       <v>369</v>
      </c>
      <c r="AJ5121" t="s">
        <v>2071</v>
      </c>
      <c r="AK5121" t="s">
        <v>49</v>
      </c>
      <c r="AL5121" t="s">
        <v>2072</v>
      </c>
      <c r="AM5121" t="s">
        <v>52</v>
      </c>
      <c r="AO5121" s="3"/>
      <c r="AP5121" s="3"/>
      <c r="AQ5121" s="3"/>
    </row>
    <row r="5122" spans="1:43" x14ac:dyDescent="0.25">
      <c r="A5122" t="s">
        <v>531</v>
      </c>
      <c r="B5122">
        <v>899999239</v>
      </c>
      <c r="C5122" t="s">
        <v>532</v>
      </c>
      <c r="D5122" t="s">
        <v>31772</v>
      </c>
      <c r="E5122" t="s">
        <v>31773</v>
      </c>
      <c r="F5122" t="s">
        <v>136</v>
      </c>
      <c r="G5122" t="s">
        <v>44</v>
      </c>
      <c r="H5122" t="s">
        <v>31774</v>
      </c>
      <c r="I5122" t="s">
        <v>45</v>
      </c>
      <c r="J5122" t="s">
        <v>46</v>
      </c>
      <c r="K5122" t="s">
        <v>47</v>
      </c>
      <c r="L5122" s="1">
        <v>46044</v>
      </c>
      <c r="M5122" s="1">
        <v>46046</v>
      </c>
      <c r="N5122" s="1">
        <v>46234</v>
      </c>
      <c r="O5122" t="s">
        <v>48</v>
      </c>
      <c r="P5122" t="s">
        <v>49</v>
      </c>
      <c r="Q5122" t="s">
        <v>31775</v>
      </c>
      <c r="R5122" t="s">
        <v>31776</v>
      </c>
      <c r="S5122" t="s">
        <v>30</v>
      </c>
      <c r="T5122" t="s">
        <v>53</v>
      </c>
      <c r="U5122" s="6">
        <v>28475434</v>
      </c>
      <c r="V5122" t="s">
        <v>54</v>
      </c>
      <c r="W5122" t="s">
        <v>54</v>
      </c>
      <c r="X5122" s="6">
        <v>28475434</v>
      </c>
      <c r="Y5122" s="5">
        <f t="shared" si="79"/>
        <v>0</v>
      </c>
      <c r="Z5122" t="s">
        <v>54</v>
      </c>
      <c r="AA5122" t="s">
        <v>54</v>
      </c>
      <c r="AB5122" t="s">
        <v>54</v>
      </c>
      <c r="AC5122" s="6">
        <v>28475434</v>
      </c>
      <c r="AD5122" t="s">
        <v>31777</v>
      </c>
      <c r="AE5122" t="s">
        <v>31776</v>
      </c>
      <c r="AF5122" t="s">
        <v>1454</v>
      </c>
      <c r="AG5122" t="s">
        <v>540</v>
      </c>
      <c r="AH5122" t="s">
        <v>49</v>
      </c>
      <c r="AI5122" t="s">
        <v>541</v>
      </c>
      <c r="AJ5122" t="s">
        <v>3235</v>
      </c>
      <c r="AK5122" t="s">
        <v>49</v>
      </c>
      <c r="AL5122" t="s">
        <v>3236</v>
      </c>
      <c r="AM5122" t="s">
        <v>52</v>
      </c>
      <c r="AO5122" s="3"/>
      <c r="AP5122" s="3"/>
      <c r="AQ5122" s="3"/>
    </row>
    <row r="5123" spans="1:43" x14ac:dyDescent="0.25">
      <c r="A5123" t="s">
        <v>39</v>
      </c>
      <c r="B5123">
        <v>899999239</v>
      </c>
      <c r="C5123" t="s">
        <v>40</v>
      </c>
      <c r="D5123" t="s">
        <v>31778</v>
      </c>
      <c r="E5123" t="s">
        <v>31779</v>
      </c>
      <c r="F5123" t="s">
        <v>136</v>
      </c>
      <c r="G5123" t="s">
        <v>137</v>
      </c>
      <c r="H5123" t="s">
        <v>215</v>
      </c>
      <c r="I5123" t="s">
        <v>138</v>
      </c>
      <c r="J5123" t="s">
        <v>139</v>
      </c>
      <c r="K5123" t="s">
        <v>140</v>
      </c>
      <c r="L5123" s="1">
        <v>46021</v>
      </c>
      <c r="M5123" s="1">
        <v>46022</v>
      </c>
      <c r="N5123" s="1">
        <v>46234</v>
      </c>
      <c r="O5123" t="s">
        <v>141</v>
      </c>
      <c r="P5123" t="s">
        <v>142</v>
      </c>
      <c r="Q5123" t="s">
        <v>31780</v>
      </c>
      <c r="R5123" t="s">
        <v>31781</v>
      </c>
      <c r="S5123" t="s">
        <v>146</v>
      </c>
      <c r="T5123" t="s">
        <v>53</v>
      </c>
      <c r="U5123" s="6">
        <v>639405400</v>
      </c>
      <c r="V5123" t="s">
        <v>54</v>
      </c>
      <c r="W5123" t="s">
        <v>54</v>
      </c>
      <c r="X5123" s="6">
        <v>639405400</v>
      </c>
      <c r="Y5123" s="5">
        <f t="shared" si="79"/>
        <v>0</v>
      </c>
      <c r="Z5123" t="s">
        <v>54</v>
      </c>
      <c r="AA5123" t="s">
        <v>54</v>
      </c>
      <c r="AB5123" t="s">
        <v>54</v>
      </c>
      <c r="AC5123" s="6">
        <v>639405400</v>
      </c>
      <c r="AD5123" t="s">
        <v>31782</v>
      </c>
      <c r="AE5123" t="s">
        <v>31783</v>
      </c>
      <c r="AF5123" t="s">
        <v>425</v>
      </c>
      <c r="AG5123" t="s">
        <v>62</v>
      </c>
      <c r="AH5123" t="s">
        <v>49</v>
      </c>
      <c r="AI5123" t="s">
        <v>63</v>
      </c>
      <c r="AJ5123" t="s">
        <v>6758</v>
      </c>
      <c r="AK5123" t="s">
        <v>49</v>
      </c>
      <c r="AL5123" t="s">
        <v>6759</v>
      </c>
      <c r="AM5123" t="s">
        <v>52</v>
      </c>
      <c r="AO5123" s="3"/>
      <c r="AP5123" s="3"/>
      <c r="AQ5123" s="3"/>
    </row>
    <row r="5124" spans="1:43" x14ac:dyDescent="0.25">
      <c r="A5124" t="s">
        <v>179</v>
      </c>
      <c r="B5124">
        <v>899999239</v>
      </c>
      <c r="C5124" t="s">
        <v>180</v>
      </c>
      <c r="D5124" t="s">
        <v>31784</v>
      </c>
      <c r="E5124" t="s">
        <v>31785</v>
      </c>
      <c r="F5124" t="s">
        <v>327</v>
      </c>
      <c r="G5124" t="s">
        <v>44</v>
      </c>
      <c r="H5124" t="s">
        <v>31790</v>
      </c>
      <c r="I5124" t="s">
        <v>45</v>
      </c>
      <c r="J5124" t="s">
        <v>46</v>
      </c>
      <c r="K5124" t="s">
        <v>47</v>
      </c>
      <c r="L5124" s="1">
        <v>46035</v>
      </c>
      <c r="M5124" s="1">
        <v>46037</v>
      </c>
      <c r="N5124" s="1">
        <v>46265</v>
      </c>
      <c r="O5124" t="s">
        <v>48</v>
      </c>
      <c r="P5124" t="s">
        <v>49</v>
      </c>
      <c r="Q5124" t="s">
        <v>31786</v>
      </c>
      <c r="R5124" t="s">
        <v>31787</v>
      </c>
      <c r="S5124" t="s">
        <v>30</v>
      </c>
      <c r="T5124" t="s">
        <v>53</v>
      </c>
      <c r="U5124" s="6">
        <v>4119779</v>
      </c>
      <c r="V5124" t="s">
        <v>54</v>
      </c>
      <c r="W5124" s="6">
        <v>4119779</v>
      </c>
      <c r="X5124" t="s">
        <v>54</v>
      </c>
      <c r="Y5124" s="5">
        <f t="shared" ref="Y5124:Y5187" si="80">(W5124/U5124)</f>
        <v>1</v>
      </c>
      <c r="Z5124" s="6">
        <v>4119779</v>
      </c>
      <c r="AA5124" t="s">
        <v>54</v>
      </c>
      <c r="AB5124" t="s">
        <v>54</v>
      </c>
      <c r="AC5124" t="s">
        <v>54</v>
      </c>
      <c r="AD5124" t="s">
        <v>31788</v>
      </c>
      <c r="AE5124" t="s">
        <v>31789</v>
      </c>
      <c r="AF5124" t="s">
        <v>131</v>
      </c>
      <c r="AG5124" t="s">
        <v>188</v>
      </c>
      <c r="AH5124" t="s">
        <v>49</v>
      </c>
      <c r="AI5124" t="s">
        <v>189</v>
      </c>
      <c r="AJ5124" t="s">
        <v>190</v>
      </c>
      <c r="AK5124" t="s">
        <v>49</v>
      </c>
      <c r="AL5124" t="s">
        <v>191</v>
      </c>
      <c r="AM5124" t="s">
        <v>52</v>
      </c>
      <c r="AO5124" s="3"/>
      <c r="AP5124" s="3"/>
      <c r="AQ5124" s="3"/>
    </row>
    <row r="5125" spans="1:43" x14ac:dyDescent="0.25">
      <c r="A5125" t="s">
        <v>439</v>
      </c>
      <c r="B5125">
        <v>899999239</v>
      </c>
      <c r="C5125" t="s">
        <v>440</v>
      </c>
      <c r="D5125" t="s">
        <v>31791</v>
      </c>
      <c r="E5125" t="s">
        <v>31792</v>
      </c>
      <c r="F5125" t="s">
        <v>437</v>
      </c>
      <c r="G5125" t="s">
        <v>44</v>
      </c>
      <c r="H5125" t="s">
        <v>8235</v>
      </c>
      <c r="I5125" t="s">
        <v>45</v>
      </c>
      <c r="J5125" t="s">
        <v>46</v>
      </c>
      <c r="K5125" t="s">
        <v>47</v>
      </c>
      <c r="L5125" s="1"/>
      <c r="M5125" s="1"/>
      <c r="N5125" s="1">
        <v>46387</v>
      </c>
      <c r="O5125" t="s">
        <v>48</v>
      </c>
      <c r="P5125" t="s">
        <v>49</v>
      </c>
      <c r="Q5125" t="s">
        <v>31793</v>
      </c>
      <c r="R5125" t="s">
        <v>31794</v>
      </c>
      <c r="S5125" t="s">
        <v>30</v>
      </c>
      <c r="T5125" t="s">
        <v>53</v>
      </c>
      <c r="U5125" s="6">
        <v>49437348</v>
      </c>
      <c r="V5125" t="s">
        <v>54</v>
      </c>
      <c r="W5125" t="s">
        <v>54</v>
      </c>
      <c r="X5125" s="6">
        <v>49437348</v>
      </c>
      <c r="Y5125" s="5">
        <f t="shared" si="80"/>
        <v>0</v>
      </c>
      <c r="Z5125" t="s">
        <v>54</v>
      </c>
      <c r="AA5125" t="s">
        <v>54</v>
      </c>
      <c r="AB5125" t="s">
        <v>54</v>
      </c>
      <c r="AC5125" s="6">
        <v>49437348</v>
      </c>
      <c r="AD5125" t="s">
        <v>31795</v>
      </c>
      <c r="AE5125" t="s">
        <v>31794</v>
      </c>
      <c r="AF5125" t="s">
        <v>803</v>
      </c>
      <c r="AG5125" t="s">
        <v>449</v>
      </c>
      <c r="AH5125" t="s">
        <v>49</v>
      </c>
      <c r="AI5125" t="s">
        <v>450</v>
      </c>
      <c r="AJ5125" t="s">
        <v>61</v>
      </c>
      <c r="AK5125" t="s">
        <v>61</v>
      </c>
      <c r="AL5125" t="s">
        <v>61</v>
      </c>
      <c r="AM5125" t="s">
        <v>52</v>
      </c>
      <c r="AO5125" s="3"/>
      <c r="AP5125" s="3"/>
      <c r="AQ5125" s="3"/>
    </row>
    <row r="5126" spans="1:43" x14ac:dyDescent="0.25">
      <c r="A5126" t="s">
        <v>1074</v>
      </c>
      <c r="B5126">
        <v>899999239</v>
      </c>
      <c r="C5126" t="s">
        <v>1075</v>
      </c>
      <c r="D5126" t="s">
        <v>31796</v>
      </c>
      <c r="E5126" t="s">
        <v>31797</v>
      </c>
      <c r="F5126" t="s">
        <v>136</v>
      </c>
      <c r="G5126" t="s">
        <v>44</v>
      </c>
      <c r="H5126" t="s">
        <v>1304</v>
      </c>
      <c r="I5126" t="s">
        <v>45</v>
      </c>
      <c r="J5126" t="s">
        <v>46</v>
      </c>
      <c r="K5126" t="s">
        <v>47</v>
      </c>
      <c r="L5126" s="1">
        <v>46039</v>
      </c>
      <c r="M5126" s="1">
        <v>46041</v>
      </c>
      <c r="N5126" s="1">
        <v>46265</v>
      </c>
      <c r="O5126" t="s">
        <v>48</v>
      </c>
      <c r="P5126" t="s">
        <v>49</v>
      </c>
      <c r="Q5126" t="s">
        <v>31798</v>
      </c>
      <c r="R5126" t="s">
        <v>31799</v>
      </c>
      <c r="S5126" t="s">
        <v>30</v>
      </c>
      <c r="T5126" t="s">
        <v>53</v>
      </c>
      <c r="U5126" s="6">
        <v>30898342</v>
      </c>
      <c r="V5126" t="s">
        <v>54</v>
      </c>
      <c r="W5126" t="s">
        <v>54</v>
      </c>
      <c r="X5126" s="6">
        <v>30898342</v>
      </c>
      <c r="Y5126" s="5">
        <f t="shared" si="80"/>
        <v>0</v>
      </c>
      <c r="Z5126" t="s">
        <v>54</v>
      </c>
      <c r="AA5126" t="s">
        <v>54</v>
      </c>
      <c r="AB5126" t="s">
        <v>54</v>
      </c>
      <c r="AC5126" s="6">
        <v>30898342</v>
      </c>
      <c r="AD5126" t="s">
        <v>31800</v>
      </c>
      <c r="AE5126" t="s">
        <v>31799</v>
      </c>
      <c r="AF5126" t="s">
        <v>1083</v>
      </c>
      <c r="AG5126" t="s">
        <v>1210</v>
      </c>
      <c r="AH5126" t="s">
        <v>49</v>
      </c>
      <c r="AI5126" t="s">
        <v>1211</v>
      </c>
      <c r="AJ5126" t="s">
        <v>1084</v>
      </c>
      <c r="AK5126" t="s">
        <v>49</v>
      </c>
      <c r="AL5126" t="s">
        <v>1085</v>
      </c>
      <c r="AM5126" t="s">
        <v>52</v>
      </c>
      <c r="AO5126" s="3"/>
      <c r="AP5126" s="3"/>
      <c r="AQ5126" s="3"/>
    </row>
    <row r="5127" spans="1:43" x14ac:dyDescent="0.25">
      <c r="A5127" t="s">
        <v>404</v>
      </c>
      <c r="B5127">
        <v>899999239</v>
      </c>
      <c r="C5127" t="s">
        <v>67</v>
      </c>
      <c r="D5127" t="s">
        <v>31801</v>
      </c>
      <c r="E5127" t="s">
        <v>31802</v>
      </c>
      <c r="F5127" t="s">
        <v>136</v>
      </c>
      <c r="G5127" t="s">
        <v>44</v>
      </c>
      <c r="H5127" t="s">
        <v>832</v>
      </c>
      <c r="I5127" t="s">
        <v>45</v>
      </c>
      <c r="J5127" t="s">
        <v>46</v>
      </c>
      <c r="K5127" t="s">
        <v>47</v>
      </c>
      <c r="L5127" s="1">
        <v>46052</v>
      </c>
      <c r="M5127" s="1">
        <v>46054</v>
      </c>
      <c r="N5127" s="1">
        <v>46361</v>
      </c>
      <c r="O5127" t="s">
        <v>48</v>
      </c>
      <c r="P5127" t="s">
        <v>49</v>
      </c>
      <c r="Q5127" t="s">
        <v>31803</v>
      </c>
      <c r="R5127" t="s">
        <v>31804</v>
      </c>
      <c r="S5127" t="s">
        <v>146</v>
      </c>
      <c r="T5127" t="s">
        <v>53</v>
      </c>
      <c r="U5127" s="6">
        <v>32508341</v>
      </c>
      <c r="V5127" t="s">
        <v>54</v>
      </c>
      <c r="W5127" s="6">
        <v>9206971</v>
      </c>
      <c r="X5127" s="6">
        <v>23301370</v>
      </c>
      <c r="Y5127" s="5">
        <f t="shared" si="80"/>
        <v>0.28321872838727757</v>
      </c>
      <c r="Z5127" s="6">
        <v>9206971</v>
      </c>
      <c r="AA5127" t="s">
        <v>54</v>
      </c>
      <c r="AB5127" t="s">
        <v>54</v>
      </c>
      <c r="AC5127" s="6">
        <v>23301370</v>
      </c>
      <c r="AD5127" t="s">
        <v>31805</v>
      </c>
      <c r="AE5127" t="s">
        <v>31806</v>
      </c>
      <c r="AF5127" t="s">
        <v>247</v>
      </c>
      <c r="AG5127" t="s">
        <v>413</v>
      </c>
      <c r="AH5127" t="s">
        <v>49</v>
      </c>
      <c r="AI5127" t="s">
        <v>414</v>
      </c>
      <c r="AJ5127" t="s">
        <v>880</v>
      </c>
      <c r="AK5127" t="s">
        <v>49</v>
      </c>
      <c r="AL5127" t="s">
        <v>881</v>
      </c>
      <c r="AM5127" t="s">
        <v>52</v>
      </c>
      <c r="AO5127" s="3"/>
      <c r="AP5127" s="3"/>
      <c r="AQ5127" s="3"/>
    </row>
    <row r="5128" spans="1:43" x14ac:dyDescent="0.25">
      <c r="A5128" t="s">
        <v>404</v>
      </c>
      <c r="B5128">
        <v>899999239</v>
      </c>
      <c r="C5128" t="s">
        <v>67</v>
      </c>
      <c r="D5128" t="s">
        <v>31807</v>
      </c>
      <c r="E5128" t="s">
        <v>31808</v>
      </c>
      <c r="F5128" t="s">
        <v>136</v>
      </c>
      <c r="G5128" t="s">
        <v>137</v>
      </c>
      <c r="H5128" t="s">
        <v>13572</v>
      </c>
      <c r="I5128" t="s">
        <v>138</v>
      </c>
      <c r="J5128" t="s">
        <v>139</v>
      </c>
      <c r="K5128" t="s">
        <v>140</v>
      </c>
      <c r="L5128" s="1">
        <v>46020</v>
      </c>
      <c r="M5128" s="1">
        <v>46022</v>
      </c>
      <c r="N5128" s="1">
        <v>46234</v>
      </c>
      <c r="O5128" t="s">
        <v>141</v>
      </c>
      <c r="P5128" t="s">
        <v>142</v>
      </c>
      <c r="Q5128" t="s">
        <v>4454</v>
      </c>
      <c r="R5128" t="s">
        <v>4455</v>
      </c>
      <c r="S5128" t="s">
        <v>146</v>
      </c>
      <c r="T5128" t="s">
        <v>53</v>
      </c>
      <c r="U5128" s="6">
        <v>616211079</v>
      </c>
      <c r="V5128" t="s">
        <v>54</v>
      </c>
      <c r="W5128" t="s">
        <v>54</v>
      </c>
      <c r="X5128" s="6">
        <v>616211079</v>
      </c>
      <c r="Y5128" s="5">
        <f t="shared" si="80"/>
        <v>0</v>
      </c>
      <c r="Z5128" t="s">
        <v>54</v>
      </c>
      <c r="AA5128" t="s">
        <v>54</v>
      </c>
      <c r="AB5128" t="s">
        <v>54</v>
      </c>
      <c r="AC5128" s="6">
        <v>616211079</v>
      </c>
      <c r="AD5128" t="s">
        <v>31809</v>
      </c>
      <c r="AE5128" t="s">
        <v>4457</v>
      </c>
      <c r="AF5128" t="s">
        <v>425</v>
      </c>
      <c r="AG5128" t="s">
        <v>413</v>
      </c>
      <c r="AH5128" t="s">
        <v>49</v>
      </c>
      <c r="AI5128" t="s">
        <v>414</v>
      </c>
      <c r="AJ5128" t="s">
        <v>4460</v>
      </c>
      <c r="AK5128" t="s">
        <v>49</v>
      </c>
      <c r="AL5128" t="s">
        <v>4461</v>
      </c>
      <c r="AM5128" t="s">
        <v>52</v>
      </c>
      <c r="AO5128" s="3"/>
      <c r="AP5128" s="3"/>
      <c r="AQ5128" s="3"/>
    </row>
    <row r="5129" spans="1:43" x14ac:dyDescent="0.25">
      <c r="A5129" t="s">
        <v>404</v>
      </c>
      <c r="B5129">
        <v>899999239</v>
      </c>
      <c r="C5129" t="s">
        <v>67</v>
      </c>
      <c r="D5129" t="s">
        <v>31810</v>
      </c>
      <c r="E5129" t="s">
        <v>31811</v>
      </c>
      <c r="F5129" t="s">
        <v>43</v>
      </c>
      <c r="G5129" t="s">
        <v>44</v>
      </c>
      <c r="H5129" t="s">
        <v>31815</v>
      </c>
      <c r="I5129" t="s">
        <v>45</v>
      </c>
      <c r="J5129" t="s">
        <v>46</v>
      </c>
      <c r="K5129" t="s">
        <v>47</v>
      </c>
      <c r="L5129" s="1">
        <v>46040</v>
      </c>
      <c r="M5129" s="1">
        <v>46041</v>
      </c>
      <c r="N5129" s="1">
        <v>46265</v>
      </c>
      <c r="O5129" t="s">
        <v>48</v>
      </c>
      <c r="P5129" t="s">
        <v>49</v>
      </c>
      <c r="Q5129" t="s">
        <v>31812</v>
      </c>
      <c r="R5129" t="s">
        <v>31813</v>
      </c>
      <c r="S5129" t="s">
        <v>30</v>
      </c>
      <c r="T5129" t="s">
        <v>53</v>
      </c>
      <c r="U5129" s="6">
        <v>17375174</v>
      </c>
      <c r="V5129" t="s">
        <v>54</v>
      </c>
      <c r="W5129" s="6">
        <v>8407342</v>
      </c>
      <c r="X5129" s="6">
        <v>8967832</v>
      </c>
      <c r="Y5129" s="5">
        <f t="shared" si="80"/>
        <v>0.4838709528894502</v>
      </c>
      <c r="Z5129" s="6">
        <v>8407342</v>
      </c>
      <c r="AA5129" t="s">
        <v>54</v>
      </c>
      <c r="AB5129" t="s">
        <v>54</v>
      </c>
      <c r="AC5129" s="6">
        <v>8967832</v>
      </c>
      <c r="AD5129" t="s">
        <v>31814</v>
      </c>
      <c r="AE5129" t="s">
        <v>31813</v>
      </c>
      <c r="AF5129" t="s">
        <v>110</v>
      </c>
      <c r="AG5129" t="s">
        <v>413</v>
      </c>
      <c r="AH5129" t="s">
        <v>49</v>
      </c>
      <c r="AI5129" t="s">
        <v>414</v>
      </c>
      <c r="AJ5129" t="s">
        <v>3650</v>
      </c>
      <c r="AK5129" t="s">
        <v>49</v>
      </c>
      <c r="AL5129" t="s">
        <v>3651</v>
      </c>
      <c r="AM5129" t="s">
        <v>52</v>
      </c>
      <c r="AO5129" s="3"/>
      <c r="AP5129" s="3"/>
      <c r="AQ5129" s="3"/>
    </row>
    <row r="5130" spans="1:43" x14ac:dyDescent="0.25">
      <c r="A5130" t="s">
        <v>589</v>
      </c>
      <c r="B5130">
        <v>899999239</v>
      </c>
      <c r="C5130" t="s">
        <v>67</v>
      </c>
      <c r="D5130" t="s">
        <v>31816</v>
      </c>
      <c r="E5130" t="s">
        <v>31816</v>
      </c>
      <c r="F5130" t="s">
        <v>437</v>
      </c>
      <c r="G5130" t="s">
        <v>44</v>
      </c>
      <c r="H5130" t="s">
        <v>61</v>
      </c>
      <c r="I5130" t="s">
        <v>45</v>
      </c>
      <c r="J5130" t="s">
        <v>46</v>
      </c>
      <c r="K5130" t="s">
        <v>47</v>
      </c>
      <c r="L5130" s="1"/>
      <c r="M5130" s="1"/>
      <c r="N5130" s="1">
        <v>46356</v>
      </c>
      <c r="O5130" t="s">
        <v>57</v>
      </c>
      <c r="P5130" t="s">
        <v>57</v>
      </c>
      <c r="Q5130" t="s">
        <v>57</v>
      </c>
      <c r="R5130" t="s">
        <v>58</v>
      </c>
      <c r="S5130" t="s">
        <v>30</v>
      </c>
      <c r="T5130" t="s">
        <v>53</v>
      </c>
      <c r="U5130" t="s">
        <v>54</v>
      </c>
      <c r="V5130" t="s">
        <v>54</v>
      </c>
      <c r="W5130" t="s">
        <v>54</v>
      </c>
      <c r="X5130" t="s">
        <v>54</v>
      </c>
      <c r="Y5130" s="5">
        <v>0</v>
      </c>
      <c r="Z5130" t="s">
        <v>54</v>
      </c>
      <c r="AA5130" t="s">
        <v>54</v>
      </c>
      <c r="AB5130" t="s">
        <v>54</v>
      </c>
      <c r="AC5130" t="s">
        <v>54</v>
      </c>
      <c r="AD5130" t="s">
        <v>31817</v>
      </c>
      <c r="AE5130" t="s">
        <v>58</v>
      </c>
      <c r="AF5130" t="s">
        <v>638</v>
      </c>
      <c r="AG5130" t="s">
        <v>61</v>
      </c>
      <c r="AH5130" t="s">
        <v>61</v>
      </c>
      <c r="AI5130" t="s">
        <v>61</v>
      </c>
      <c r="AJ5130" t="s">
        <v>61</v>
      </c>
      <c r="AK5130" t="s">
        <v>61</v>
      </c>
      <c r="AL5130" t="s">
        <v>61</v>
      </c>
      <c r="AM5130" t="s">
        <v>52</v>
      </c>
      <c r="AO5130" s="3"/>
      <c r="AP5130" s="3"/>
      <c r="AQ5130" s="3"/>
    </row>
    <row r="5131" spans="1:43" x14ac:dyDescent="0.25">
      <c r="A5131" t="s">
        <v>404</v>
      </c>
      <c r="B5131">
        <v>899999239</v>
      </c>
      <c r="C5131" t="s">
        <v>67</v>
      </c>
      <c r="D5131" t="s">
        <v>31818</v>
      </c>
      <c r="E5131" t="s">
        <v>31819</v>
      </c>
      <c r="F5131" t="s">
        <v>136</v>
      </c>
      <c r="G5131" t="s">
        <v>44</v>
      </c>
      <c r="H5131" t="s">
        <v>31820</v>
      </c>
      <c r="I5131" t="s">
        <v>45</v>
      </c>
      <c r="J5131" t="s">
        <v>46</v>
      </c>
      <c r="K5131" t="s">
        <v>47</v>
      </c>
      <c r="L5131" s="1">
        <v>46048</v>
      </c>
      <c r="M5131" s="1">
        <v>46048</v>
      </c>
      <c r="N5131" s="1">
        <v>46265</v>
      </c>
      <c r="O5131" t="s">
        <v>48</v>
      </c>
      <c r="P5131" t="s">
        <v>49</v>
      </c>
      <c r="Q5131" t="s">
        <v>31821</v>
      </c>
      <c r="R5131" t="s">
        <v>31822</v>
      </c>
      <c r="S5131" t="s">
        <v>146</v>
      </c>
      <c r="T5131" t="s">
        <v>53</v>
      </c>
      <c r="U5131" s="6">
        <v>29868397</v>
      </c>
      <c r="V5131" t="s">
        <v>54</v>
      </c>
      <c r="W5131" s="6">
        <v>13389281</v>
      </c>
      <c r="X5131" s="6">
        <v>16479116</v>
      </c>
      <c r="Y5131" s="5">
        <f t="shared" si="80"/>
        <v>0.44827584821508837</v>
      </c>
      <c r="Z5131" s="6">
        <v>13389281</v>
      </c>
      <c r="AA5131" t="s">
        <v>54</v>
      </c>
      <c r="AB5131" t="s">
        <v>54</v>
      </c>
      <c r="AC5131" s="6">
        <v>16479116</v>
      </c>
      <c r="AD5131" t="s">
        <v>31823</v>
      </c>
      <c r="AE5131" t="s">
        <v>31822</v>
      </c>
      <c r="AF5131" t="s">
        <v>256</v>
      </c>
      <c r="AG5131" t="s">
        <v>413</v>
      </c>
      <c r="AH5131" t="s">
        <v>49</v>
      </c>
      <c r="AI5131" t="s">
        <v>414</v>
      </c>
      <c r="AJ5131" t="s">
        <v>61</v>
      </c>
      <c r="AK5131" t="s">
        <v>61</v>
      </c>
      <c r="AL5131" t="s">
        <v>61</v>
      </c>
      <c r="AM5131" t="s">
        <v>52</v>
      </c>
      <c r="AO5131" s="3"/>
      <c r="AP5131" s="3"/>
      <c r="AQ5131" s="3"/>
    </row>
    <row r="5132" spans="1:43" x14ac:dyDescent="0.25">
      <c r="A5132" t="s">
        <v>39</v>
      </c>
      <c r="B5132">
        <v>899999239</v>
      </c>
      <c r="C5132" t="s">
        <v>40</v>
      </c>
      <c r="D5132" t="s">
        <v>31824</v>
      </c>
      <c r="E5132" t="s">
        <v>31825</v>
      </c>
      <c r="F5132" t="s">
        <v>136</v>
      </c>
      <c r="G5132" t="s">
        <v>44</v>
      </c>
      <c r="H5132" t="s">
        <v>246</v>
      </c>
      <c r="I5132" t="s">
        <v>45</v>
      </c>
      <c r="J5132" t="s">
        <v>46</v>
      </c>
      <c r="K5132" t="s">
        <v>47</v>
      </c>
      <c r="L5132" s="1">
        <v>46050</v>
      </c>
      <c r="M5132" s="1">
        <v>46055</v>
      </c>
      <c r="N5132" s="1">
        <v>46361</v>
      </c>
      <c r="O5132" t="s">
        <v>48</v>
      </c>
      <c r="P5132" t="s">
        <v>49</v>
      </c>
      <c r="Q5132" t="s">
        <v>31826</v>
      </c>
      <c r="R5132" t="s">
        <v>31827</v>
      </c>
      <c r="S5132" t="s">
        <v>30</v>
      </c>
      <c r="T5132" t="s">
        <v>53</v>
      </c>
      <c r="U5132" s="6">
        <v>34239252</v>
      </c>
      <c r="V5132" t="s">
        <v>54</v>
      </c>
      <c r="W5132" s="6">
        <v>2820525</v>
      </c>
      <c r="X5132" s="6">
        <v>34239252</v>
      </c>
      <c r="Y5132" s="5">
        <f t="shared" si="80"/>
        <v>8.2376945617854039E-2</v>
      </c>
      <c r="Z5132" t="s">
        <v>54</v>
      </c>
      <c r="AA5132" t="s">
        <v>54</v>
      </c>
      <c r="AB5132" t="s">
        <v>54</v>
      </c>
      <c r="AC5132" s="6">
        <v>34239252</v>
      </c>
      <c r="AD5132" t="s">
        <v>31828</v>
      </c>
      <c r="AE5132" t="s">
        <v>31827</v>
      </c>
      <c r="AF5132" t="s">
        <v>174</v>
      </c>
      <c r="AG5132" t="s">
        <v>62</v>
      </c>
      <c r="AH5132" t="s">
        <v>49</v>
      </c>
      <c r="AI5132" t="s">
        <v>63</v>
      </c>
      <c r="AJ5132" t="s">
        <v>989</v>
      </c>
      <c r="AK5132" t="s">
        <v>49</v>
      </c>
      <c r="AL5132" t="s">
        <v>990</v>
      </c>
      <c r="AM5132" t="s">
        <v>52</v>
      </c>
      <c r="AO5132" s="3"/>
      <c r="AP5132" s="3"/>
      <c r="AQ5132" s="3"/>
    </row>
    <row r="5133" spans="1:43" x14ac:dyDescent="0.25">
      <c r="A5133" t="s">
        <v>238</v>
      </c>
      <c r="B5133">
        <v>899999239</v>
      </c>
      <c r="C5133" t="s">
        <v>239</v>
      </c>
      <c r="D5133" t="s">
        <v>31829</v>
      </c>
      <c r="E5133" t="s">
        <v>31830</v>
      </c>
      <c r="F5133" t="s">
        <v>43</v>
      </c>
      <c r="G5133" t="s">
        <v>44</v>
      </c>
      <c r="H5133" t="s">
        <v>31835</v>
      </c>
      <c r="I5133" t="s">
        <v>45</v>
      </c>
      <c r="J5133" t="s">
        <v>46</v>
      </c>
      <c r="K5133" t="s">
        <v>47</v>
      </c>
      <c r="L5133" s="1">
        <v>46039</v>
      </c>
      <c r="M5133" s="1">
        <v>46043</v>
      </c>
      <c r="N5133" s="1">
        <v>46265</v>
      </c>
      <c r="O5133" t="s">
        <v>48</v>
      </c>
      <c r="P5133" t="s">
        <v>49</v>
      </c>
      <c r="Q5133" t="s">
        <v>31831</v>
      </c>
      <c r="R5133" t="s">
        <v>31832</v>
      </c>
      <c r="S5133" t="s">
        <v>30</v>
      </c>
      <c r="T5133" t="s">
        <v>53</v>
      </c>
      <c r="U5133" s="6">
        <v>32958232</v>
      </c>
      <c r="V5133" t="s">
        <v>54</v>
      </c>
      <c r="W5133" t="s">
        <v>54</v>
      </c>
      <c r="X5133" s="6">
        <v>32958232</v>
      </c>
      <c r="Y5133" s="5">
        <f t="shared" si="80"/>
        <v>0</v>
      </c>
      <c r="Z5133" t="s">
        <v>54</v>
      </c>
      <c r="AA5133" t="s">
        <v>54</v>
      </c>
      <c r="AB5133" t="s">
        <v>54</v>
      </c>
      <c r="AC5133" s="6">
        <v>32958232</v>
      </c>
      <c r="AD5133" t="s">
        <v>31833</v>
      </c>
      <c r="AE5133" t="s">
        <v>31834</v>
      </c>
      <c r="AF5133" t="s">
        <v>1083</v>
      </c>
      <c r="AG5133" t="s">
        <v>248</v>
      </c>
      <c r="AH5133" t="s">
        <v>49</v>
      </c>
      <c r="AI5133" t="s">
        <v>249</v>
      </c>
      <c r="AJ5133" t="s">
        <v>2016</v>
      </c>
      <c r="AK5133" t="s">
        <v>49</v>
      </c>
      <c r="AL5133" t="s">
        <v>2017</v>
      </c>
      <c r="AM5133" t="s">
        <v>52</v>
      </c>
      <c r="AO5133" s="3"/>
      <c r="AP5133" s="3"/>
      <c r="AQ5133" s="3"/>
    </row>
    <row r="5134" spans="1:43" x14ac:dyDescent="0.25">
      <c r="A5134" t="s">
        <v>794</v>
      </c>
      <c r="B5134">
        <v>899999239</v>
      </c>
      <c r="C5134" t="s">
        <v>795</v>
      </c>
      <c r="D5134" t="s">
        <v>31836</v>
      </c>
      <c r="E5134" t="s">
        <v>31837</v>
      </c>
      <c r="F5134" t="s">
        <v>43</v>
      </c>
      <c r="G5134" t="s">
        <v>44</v>
      </c>
      <c r="H5134" t="s">
        <v>3910</v>
      </c>
      <c r="I5134" t="s">
        <v>45</v>
      </c>
      <c r="J5134" t="s">
        <v>46</v>
      </c>
      <c r="K5134" t="s">
        <v>47</v>
      </c>
      <c r="L5134" s="1">
        <v>46050</v>
      </c>
      <c r="M5134" s="1">
        <v>46050</v>
      </c>
      <c r="N5134" s="1">
        <v>46295</v>
      </c>
      <c r="O5134" t="s">
        <v>48</v>
      </c>
      <c r="P5134" t="s">
        <v>49</v>
      </c>
      <c r="Q5134" t="s">
        <v>31838</v>
      </c>
      <c r="R5134" t="s">
        <v>31839</v>
      </c>
      <c r="S5134" t="s">
        <v>30</v>
      </c>
      <c r="T5134" t="s">
        <v>53</v>
      </c>
      <c r="U5134" s="6">
        <v>35018121</v>
      </c>
      <c r="V5134" t="s">
        <v>54</v>
      </c>
      <c r="W5134" t="s">
        <v>54</v>
      </c>
      <c r="X5134" s="6">
        <v>35018121</v>
      </c>
      <c r="Y5134" s="5">
        <f t="shared" si="80"/>
        <v>0</v>
      </c>
      <c r="Z5134" t="s">
        <v>54</v>
      </c>
      <c r="AA5134" t="s">
        <v>54</v>
      </c>
      <c r="AB5134" t="s">
        <v>54</v>
      </c>
      <c r="AC5134" s="6">
        <v>35018121</v>
      </c>
      <c r="AD5134" t="s">
        <v>31840</v>
      </c>
      <c r="AE5134" t="s">
        <v>31839</v>
      </c>
      <c r="AF5134" t="s">
        <v>603</v>
      </c>
      <c r="AG5134" t="s">
        <v>5677</v>
      </c>
      <c r="AH5134" t="s">
        <v>49</v>
      </c>
      <c r="AI5134" t="s">
        <v>5678</v>
      </c>
      <c r="AJ5134" t="s">
        <v>61</v>
      </c>
      <c r="AK5134" t="s">
        <v>61</v>
      </c>
      <c r="AL5134" t="s">
        <v>61</v>
      </c>
      <c r="AM5134" t="s">
        <v>52</v>
      </c>
      <c r="AO5134" s="3"/>
      <c r="AP5134" s="3"/>
      <c r="AQ5134" s="3"/>
    </row>
    <row r="5135" spans="1:43" x14ac:dyDescent="0.25">
      <c r="A5135" t="s">
        <v>439</v>
      </c>
      <c r="B5135">
        <v>899999239</v>
      </c>
      <c r="C5135" t="s">
        <v>440</v>
      </c>
      <c r="D5135" t="s">
        <v>31841</v>
      </c>
      <c r="E5135" t="s">
        <v>31842</v>
      </c>
      <c r="F5135" t="s">
        <v>136</v>
      </c>
      <c r="G5135" t="s">
        <v>44</v>
      </c>
      <c r="H5135" t="s">
        <v>31847</v>
      </c>
      <c r="I5135" t="s">
        <v>45</v>
      </c>
      <c r="J5135" t="s">
        <v>46</v>
      </c>
      <c r="K5135" t="s">
        <v>47</v>
      </c>
      <c r="L5135" s="1">
        <v>46050</v>
      </c>
      <c r="M5135" s="1">
        <v>46054</v>
      </c>
      <c r="N5135" s="1">
        <v>46361</v>
      </c>
      <c r="O5135" t="s">
        <v>48</v>
      </c>
      <c r="P5135" t="s">
        <v>49</v>
      </c>
      <c r="Q5135" t="s">
        <v>31843</v>
      </c>
      <c r="R5135" t="s">
        <v>31844</v>
      </c>
      <c r="S5135" t="s">
        <v>146</v>
      </c>
      <c r="T5135" t="s">
        <v>53</v>
      </c>
      <c r="U5135" s="6">
        <v>32772209</v>
      </c>
      <c r="V5135" t="s">
        <v>54</v>
      </c>
      <c r="W5135" s="6">
        <v>2663642</v>
      </c>
      <c r="X5135" s="6">
        <v>30108567</v>
      </c>
      <c r="Y5135" s="5">
        <f t="shared" si="80"/>
        <v>8.1277462864953659E-2</v>
      </c>
      <c r="Z5135" s="6">
        <v>2663642</v>
      </c>
      <c r="AA5135" t="s">
        <v>54</v>
      </c>
      <c r="AB5135" t="s">
        <v>54</v>
      </c>
      <c r="AC5135" s="6">
        <v>30108567</v>
      </c>
      <c r="AD5135" t="s">
        <v>31845</v>
      </c>
      <c r="AE5135" t="s">
        <v>31846</v>
      </c>
      <c r="AF5135" t="s">
        <v>174</v>
      </c>
      <c r="AG5135" t="s">
        <v>449</v>
      </c>
      <c r="AH5135" t="s">
        <v>49</v>
      </c>
      <c r="AI5135" t="s">
        <v>450</v>
      </c>
      <c r="AJ5135" t="s">
        <v>18404</v>
      </c>
      <c r="AK5135" t="s">
        <v>49</v>
      </c>
      <c r="AL5135" t="s">
        <v>18405</v>
      </c>
      <c r="AM5135" t="s">
        <v>52</v>
      </c>
      <c r="AO5135" s="3"/>
      <c r="AP5135" s="3"/>
      <c r="AQ5135" s="3"/>
    </row>
    <row r="5136" spans="1:43" x14ac:dyDescent="0.25">
      <c r="A5136" t="s">
        <v>613</v>
      </c>
      <c r="B5136">
        <v>899999239</v>
      </c>
      <c r="C5136" t="s">
        <v>614</v>
      </c>
      <c r="D5136" t="s">
        <v>31848</v>
      </c>
      <c r="E5136" t="s">
        <v>31849</v>
      </c>
      <c r="F5136" t="s">
        <v>136</v>
      </c>
      <c r="G5136" t="s">
        <v>44</v>
      </c>
      <c r="H5136" t="s">
        <v>31853</v>
      </c>
      <c r="I5136" t="s">
        <v>45</v>
      </c>
      <c r="J5136" t="s">
        <v>46</v>
      </c>
      <c r="K5136" t="s">
        <v>47</v>
      </c>
      <c r="L5136" s="1">
        <v>46052</v>
      </c>
      <c r="M5136" s="1">
        <v>46052</v>
      </c>
      <c r="N5136" s="1">
        <v>46361</v>
      </c>
      <c r="O5136" t="s">
        <v>141</v>
      </c>
      <c r="P5136" t="s">
        <v>49</v>
      </c>
      <c r="Q5136" t="s">
        <v>31850</v>
      </c>
      <c r="R5136" t="s">
        <v>31851</v>
      </c>
      <c r="S5136" t="s">
        <v>30</v>
      </c>
      <c r="T5136" t="s">
        <v>53</v>
      </c>
      <c r="U5136" s="6">
        <v>33055429</v>
      </c>
      <c r="V5136" t="s">
        <v>54</v>
      </c>
      <c r="W5136" s="6">
        <v>9754062</v>
      </c>
      <c r="X5136" s="6">
        <v>33055429</v>
      </c>
      <c r="Y5136" s="5">
        <f t="shared" si="80"/>
        <v>0.29508199696939341</v>
      </c>
      <c r="Z5136" t="s">
        <v>54</v>
      </c>
      <c r="AA5136" t="s">
        <v>54</v>
      </c>
      <c r="AB5136" t="s">
        <v>54</v>
      </c>
      <c r="AC5136" s="6">
        <v>33055429</v>
      </c>
      <c r="AD5136" t="s">
        <v>31852</v>
      </c>
      <c r="AE5136" t="s">
        <v>31851</v>
      </c>
      <c r="AF5136" t="s">
        <v>247</v>
      </c>
      <c r="AG5136" t="s">
        <v>621</v>
      </c>
      <c r="AH5136" t="s">
        <v>49</v>
      </c>
      <c r="AI5136" t="s">
        <v>622</v>
      </c>
      <c r="AJ5136" t="s">
        <v>1264</v>
      </c>
      <c r="AK5136" t="s">
        <v>49</v>
      </c>
      <c r="AL5136" t="s">
        <v>1265</v>
      </c>
      <c r="AM5136" t="s">
        <v>52</v>
      </c>
      <c r="AO5136" s="3"/>
      <c r="AP5136" s="3"/>
      <c r="AQ5136" s="3"/>
    </row>
    <row r="5137" spans="1:43" x14ac:dyDescent="0.25">
      <c r="A5137" t="s">
        <v>192</v>
      </c>
      <c r="B5137">
        <v>899999239</v>
      </c>
      <c r="C5137" t="s">
        <v>193</v>
      </c>
      <c r="D5137" t="s">
        <v>31854</v>
      </c>
      <c r="E5137" t="s">
        <v>31855</v>
      </c>
      <c r="F5137" t="s">
        <v>136</v>
      </c>
      <c r="G5137" t="s">
        <v>44</v>
      </c>
      <c r="H5137" t="s">
        <v>14356</v>
      </c>
      <c r="I5137" t="s">
        <v>45</v>
      </c>
      <c r="J5137" t="s">
        <v>46</v>
      </c>
      <c r="K5137" t="s">
        <v>47</v>
      </c>
      <c r="L5137" s="1">
        <v>46051</v>
      </c>
      <c r="M5137" s="1">
        <v>46064</v>
      </c>
      <c r="N5137" s="1">
        <v>46361</v>
      </c>
      <c r="O5137" t="s">
        <v>48</v>
      </c>
      <c r="P5137" t="s">
        <v>49</v>
      </c>
      <c r="Q5137" t="s">
        <v>31856</v>
      </c>
      <c r="R5137" t="s">
        <v>31857</v>
      </c>
      <c r="S5137" t="s">
        <v>30</v>
      </c>
      <c r="T5137" t="s">
        <v>53</v>
      </c>
      <c r="U5137" s="6">
        <v>24891456</v>
      </c>
      <c r="V5137" t="s">
        <v>54</v>
      </c>
      <c r="W5137" t="s">
        <v>54</v>
      </c>
      <c r="X5137" s="6">
        <v>24891456</v>
      </c>
      <c r="Y5137" s="5">
        <f t="shared" si="80"/>
        <v>0</v>
      </c>
      <c r="Z5137" t="s">
        <v>54</v>
      </c>
      <c r="AA5137" t="s">
        <v>54</v>
      </c>
      <c r="AB5137" t="s">
        <v>54</v>
      </c>
      <c r="AC5137" s="6">
        <v>24891456</v>
      </c>
      <c r="AD5137" t="s">
        <v>31858</v>
      </c>
      <c r="AE5137" t="s">
        <v>31857</v>
      </c>
      <c r="AF5137" t="s">
        <v>699</v>
      </c>
      <c r="AG5137" t="s">
        <v>286</v>
      </c>
      <c r="AH5137" t="s">
        <v>49</v>
      </c>
      <c r="AI5137" t="s">
        <v>203</v>
      </c>
      <c r="AJ5137" t="s">
        <v>287</v>
      </c>
      <c r="AK5137" t="s">
        <v>49</v>
      </c>
      <c r="AL5137" t="s">
        <v>288</v>
      </c>
      <c r="AM5137" t="s">
        <v>52</v>
      </c>
      <c r="AO5137" s="3"/>
      <c r="AP5137" s="3"/>
      <c r="AQ5137" s="3"/>
    </row>
    <row r="5138" spans="1:43" x14ac:dyDescent="0.25">
      <c r="A5138" t="s">
        <v>192</v>
      </c>
      <c r="B5138">
        <v>899999239</v>
      </c>
      <c r="C5138" t="s">
        <v>193</v>
      </c>
      <c r="D5138" t="s">
        <v>31859</v>
      </c>
      <c r="E5138" t="s">
        <v>31860</v>
      </c>
      <c r="F5138" t="s">
        <v>136</v>
      </c>
      <c r="G5138" t="s">
        <v>44</v>
      </c>
      <c r="H5138" t="s">
        <v>502</v>
      </c>
      <c r="I5138" t="s">
        <v>45</v>
      </c>
      <c r="J5138" t="s">
        <v>46</v>
      </c>
      <c r="K5138" t="s">
        <v>47</v>
      </c>
      <c r="L5138" s="1">
        <v>46050</v>
      </c>
      <c r="M5138" s="1">
        <v>46064</v>
      </c>
      <c r="N5138" s="1">
        <v>46361</v>
      </c>
      <c r="O5138" t="s">
        <v>57</v>
      </c>
      <c r="P5138" t="s">
        <v>49</v>
      </c>
      <c r="Q5138" t="s">
        <v>31861</v>
      </c>
      <c r="R5138" t="s">
        <v>31862</v>
      </c>
      <c r="S5138" t="s">
        <v>30</v>
      </c>
      <c r="T5138" t="s">
        <v>53</v>
      </c>
      <c r="U5138" s="6">
        <v>24891456</v>
      </c>
      <c r="V5138" t="s">
        <v>54</v>
      </c>
      <c r="W5138" t="s">
        <v>54</v>
      </c>
      <c r="X5138" s="6">
        <v>24891456</v>
      </c>
      <c r="Y5138" s="5">
        <f t="shared" si="80"/>
        <v>0</v>
      </c>
      <c r="Z5138" t="s">
        <v>54</v>
      </c>
      <c r="AA5138" t="s">
        <v>54</v>
      </c>
      <c r="AB5138" t="s">
        <v>54</v>
      </c>
      <c r="AC5138" s="6">
        <v>24891456</v>
      </c>
      <c r="AD5138" t="s">
        <v>31863</v>
      </c>
      <c r="AE5138" t="s">
        <v>31862</v>
      </c>
      <c r="AF5138" t="s">
        <v>174</v>
      </c>
      <c r="AG5138" t="s">
        <v>286</v>
      </c>
      <c r="AH5138" t="s">
        <v>49</v>
      </c>
      <c r="AI5138" t="s">
        <v>203</v>
      </c>
      <c r="AJ5138" t="s">
        <v>287</v>
      </c>
      <c r="AK5138" t="s">
        <v>49</v>
      </c>
      <c r="AL5138" t="s">
        <v>288</v>
      </c>
      <c r="AM5138" t="s">
        <v>52</v>
      </c>
      <c r="AO5138" s="3"/>
      <c r="AP5138" s="3"/>
      <c r="AQ5138" s="3"/>
    </row>
    <row r="5139" spans="1:43" x14ac:dyDescent="0.25">
      <c r="A5139" t="s">
        <v>39</v>
      </c>
      <c r="B5139">
        <v>899999239</v>
      </c>
      <c r="C5139" t="s">
        <v>40</v>
      </c>
      <c r="D5139" t="s">
        <v>31864</v>
      </c>
      <c r="E5139" t="s">
        <v>31865</v>
      </c>
      <c r="F5139" t="s">
        <v>136</v>
      </c>
      <c r="G5139" t="s">
        <v>44</v>
      </c>
      <c r="H5139" t="s">
        <v>1744</v>
      </c>
      <c r="I5139" t="s">
        <v>45</v>
      </c>
      <c r="J5139" t="s">
        <v>46</v>
      </c>
      <c r="K5139" t="s">
        <v>47</v>
      </c>
      <c r="L5139" s="1">
        <v>46051</v>
      </c>
      <c r="M5139" s="1">
        <v>46055</v>
      </c>
      <c r="N5139" s="1">
        <v>46361</v>
      </c>
      <c r="O5139" t="s">
        <v>48</v>
      </c>
      <c r="P5139" t="s">
        <v>49</v>
      </c>
      <c r="Q5139" t="s">
        <v>31866</v>
      </c>
      <c r="R5139" t="s">
        <v>31867</v>
      </c>
      <c r="S5139" t="s">
        <v>30</v>
      </c>
      <c r="T5139" t="s">
        <v>53</v>
      </c>
      <c r="U5139" s="6">
        <v>33495032</v>
      </c>
      <c r="V5139" t="s">
        <v>54</v>
      </c>
      <c r="W5139" s="6">
        <v>2747323</v>
      </c>
      <c r="X5139" s="6">
        <v>30747709</v>
      </c>
      <c r="Y5139" s="5">
        <f t="shared" si="80"/>
        <v>8.2021805502380168E-2</v>
      </c>
      <c r="Z5139" s="6">
        <v>2747323</v>
      </c>
      <c r="AA5139" t="s">
        <v>54</v>
      </c>
      <c r="AB5139" t="s">
        <v>54</v>
      </c>
      <c r="AC5139" s="6">
        <v>30747709</v>
      </c>
      <c r="AD5139" t="s">
        <v>31868</v>
      </c>
      <c r="AE5139" t="s">
        <v>31867</v>
      </c>
      <c r="AF5139" t="s">
        <v>174</v>
      </c>
      <c r="AG5139" t="s">
        <v>62</v>
      </c>
      <c r="AH5139" t="s">
        <v>49</v>
      </c>
      <c r="AI5139" t="s">
        <v>63</v>
      </c>
      <c r="AJ5139" t="s">
        <v>989</v>
      </c>
      <c r="AK5139" t="s">
        <v>49</v>
      </c>
      <c r="AL5139" t="s">
        <v>990</v>
      </c>
      <c r="AM5139" t="s">
        <v>52</v>
      </c>
      <c r="AO5139" s="3"/>
      <c r="AP5139" s="3"/>
      <c r="AQ5139" s="3"/>
    </row>
    <row r="5140" spans="1:43" x14ac:dyDescent="0.25">
      <c r="A5140" t="s">
        <v>265</v>
      </c>
      <c r="B5140">
        <v>899999239</v>
      </c>
      <c r="C5140" t="s">
        <v>266</v>
      </c>
      <c r="D5140" t="s">
        <v>31869</v>
      </c>
      <c r="E5140" t="s">
        <v>31869</v>
      </c>
      <c r="F5140" t="s">
        <v>437</v>
      </c>
      <c r="G5140" t="s">
        <v>44</v>
      </c>
      <c r="H5140" t="s">
        <v>61</v>
      </c>
      <c r="I5140" t="s">
        <v>45</v>
      </c>
      <c r="J5140" t="s">
        <v>46</v>
      </c>
      <c r="K5140" t="s">
        <v>47</v>
      </c>
      <c r="L5140" s="1"/>
      <c r="M5140" s="1"/>
      <c r="N5140" s="1">
        <v>46361</v>
      </c>
      <c r="O5140" t="s">
        <v>57</v>
      </c>
      <c r="P5140" t="s">
        <v>57</v>
      </c>
      <c r="Q5140" t="s">
        <v>57</v>
      </c>
      <c r="R5140" t="s">
        <v>58</v>
      </c>
      <c r="S5140" t="s">
        <v>30</v>
      </c>
      <c r="T5140" t="s">
        <v>53</v>
      </c>
      <c r="U5140" t="s">
        <v>54</v>
      </c>
      <c r="V5140" t="s">
        <v>54</v>
      </c>
      <c r="W5140" t="s">
        <v>54</v>
      </c>
      <c r="X5140" t="s">
        <v>54</v>
      </c>
      <c r="Y5140" s="5">
        <v>0</v>
      </c>
      <c r="Z5140" t="s">
        <v>54</v>
      </c>
      <c r="AA5140" t="s">
        <v>54</v>
      </c>
      <c r="AB5140" t="s">
        <v>54</v>
      </c>
      <c r="AC5140" t="s">
        <v>54</v>
      </c>
      <c r="AD5140" t="s">
        <v>31870</v>
      </c>
      <c r="AE5140" t="s">
        <v>58</v>
      </c>
      <c r="AF5140" t="s">
        <v>274</v>
      </c>
      <c r="AG5140" t="s">
        <v>61</v>
      </c>
      <c r="AH5140" t="s">
        <v>61</v>
      </c>
      <c r="AI5140" t="s">
        <v>61</v>
      </c>
      <c r="AJ5140" t="s">
        <v>61</v>
      </c>
      <c r="AK5140" t="s">
        <v>61</v>
      </c>
      <c r="AL5140" t="s">
        <v>61</v>
      </c>
      <c r="AM5140" t="s">
        <v>52</v>
      </c>
      <c r="AO5140" s="3"/>
      <c r="AP5140" s="3"/>
      <c r="AQ5140" s="3"/>
    </row>
    <row r="5141" spans="1:43" x14ac:dyDescent="0.25">
      <c r="A5141" t="s">
        <v>404</v>
      </c>
      <c r="B5141">
        <v>899999239</v>
      </c>
      <c r="C5141" t="s">
        <v>67</v>
      </c>
      <c r="D5141" t="s">
        <v>31871</v>
      </c>
      <c r="E5141" t="s">
        <v>31872</v>
      </c>
      <c r="F5141" t="s">
        <v>136</v>
      </c>
      <c r="G5141" t="s">
        <v>44</v>
      </c>
      <c r="H5141" t="s">
        <v>6486</v>
      </c>
      <c r="I5141" t="s">
        <v>45</v>
      </c>
      <c r="J5141" t="s">
        <v>46</v>
      </c>
      <c r="K5141" t="s">
        <v>47</v>
      </c>
      <c r="L5141" s="1">
        <v>46033</v>
      </c>
      <c r="M5141" s="1">
        <v>46035</v>
      </c>
      <c r="N5141" s="1">
        <v>46387</v>
      </c>
      <c r="O5141" t="s">
        <v>48</v>
      </c>
      <c r="P5141" t="s">
        <v>49</v>
      </c>
      <c r="Q5141" t="s">
        <v>31873</v>
      </c>
      <c r="R5141" t="s">
        <v>31874</v>
      </c>
      <c r="S5141" t="s">
        <v>30</v>
      </c>
      <c r="T5141" t="s">
        <v>53</v>
      </c>
      <c r="U5141" s="6">
        <v>47057580</v>
      </c>
      <c r="V5141" t="s">
        <v>54</v>
      </c>
      <c r="W5141" s="6">
        <v>15685860</v>
      </c>
      <c r="X5141" s="6">
        <v>31371720</v>
      </c>
      <c r="Y5141" s="5">
        <f t="shared" si="80"/>
        <v>0.33333333333333331</v>
      </c>
      <c r="Z5141" s="6">
        <v>15685860</v>
      </c>
      <c r="AA5141" t="s">
        <v>54</v>
      </c>
      <c r="AB5141" t="s">
        <v>54</v>
      </c>
      <c r="AC5141" s="6">
        <v>31371720</v>
      </c>
      <c r="AD5141" t="s">
        <v>31875</v>
      </c>
      <c r="AE5141" t="s">
        <v>31874</v>
      </c>
      <c r="AF5141" t="s">
        <v>803</v>
      </c>
      <c r="AG5141" t="s">
        <v>413</v>
      </c>
      <c r="AH5141" t="s">
        <v>49</v>
      </c>
      <c r="AI5141" t="s">
        <v>414</v>
      </c>
      <c r="AJ5141" t="s">
        <v>880</v>
      </c>
      <c r="AK5141" t="s">
        <v>49</v>
      </c>
      <c r="AL5141" t="s">
        <v>881</v>
      </c>
      <c r="AM5141" t="s">
        <v>52</v>
      </c>
      <c r="AO5141" s="3"/>
      <c r="AP5141" s="3"/>
      <c r="AQ5141" s="3"/>
    </row>
    <row r="5142" spans="1:43" x14ac:dyDescent="0.25">
      <c r="A5142" t="s">
        <v>132</v>
      </c>
      <c r="B5142">
        <v>899999239</v>
      </c>
      <c r="C5142" t="s">
        <v>133</v>
      </c>
      <c r="D5142" t="s">
        <v>31876</v>
      </c>
      <c r="E5142" t="s">
        <v>31877</v>
      </c>
      <c r="F5142" t="s">
        <v>43</v>
      </c>
      <c r="G5142" t="s">
        <v>44</v>
      </c>
      <c r="H5142" t="s">
        <v>841</v>
      </c>
      <c r="I5142" t="s">
        <v>45</v>
      </c>
      <c r="J5142" t="s">
        <v>46</v>
      </c>
      <c r="K5142" t="s">
        <v>47</v>
      </c>
      <c r="L5142" s="1">
        <v>46034</v>
      </c>
      <c r="M5142" s="1">
        <v>46034</v>
      </c>
      <c r="N5142" s="1">
        <v>46265</v>
      </c>
      <c r="O5142" t="s">
        <v>48</v>
      </c>
      <c r="P5142" t="s">
        <v>49</v>
      </c>
      <c r="Q5142" t="s">
        <v>31878</v>
      </c>
      <c r="R5142" t="s">
        <v>31879</v>
      </c>
      <c r="S5142" t="s">
        <v>30</v>
      </c>
      <c r="T5142" t="s">
        <v>53</v>
      </c>
      <c r="U5142" s="6">
        <v>17935664</v>
      </c>
      <c r="V5142" t="s">
        <v>54</v>
      </c>
      <c r="W5142" s="6">
        <v>8967832</v>
      </c>
      <c r="X5142" s="6">
        <v>8967832</v>
      </c>
      <c r="Y5142" s="5">
        <f t="shared" si="80"/>
        <v>0.5</v>
      </c>
      <c r="Z5142" s="6">
        <v>8967832</v>
      </c>
      <c r="AA5142" t="s">
        <v>54</v>
      </c>
      <c r="AB5142" t="s">
        <v>54</v>
      </c>
      <c r="AC5142" s="6">
        <v>8967832</v>
      </c>
      <c r="AD5142" t="s">
        <v>31880</v>
      </c>
      <c r="AE5142" t="s">
        <v>31881</v>
      </c>
      <c r="AF5142" t="s">
        <v>131</v>
      </c>
      <c r="AG5142" t="s">
        <v>342</v>
      </c>
      <c r="AH5142" t="s">
        <v>49</v>
      </c>
      <c r="AI5142" t="s">
        <v>343</v>
      </c>
      <c r="AJ5142" t="s">
        <v>344</v>
      </c>
      <c r="AK5142" t="s">
        <v>49</v>
      </c>
      <c r="AL5142" t="s">
        <v>345</v>
      </c>
      <c r="AM5142" t="s">
        <v>52</v>
      </c>
      <c r="AO5142" s="3"/>
      <c r="AP5142" s="3"/>
      <c r="AQ5142" s="3"/>
    </row>
    <row r="5143" spans="1:43" x14ac:dyDescent="0.25">
      <c r="A5143" t="s">
        <v>346</v>
      </c>
      <c r="B5143">
        <v>899999239</v>
      </c>
      <c r="C5143" t="s">
        <v>347</v>
      </c>
      <c r="D5143" t="s">
        <v>31882</v>
      </c>
      <c r="E5143" t="s">
        <v>31883</v>
      </c>
      <c r="F5143" t="s">
        <v>136</v>
      </c>
      <c r="G5143" t="s">
        <v>44</v>
      </c>
      <c r="H5143" t="s">
        <v>386</v>
      </c>
      <c r="I5143" t="s">
        <v>45</v>
      </c>
      <c r="J5143" t="s">
        <v>46</v>
      </c>
      <c r="K5143" t="s">
        <v>47</v>
      </c>
      <c r="L5143" s="1">
        <v>46048</v>
      </c>
      <c r="M5143" s="1">
        <v>46055</v>
      </c>
      <c r="N5143" s="1">
        <v>46361</v>
      </c>
      <c r="O5143" t="s">
        <v>48</v>
      </c>
      <c r="P5143" t="s">
        <v>49</v>
      </c>
      <c r="Q5143" t="s">
        <v>31884</v>
      </c>
      <c r="R5143" t="s">
        <v>31885</v>
      </c>
      <c r="S5143" t="s">
        <v>146</v>
      </c>
      <c r="T5143" t="s">
        <v>53</v>
      </c>
      <c r="U5143" s="6">
        <v>32449860</v>
      </c>
      <c r="V5143" t="s">
        <v>54</v>
      </c>
      <c r="W5143" t="s">
        <v>54</v>
      </c>
      <c r="X5143" s="6">
        <v>32449860</v>
      </c>
      <c r="Y5143" s="5">
        <f t="shared" si="80"/>
        <v>0</v>
      </c>
      <c r="Z5143" t="s">
        <v>54</v>
      </c>
      <c r="AA5143" t="s">
        <v>54</v>
      </c>
      <c r="AB5143" t="s">
        <v>54</v>
      </c>
      <c r="AC5143" s="6">
        <v>32449860</v>
      </c>
      <c r="AD5143" t="s">
        <v>31886</v>
      </c>
      <c r="AE5143" t="s">
        <v>31887</v>
      </c>
      <c r="AF5143" t="s">
        <v>174</v>
      </c>
      <c r="AG5143" t="s">
        <v>61</v>
      </c>
      <c r="AH5143" t="s">
        <v>61</v>
      </c>
      <c r="AI5143" t="s">
        <v>61</v>
      </c>
      <c r="AJ5143" t="s">
        <v>61</v>
      </c>
      <c r="AK5143" t="s">
        <v>61</v>
      </c>
      <c r="AL5143" t="s">
        <v>61</v>
      </c>
      <c r="AM5143" t="s">
        <v>52</v>
      </c>
      <c r="AO5143" s="3"/>
      <c r="AP5143" s="3"/>
      <c r="AQ5143" s="3"/>
    </row>
    <row r="5144" spans="1:43" x14ac:dyDescent="0.25">
      <c r="A5144" t="s">
        <v>531</v>
      </c>
      <c r="B5144">
        <v>899999239</v>
      </c>
      <c r="C5144" t="s">
        <v>532</v>
      </c>
      <c r="D5144" t="s">
        <v>31888</v>
      </c>
      <c r="E5144" t="s">
        <v>31889</v>
      </c>
      <c r="F5144" t="s">
        <v>43</v>
      </c>
      <c r="G5144" t="s">
        <v>44</v>
      </c>
      <c r="H5144" t="s">
        <v>31890</v>
      </c>
      <c r="I5144" t="s">
        <v>45</v>
      </c>
      <c r="J5144" t="s">
        <v>46</v>
      </c>
      <c r="K5144" t="s">
        <v>47</v>
      </c>
      <c r="L5144" s="1">
        <v>46036</v>
      </c>
      <c r="M5144" s="1">
        <v>46037</v>
      </c>
      <c r="N5144" s="1">
        <v>46265</v>
      </c>
      <c r="O5144" t="s">
        <v>48</v>
      </c>
      <c r="P5144" t="s">
        <v>49</v>
      </c>
      <c r="Q5144" t="s">
        <v>31891</v>
      </c>
      <c r="R5144" t="s">
        <v>31892</v>
      </c>
      <c r="S5144" t="s">
        <v>30</v>
      </c>
      <c r="T5144" t="s">
        <v>53</v>
      </c>
      <c r="U5144" s="6">
        <v>32958232</v>
      </c>
      <c r="V5144" t="s">
        <v>54</v>
      </c>
      <c r="W5144" s="6">
        <v>20598895</v>
      </c>
      <c r="X5144" s="6">
        <v>32958232</v>
      </c>
      <c r="Y5144" s="5">
        <f t="shared" si="80"/>
        <v>0.625</v>
      </c>
      <c r="Z5144" t="s">
        <v>54</v>
      </c>
      <c r="AA5144" t="s">
        <v>54</v>
      </c>
      <c r="AB5144" t="s">
        <v>54</v>
      </c>
      <c r="AC5144" s="6">
        <v>32958232</v>
      </c>
      <c r="AD5144" t="s">
        <v>31893</v>
      </c>
      <c r="AE5144" t="s">
        <v>31892</v>
      </c>
      <c r="AF5144" t="s">
        <v>4874</v>
      </c>
      <c r="AG5144" t="s">
        <v>540</v>
      </c>
      <c r="AH5144" t="s">
        <v>49</v>
      </c>
      <c r="AI5144" t="s">
        <v>541</v>
      </c>
      <c r="AJ5144" t="s">
        <v>23961</v>
      </c>
      <c r="AK5144" t="s">
        <v>49</v>
      </c>
      <c r="AL5144" t="s">
        <v>23962</v>
      </c>
      <c r="AM5144" t="s">
        <v>52</v>
      </c>
      <c r="AO5144" s="3"/>
      <c r="AP5144" s="3"/>
      <c r="AQ5144" s="3"/>
    </row>
    <row r="5145" spans="1:43" x14ac:dyDescent="0.25">
      <c r="A5145" t="s">
        <v>192</v>
      </c>
      <c r="B5145">
        <v>899999239</v>
      </c>
      <c r="C5145" t="s">
        <v>193</v>
      </c>
      <c r="D5145" t="s">
        <v>31894</v>
      </c>
      <c r="E5145" t="s">
        <v>31895</v>
      </c>
      <c r="F5145" t="s">
        <v>43</v>
      </c>
      <c r="G5145" t="s">
        <v>44</v>
      </c>
      <c r="H5145" t="s">
        <v>8383</v>
      </c>
      <c r="I5145" t="s">
        <v>45</v>
      </c>
      <c r="J5145" t="s">
        <v>46</v>
      </c>
      <c r="K5145" t="s">
        <v>47</v>
      </c>
      <c r="L5145" s="1">
        <v>46052</v>
      </c>
      <c r="M5145" s="1">
        <v>46056</v>
      </c>
      <c r="N5145" s="1">
        <v>46356</v>
      </c>
      <c r="O5145" t="s">
        <v>57</v>
      </c>
      <c r="P5145" t="s">
        <v>49</v>
      </c>
      <c r="Q5145" t="s">
        <v>31896</v>
      </c>
      <c r="R5145" t="s">
        <v>31897</v>
      </c>
      <c r="S5145" t="s">
        <v>146</v>
      </c>
      <c r="T5145" t="s">
        <v>53</v>
      </c>
      <c r="U5145" s="6">
        <v>43251285</v>
      </c>
      <c r="V5145" t="s">
        <v>54</v>
      </c>
      <c r="W5145" t="s">
        <v>54</v>
      </c>
      <c r="X5145" s="6">
        <v>43251285</v>
      </c>
      <c r="Y5145" s="5">
        <f t="shared" si="80"/>
        <v>0</v>
      </c>
      <c r="Z5145" t="s">
        <v>54</v>
      </c>
      <c r="AA5145" t="s">
        <v>54</v>
      </c>
      <c r="AB5145" t="s">
        <v>54</v>
      </c>
      <c r="AC5145" s="6">
        <v>43251285</v>
      </c>
      <c r="AD5145" t="s">
        <v>31898</v>
      </c>
      <c r="AE5145" t="s">
        <v>31899</v>
      </c>
      <c r="AF5145" t="s">
        <v>5317</v>
      </c>
      <c r="AG5145" t="s">
        <v>286</v>
      </c>
      <c r="AH5145" t="s">
        <v>49</v>
      </c>
      <c r="AI5145" t="s">
        <v>203</v>
      </c>
      <c r="AJ5145" t="s">
        <v>998</v>
      </c>
      <c r="AK5145" t="s">
        <v>49</v>
      </c>
      <c r="AL5145" t="s">
        <v>999</v>
      </c>
      <c r="AM5145" t="s">
        <v>52</v>
      </c>
      <c r="AO5145" s="3"/>
      <c r="AP5145" s="3"/>
      <c r="AQ5145" s="3"/>
    </row>
    <row r="5146" spans="1:43" x14ac:dyDescent="0.25">
      <c r="A5146" t="s">
        <v>179</v>
      </c>
      <c r="B5146">
        <v>899999239</v>
      </c>
      <c r="C5146" t="s">
        <v>180</v>
      </c>
      <c r="D5146" t="s">
        <v>31900</v>
      </c>
      <c r="E5146" t="s">
        <v>31901</v>
      </c>
      <c r="F5146" t="s">
        <v>136</v>
      </c>
      <c r="G5146" t="s">
        <v>44</v>
      </c>
      <c r="H5146" t="s">
        <v>295</v>
      </c>
      <c r="I5146" t="s">
        <v>45</v>
      </c>
      <c r="J5146" t="s">
        <v>46</v>
      </c>
      <c r="K5146" t="s">
        <v>47</v>
      </c>
      <c r="L5146" s="1">
        <v>46046</v>
      </c>
      <c r="M5146" s="1">
        <v>46055</v>
      </c>
      <c r="N5146" s="1">
        <v>46361</v>
      </c>
      <c r="O5146" t="s">
        <v>48</v>
      </c>
      <c r="P5146" t="s">
        <v>49</v>
      </c>
      <c r="Q5146" t="s">
        <v>31902</v>
      </c>
      <c r="R5146" t="s">
        <v>31903</v>
      </c>
      <c r="S5146" t="s">
        <v>30</v>
      </c>
      <c r="T5146" t="s">
        <v>53</v>
      </c>
      <c r="U5146" s="6">
        <v>32772209</v>
      </c>
      <c r="V5146" t="s">
        <v>54</v>
      </c>
      <c r="W5146" s="6">
        <v>12893984</v>
      </c>
      <c r="X5146" s="6">
        <v>23101721</v>
      </c>
      <c r="Y5146" s="5">
        <f t="shared" si="80"/>
        <v>0.39344262695261095</v>
      </c>
      <c r="Z5146" s="6">
        <v>9670488</v>
      </c>
      <c r="AA5146" t="s">
        <v>54</v>
      </c>
      <c r="AB5146" t="s">
        <v>54</v>
      </c>
      <c r="AC5146" s="6">
        <v>23101721</v>
      </c>
      <c r="AD5146" t="s">
        <v>31904</v>
      </c>
      <c r="AE5146" t="s">
        <v>31905</v>
      </c>
      <c r="AF5146" t="s">
        <v>174</v>
      </c>
      <c r="AG5146" t="s">
        <v>188</v>
      </c>
      <c r="AH5146" t="s">
        <v>49</v>
      </c>
      <c r="AI5146" t="s">
        <v>189</v>
      </c>
      <c r="AJ5146" t="s">
        <v>5250</v>
      </c>
      <c r="AK5146" t="s">
        <v>49</v>
      </c>
      <c r="AL5146" t="s">
        <v>5251</v>
      </c>
      <c r="AM5146" t="s">
        <v>52</v>
      </c>
      <c r="AO5146" s="3"/>
      <c r="AP5146" s="3"/>
      <c r="AQ5146" s="3"/>
    </row>
    <row r="5147" spans="1:43" x14ac:dyDescent="0.25">
      <c r="A5147" t="s">
        <v>463</v>
      </c>
      <c r="B5147">
        <v>899999239</v>
      </c>
      <c r="C5147" t="s">
        <v>464</v>
      </c>
      <c r="D5147" t="s">
        <v>31906</v>
      </c>
      <c r="E5147" t="s">
        <v>31907</v>
      </c>
      <c r="F5147" t="s">
        <v>43</v>
      </c>
      <c r="G5147" t="s">
        <v>4769</v>
      </c>
      <c r="H5147" t="s">
        <v>31908</v>
      </c>
      <c r="I5147" t="s">
        <v>2011</v>
      </c>
      <c r="J5147" t="s">
        <v>46</v>
      </c>
      <c r="K5147" t="s">
        <v>2011</v>
      </c>
      <c r="L5147" s="1">
        <v>46020</v>
      </c>
      <c r="M5147" s="1">
        <v>46020</v>
      </c>
      <c r="N5147" s="1">
        <v>46234</v>
      </c>
      <c r="O5147" t="s">
        <v>141</v>
      </c>
      <c r="P5147" t="s">
        <v>142</v>
      </c>
      <c r="Q5147" t="s">
        <v>31909</v>
      </c>
      <c r="R5147" t="s">
        <v>31910</v>
      </c>
      <c r="S5147" t="s">
        <v>146</v>
      </c>
      <c r="T5147" t="s">
        <v>489</v>
      </c>
      <c r="U5147" s="6">
        <v>77603307</v>
      </c>
      <c r="V5147" t="s">
        <v>54</v>
      </c>
      <c r="W5147" t="s">
        <v>54</v>
      </c>
      <c r="X5147" s="6">
        <v>77603307</v>
      </c>
      <c r="Y5147" s="5">
        <f t="shared" si="80"/>
        <v>0</v>
      </c>
      <c r="Z5147" t="s">
        <v>54</v>
      </c>
      <c r="AA5147" t="s">
        <v>54</v>
      </c>
      <c r="AB5147" t="s">
        <v>54</v>
      </c>
      <c r="AC5147" s="6">
        <v>77603307</v>
      </c>
      <c r="AD5147" t="s">
        <v>31911</v>
      </c>
      <c r="AE5147" t="s">
        <v>31912</v>
      </c>
      <c r="AF5147" t="s">
        <v>1040</v>
      </c>
      <c r="AG5147" t="s">
        <v>61</v>
      </c>
      <c r="AH5147" t="s">
        <v>61</v>
      </c>
      <c r="AI5147" t="s">
        <v>61</v>
      </c>
      <c r="AJ5147" t="s">
        <v>27267</v>
      </c>
      <c r="AK5147" t="s">
        <v>49</v>
      </c>
      <c r="AL5147" t="s">
        <v>27268</v>
      </c>
      <c r="AM5147" t="s">
        <v>52</v>
      </c>
      <c r="AO5147" s="3"/>
      <c r="AP5147" s="3"/>
      <c r="AQ5147" s="3"/>
    </row>
    <row r="5148" spans="1:43" x14ac:dyDescent="0.25">
      <c r="A5148" t="s">
        <v>531</v>
      </c>
      <c r="B5148">
        <v>899999239</v>
      </c>
      <c r="C5148" t="s">
        <v>532</v>
      </c>
      <c r="D5148" t="s">
        <v>31913</v>
      </c>
      <c r="E5148" t="s">
        <v>31914</v>
      </c>
      <c r="F5148" t="s">
        <v>157</v>
      </c>
      <c r="G5148" t="s">
        <v>44</v>
      </c>
      <c r="H5148" t="s">
        <v>31919</v>
      </c>
      <c r="I5148" t="s">
        <v>45</v>
      </c>
      <c r="J5148" t="s">
        <v>46</v>
      </c>
      <c r="K5148" t="s">
        <v>47</v>
      </c>
      <c r="L5148" s="1">
        <v>46198</v>
      </c>
      <c r="M5148" s="1"/>
      <c r="N5148" s="1">
        <v>46356</v>
      </c>
      <c r="O5148" t="s">
        <v>57</v>
      </c>
      <c r="P5148" t="s">
        <v>49</v>
      </c>
      <c r="Q5148" t="s">
        <v>31915</v>
      </c>
      <c r="R5148" t="s">
        <v>31916</v>
      </c>
      <c r="S5148" t="s">
        <v>30</v>
      </c>
      <c r="T5148" t="s">
        <v>53</v>
      </c>
      <c r="U5148" s="6">
        <v>20595850</v>
      </c>
      <c r="V5148" t="s">
        <v>54</v>
      </c>
      <c r="W5148" t="s">
        <v>54</v>
      </c>
      <c r="X5148" s="6">
        <v>20595850</v>
      </c>
      <c r="Y5148" s="5">
        <f t="shared" si="80"/>
        <v>0</v>
      </c>
      <c r="Z5148" t="s">
        <v>54</v>
      </c>
      <c r="AA5148" t="s">
        <v>54</v>
      </c>
      <c r="AB5148" t="s">
        <v>54</v>
      </c>
      <c r="AC5148" s="6">
        <v>20595850</v>
      </c>
      <c r="AD5148" t="s">
        <v>31917</v>
      </c>
      <c r="AE5148" t="s">
        <v>31918</v>
      </c>
      <c r="AF5148" t="s">
        <v>7846</v>
      </c>
      <c r="AG5148" t="s">
        <v>540</v>
      </c>
      <c r="AH5148" t="s">
        <v>49</v>
      </c>
      <c r="AI5148" t="s">
        <v>541</v>
      </c>
      <c r="AJ5148" t="s">
        <v>6060</v>
      </c>
      <c r="AK5148" t="s">
        <v>49</v>
      </c>
      <c r="AL5148" t="s">
        <v>6061</v>
      </c>
      <c r="AM5148" t="s">
        <v>52</v>
      </c>
      <c r="AO5148" s="3"/>
      <c r="AP5148" s="3"/>
      <c r="AQ5148" s="3"/>
    </row>
    <row r="5149" spans="1:43" x14ac:dyDescent="0.25">
      <c r="A5149" t="s">
        <v>132</v>
      </c>
      <c r="B5149">
        <v>899999239</v>
      </c>
      <c r="C5149" t="s">
        <v>133</v>
      </c>
      <c r="D5149" t="s">
        <v>31920</v>
      </c>
      <c r="E5149" t="s">
        <v>31921</v>
      </c>
      <c r="F5149" t="s">
        <v>43</v>
      </c>
      <c r="G5149" t="s">
        <v>44</v>
      </c>
      <c r="H5149" t="s">
        <v>31926</v>
      </c>
      <c r="I5149" t="s">
        <v>45</v>
      </c>
      <c r="J5149" t="s">
        <v>46</v>
      </c>
      <c r="K5149" t="s">
        <v>47</v>
      </c>
      <c r="L5149" s="1">
        <v>46034</v>
      </c>
      <c r="M5149" s="1">
        <v>46035</v>
      </c>
      <c r="N5149" s="1">
        <v>46265</v>
      </c>
      <c r="O5149" t="s">
        <v>48</v>
      </c>
      <c r="P5149" t="s">
        <v>49</v>
      </c>
      <c r="Q5149" t="s">
        <v>31922</v>
      </c>
      <c r="R5149" t="s">
        <v>31923</v>
      </c>
      <c r="S5149" t="s">
        <v>30</v>
      </c>
      <c r="T5149" t="s">
        <v>53</v>
      </c>
      <c r="U5149" s="6">
        <v>17935664</v>
      </c>
      <c r="V5149" t="s">
        <v>54</v>
      </c>
      <c r="W5149" s="6">
        <v>6725874</v>
      </c>
      <c r="X5149" s="6">
        <v>11209790</v>
      </c>
      <c r="Y5149" s="5">
        <f t="shared" si="80"/>
        <v>0.375</v>
      </c>
      <c r="Z5149" s="6">
        <v>6725874</v>
      </c>
      <c r="AA5149" t="s">
        <v>54</v>
      </c>
      <c r="AB5149" t="s">
        <v>54</v>
      </c>
      <c r="AC5149" s="6">
        <v>11209790</v>
      </c>
      <c r="AD5149" t="s">
        <v>31924</v>
      </c>
      <c r="AE5149" t="s">
        <v>31925</v>
      </c>
      <c r="AF5149" t="s">
        <v>187</v>
      </c>
      <c r="AG5149" t="s">
        <v>342</v>
      </c>
      <c r="AH5149" t="s">
        <v>49</v>
      </c>
      <c r="AI5149" t="s">
        <v>343</v>
      </c>
      <c r="AJ5149" t="s">
        <v>1631</v>
      </c>
      <c r="AK5149" t="s">
        <v>49</v>
      </c>
      <c r="AL5149" t="s">
        <v>1632</v>
      </c>
      <c r="AM5149" t="s">
        <v>52</v>
      </c>
      <c r="AO5149" s="3"/>
      <c r="AP5149" s="3"/>
      <c r="AQ5149" s="3"/>
    </row>
    <row r="5150" spans="1:43" x14ac:dyDescent="0.25">
      <c r="A5150" t="s">
        <v>192</v>
      </c>
      <c r="B5150">
        <v>899999239</v>
      </c>
      <c r="C5150" t="s">
        <v>193</v>
      </c>
      <c r="D5150" t="s">
        <v>31927</v>
      </c>
      <c r="E5150" t="s">
        <v>31928</v>
      </c>
      <c r="F5150" t="s">
        <v>43</v>
      </c>
      <c r="G5150" t="s">
        <v>44</v>
      </c>
      <c r="H5150" t="s">
        <v>31929</v>
      </c>
      <c r="I5150" t="s">
        <v>45</v>
      </c>
      <c r="J5150" t="s">
        <v>46</v>
      </c>
      <c r="K5150" t="s">
        <v>47</v>
      </c>
      <c r="L5150" s="1">
        <v>46040</v>
      </c>
      <c r="M5150" s="1">
        <v>46043</v>
      </c>
      <c r="N5150" s="1">
        <v>46356</v>
      </c>
      <c r="O5150" t="s">
        <v>48</v>
      </c>
      <c r="P5150" t="s">
        <v>49</v>
      </c>
      <c r="Q5150" t="s">
        <v>31930</v>
      </c>
      <c r="R5150" t="s">
        <v>31931</v>
      </c>
      <c r="S5150" t="s">
        <v>30</v>
      </c>
      <c r="T5150" t="s">
        <v>53</v>
      </c>
      <c r="U5150" s="6">
        <v>45317569</v>
      </c>
      <c r="V5150" t="s">
        <v>54</v>
      </c>
      <c r="W5150" s="6">
        <v>18539006</v>
      </c>
      <c r="X5150" s="6">
        <v>45317569</v>
      </c>
      <c r="Y5150" s="5">
        <f t="shared" si="80"/>
        <v>0.4090909201241576</v>
      </c>
      <c r="Z5150" t="s">
        <v>54</v>
      </c>
      <c r="AA5150" t="s">
        <v>54</v>
      </c>
      <c r="AB5150" t="s">
        <v>54</v>
      </c>
      <c r="AC5150" s="6">
        <v>45317569</v>
      </c>
      <c r="AD5150" t="s">
        <v>31932</v>
      </c>
      <c r="AE5150" t="s">
        <v>31931</v>
      </c>
      <c r="AF5150" t="s">
        <v>2813</v>
      </c>
      <c r="AG5150" t="s">
        <v>286</v>
      </c>
      <c r="AH5150" t="s">
        <v>49</v>
      </c>
      <c r="AI5150" t="s">
        <v>203</v>
      </c>
      <c r="AJ5150" t="s">
        <v>6490</v>
      </c>
      <c r="AK5150" t="s">
        <v>49</v>
      </c>
      <c r="AL5150" t="s">
        <v>6491</v>
      </c>
      <c r="AM5150" t="s">
        <v>52</v>
      </c>
      <c r="AO5150" s="3"/>
      <c r="AP5150" s="3"/>
      <c r="AQ5150" s="3"/>
    </row>
    <row r="5151" spans="1:43" x14ac:dyDescent="0.25">
      <c r="A5151" t="s">
        <v>723</v>
      </c>
      <c r="B5151">
        <v>8999992392</v>
      </c>
      <c r="C5151" t="s">
        <v>724</v>
      </c>
      <c r="D5151" t="s">
        <v>31933</v>
      </c>
      <c r="E5151" t="s">
        <v>31934</v>
      </c>
      <c r="F5151" t="s">
        <v>43</v>
      </c>
      <c r="G5151" t="s">
        <v>44</v>
      </c>
      <c r="H5151" t="s">
        <v>31935</v>
      </c>
      <c r="I5151" t="s">
        <v>45</v>
      </c>
      <c r="J5151" t="s">
        <v>46</v>
      </c>
      <c r="K5151" t="s">
        <v>47</v>
      </c>
      <c r="L5151" s="1">
        <v>46052</v>
      </c>
      <c r="M5151" s="1">
        <v>46063</v>
      </c>
      <c r="N5151" s="1">
        <v>46295</v>
      </c>
      <c r="O5151" t="s">
        <v>57</v>
      </c>
      <c r="P5151" t="s">
        <v>49</v>
      </c>
      <c r="Q5151" t="s">
        <v>31936</v>
      </c>
      <c r="R5151" t="s">
        <v>31937</v>
      </c>
      <c r="S5151" t="s">
        <v>146</v>
      </c>
      <c r="T5151" t="s">
        <v>53</v>
      </c>
      <c r="U5151" s="6">
        <v>25955595</v>
      </c>
      <c r="V5151" t="s">
        <v>54</v>
      </c>
      <c r="W5151" s="6">
        <v>10814831</v>
      </c>
      <c r="X5151" s="6">
        <v>25955595</v>
      </c>
      <c r="Y5151" s="5">
        <f t="shared" si="80"/>
        <v>0.41666665703483197</v>
      </c>
      <c r="Z5151" t="s">
        <v>54</v>
      </c>
      <c r="AA5151" t="s">
        <v>54</v>
      </c>
      <c r="AB5151" t="s">
        <v>54</v>
      </c>
      <c r="AC5151" s="6">
        <v>25955595</v>
      </c>
      <c r="AD5151" t="s">
        <v>31938</v>
      </c>
      <c r="AE5151" t="s">
        <v>31939</v>
      </c>
      <c r="AF5151" t="s">
        <v>10539</v>
      </c>
      <c r="AG5151" t="s">
        <v>75</v>
      </c>
      <c r="AH5151" t="s">
        <v>49</v>
      </c>
      <c r="AI5151" t="s">
        <v>76</v>
      </c>
      <c r="AJ5151" t="s">
        <v>778</v>
      </c>
      <c r="AK5151" t="s">
        <v>49</v>
      </c>
      <c r="AL5151" t="s">
        <v>779</v>
      </c>
      <c r="AM5151" t="s">
        <v>52</v>
      </c>
      <c r="AO5151" s="3"/>
      <c r="AP5151" s="3"/>
      <c r="AQ5151" s="3"/>
    </row>
    <row r="5152" spans="1:43" x14ac:dyDescent="0.25">
      <c r="A5152" t="s">
        <v>265</v>
      </c>
      <c r="B5152">
        <v>899999239</v>
      </c>
      <c r="C5152" t="s">
        <v>266</v>
      </c>
      <c r="D5152" t="s">
        <v>31940</v>
      </c>
      <c r="E5152" t="s">
        <v>31941</v>
      </c>
      <c r="F5152" t="s">
        <v>43</v>
      </c>
      <c r="G5152" t="s">
        <v>44</v>
      </c>
      <c r="H5152" t="s">
        <v>31942</v>
      </c>
      <c r="I5152" t="s">
        <v>45</v>
      </c>
      <c r="J5152" t="s">
        <v>46</v>
      </c>
      <c r="K5152" t="s">
        <v>47</v>
      </c>
      <c r="L5152" s="1">
        <v>46045</v>
      </c>
      <c r="M5152" s="1">
        <v>46046</v>
      </c>
      <c r="N5152" s="1">
        <v>46356</v>
      </c>
      <c r="O5152" t="s">
        <v>48</v>
      </c>
      <c r="P5152" t="s">
        <v>49</v>
      </c>
      <c r="Q5152" t="s">
        <v>31943</v>
      </c>
      <c r="R5152" t="s">
        <v>31944</v>
      </c>
      <c r="S5152" t="s">
        <v>30</v>
      </c>
      <c r="T5152" t="s">
        <v>53</v>
      </c>
      <c r="U5152" s="6">
        <v>45317569</v>
      </c>
      <c r="V5152" t="s">
        <v>54</v>
      </c>
      <c r="W5152" t="s">
        <v>54</v>
      </c>
      <c r="X5152" s="6">
        <v>45317569</v>
      </c>
      <c r="Y5152" s="5">
        <f t="shared" si="80"/>
        <v>0</v>
      </c>
      <c r="Z5152" t="s">
        <v>54</v>
      </c>
      <c r="AA5152" t="s">
        <v>54</v>
      </c>
      <c r="AB5152" t="s">
        <v>54</v>
      </c>
      <c r="AC5152" s="6">
        <v>45317569</v>
      </c>
      <c r="AD5152" t="s">
        <v>31945</v>
      </c>
      <c r="AE5152" t="s">
        <v>31944</v>
      </c>
      <c r="AF5152" t="s">
        <v>1275</v>
      </c>
      <c r="AG5152" t="s">
        <v>61</v>
      </c>
      <c r="AH5152" t="s">
        <v>61</v>
      </c>
      <c r="AI5152" t="s">
        <v>61</v>
      </c>
      <c r="AJ5152" t="s">
        <v>587</v>
      </c>
      <c r="AK5152" t="s">
        <v>49</v>
      </c>
      <c r="AL5152" t="s">
        <v>588</v>
      </c>
      <c r="AM5152" t="s">
        <v>52</v>
      </c>
      <c r="AO5152" s="3"/>
      <c r="AP5152" s="3"/>
      <c r="AQ5152" s="3"/>
    </row>
    <row r="5153" spans="1:43" x14ac:dyDescent="0.25">
      <c r="A5153" t="s">
        <v>192</v>
      </c>
      <c r="B5153">
        <v>899999239</v>
      </c>
      <c r="C5153" t="s">
        <v>193</v>
      </c>
      <c r="D5153" t="s">
        <v>31946</v>
      </c>
      <c r="E5153" t="s">
        <v>31947</v>
      </c>
      <c r="F5153" t="s">
        <v>136</v>
      </c>
      <c r="G5153" t="s">
        <v>137</v>
      </c>
      <c r="H5153" t="s">
        <v>215</v>
      </c>
      <c r="I5153" t="s">
        <v>138</v>
      </c>
      <c r="J5153" t="s">
        <v>139</v>
      </c>
      <c r="K5153" t="s">
        <v>140</v>
      </c>
      <c r="L5153" s="1">
        <v>46071</v>
      </c>
      <c r="M5153" s="1">
        <v>46076</v>
      </c>
      <c r="N5153" s="1">
        <v>46234</v>
      </c>
      <c r="O5153" t="s">
        <v>57</v>
      </c>
      <c r="P5153" t="s">
        <v>142</v>
      </c>
      <c r="Q5153" t="s">
        <v>21770</v>
      </c>
      <c r="R5153" t="s">
        <v>126990</v>
      </c>
      <c r="S5153" t="s">
        <v>146</v>
      </c>
      <c r="T5153" t="s">
        <v>53</v>
      </c>
      <c r="U5153" s="6">
        <v>860039120</v>
      </c>
      <c r="V5153" t="s">
        <v>54</v>
      </c>
      <c r="W5153" t="s">
        <v>54</v>
      </c>
      <c r="X5153" s="6">
        <v>860039120</v>
      </c>
      <c r="Y5153" s="5">
        <f t="shared" si="80"/>
        <v>0</v>
      </c>
      <c r="Z5153" t="s">
        <v>54</v>
      </c>
      <c r="AA5153" t="s">
        <v>54</v>
      </c>
      <c r="AB5153" t="s">
        <v>54</v>
      </c>
      <c r="AC5153" s="6">
        <v>860039120</v>
      </c>
      <c r="AD5153" t="s">
        <v>31948</v>
      </c>
      <c r="AE5153" t="s">
        <v>21772</v>
      </c>
      <c r="AF5153" t="s">
        <v>18043</v>
      </c>
      <c r="AG5153" t="s">
        <v>659</v>
      </c>
      <c r="AH5153" t="s">
        <v>49</v>
      </c>
      <c r="AI5153" t="s">
        <v>660</v>
      </c>
      <c r="AJ5153" t="s">
        <v>1340</v>
      </c>
      <c r="AK5153" t="s">
        <v>49</v>
      </c>
      <c r="AL5153" t="s">
        <v>1341</v>
      </c>
      <c r="AM5153" t="s">
        <v>52</v>
      </c>
      <c r="AO5153" s="3"/>
      <c r="AP5153" s="3"/>
      <c r="AQ5153" s="3"/>
    </row>
    <row r="5154" spans="1:43" x14ac:dyDescent="0.25">
      <c r="A5154" t="s">
        <v>1074</v>
      </c>
      <c r="B5154">
        <v>899999239</v>
      </c>
      <c r="C5154" t="s">
        <v>1075</v>
      </c>
      <c r="D5154" t="s">
        <v>31949</v>
      </c>
      <c r="E5154" t="s">
        <v>31950</v>
      </c>
      <c r="F5154" t="s">
        <v>136</v>
      </c>
      <c r="G5154" t="s">
        <v>44</v>
      </c>
      <c r="H5154" t="s">
        <v>1304</v>
      </c>
      <c r="I5154" t="s">
        <v>45</v>
      </c>
      <c r="J5154" t="s">
        <v>46</v>
      </c>
      <c r="K5154" t="s">
        <v>47</v>
      </c>
      <c r="L5154" s="1">
        <v>46041</v>
      </c>
      <c r="M5154" s="1">
        <v>46042</v>
      </c>
      <c r="N5154" s="1">
        <v>46265</v>
      </c>
      <c r="O5154" t="s">
        <v>48</v>
      </c>
      <c r="P5154" t="s">
        <v>49</v>
      </c>
      <c r="Q5154" t="s">
        <v>31951</v>
      </c>
      <c r="R5154" t="s">
        <v>31952</v>
      </c>
      <c r="S5154" t="s">
        <v>30</v>
      </c>
      <c r="T5154" t="s">
        <v>53</v>
      </c>
      <c r="U5154" s="6">
        <v>30898342</v>
      </c>
      <c r="V5154" t="s">
        <v>54</v>
      </c>
      <c r="W5154" t="s">
        <v>54</v>
      </c>
      <c r="X5154" s="6">
        <v>30898342</v>
      </c>
      <c r="Y5154" s="5">
        <f t="shared" si="80"/>
        <v>0</v>
      </c>
      <c r="Z5154" t="s">
        <v>54</v>
      </c>
      <c r="AA5154" t="s">
        <v>54</v>
      </c>
      <c r="AB5154" t="s">
        <v>54</v>
      </c>
      <c r="AC5154" s="6">
        <v>30898342</v>
      </c>
      <c r="AD5154" t="s">
        <v>31953</v>
      </c>
      <c r="AE5154" t="s">
        <v>31952</v>
      </c>
      <c r="AF5154" t="s">
        <v>60</v>
      </c>
      <c r="AG5154" t="s">
        <v>1210</v>
      </c>
      <c r="AH5154" t="s">
        <v>49</v>
      </c>
      <c r="AI5154" t="s">
        <v>1211</v>
      </c>
      <c r="AJ5154" t="s">
        <v>1212</v>
      </c>
      <c r="AK5154" t="s">
        <v>49</v>
      </c>
      <c r="AL5154" t="s">
        <v>1213</v>
      </c>
      <c r="AM5154" t="s">
        <v>52</v>
      </c>
      <c r="AO5154" s="3"/>
      <c r="AP5154" s="3"/>
      <c r="AQ5154" s="3"/>
    </row>
    <row r="5155" spans="1:43" x14ac:dyDescent="0.25">
      <c r="A5155" t="s">
        <v>259</v>
      </c>
      <c r="B5155">
        <v>899999239</v>
      </c>
      <c r="C5155" t="s">
        <v>260</v>
      </c>
      <c r="D5155" t="s">
        <v>31954</v>
      </c>
      <c r="E5155" t="s">
        <v>31955</v>
      </c>
      <c r="F5155" t="s">
        <v>136</v>
      </c>
      <c r="G5155" t="s">
        <v>44</v>
      </c>
      <c r="H5155" t="s">
        <v>1744</v>
      </c>
      <c r="I5155" t="s">
        <v>45</v>
      </c>
      <c r="J5155" t="s">
        <v>46</v>
      </c>
      <c r="K5155" t="s">
        <v>47</v>
      </c>
      <c r="L5155" s="1">
        <v>46052</v>
      </c>
      <c r="M5155" s="1">
        <v>46055</v>
      </c>
      <c r="N5155" s="1">
        <v>46361</v>
      </c>
      <c r="O5155" t="s">
        <v>48</v>
      </c>
      <c r="P5155" t="s">
        <v>49</v>
      </c>
      <c r="Q5155" t="s">
        <v>31956</v>
      </c>
      <c r="R5155" t="s">
        <v>31957</v>
      </c>
      <c r="S5155" t="s">
        <v>30</v>
      </c>
      <c r="T5155" t="s">
        <v>53</v>
      </c>
      <c r="U5155" s="6">
        <v>31165184</v>
      </c>
      <c r="V5155" t="s">
        <v>54</v>
      </c>
      <c r="W5155" s="6">
        <v>10784207</v>
      </c>
      <c r="X5155" s="6">
        <v>23690981</v>
      </c>
      <c r="Y5155" s="5">
        <f t="shared" si="80"/>
        <v>0.34603379848487337</v>
      </c>
      <c r="Z5155" s="6">
        <v>7474203</v>
      </c>
      <c r="AA5155" t="s">
        <v>54</v>
      </c>
      <c r="AB5155" t="s">
        <v>54</v>
      </c>
      <c r="AC5155" s="6">
        <v>23690981</v>
      </c>
      <c r="AD5155" t="s">
        <v>31958</v>
      </c>
      <c r="AE5155" t="s">
        <v>31957</v>
      </c>
      <c r="AF5155" t="s">
        <v>174</v>
      </c>
      <c r="AG5155" t="s">
        <v>296</v>
      </c>
      <c r="AH5155" t="s">
        <v>49</v>
      </c>
      <c r="AI5155" t="s">
        <v>297</v>
      </c>
      <c r="AJ5155" t="s">
        <v>3574</v>
      </c>
      <c r="AK5155" t="s">
        <v>49</v>
      </c>
      <c r="AL5155" t="s">
        <v>3575</v>
      </c>
      <c r="AM5155" t="s">
        <v>52</v>
      </c>
      <c r="AN5155" s="3" t="s">
        <v>126964</v>
      </c>
      <c r="AO5155" s="3"/>
      <c r="AP5155" s="3"/>
      <c r="AQ5155" s="3"/>
    </row>
    <row r="5156" spans="1:43" x14ac:dyDescent="0.25">
      <c r="A5156" t="s">
        <v>132</v>
      </c>
      <c r="B5156">
        <v>899999239</v>
      </c>
      <c r="C5156" t="s">
        <v>133</v>
      </c>
      <c r="D5156" t="s">
        <v>31959</v>
      </c>
      <c r="E5156" t="s">
        <v>31960</v>
      </c>
      <c r="F5156" t="s">
        <v>43</v>
      </c>
      <c r="G5156" t="s">
        <v>44</v>
      </c>
      <c r="H5156" t="s">
        <v>386</v>
      </c>
      <c r="I5156" t="s">
        <v>45</v>
      </c>
      <c r="J5156" t="s">
        <v>46</v>
      </c>
      <c r="K5156" t="s">
        <v>47</v>
      </c>
      <c r="L5156" s="1">
        <v>46049</v>
      </c>
      <c r="M5156" s="1">
        <v>46055</v>
      </c>
      <c r="N5156" s="1">
        <v>46361</v>
      </c>
      <c r="O5156" t="s">
        <v>48</v>
      </c>
      <c r="P5156" t="s">
        <v>49</v>
      </c>
      <c r="Q5156" t="s">
        <v>31961</v>
      </c>
      <c r="R5156" t="s">
        <v>31962</v>
      </c>
      <c r="S5156" t="s">
        <v>30</v>
      </c>
      <c r="T5156" t="s">
        <v>53</v>
      </c>
      <c r="U5156" s="6">
        <v>27080360</v>
      </c>
      <c r="V5156" t="s">
        <v>54</v>
      </c>
      <c r="W5156" t="s">
        <v>54</v>
      </c>
      <c r="X5156" s="6">
        <v>27080360</v>
      </c>
      <c r="Y5156" s="5">
        <f t="shared" si="80"/>
        <v>0</v>
      </c>
      <c r="Z5156" t="s">
        <v>54</v>
      </c>
      <c r="AA5156" t="s">
        <v>54</v>
      </c>
      <c r="AB5156" t="s">
        <v>54</v>
      </c>
      <c r="AC5156" s="6">
        <v>27080360</v>
      </c>
      <c r="AD5156" t="s">
        <v>31963</v>
      </c>
      <c r="AE5156" t="s">
        <v>31964</v>
      </c>
      <c r="AF5156" t="s">
        <v>247</v>
      </c>
      <c r="AG5156" t="s">
        <v>342</v>
      </c>
      <c r="AH5156" t="s">
        <v>49</v>
      </c>
      <c r="AI5156" t="s">
        <v>343</v>
      </c>
      <c r="AJ5156" t="s">
        <v>61</v>
      </c>
      <c r="AK5156" t="s">
        <v>61</v>
      </c>
      <c r="AL5156" t="s">
        <v>61</v>
      </c>
      <c r="AM5156" t="s">
        <v>52</v>
      </c>
      <c r="AO5156" s="3"/>
      <c r="AP5156" s="3"/>
      <c r="AQ5156" s="3"/>
    </row>
    <row r="5157" spans="1:43" x14ac:dyDescent="0.25">
      <c r="A5157" t="s">
        <v>300</v>
      </c>
      <c r="B5157">
        <v>899999239</v>
      </c>
      <c r="C5157" t="s">
        <v>301</v>
      </c>
      <c r="D5157" t="s">
        <v>31965</v>
      </c>
      <c r="E5157" t="s">
        <v>31966</v>
      </c>
      <c r="F5157" t="s">
        <v>43</v>
      </c>
      <c r="G5157" t="s">
        <v>44</v>
      </c>
      <c r="H5157" t="s">
        <v>31970</v>
      </c>
      <c r="I5157" t="s">
        <v>45</v>
      </c>
      <c r="J5157" t="s">
        <v>46</v>
      </c>
      <c r="K5157" t="s">
        <v>47</v>
      </c>
      <c r="L5157" s="1">
        <v>46038</v>
      </c>
      <c r="M5157" s="1">
        <v>46043</v>
      </c>
      <c r="N5157" s="1">
        <v>46326</v>
      </c>
      <c r="O5157" t="s">
        <v>48</v>
      </c>
      <c r="P5157" t="s">
        <v>49</v>
      </c>
      <c r="Q5157" t="s">
        <v>31967</v>
      </c>
      <c r="R5157" t="s">
        <v>31968</v>
      </c>
      <c r="S5157" t="s">
        <v>30</v>
      </c>
      <c r="T5157" t="s">
        <v>53</v>
      </c>
      <c r="U5157" s="6">
        <v>46586385</v>
      </c>
      <c r="V5157" t="s">
        <v>54</v>
      </c>
      <c r="W5157" s="6">
        <v>22067235</v>
      </c>
      <c r="X5157" s="6">
        <v>24519150</v>
      </c>
      <c r="Y5157" s="5">
        <f t="shared" si="80"/>
        <v>0.47368421052631576</v>
      </c>
      <c r="Z5157" s="6">
        <v>22067235</v>
      </c>
      <c r="AA5157" t="s">
        <v>54</v>
      </c>
      <c r="AB5157" t="s">
        <v>54</v>
      </c>
      <c r="AC5157" s="6">
        <v>24519150</v>
      </c>
      <c r="AD5157" t="s">
        <v>31969</v>
      </c>
      <c r="AE5157" t="s">
        <v>31968</v>
      </c>
      <c r="AF5157" t="s">
        <v>1221</v>
      </c>
      <c r="AG5157" t="s">
        <v>2831</v>
      </c>
      <c r="AH5157" t="s">
        <v>49</v>
      </c>
      <c r="AI5157" t="s">
        <v>2832</v>
      </c>
      <c r="AJ5157" t="s">
        <v>18857</v>
      </c>
      <c r="AK5157" t="s">
        <v>49</v>
      </c>
      <c r="AL5157" t="s">
        <v>8439</v>
      </c>
      <c r="AM5157" t="s">
        <v>52</v>
      </c>
      <c r="AO5157" s="3"/>
      <c r="AP5157" s="3"/>
      <c r="AQ5157" s="3"/>
    </row>
    <row r="5158" spans="1:43" x14ac:dyDescent="0.25">
      <c r="A5158" t="s">
        <v>192</v>
      </c>
      <c r="B5158">
        <v>899999239</v>
      </c>
      <c r="C5158" t="s">
        <v>193</v>
      </c>
      <c r="D5158" t="s">
        <v>31971</v>
      </c>
      <c r="E5158" t="s">
        <v>31972</v>
      </c>
      <c r="F5158" t="s">
        <v>43</v>
      </c>
      <c r="G5158" t="s">
        <v>44</v>
      </c>
      <c r="H5158" t="s">
        <v>173</v>
      </c>
      <c r="I5158" t="s">
        <v>45</v>
      </c>
      <c r="J5158" t="s">
        <v>46</v>
      </c>
      <c r="K5158" t="s">
        <v>47</v>
      </c>
      <c r="L5158" s="1">
        <v>46051</v>
      </c>
      <c r="M5158" s="1">
        <v>46064</v>
      </c>
      <c r="N5158" s="1">
        <v>46361</v>
      </c>
      <c r="O5158" t="s">
        <v>57</v>
      </c>
      <c r="P5158" t="s">
        <v>49</v>
      </c>
      <c r="Q5158" t="s">
        <v>31973</v>
      </c>
      <c r="R5158" t="s">
        <v>31974</v>
      </c>
      <c r="S5158" t="s">
        <v>30</v>
      </c>
      <c r="T5158" t="s">
        <v>53</v>
      </c>
      <c r="U5158" s="6">
        <v>27493340</v>
      </c>
      <c r="V5158" t="s">
        <v>54</v>
      </c>
      <c r="W5158" s="6">
        <v>7031084</v>
      </c>
      <c r="X5158" s="6">
        <v>27493340</v>
      </c>
      <c r="Y5158" s="5">
        <f t="shared" si="80"/>
        <v>0.25573771684342461</v>
      </c>
      <c r="Z5158" t="s">
        <v>54</v>
      </c>
      <c r="AA5158" t="s">
        <v>54</v>
      </c>
      <c r="AB5158" t="s">
        <v>54</v>
      </c>
      <c r="AC5158" s="6">
        <v>27493340</v>
      </c>
      <c r="AD5158" t="s">
        <v>31975</v>
      </c>
      <c r="AE5158" t="s">
        <v>31974</v>
      </c>
      <c r="AF5158" t="s">
        <v>2063</v>
      </c>
      <c r="AG5158" t="s">
        <v>286</v>
      </c>
      <c r="AH5158" t="s">
        <v>49</v>
      </c>
      <c r="AI5158" t="s">
        <v>203</v>
      </c>
      <c r="AJ5158" t="s">
        <v>287</v>
      </c>
      <c r="AK5158" t="s">
        <v>49</v>
      </c>
      <c r="AL5158" t="s">
        <v>288</v>
      </c>
      <c r="AM5158" t="s">
        <v>52</v>
      </c>
      <c r="AO5158" s="3"/>
      <c r="AP5158" s="3"/>
      <c r="AQ5158" s="3"/>
    </row>
    <row r="5159" spans="1:43" x14ac:dyDescent="0.25">
      <c r="A5159" t="s">
        <v>66</v>
      </c>
      <c r="B5159">
        <v>899999239</v>
      </c>
      <c r="C5159" t="s">
        <v>67</v>
      </c>
      <c r="D5159" t="s">
        <v>31976</v>
      </c>
      <c r="E5159" t="s">
        <v>31977</v>
      </c>
      <c r="F5159" t="s">
        <v>43</v>
      </c>
      <c r="G5159" t="s">
        <v>44</v>
      </c>
      <c r="H5159" t="s">
        <v>18522</v>
      </c>
      <c r="I5159" t="s">
        <v>45</v>
      </c>
      <c r="J5159" t="s">
        <v>46</v>
      </c>
      <c r="K5159" t="s">
        <v>47</v>
      </c>
      <c r="L5159" s="1">
        <v>46030</v>
      </c>
      <c r="M5159" s="1">
        <v>46039</v>
      </c>
      <c r="N5159" s="1">
        <v>46387</v>
      </c>
      <c r="O5159" t="s">
        <v>48</v>
      </c>
      <c r="P5159" t="s">
        <v>49</v>
      </c>
      <c r="Q5159" t="s">
        <v>31978</v>
      </c>
      <c r="R5159" t="s">
        <v>31979</v>
      </c>
      <c r="S5159" t="s">
        <v>30</v>
      </c>
      <c r="T5159" t="s">
        <v>53</v>
      </c>
      <c r="U5159" s="6">
        <v>106780651</v>
      </c>
      <c r="V5159" t="s">
        <v>54</v>
      </c>
      <c r="W5159" s="6">
        <v>43166646</v>
      </c>
      <c r="X5159" s="6">
        <v>106780651</v>
      </c>
      <c r="Y5159" s="5">
        <f t="shared" si="80"/>
        <v>0.40425531775415002</v>
      </c>
      <c r="Z5159" t="s">
        <v>54</v>
      </c>
      <c r="AA5159" t="s">
        <v>54</v>
      </c>
      <c r="AB5159" t="s">
        <v>54</v>
      </c>
      <c r="AC5159" s="6">
        <v>106780651</v>
      </c>
      <c r="AD5159" t="s">
        <v>31980</v>
      </c>
      <c r="AE5159" t="s">
        <v>31981</v>
      </c>
      <c r="AF5159" t="s">
        <v>803</v>
      </c>
      <c r="AG5159" t="s">
        <v>75</v>
      </c>
      <c r="AH5159" t="s">
        <v>49</v>
      </c>
      <c r="AI5159" t="s">
        <v>76</v>
      </c>
      <c r="AJ5159" t="s">
        <v>61</v>
      </c>
      <c r="AK5159" t="s">
        <v>61</v>
      </c>
      <c r="AL5159" t="s">
        <v>61</v>
      </c>
      <c r="AM5159" t="s">
        <v>52</v>
      </c>
      <c r="AO5159" s="3"/>
      <c r="AP5159" s="3"/>
      <c r="AQ5159" s="3"/>
    </row>
    <row r="5160" spans="1:43" x14ac:dyDescent="0.25">
      <c r="A5160" t="s">
        <v>780</v>
      </c>
      <c r="B5160">
        <v>899999239</v>
      </c>
      <c r="C5160" t="s">
        <v>781</v>
      </c>
      <c r="D5160" t="s">
        <v>31982</v>
      </c>
      <c r="E5160" t="s">
        <v>31983</v>
      </c>
      <c r="F5160" t="s">
        <v>136</v>
      </c>
      <c r="G5160" t="s">
        <v>44</v>
      </c>
      <c r="H5160" t="s">
        <v>6082</v>
      </c>
      <c r="I5160" t="s">
        <v>45</v>
      </c>
      <c r="J5160" t="s">
        <v>46</v>
      </c>
      <c r="K5160" t="s">
        <v>47</v>
      </c>
      <c r="L5160" s="1">
        <v>46052</v>
      </c>
      <c r="M5160" s="1">
        <v>46054</v>
      </c>
      <c r="N5160" s="1">
        <v>46361</v>
      </c>
      <c r="O5160" t="s">
        <v>141</v>
      </c>
      <c r="P5160" t="s">
        <v>49</v>
      </c>
      <c r="Q5160" t="s">
        <v>31984</v>
      </c>
      <c r="R5160" t="s">
        <v>31985</v>
      </c>
      <c r="S5160" t="s">
        <v>30</v>
      </c>
      <c r="T5160" t="s">
        <v>53</v>
      </c>
      <c r="U5160" s="6">
        <v>32772209</v>
      </c>
      <c r="V5160" t="s">
        <v>54</v>
      </c>
      <c r="W5160" t="s">
        <v>54</v>
      </c>
      <c r="X5160" s="6">
        <v>32772209</v>
      </c>
      <c r="Y5160" s="5">
        <f t="shared" si="80"/>
        <v>0</v>
      </c>
      <c r="Z5160" t="s">
        <v>54</v>
      </c>
      <c r="AA5160" t="s">
        <v>54</v>
      </c>
      <c r="AB5160" t="s">
        <v>54</v>
      </c>
      <c r="AC5160" s="6">
        <v>32772209</v>
      </c>
      <c r="AD5160" t="s">
        <v>31986</v>
      </c>
      <c r="AE5160" t="s">
        <v>31987</v>
      </c>
      <c r="AF5160" t="s">
        <v>1772</v>
      </c>
      <c r="AG5160" t="s">
        <v>790</v>
      </c>
      <c r="AH5160" t="s">
        <v>49</v>
      </c>
      <c r="AI5160" t="s">
        <v>791</v>
      </c>
      <c r="AJ5160" t="s">
        <v>1300</v>
      </c>
      <c r="AK5160" t="s">
        <v>49</v>
      </c>
      <c r="AL5160" t="s">
        <v>1301</v>
      </c>
      <c r="AM5160" t="s">
        <v>52</v>
      </c>
      <c r="AO5160" s="3"/>
      <c r="AP5160" s="3"/>
      <c r="AQ5160" s="3"/>
    </row>
    <row r="5161" spans="1:43" x14ac:dyDescent="0.25">
      <c r="A5161" t="s">
        <v>702</v>
      </c>
      <c r="B5161">
        <v>899999239</v>
      </c>
      <c r="C5161" t="s">
        <v>703</v>
      </c>
      <c r="D5161" t="s">
        <v>31988</v>
      </c>
      <c r="E5161" t="s">
        <v>31989</v>
      </c>
      <c r="F5161" t="s">
        <v>136</v>
      </c>
      <c r="G5161" t="s">
        <v>137</v>
      </c>
      <c r="H5161" t="s">
        <v>215</v>
      </c>
      <c r="I5161" t="s">
        <v>138</v>
      </c>
      <c r="J5161" t="s">
        <v>139</v>
      </c>
      <c r="K5161" t="s">
        <v>140</v>
      </c>
      <c r="L5161" s="1">
        <v>46045</v>
      </c>
      <c r="M5161" s="1">
        <v>46049</v>
      </c>
      <c r="N5161" s="1">
        <v>46234</v>
      </c>
      <c r="O5161" t="s">
        <v>48</v>
      </c>
      <c r="P5161" t="s">
        <v>142</v>
      </c>
      <c r="Q5161" t="s">
        <v>20719</v>
      </c>
      <c r="R5161" t="s">
        <v>20720</v>
      </c>
      <c r="S5161" t="s">
        <v>146</v>
      </c>
      <c r="T5161" t="s">
        <v>53</v>
      </c>
      <c r="U5161" s="6">
        <v>1559943842</v>
      </c>
      <c r="V5161" t="s">
        <v>54</v>
      </c>
      <c r="W5161" t="s">
        <v>54</v>
      </c>
      <c r="X5161" s="6">
        <v>1559943842</v>
      </c>
      <c r="Y5161" s="5">
        <f t="shared" si="80"/>
        <v>0</v>
      </c>
      <c r="Z5161" t="s">
        <v>54</v>
      </c>
      <c r="AA5161" t="s">
        <v>54</v>
      </c>
      <c r="AB5161" t="s">
        <v>54</v>
      </c>
      <c r="AC5161" s="6">
        <v>1559943842</v>
      </c>
      <c r="AD5161" t="s">
        <v>31990</v>
      </c>
      <c r="AE5161" t="s">
        <v>20722</v>
      </c>
      <c r="AF5161" t="s">
        <v>3348</v>
      </c>
      <c r="AG5161" t="s">
        <v>711</v>
      </c>
      <c r="AH5161" t="s">
        <v>49</v>
      </c>
      <c r="AI5161" t="s">
        <v>712</v>
      </c>
      <c r="AJ5161" t="s">
        <v>3695</v>
      </c>
      <c r="AK5161" t="s">
        <v>49</v>
      </c>
      <c r="AL5161" t="s">
        <v>3696</v>
      </c>
      <c r="AM5161" t="s">
        <v>52</v>
      </c>
      <c r="AO5161" s="3"/>
      <c r="AP5161" s="3"/>
      <c r="AQ5161" s="3"/>
    </row>
    <row r="5162" spans="1:43" x14ac:dyDescent="0.25">
      <c r="A5162" t="s">
        <v>1266</v>
      </c>
      <c r="B5162">
        <v>899999239</v>
      </c>
      <c r="C5162" t="s">
        <v>1267</v>
      </c>
      <c r="D5162" t="s">
        <v>31991</v>
      </c>
      <c r="E5162" t="s">
        <v>31992</v>
      </c>
      <c r="F5162" t="s">
        <v>43</v>
      </c>
      <c r="G5162" t="s">
        <v>44</v>
      </c>
      <c r="H5162" t="s">
        <v>31993</v>
      </c>
      <c r="I5162" t="s">
        <v>45</v>
      </c>
      <c r="J5162" t="s">
        <v>46</v>
      </c>
      <c r="K5162" t="s">
        <v>47</v>
      </c>
      <c r="L5162" s="1">
        <v>46052</v>
      </c>
      <c r="M5162" s="1">
        <v>46055</v>
      </c>
      <c r="N5162" s="1">
        <v>46265</v>
      </c>
      <c r="O5162" t="s">
        <v>57</v>
      </c>
      <c r="P5162" t="s">
        <v>49</v>
      </c>
      <c r="Q5162" t="s">
        <v>31994</v>
      </c>
      <c r="R5162" t="s">
        <v>31995</v>
      </c>
      <c r="S5162" t="s">
        <v>146</v>
      </c>
      <c r="T5162" t="s">
        <v>53</v>
      </c>
      <c r="U5162" s="6">
        <v>29868397</v>
      </c>
      <c r="V5162" t="s">
        <v>54</v>
      </c>
      <c r="W5162" t="s">
        <v>54</v>
      </c>
      <c r="X5162" s="6">
        <v>29868397</v>
      </c>
      <c r="Y5162" s="5">
        <f t="shared" si="80"/>
        <v>0</v>
      </c>
      <c r="Z5162" t="s">
        <v>54</v>
      </c>
      <c r="AA5162" t="s">
        <v>54</v>
      </c>
      <c r="AB5162" t="s">
        <v>54</v>
      </c>
      <c r="AC5162" s="6">
        <v>29868397</v>
      </c>
      <c r="AD5162" t="s">
        <v>31996</v>
      </c>
      <c r="AE5162" t="s">
        <v>31995</v>
      </c>
      <c r="AF5162" t="s">
        <v>970</v>
      </c>
      <c r="AG5162" t="s">
        <v>1276</v>
      </c>
      <c r="AH5162" t="s">
        <v>49</v>
      </c>
      <c r="AI5162" t="s">
        <v>1277</v>
      </c>
      <c r="AJ5162" t="s">
        <v>61</v>
      </c>
      <c r="AK5162" t="s">
        <v>61</v>
      </c>
      <c r="AL5162" t="s">
        <v>61</v>
      </c>
      <c r="AM5162" t="s">
        <v>52</v>
      </c>
      <c r="AO5162" s="3"/>
      <c r="AP5162" s="3"/>
      <c r="AQ5162" s="3"/>
    </row>
    <row r="5163" spans="1:43" x14ac:dyDescent="0.25">
      <c r="A5163" t="s">
        <v>66</v>
      </c>
      <c r="B5163">
        <v>899999239</v>
      </c>
      <c r="C5163" t="s">
        <v>67</v>
      </c>
      <c r="D5163" t="s">
        <v>31997</v>
      </c>
      <c r="E5163" t="s">
        <v>31998</v>
      </c>
      <c r="F5163" t="s">
        <v>43</v>
      </c>
      <c r="G5163" t="s">
        <v>44</v>
      </c>
      <c r="H5163" t="s">
        <v>1716</v>
      </c>
      <c r="I5163" t="s">
        <v>45</v>
      </c>
      <c r="J5163" t="s">
        <v>46</v>
      </c>
      <c r="K5163" t="s">
        <v>47</v>
      </c>
      <c r="L5163" s="1">
        <v>46030</v>
      </c>
      <c r="M5163" s="1">
        <v>46035</v>
      </c>
      <c r="N5163" s="1">
        <v>46387</v>
      </c>
      <c r="O5163" t="s">
        <v>48</v>
      </c>
      <c r="P5163" t="s">
        <v>49</v>
      </c>
      <c r="Q5163" t="s">
        <v>31999</v>
      </c>
      <c r="R5163" t="s">
        <v>32000</v>
      </c>
      <c r="S5163" t="s">
        <v>30</v>
      </c>
      <c r="T5163" t="s">
        <v>53</v>
      </c>
      <c r="U5163" s="6">
        <v>133777968</v>
      </c>
      <c r="V5163" t="s">
        <v>54</v>
      </c>
      <c r="W5163" s="6">
        <v>55740820</v>
      </c>
      <c r="X5163" s="6">
        <v>133777968</v>
      </c>
      <c r="Y5163" s="5">
        <f t="shared" si="80"/>
        <v>0.41666666666666669</v>
      </c>
      <c r="Z5163" t="s">
        <v>54</v>
      </c>
      <c r="AA5163" t="s">
        <v>54</v>
      </c>
      <c r="AB5163" t="s">
        <v>54</v>
      </c>
      <c r="AC5163" s="6">
        <v>133777968</v>
      </c>
      <c r="AD5163" t="s">
        <v>32001</v>
      </c>
      <c r="AE5163" t="s">
        <v>32002</v>
      </c>
      <c r="AF5163" t="s">
        <v>528</v>
      </c>
      <c r="AG5163" t="s">
        <v>75</v>
      </c>
      <c r="AH5163" t="s">
        <v>49</v>
      </c>
      <c r="AI5163" t="s">
        <v>76</v>
      </c>
      <c r="AJ5163" t="s">
        <v>1610</v>
      </c>
      <c r="AK5163" t="s">
        <v>49</v>
      </c>
      <c r="AL5163" t="s">
        <v>1611</v>
      </c>
      <c r="AM5163" t="s">
        <v>52</v>
      </c>
      <c r="AO5163" s="3"/>
      <c r="AP5163" s="3"/>
      <c r="AQ5163" s="3"/>
    </row>
    <row r="5164" spans="1:43" x14ac:dyDescent="0.25">
      <c r="A5164" t="s">
        <v>404</v>
      </c>
      <c r="B5164">
        <v>899999239</v>
      </c>
      <c r="C5164" t="s">
        <v>67</v>
      </c>
      <c r="D5164" t="s">
        <v>32003</v>
      </c>
      <c r="E5164" t="s">
        <v>32004</v>
      </c>
      <c r="F5164" t="s">
        <v>136</v>
      </c>
      <c r="G5164" t="s">
        <v>44</v>
      </c>
      <c r="H5164" t="s">
        <v>12916</v>
      </c>
      <c r="I5164" t="s">
        <v>45</v>
      </c>
      <c r="J5164" t="s">
        <v>46</v>
      </c>
      <c r="K5164" t="s">
        <v>47</v>
      </c>
      <c r="L5164" s="1">
        <v>46044</v>
      </c>
      <c r="M5164" s="1">
        <v>46046</v>
      </c>
      <c r="N5164" s="1">
        <v>46265</v>
      </c>
      <c r="O5164" t="s">
        <v>48</v>
      </c>
      <c r="P5164" t="s">
        <v>49</v>
      </c>
      <c r="Q5164" t="s">
        <v>32005</v>
      </c>
      <c r="R5164" t="s">
        <v>32006</v>
      </c>
      <c r="S5164" t="s">
        <v>146</v>
      </c>
      <c r="T5164" t="s">
        <v>53</v>
      </c>
      <c r="U5164" s="6">
        <v>30898342</v>
      </c>
      <c r="V5164" t="s">
        <v>54</v>
      </c>
      <c r="W5164" s="6">
        <v>10299447</v>
      </c>
      <c r="X5164" s="6">
        <v>20598895</v>
      </c>
      <c r="Y5164" s="5">
        <f t="shared" si="80"/>
        <v>0.33333332254526798</v>
      </c>
      <c r="Z5164" s="6">
        <v>10299447</v>
      </c>
      <c r="AA5164" t="s">
        <v>54</v>
      </c>
      <c r="AB5164" t="s">
        <v>54</v>
      </c>
      <c r="AC5164" s="6">
        <v>20598895</v>
      </c>
      <c r="AD5164" t="s">
        <v>32007</v>
      </c>
      <c r="AE5164" t="s">
        <v>32008</v>
      </c>
      <c r="AF5164" t="s">
        <v>256</v>
      </c>
      <c r="AG5164" t="s">
        <v>413</v>
      </c>
      <c r="AH5164" t="s">
        <v>49</v>
      </c>
      <c r="AI5164" t="s">
        <v>414</v>
      </c>
      <c r="AJ5164" t="s">
        <v>3650</v>
      </c>
      <c r="AK5164" t="s">
        <v>49</v>
      </c>
      <c r="AL5164" t="s">
        <v>3651</v>
      </c>
      <c r="AM5164" t="s">
        <v>52</v>
      </c>
      <c r="AO5164" s="3"/>
      <c r="AP5164" s="3"/>
      <c r="AQ5164" s="3"/>
    </row>
    <row r="5165" spans="1:43" x14ac:dyDescent="0.25">
      <c r="A5165" t="s">
        <v>265</v>
      </c>
      <c r="B5165">
        <v>899999239</v>
      </c>
      <c r="C5165" t="s">
        <v>266</v>
      </c>
      <c r="D5165" t="s">
        <v>32009</v>
      </c>
      <c r="E5165" t="s">
        <v>32010</v>
      </c>
      <c r="F5165" t="s">
        <v>136</v>
      </c>
      <c r="G5165" t="s">
        <v>1150</v>
      </c>
      <c r="H5165" t="s">
        <v>32015</v>
      </c>
      <c r="I5165" t="s">
        <v>138</v>
      </c>
      <c r="J5165" t="s">
        <v>139</v>
      </c>
      <c r="K5165" t="s">
        <v>140</v>
      </c>
      <c r="L5165" s="1">
        <v>46019</v>
      </c>
      <c r="M5165" s="1">
        <v>46022</v>
      </c>
      <c r="N5165" s="1">
        <v>46231</v>
      </c>
      <c r="O5165" t="s">
        <v>48</v>
      </c>
      <c r="P5165" t="s">
        <v>142</v>
      </c>
      <c r="Q5165" t="s">
        <v>32011</v>
      </c>
      <c r="R5165" t="s">
        <v>32012</v>
      </c>
      <c r="S5165" t="s">
        <v>146</v>
      </c>
      <c r="T5165" t="s">
        <v>53</v>
      </c>
      <c r="U5165" s="6">
        <v>3449716408</v>
      </c>
      <c r="V5165" t="s">
        <v>54</v>
      </c>
      <c r="W5165" t="s">
        <v>54</v>
      </c>
      <c r="X5165" s="6">
        <v>3449716408</v>
      </c>
      <c r="Y5165" s="5">
        <f t="shared" si="80"/>
        <v>0</v>
      </c>
      <c r="Z5165" t="s">
        <v>54</v>
      </c>
      <c r="AA5165" t="s">
        <v>54</v>
      </c>
      <c r="AB5165" t="s">
        <v>54</v>
      </c>
      <c r="AC5165" s="6">
        <v>3449716408</v>
      </c>
      <c r="AD5165" t="s">
        <v>32013</v>
      </c>
      <c r="AE5165" t="s">
        <v>32014</v>
      </c>
      <c r="AF5165" t="s">
        <v>1040</v>
      </c>
      <c r="AG5165" t="s">
        <v>275</v>
      </c>
      <c r="AH5165" t="s">
        <v>49</v>
      </c>
      <c r="AI5165" t="s">
        <v>276</v>
      </c>
      <c r="AJ5165" t="s">
        <v>587</v>
      </c>
      <c r="AK5165" t="s">
        <v>49</v>
      </c>
      <c r="AL5165" t="s">
        <v>588</v>
      </c>
      <c r="AM5165" t="s">
        <v>52</v>
      </c>
      <c r="AO5165" s="3"/>
      <c r="AP5165" s="3"/>
      <c r="AQ5165" s="3"/>
    </row>
    <row r="5166" spans="1:43" x14ac:dyDescent="0.25">
      <c r="A5166" t="s">
        <v>238</v>
      </c>
      <c r="B5166">
        <v>899999239</v>
      </c>
      <c r="C5166" t="s">
        <v>239</v>
      </c>
      <c r="D5166" t="s">
        <v>32016</v>
      </c>
      <c r="E5166" t="s">
        <v>32017</v>
      </c>
      <c r="F5166" t="s">
        <v>136</v>
      </c>
      <c r="G5166" t="s">
        <v>44</v>
      </c>
      <c r="H5166" t="s">
        <v>832</v>
      </c>
      <c r="I5166" t="s">
        <v>45</v>
      </c>
      <c r="J5166" t="s">
        <v>46</v>
      </c>
      <c r="K5166" t="s">
        <v>47</v>
      </c>
      <c r="L5166" s="1">
        <v>46047</v>
      </c>
      <c r="M5166" s="1">
        <v>46054</v>
      </c>
      <c r="N5166" s="1">
        <v>46361</v>
      </c>
      <c r="O5166" t="s">
        <v>48</v>
      </c>
      <c r="P5166" t="s">
        <v>49</v>
      </c>
      <c r="Q5166" t="s">
        <v>32018</v>
      </c>
      <c r="R5166" t="s">
        <v>32019</v>
      </c>
      <c r="S5166" t="s">
        <v>30</v>
      </c>
      <c r="T5166" t="s">
        <v>53</v>
      </c>
      <c r="U5166" s="6">
        <v>35255881</v>
      </c>
      <c r="V5166" t="s">
        <v>54</v>
      </c>
      <c r="W5166" t="s">
        <v>54</v>
      </c>
      <c r="X5166" s="6">
        <v>35255881</v>
      </c>
      <c r="Y5166" s="5">
        <f t="shared" si="80"/>
        <v>0</v>
      </c>
      <c r="Z5166" t="s">
        <v>54</v>
      </c>
      <c r="AA5166" t="s">
        <v>54</v>
      </c>
      <c r="AB5166" t="s">
        <v>54</v>
      </c>
      <c r="AC5166" s="6">
        <v>35255881</v>
      </c>
      <c r="AD5166" t="s">
        <v>32020</v>
      </c>
      <c r="AE5166" t="s">
        <v>32021</v>
      </c>
      <c r="AF5166" t="s">
        <v>247</v>
      </c>
      <c r="AG5166" t="s">
        <v>248</v>
      </c>
      <c r="AH5166" t="s">
        <v>49</v>
      </c>
      <c r="AI5166" t="s">
        <v>249</v>
      </c>
      <c r="AJ5166" t="s">
        <v>61</v>
      </c>
      <c r="AK5166" t="s">
        <v>61</v>
      </c>
      <c r="AL5166" t="s">
        <v>61</v>
      </c>
      <c r="AM5166" t="s">
        <v>52</v>
      </c>
      <c r="AO5166" s="3"/>
      <c r="AP5166" s="3"/>
      <c r="AQ5166" s="3"/>
    </row>
    <row r="5167" spans="1:43" x14ac:dyDescent="0.25">
      <c r="A5167" t="s">
        <v>132</v>
      </c>
      <c r="B5167">
        <v>899999239</v>
      </c>
      <c r="C5167" t="s">
        <v>133</v>
      </c>
      <c r="D5167" t="s">
        <v>32022</v>
      </c>
      <c r="E5167" t="s">
        <v>32023</v>
      </c>
      <c r="F5167" t="s">
        <v>43</v>
      </c>
      <c r="G5167" t="s">
        <v>44</v>
      </c>
      <c r="H5167" t="s">
        <v>11967</v>
      </c>
      <c r="I5167" t="s">
        <v>45</v>
      </c>
      <c r="J5167" t="s">
        <v>46</v>
      </c>
      <c r="K5167" t="s">
        <v>47</v>
      </c>
      <c r="L5167" s="1">
        <v>46051</v>
      </c>
      <c r="M5167" s="1">
        <v>46052</v>
      </c>
      <c r="N5167" s="1">
        <v>46325</v>
      </c>
      <c r="O5167" t="s">
        <v>48</v>
      </c>
      <c r="P5167" t="s">
        <v>49</v>
      </c>
      <c r="Q5167" t="s">
        <v>32024</v>
      </c>
      <c r="R5167" t="s">
        <v>32025</v>
      </c>
      <c r="S5167" t="s">
        <v>30</v>
      </c>
      <c r="T5167" t="s">
        <v>53</v>
      </c>
      <c r="U5167" s="6">
        <v>38107955</v>
      </c>
      <c r="V5167" t="s">
        <v>54</v>
      </c>
      <c r="W5167" s="6">
        <v>13389281</v>
      </c>
      <c r="X5167" s="6">
        <v>24718674</v>
      </c>
      <c r="Y5167" s="5">
        <f t="shared" si="80"/>
        <v>0.35135133858534262</v>
      </c>
      <c r="Z5167" s="6">
        <v>13389281</v>
      </c>
      <c r="AA5167" t="s">
        <v>54</v>
      </c>
      <c r="AB5167" t="s">
        <v>54</v>
      </c>
      <c r="AC5167" s="6">
        <v>24718674</v>
      </c>
      <c r="AD5167" t="s">
        <v>32026</v>
      </c>
      <c r="AE5167" t="s">
        <v>32025</v>
      </c>
      <c r="AF5167" t="s">
        <v>2677</v>
      </c>
      <c r="AG5167" t="s">
        <v>342</v>
      </c>
      <c r="AH5167" t="s">
        <v>49</v>
      </c>
      <c r="AI5167" t="s">
        <v>343</v>
      </c>
      <c r="AJ5167" t="s">
        <v>61</v>
      </c>
      <c r="AK5167" t="s">
        <v>61</v>
      </c>
      <c r="AL5167" t="s">
        <v>61</v>
      </c>
      <c r="AM5167" t="s">
        <v>52</v>
      </c>
      <c r="AO5167" s="3"/>
      <c r="AP5167" s="3"/>
      <c r="AQ5167" s="3"/>
    </row>
    <row r="5168" spans="1:43" x14ac:dyDescent="0.25">
      <c r="A5168" t="s">
        <v>483</v>
      </c>
      <c r="B5168">
        <v>899999239</v>
      </c>
      <c r="C5168" t="s">
        <v>484</v>
      </c>
      <c r="D5168" t="s">
        <v>32027</v>
      </c>
      <c r="E5168" t="s">
        <v>32028</v>
      </c>
      <c r="F5168" t="s">
        <v>136</v>
      </c>
      <c r="G5168" t="s">
        <v>44</v>
      </c>
      <c r="H5168" t="s">
        <v>4743</v>
      </c>
      <c r="I5168" t="s">
        <v>45</v>
      </c>
      <c r="J5168" t="s">
        <v>46</v>
      </c>
      <c r="K5168" t="s">
        <v>47</v>
      </c>
      <c r="L5168" s="1">
        <v>46052</v>
      </c>
      <c r="M5168" s="1">
        <v>46054</v>
      </c>
      <c r="N5168" s="1">
        <v>46361</v>
      </c>
      <c r="O5168" t="s">
        <v>57</v>
      </c>
      <c r="P5168" t="s">
        <v>49</v>
      </c>
      <c r="Q5168" t="s">
        <v>32029</v>
      </c>
      <c r="R5168" t="s">
        <v>32030</v>
      </c>
      <c r="S5168" t="s">
        <v>146</v>
      </c>
      <c r="T5168" t="s">
        <v>489</v>
      </c>
      <c r="U5168" s="6">
        <v>30023461</v>
      </c>
      <c r="V5168" t="s">
        <v>54</v>
      </c>
      <c r="W5168" s="6">
        <v>11472926</v>
      </c>
      <c r="X5168" s="6">
        <v>27575120</v>
      </c>
      <c r="Y5168" s="5">
        <f t="shared" si="80"/>
        <v>0.38213202668406548</v>
      </c>
      <c r="Z5168" s="6">
        <v>2448341</v>
      </c>
      <c r="AA5168" t="s">
        <v>54</v>
      </c>
      <c r="AB5168" t="s">
        <v>54</v>
      </c>
      <c r="AC5168" s="6">
        <v>27575120</v>
      </c>
      <c r="AD5168" t="s">
        <v>32031</v>
      </c>
      <c r="AE5168" t="s">
        <v>32030</v>
      </c>
      <c r="AF5168" t="s">
        <v>638</v>
      </c>
      <c r="AG5168" t="s">
        <v>493</v>
      </c>
      <c r="AH5168" t="s">
        <v>49</v>
      </c>
      <c r="AI5168" t="s">
        <v>494</v>
      </c>
      <c r="AJ5168" t="s">
        <v>495</v>
      </c>
      <c r="AK5168" t="s">
        <v>49</v>
      </c>
      <c r="AL5168" t="s">
        <v>496</v>
      </c>
      <c r="AM5168" t="s">
        <v>52</v>
      </c>
      <c r="AO5168" s="3"/>
      <c r="AP5168" s="3"/>
      <c r="AQ5168" s="3"/>
    </row>
    <row r="5169" spans="1:43" x14ac:dyDescent="0.25">
      <c r="A5169" t="s">
        <v>192</v>
      </c>
      <c r="B5169">
        <v>899999239</v>
      </c>
      <c r="C5169" t="s">
        <v>193</v>
      </c>
      <c r="D5169" t="s">
        <v>32032</v>
      </c>
      <c r="E5169" t="s">
        <v>32033</v>
      </c>
      <c r="F5169" t="s">
        <v>43</v>
      </c>
      <c r="G5169" t="s">
        <v>137</v>
      </c>
      <c r="H5169" t="s">
        <v>14529</v>
      </c>
      <c r="I5169" t="s">
        <v>138</v>
      </c>
      <c r="J5169" t="s">
        <v>139</v>
      </c>
      <c r="K5169" t="s">
        <v>140</v>
      </c>
      <c r="L5169" s="1">
        <v>46070</v>
      </c>
      <c r="M5169" s="1">
        <v>46073</v>
      </c>
      <c r="N5169" s="1">
        <v>46341</v>
      </c>
      <c r="O5169" t="s">
        <v>57</v>
      </c>
      <c r="P5169" t="s">
        <v>142</v>
      </c>
      <c r="Q5169" t="s">
        <v>32034</v>
      </c>
      <c r="R5169" t="s">
        <v>32035</v>
      </c>
      <c r="S5169" t="s">
        <v>146</v>
      </c>
      <c r="T5169" t="s">
        <v>53</v>
      </c>
      <c r="U5169" s="6">
        <v>627147780</v>
      </c>
      <c r="V5169" t="s">
        <v>54</v>
      </c>
      <c r="W5169" t="s">
        <v>54</v>
      </c>
      <c r="X5169" s="6">
        <v>627147780</v>
      </c>
      <c r="Y5169" s="5">
        <f t="shared" si="80"/>
        <v>0</v>
      </c>
      <c r="Z5169" t="s">
        <v>54</v>
      </c>
      <c r="AA5169" t="s">
        <v>54</v>
      </c>
      <c r="AB5169" t="s">
        <v>54</v>
      </c>
      <c r="AC5169" s="6">
        <v>627147780</v>
      </c>
      <c r="AD5169" t="s">
        <v>32036</v>
      </c>
      <c r="AE5169" t="s">
        <v>32037</v>
      </c>
      <c r="AF5169" t="s">
        <v>5676</v>
      </c>
      <c r="AG5169" t="s">
        <v>659</v>
      </c>
      <c r="AH5169" t="s">
        <v>49</v>
      </c>
      <c r="AI5169" t="s">
        <v>660</v>
      </c>
      <c r="AJ5169" t="s">
        <v>204</v>
      </c>
      <c r="AK5169" t="s">
        <v>49</v>
      </c>
      <c r="AL5169" t="s">
        <v>205</v>
      </c>
      <c r="AM5169" t="s">
        <v>52</v>
      </c>
      <c r="AO5169" s="3"/>
      <c r="AP5169" s="3"/>
      <c r="AQ5169" s="3"/>
    </row>
    <row r="5170" spans="1:43" x14ac:dyDescent="0.25">
      <c r="A5170" t="s">
        <v>132</v>
      </c>
      <c r="B5170">
        <v>899999239</v>
      </c>
      <c r="C5170" t="s">
        <v>133</v>
      </c>
      <c r="D5170" t="s">
        <v>32038</v>
      </c>
      <c r="E5170" t="s">
        <v>32039</v>
      </c>
      <c r="F5170" t="s">
        <v>136</v>
      </c>
      <c r="G5170" t="s">
        <v>137</v>
      </c>
      <c r="H5170" t="s">
        <v>32044</v>
      </c>
      <c r="I5170" t="s">
        <v>138</v>
      </c>
      <c r="J5170" t="s">
        <v>139</v>
      </c>
      <c r="K5170" t="s">
        <v>140</v>
      </c>
      <c r="L5170" s="1">
        <v>45656</v>
      </c>
      <c r="M5170" s="1">
        <v>45657</v>
      </c>
      <c r="N5170" s="1">
        <v>46326</v>
      </c>
      <c r="O5170" t="s">
        <v>141</v>
      </c>
      <c r="P5170" t="s">
        <v>142</v>
      </c>
      <c r="Q5170" t="s">
        <v>32040</v>
      </c>
      <c r="R5170" t="s">
        <v>32041</v>
      </c>
      <c r="S5170" t="s">
        <v>146</v>
      </c>
      <c r="T5170" t="s">
        <v>53</v>
      </c>
      <c r="U5170" s="6">
        <v>4536410666</v>
      </c>
      <c r="V5170" t="s">
        <v>54</v>
      </c>
      <c r="W5170" t="s">
        <v>54</v>
      </c>
      <c r="X5170" s="6">
        <v>4536410666</v>
      </c>
      <c r="Y5170" s="5">
        <f t="shared" si="80"/>
        <v>0</v>
      </c>
      <c r="Z5170" t="s">
        <v>54</v>
      </c>
      <c r="AA5170" t="s">
        <v>54</v>
      </c>
      <c r="AB5170" t="s">
        <v>54</v>
      </c>
      <c r="AC5170" s="6">
        <v>4536410666</v>
      </c>
      <c r="AD5170" t="s">
        <v>32042</v>
      </c>
      <c r="AE5170" t="s">
        <v>32043</v>
      </c>
      <c r="AF5170" t="s">
        <v>22486</v>
      </c>
      <c r="AG5170" t="s">
        <v>151</v>
      </c>
      <c r="AH5170" t="s">
        <v>49</v>
      </c>
      <c r="AI5170" t="s">
        <v>152</v>
      </c>
      <c r="AJ5170" t="s">
        <v>344</v>
      </c>
      <c r="AK5170" t="s">
        <v>49</v>
      </c>
      <c r="AL5170" t="s">
        <v>345</v>
      </c>
      <c r="AM5170" t="s">
        <v>52</v>
      </c>
      <c r="AO5170" s="3"/>
      <c r="AP5170" s="3"/>
      <c r="AQ5170" s="3"/>
    </row>
    <row r="5171" spans="1:43" x14ac:dyDescent="0.25">
      <c r="A5171" t="s">
        <v>66</v>
      </c>
      <c r="B5171">
        <v>899999239</v>
      </c>
      <c r="C5171" t="s">
        <v>67</v>
      </c>
      <c r="D5171" t="s">
        <v>32045</v>
      </c>
      <c r="E5171" t="s">
        <v>32046</v>
      </c>
      <c r="F5171" t="s">
        <v>43</v>
      </c>
      <c r="G5171" t="s">
        <v>44</v>
      </c>
      <c r="H5171" t="s">
        <v>24410</v>
      </c>
      <c r="I5171" t="s">
        <v>45</v>
      </c>
      <c r="J5171" t="s">
        <v>46</v>
      </c>
      <c r="K5171" t="s">
        <v>47</v>
      </c>
      <c r="L5171" s="1">
        <v>46030</v>
      </c>
      <c r="M5171" s="1">
        <v>46036</v>
      </c>
      <c r="N5171" s="1">
        <v>46387</v>
      </c>
      <c r="O5171" t="s">
        <v>48</v>
      </c>
      <c r="P5171" t="s">
        <v>49</v>
      </c>
      <c r="Q5171" t="s">
        <v>32047</v>
      </c>
      <c r="R5171" t="s">
        <v>32048</v>
      </c>
      <c r="S5171" t="s">
        <v>30</v>
      </c>
      <c r="T5171" t="s">
        <v>53</v>
      </c>
      <c r="U5171" s="6">
        <v>97422624</v>
      </c>
      <c r="V5171" t="s">
        <v>54</v>
      </c>
      <c r="W5171" t="s">
        <v>54</v>
      </c>
      <c r="X5171" s="6">
        <v>97422624</v>
      </c>
      <c r="Y5171" s="5">
        <f t="shared" si="80"/>
        <v>0</v>
      </c>
      <c r="Z5171" t="s">
        <v>54</v>
      </c>
      <c r="AA5171" t="s">
        <v>54</v>
      </c>
      <c r="AB5171" t="s">
        <v>54</v>
      </c>
      <c r="AC5171" s="6">
        <v>97422624</v>
      </c>
      <c r="AD5171" t="s">
        <v>32049</v>
      </c>
      <c r="AE5171" t="s">
        <v>32048</v>
      </c>
      <c r="AF5171" t="s">
        <v>528</v>
      </c>
      <c r="AG5171" t="s">
        <v>75</v>
      </c>
      <c r="AH5171" t="s">
        <v>49</v>
      </c>
      <c r="AI5171" t="s">
        <v>76</v>
      </c>
      <c r="AJ5171" t="s">
        <v>368</v>
      </c>
      <c r="AK5171" t="s">
        <v>49</v>
      </c>
      <c r="AL5171" t="s">
        <v>369</v>
      </c>
      <c r="AM5171" t="s">
        <v>52</v>
      </c>
      <c r="AO5171" s="3"/>
      <c r="AP5171" s="3"/>
      <c r="AQ5171" s="3"/>
    </row>
    <row r="5172" spans="1:43" x14ac:dyDescent="0.25">
      <c r="A5172" t="s">
        <v>39</v>
      </c>
      <c r="B5172">
        <v>899999239</v>
      </c>
      <c r="C5172" t="s">
        <v>40</v>
      </c>
      <c r="D5172" t="s">
        <v>32050</v>
      </c>
      <c r="E5172" t="s">
        <v>32051</v>
      </c>
      <c r="F5172" t="s">
        <v>136</v>
      </c>
      <c r="G5172" t="s">
        <v>44</v>
      </c>
      <c r="H5172" t="s">
        <v>1196</v>
      </c>
      <c r="I5172" t="s">
        <v>45</v>
      </c>
      <c r="J5172" t="s">
        <v>46</v>
      </c>
      <c r="K5172" t="s">
        <v>47</v>
      </c>
      <c r="L5172" s="1">
        <v>46052</v>
      </c>
      <c r="M5172" s="1">
        <v>46055</v>
      </c>
      <c r="N5172" s="1">
        <v>46361</v>
      </c>
      <c r="O5172" t="s">
        <v>57</v>
      </c>
      <c r="P5172" t="s">
        <v>49</v>
      </c>
      <c r="Q5172" t="s">
        <v>32052</v>
      </c>
      <c r="R5172" t="s">
        <v>32053</v>
      </c>
      <c r="S5172" t="s">
        <v>30</v>
      </c>
      <c r="T5172" t="s">
        <v>53</v>
      </c>
      <c r="U5172" s="6">
        <v>33495032</v>
      </c>
      <c r="V5172" t="s">
        <v>54</v>
      </c>
      <c r="W5172" s="6">
        <v>2747323</v>
      </c>
      <c r="X5172" s="6">
        <v>33495032</v>
      </c>
      <c r="Y5172" s="5">
        <f t="shared" si="80"/>
        <v>8.2021805502380168E-2</v>
      </c>
      <c r="Z5172" t="s">
        <v>54</v>
      </c>
      <c r="AA5172" t="s">
        <v>54</v>
      </c>
      <c r="AB5172" t="s">
        <v>54</v>
      </c>
      <c r="AC5172" s="6">
        <v>33495032</v>
      </c>
      <c r="AD5172" t="s">
        <v>32054</v>
      </c>
      <c r="AE5172" t="s">
        <v>32053</v>
      </c>
      <c r="AF5172" t="s">
        <v>174</v>
      </c>
      <c r="AG5172" t="s">
        <v>62</v>
      </c>
      <c r="AH5172" t="s">
        <v>49</v>
      </c>
      <c r="AI5172" t="s">
        <v>63</v>
      </c>
      <c r="AJ5172" t="s">
        <v>989</v>
      </c>
      <c r="AK5172" t="s">
        <v>49</v>
      </c>
      <c r="AL5172" t="s">
        <v>990</v>
      </c>
      <c r="AM5172" t="s">
        <v>52</v>
      </c>
      <c r="AO5172" s="3"/>
      <c r="AP5172" s="3"/>
      <c r="AQ5172" s="3"/>
    </row>
    <row r="5173" spans="1:43" x14ac:dyDescent="0.25">
      <c r="A5173" t="s">
        <v>39</v>
      </c>
      <c r="B5173">
        <v>899999239</v>
      </c>
      <c r="C5173" t="s">
        <v>40</v>
      </c>
      <c r="D5173" t="s">
        <v>32055</v>
      </c>
      <c r="E5173" t="s">
        <v>32056</v>
      </c>
      <c r="F5173" t="s">
        <v>43</v>
      </c>
      <c r="G5173" t="s">
        <v>44</v>
      </c>
      <c r="H5173" t="s">
        <v>32061</v>
      </c>
      <c r="I5173" t="s">
        <v>45</v>
      </c>
      <c r="J5173" t="s">
        <v>46</v>
      </c>
      <c r="K5173" t="s">
        <v>47</v>
      </c>
      <c r="L5173" s="1">
        <v>46045</v>
      </c>
      <c r="M5173" s="1">
        <v>46051</v>
      </c>
      <c r="N5173" s="1">
        <v>46326</v>
      </c>
      <c r="O5173" t="s">
        <v>48</v>
      </c>
      <c r="P5173" t="s">
        <v>49</v>
      </c>
      <c r="Q5173" t="s">
        <v>32057</v>
      </c>
      <c r="R5173" t="s">
        <v>32058</v>
      </c>
      <c r="S5173" t="s">
        <v>30</v>
      </c>
      <c r="T5173" t="s">
        <v>53</v>
      </c>
      <c r="U5173" s="6">
        <v>46586385</v>
      </c>
      <c r="V5173" t="s">
        <v>54</v>
      </c>
      <c r="W5173" s="6">
        <v>2451915</v>
      </c>
      <c r="X5173" s="6">
        <v>46586385</v>
      </c>
      <c r="Y5173" s="5">
        <f t="shared" si="80"/>
        <v>5.2631578947368418E-2</v>
      </c>
      <c r="Z5173" t="s">
        <v>54</v>
      </c>
      <c r="AA5173" t="s">
        <v>54</v>
      </c>
      <c r="AB5173" t="s">
        <v>54</v>
      </c>
      <c r="AC5173" s="6">
        <v>46586385</v>
      </c>
      <c r="AD5173" t="s">
        <v>32059</v>
      </c>
      <c r="AE5173" t="s">
        <v>32060</v>
      </c>
      <c r="AF5173" t="s">
        <v>777</v>
      </c>
      <c r="AG5173" t="s">
        <v>62</v>
      </c>
      <c r="AH5173" t="s">
        <v>49</v>
      </c>
      <c r="AI5173" t="s">
        <v>63</v>
      </c>
      <c r="AJ5173" t="s">
        <v>64</v>
      </c>
      <c r="AK5173" t="s">
        <v>49</v>
      </c>
      <c r="AL5173" t="s">
        <v>65</v>
      </c>
      <c r="AM5173" t="s">
        <v>52</v>
      </c>
      <c r="AO5173" s="3"/>
      <c r="AP5173" s="3"/>
      <c r="AQ5173" s="3"/>
    </row>
    <row r="5174" spans="1:43" x14ac:dyDescent="0.25">
      <c r="A5174" t="s">
        <v>404</v>
      </c>
      <c r="B5174">
        <v>899999239</v>
      </c>
      <c r="C5174" t="s">
        <v>67</v>
      </c>
      <c r="D5174" t="s">
        <v>32062</v>
      </c>
      <c r="E5174" t="s">
        <v>32063</v>
      </c>
      <c r="F5174" t="s">
        <v>136</v>
      </c>
      <c r="G5174" t="s">
        <v>44</v>
      </c>
      <c r="H5174" t="s">
        <v>760</v>
      </c>
      <c r="I5174" t="s">
        <v>45</v>
      </c>
      <c r="J5174" t="s">
        <v>46</v>
      </c>
      <c r="K5174" t="s">
        <v>47</v>
      </c>
      <c r="L5174" s="1">
        <v>46052</v>
      </c>
      <c r="M5174" s="1">
        <v>46054</v>
      </c>
      <c r="N5174" s="1">
        <v>46361</v>
      </c>
      <c r="O5174" t="s">
        <v>48</v>
      </c>
      <c r="P5174" t="s">
        <v>49</v>
      </c>
      <c r="Q5174" t="s">
        <v>32064</v>
      </c>
      <c r="R5174" t="s">
        <v>32065</v>
      </c>
      <c r="S5174" t="s">
        <v>146</v>
      </c>
      <c r="T5174" t="s">
        <v>53</v>
      </c>
      <c r="U5174" s="6">
        <v>30023462</v>
      </c>
      <c r="V5174" t="s">
        <v>54</v>
      </c>
      <c r="W5174" s="6">
        <v>3008195</v>
      </c>
      <c r="X5174" s="6">
        <v>27015267</v>
      </c>
      <c r="Y5174" s="5">
        <f t="shared" si="80"/>
        <v>0.10019480764743253</v>
      </c>
      <c r="Z5174" s="6">
        <v>3008195</v>
      </c>
      <c r="AA5174" t="s">
        <v>54</v>
      </c>
      <c r="AB5174" t="s">
        <v>54</v>
      </c>
      <c r="AC5174" s="6">
        <v>27015267</v>
      </c>
      <c r="AD5174" t="s">
        <v>32066</v>
      </c>
      <c r="AE5174" t="s">
        <v>32065</v>
      </c>
      <c r="AF5174" t="s">
        <v>247</v>
      </c>
      <c r="AG5174" t="s">
        <v>413</v>
      </c>
      <c r="AH5174" t="s">
        <v>49</v>
      </c>
      <c r="AI5174" t="s">
        <v>414</v>
      </c>
      <c r="AJ5174" t="s">
        <v>880</v>
      </c>
      <c r="AK5174" t="s">
        <v>49</v>
      </c>
      <c r="AL5174" t="s">
        <v>881</v>
      </c>
      <c r="AM5174" t="s">
        <v>52</v>
      </c>
      <c r="AO5174" s="3"/>
      <c r="AP5174" s="3"/>
      <c r="AQ5174" s="3"/>
    </row>
    <row r="5175" spans="1:43" x14ac:dyDescent="0.25">
      <c r="A5175" t="s">
        <v>639</v>
      </c>
      <c r="B5175">
        <v>899999239</v>
      </c>
      <c r="C5175" t="s">
        <v>640</v>
      </c>
      <c r="D5175" t="s">
        <v>32067</v>
      </c>
      <c r="E5175" t="s">
        <v>32068</v>
      </c>
      <c r="F5175" t="s">
        <v>136</v>
      </c>
      <c r="G5175" t="s">
        <v>44</v>
      </c>
      <c r="H5175" t="s">
        <v>246</v>
      </c>
      <c r="I5175" t="s">
        <v>45</v>
      </c>
      <c r="J5175" t="s">
        <v>46</v>
      </c>
      <c r="K5175" t="s">
        <v>47</v>
      </c>
      <c r="L5175" s="1">
        <v>46048</v>
      </c>
      <c r="M5175" s="1">
        <v>46064</v>
      </c>
      <c r="N5175" s="1">
        <v>46361</v>
      </c>
      <c r="O5175" t="s">
        <v>48</v>
      </c>
      <c r="P5175" t="s">
        <v>49</v>
      </c>
      <c r="Q5175" t="s">
        <v>32069</v>
      </c>
      <c r="R5175" t="s">
        <v>32070</v>
      </c>
      <c r="S5175" t="s">
        <v>30</v>
      </c>
      <c r="T5175" t="s">
        <v>53</v>
      </c>
      <c r="U5175" s="6">
        <v>34237429</v>
      </c>
      <c r="V5175" t="s">
        <v>54</v>
      </c>
      <c r="W5175" s="6">
        <v>13470464</v>
      </c>
      <c r="X5175" s="6">
        <v>34237429</v>
      </c>
      <c r="Y5175" s="5">
        <f t="shared" si="80"/>
        <v>0.39344262678135089</v>
      </c>
      <c r="Z5175" t="s">
        <v>54</v>
      </c>
      <c r="AA5175" t="s">
        <v>54</v>
      </c>
      <c r="AB5175" t="s">
        <v>54</v>
      </c>
      <c r="AC5175" s="6">
        <v>34237429</v>
      </c>
      <c r="AD5175" t="s">
        <v>32071</v>
      </c>
      <c r="AE5175" t="s">
        <v>32070</v>
      </c>
      <c r="AF5175" t="s">
        <v>247</v>
      </c>
      <c r="AG5175" t="s">
        <v>647</v>
      </c>
      <c r="AH5175" t="s">
        <v>49</v>
      </c>
      <c r="AI5175" t="s">
        <v>648</v>
      </c>
      <c r="AJ5175" t="s">
        <v>2094</v>
      </c>
      <c r="AK5175" t="s">
        <v>49</v>
      </c>
      <c r="AL5175" t="s">
        <v>2095</v>
      </c>
      <c r="AM5175" t="s">
        <v>52</v>
      </c>
      <c r="AO5175" s="3"/>
      <c r="AP5175" s="3"/>
      <c r="AQ5175" s="3"/>
    </row>
    <row r="5176" spans="1:43" x14ac:dyDescent="0.25">
      <c r="A5176" t="s">
        <v>300</v>
      </c>
      <c r="B5176">
        <v>899999239</v>
      </c>
      <c r="C5176" t="s">
        <v>301</v>
      </c>
      <c r="D5176" t="s">
        <v>32072</v>
      </c>
      <c r="E5176" t="s">
        <v>32073</v>
      </c>
      <c r="F5176" t="s">
        <v>43</v>
      </c>
      <c r="G5176" t="s">
        <v>44</v>
      </c>
      <c r="H5176" t="s">
        <v>32077</v>
      </c>
      <c r="I5176" t="s">
        <v>45</v>
      </c>
      <c r="J5176" t="s">
        <v>46</v>
      </c>
      <c r="K5176" t="s">
        <v>47</v>
      </c>
      <c r="L5176" s="1">
        <v>46034</v>
      </c>
      <c r="M5176" s="1">
        <v>46035</v>
      </c>
      <c r="N5176" s="1">
        <v>46265</v>
      </c>
      <c r="O5176" t="s">
        <v>48</v>
      </c>
      <c r="P5176" t="s">
        <v>49</v>
      </c>
      <c r="Q5176" t="s">
        <v>32074</v>
      </c>
      <c r="R5176" t="s">
        <v>32075</v>
      </c>
      <c r="S5176" t="s">
        <v>30</v>
      </c>
      <c r="T5176" t="s">
        <v>53</v>
      </c>
      <c r="U5176" s="6">
        <v>32958232</v>
      </c>
      <c r="V5176" t="s">
        <v>54</v>
      </c>
      <c r="W5176" s="6">
        <v>16479116</v>
      </c>
      <c r="X5176" s="6">
        <v>16479116</v>
      </c>
      <c r="Y5176" s="5">
        <f t="shared" si="80"/>
        <v>0.5</v>
      </c>
      <c r="Z5176" s="6">
        <v>16479116</v>
      </c>
      <c r="AA5176" t="s">
        <v>54</v>
      </c>
      <c r="AB5176" t="s">
        <v>54</v>
      </c>
      <c r="AC5176" s="6">
        <v>16479116</v>
      </c>
      <c r="AD5176" t="s">
        <v>32076</v>
      </c>
      <c r="AE5176" t="s">
        <v>32075</v>
      </c>
      <c r="AF5176" t="s">
        <v>131</v>
      </c>
      <c r="AG5176" t="s">
        <v>309</v>
      </c>
      <c r="AH5176" t="s">
        <v>49</v>
      </c>
      <c r="AI5176" t="s">
        <v>310</v>
      </c>
      <c r="AJ5176" t="s">
        <v>311</v>
      </c>
      <c r="AK5176" t="s">
        <v>49</v>
      </c>
      <c r="AL5176" t="s">
        <v>312</v>
      </c>
      <c r="AM5176" t="s">
        <v>52</v>
      </c>
      <c r="AO5176" s="3"/>
      <c r="AP5176" s="3"/>
      <c r="AQ5176" s="3"/>
    </row>
    <row r="5177" spans="1:43" x14ac:dyDescent="0.25">
      <c r="A5177" t="s">
        <v>360</v>
      </c>
      <c r="B5177">
        <v>8999992391</v>
      </c>
      <c r="C5177" t="s">
        <v>361</v>
      </c>
      <c r="D5177" t="s">
        <v>32078</v>
      </c>
      <c r="E5177" t="s">
        <v>32079</v>
      </c>
      <c r="F5177" t="s">
        <v>136</v>
      </c>
      <c r="G5177" t="s">
        <v>44</v>
      </c>
      <c r="H5177" t="s">
        <v>386</v>
      </c>
      <c r="I5177" t="s">
        <v>45</v>
      </c>
      <c r="J5177" t="s">
        <v>46</v>
      </c>
      <c r="K5177" t="s">
        <v>47</v>
      </c>
      <c r="L5177" s="1">
        <v>46052</v>
      </c>
      <c r="M5177" s="1">
        <v>46055</v>
      </c>
      <c r="N5177" s="1">
        <v>46361</v>
      </c>
      <c r="O5177" t="s">
        <v>48</v>
      </c>
      <c r="P5177" t="s">
        <v>49</v>
      </c>
      <c r="Q5177" t="s">
        <v>32080</v>
      </c>
      <c r="R5177" t="s">
        <v>32081</v>
      </c>
      <c r="S5177" t="s">
        <v>146</v>
      </c>
      <c r="T5177" t="s">
        <v>53</v>
      </c>
      <c r="U5177" s="6">
        <v>30583315</v>
      </c>
      <c r="V5177" t="s">
        <v>54</v>
      </c>
      <c r="W5177" t="s">
        <v>54</v>
      </c>
      <c r="X5177" s="6">
        <v>30583315</v>
      </c>
      <c r="Y5177" s="5">
        <f t="shared" si="80"/>
        <v>0</v>
      </c>
      <c r="Z5177" t="s">
        <v>54</v>
      </c>
      <c r="AA5177" t="s">
        <v>54</v>
      </c>
      <c r="AB5177" t="s">
        <v>54</v>
      </c>
      <c r="AC5177" s="6">
        <v>30583315</v>
      </c>
      <c r="AD5177" t="s">
        <v>32082</v>
      </c>
      <c r="AE5177" t="s">
        <v>32081</v>
      </c>
      <c r="AF5177" t="s">
        <v>247</v>
      </c>
      <c r="AG5177" t="s">
        <v>368</v>
      </c>
      <c r="AH5177" t="s">
        <v>49</v>
      </c>
      <c r="AI5177" t="s">
        <v>369</v>
      </c>
      <c r="AJ5177" t="s">
        <v>3868</v>
      </c>
      <c r="AK5177" t="s">
        <v>49</v>
      </c>
      <c r="AL5177" t="s">
        <v>3869</v>
      </c>
      <c r="AM5177" t="s">
        <v>52</v>
      </c>
      <c r="AO5177" s="3"/>
      <c r="AP5177" s="3"/>
      <c r="AQ5177" s="3"/>
    </row>
    <row r="5178" spans="1:43" x14ac:dyDescent="0.25">
      <c r="A5178" t="s">
        <v>639</v>
      </c>
      <c r="B5178">
        <v>899999239</v>
      </c>
      <c r="C5178" t="s">
        <v>640</v>
      </c>
      <c r="D5178" t="s">
        <v>32083</v>
      </c>
      <c r="E5178" t="s">
        <v>32084</v>
      </c>
      <c r="F5178" t="s">
        <v>136</v>
      </c>
      <c r="G5178" t="s">
        <v>137</v>
      </c>
      <c r="H5178" t="s">
        <v>215</v>
      </c>
      <c r="I5178" t="s">
        <v>138</v>
      </c>
      <c r="J5178" t="s">
        <v>139</v>
      </c>
      <c r="K5178" t="s">
        <v>140</v>
      </c>
      <c r="L5178" s="1">
        <v>46021</v>
      </c>
      <c r="M5178" s="1">
        <v>46022</v>
      </c>
      <c r="N5178" s="1">
        <v>46234</v>
      </c>
      <c r="O5178" t="s">
        <v>48</v>
      </c>
      <c r="P5178" t="s">
        <v>142</v>
      </c>
      <c r="Q5178" t="s">
        <v>32085</v>
      </c>
      <c r="R5178" t="s">
        <v>32086</v>
      </c>
      <c r="S5178" t="s">
        <v>146</v>
      </c>
      <c r="T5178" t="s">
        <v>53</v>
      </c>
      <c r="U5178" s="6">
        <v>825434013</v>
      </c>
      <c r="V5178" t="s">
        <v>54</v>
      </c>
      <c r="W5178" t="s">
        <v>54</v>
      </c>
      <c r="X5178" s="6">
        <v>825434013</v>
      </c>
      <c r="Y5178" s="5">
        <f t="shared" si="80"/>
        <v>0</v>
      </c>
      <c r="Z5178" t="s">
        <v>54</v>
      </c>
      <c r="AA5178" t="s">
        <v>54</v>
      </c>
      <c r="AB5178" t="s">
        <v>54</v>
      </c>
      <c r="AC5178" s="6">
        <v>825434013</v>
      </c>
      <c r="AD5178" t="s">
        <v>32087</v>
      </c>
      <c r="AE5178" t="s">
        <v>32088</v>
      </c>
      <c r="AF5178" t="s">
        <v>980</v>
      </c>
      <c r="AG5178" t="s">
        <v>647</v>
      </c>
      <c r="AH5178" t="s">
        <v>49</v>
      </c>
      <c r="AI5178" t="s">
        <v>648</v>
      </c>
      <c r="AJ5178" t="s">
        <v>23391</v>
      </c>
      <c r="AK5178" t="s">
        <v>49</v>
      </c>
      <c r="AL5178" t="s">
        <v>23392</v>
      </c>
      <c r="AM5178" t="s">
        <v>52</v>
      </c>
      <c r="AO5178" s="3"/>
      <c r="AP5178" s="3"/>
      <c r="AQ5178" s="3"/>
    </row>
    <row r="5179" spans="1:43" x14ac:dyDescent="0.25">
      <c r="A5179" t="s">
        <v>259</v>
      </c>
      <c r="B5179">
        <v>899999239</v>
      </c>
      <c r="C5179" t="s">
        <v>260</v>
      </c>
      <c r="D5179" t="s">
        <v>32089</v>
      </c>
      <c r="E5179" t="s">
        <v>32090</v>
      </c>
      <c r="F5179" t="s">
        <v>43</v>
      </c>
      <c r="G5179" t="s">
        <v>44</v>
      </c>
      <c r="H5179" t="s">
        <v>32091</v>
      </c>
      <c r="I5179" t="s">
        <v>45</v>
      </c>
      <c r="J5179" t="s">
        <v>46</v>
      </c>
      <c r="K5179" t="s">
        <v>47</v>
      </c>
      <c r="L5179" s="1">
        <v>46034</v>
      </c>
      <c r="M5179" s="1">
        <v>46035</v>
      </c>
      <c r="N5179" s="1">
        <v>46295</v>
      </c>
      <c r="O5179" t="s">
        <v>48</v>
      </c>
      <c r="P5179" t="s">
        <v>49</v>
      </c>
      <c r="Q5179" t="s">
        <v>32092</v>
      </c>
      <c r="R5179" t="s">
        <v>32093</v>
      </c>
      <c r="S5179" t="s">
        <v>30</v>
      </c>
      <c r="T5179" t="s">
        <v>53</v>
      </c>
      <c r="U5179" s="6">
        <v>36048066</v>
      </c>
      <c r="V5179" t="s">
        <v>54</v>
      </c>
      <c r="W5179" s="6">
        <v>19568950</v>
      </c>
      <c r="X5179" s="6">
        <v>16479116</v>
      </c>
      <c r="Y5179" s="5">
        <f t="shared" si="80"/>
        <v>0.54285713968677263</v>
      </c>
      <c r="Z5179" s="6">
        <v>19568950</v>
      </c>
      <c r="AA5179" t="s">
        <v>54</v>
      </c>
      <c r="AB5179" t="s">
        <v>54</v>
      </c>
      <c r="AC5179" s="6">
        <v>16479116</v>
      </c>
      <c r="AD5179" t="s">
        <v>32094</v>
      </c>
      <c r="AE5179" t="s">
        <v>32093</v>
      </c>
      <c r="AF5179" t="s">
        <v>2435</v>
      </c>
      <c r="AG5179" t="s">
        <v>296</v>
      </c>
      <c r="AH5179" t="s">
        <v>49</v>
      </c>
      <c r="AI5179" t="s">
        <v>297</v>
      </c>
      <c r="AJ5179" t="s">
        <v>32095</v>
      </c>
      <c r="AK5179" t="s">
        <v>49</v>
      </c>
      <c r="AL5179" t="s">
        <v>13268</v>
      </c>
      <c r="AM5179" t="s">
        <v>52</v>
      </c>
      <c r="AO5179" s="3"/>
      <c r="AP5179" s="3"/>
      <c r="AQ5179" s="3"/>
    </row>
    <row r="5180" spans="1:43" x14ac:dyDescent="0.25">
      <c r="A5180" t="s">
        <v>192</v>
      </c>
      <c r="B5180">
        <v>899999239</v>
      </c>
      <c r="C5180" t="s">
        <v>193</v>
      </c>
      <c r="D5180" t="s">
        <v>32096</v>
      </c>
      <c r="E5180" t="s">
        <v>32097</v>
      </c>
      <c r="F5180" t="s">
        <v>43</v>
      </c>
      <c r="G5180" t="s">
        <v>137</v>
      </c>
      <c r="H5180" t="s">
        <v>21769</v>
      </c>
      <c r="I5180" t="s">
        <v>138</v>
      </c>
      <c r="J5180" t="s">
        <v>139</v>
      </c>
      <c r="K5180" t="s">
        <v>140</v>
      </c>
      <c r="L5180" s="1">
        <v>46051</v>
      </c>
      <c r="M5180" s="1">
        <v>46055</v>
      </c>
      <c r="N5180" s="1">
        <v>46341</v>
      </c>
      <c r="O5180" t="s">
        <v>57</v>
      </c>
      <c r="P5180" t="s">
        <v>142</v>
      </c>
      <c r="Q5180" t="s">
        <v>21770</v>
      </c>
      <c r="R5180" t="s">
        <v>126990</v>
      </c>
      <c r="S5180" t="s">
        <v>146</v>
      </c>
      <c r="T5180" t="s">
        <v>53</v>
      </c>
      <c r="U5180" s="6">
        <v>2527704331</v>
      </c>
      <c r="V5180" t="s">
        <v>54</v>
      </c>
      <c r="W5180" t="s">
        <v>54</v>
      </c>
      <c r="X5180" s="6">
        <v>2527704331</v>
      </c>
      <c r="Y5180" s="5">
        <f t="shared" si="80"/>
        <v>0</v>
      </c>
      <c r="Z5180" t="s">
        <v>54</v>
      </c>
      <c r="AA5180" t="s">
        <v>54</v>
      </c>
      <c r="AB5180" t="s">
        <v>54</v>
      </c>
      <c r="AC5180" s="6">
        <v>2527704331</v>
      </c>
      <c r="AD5180" t="s">
        <v>32098</v>
      </c>
      <c r="AE5180" t="s">
        <v>21772</v>
      </c>
      <c r="AF5180" t="s">
        <v>6952</v>
      </c>
      <c r="AG5180" t="s">
        <v>286</v>
      </c>
      <c r="AH5180" t="s">
        <v>49</v>
      </c>
      <c r="AI5180" t="s">
        <v>203</v>
      </c>
      <c r="AJ5180" t="s">
        <v>4882</v>
      </c>
      <c r="AK5180" t="s">
        <v>49</v>
      </c>
      <c r="AL5180" t="s">
        <v>1341</v>
      </c>
      <c r="AM5180" t="s">
        <v>52</v>
      </c>
      <c r="AO5180" s="3"/>
      <c r="AP5180" s="3"/>
      <c r="AQ5180" s="3"/>
    </row>
    <row r="5181" spans="1:43" x14ac:dyDescent="0.25">
      <c r="A5181" t="s">
        <v>439</v>
      </c>
      <c r="B5181">
        <v>899999239</v>
      </c>
      <c r="C5181" t="s">
        <v>440</v>
      </c>
      <c r="D5181" t="s">
        <v>32099</v>
      </c>
      <c r="E5181" t="s">
        <v>32100</v>
      </c>
      <c r="F5181" t="s">
        <v>43</v>
      </c>
      <c r="G5181" t="s">
        <v>44</v>
      </c>
      <c r="H5181" t="s">
        <v>31277</v>
      </c>
      <c r="I5181" t="s">
        <v>45</v>
      </c>
      <c r="J5181" t="s">
        <v>46</v>
      </c>
      <c r="K5181" t="s">
        <v>47</v>
      </c>
      <c r="L5181" s="1">
        <v>46045</v>
      </c>
      <c r="M5181" s="1">
        <v>46045</v>
      </c>
      <c r="N5181" s="1">
        <v>46387</v>
      </c>
      <c r="O5181" t="s">
        <v>48</v>
      </c>
      <c r="P5181" t="s">
        <v>49</v>
      </c>
      <c r="Q5181" t="s">
        <v>32101</v>
      </c>
      <c r="R5181" t="s">
        <v>32102</v>
      </c>
      <c r="S5181" t="s">
        <v>30</v>
      </c>
      <c r="T5181" t="s">
        <v>53</v>
      </c>
      <c r="U5181" s="6">
        <v>48035500</v>
      </c>
      <c r="V5181" t="s">
        <v>54</v>
      </c>
      <c r="W5181" s="6">
        <v>6265500</v>
      </c>
      <c r="X5181" s="6">
        <v>41770000</v>
      </c>
      <c r="Y5181" s="5">
        <f t="shared" si="80"/>
        <v>0.13043478260869565</v>
      </c>
      <c r="Z5181" s="6">
        <v>6265500</v>
      </c>
      <c r="AA5181" t="s">
        <v>54</v>
      </c>
      <c r="AB5181" t="s">
        <v>54</v>
      </c>
      <c r="AC5181" s="6">
        <v>41770000</v>
      </c>
      <c r="AD5181" t="s">
        <v>32103</v>
      </c>
      <c r="AE5181" t="s">
        <v>32104</v>
      </c>
      <c r="AF5181" t="s">
        <v>603</v>
      </c>
      <c r="AG5181" t="s">
        <v>449</v>
      </c>
      <c r="AH5181" t="s">
        <v>49</v>
      </c>
      <c r="AI5181" t="s">
        <v>450</v>
      </c>
      <c r="AJ5181" t="s">
        <v>849</v>
      </c>
      <c r="AK5181" t="s">
        <v>49</v>
      </c>
      <c r="AL5181" t="s">
        <v>850</v>
      </c>
      <c r="AM5181" t="s">
        <v>52</v>
      </c>
      <c r="AO5181" s="3"/>
      <c r="AP5181" s="3"/>
      <c r="AQ5181" s="3"/>
    </row>
    <row r="5182" spans="1:43" x14ac:dyDescent="0.25">
      <c r="A5182" t="s">
        <v>66</v>
      </c>
      <c r="B5182">
        <v>899999239</v>
      </c>
      <c r="C5182" t="s">
        <v>67</v>
      </c>
      <c r="D5182" t="s">
        <v>32105</v>
      </c>
      <c r="E5182" t="s">
        <v>32106</v>
      </c>
      <c r="F5182" t="s">
        <v>43</v>
      </c>
      <c r="G5182" t="s">
        <v>44</v>
      </c>
      <c r="H5182" t="s">
        <v>32107</v>
      </c>
      <c r="I5182" t="s">
        <v>45</v>
      </c>
      <c r="J5182" t="s">
        <v>46</v>
      </c>
      <c r="K5182" t="s">
        <v>47</v>
      </c>
      <c r="L5182" s="1">
        <v>46052</v>
      </c>
      <c r="M5182" s="1">
        <v>46056</v>
      </c>
      <c r="N5182" s="1">
        <v>46387</v>
      </c>
      <c r="O5182" t="s">
        <v>57</v>
      </c>
      <c r="P5182" t="s">
        <v>49</v>
      </c>
      <c r="Q5182" t="s">
        <v>32108</v>
      </c>
      <c r="R5182" t="s">
        <v>32109</v>
      </c>
      <c r="S5182" t="s">
        <v>30</v>
      </c>
      <c r="T5182" t="s">
        <v>53</v>
      </c>
      <c r="U5182" s="6">
        <v>91333710</v>
      </c>
      <c r="V5182" t="s">
        <v>54</v>
      </c>
      <c r="W5182" t="s">
        <v>54</v>
      </c>
      <c r="X5182" s="6">
        <v>91333710</v>
      </c>
      <c r="Y5182" s="5">
        <f t="shared" si="80"/>
        <v>0</v>
      </c>
      <c r="Z5182" t="s">
        <v>54</v>
      </c>
      <c r="AA5182" t="s">
        <v>54</v>
      </c>
      <c r="AB5182" t="s">
        <v>54</v>
      </c>
      <c r="AC5182" s="6">
        <v>91333710</v>
      </c>
      <c r="AD5182" t="s">
        <v>32110</v>
      </c>
      <c r="AE5182" t="s">
        <v>32111</v>
      </c>
      <c r="AF5182" t="s">
        <v>2447</v>
      </c>
      <c r="AG5182" t="s">
        <v>75</v>
      </c>
      <c r="AH5182" t="s">
        <v>49</v>
      </c>
      <c r="AI5182" t="s">
        <v>76</v>
      </c>
      <c r="AJ5182" t="s">
        <v>17891</v>
      </c>
      <c r="AK5182" t="s">
        <v>49</v>
      </c>
      <c r="AL5182" t="s">
        <v>17892</v>
      </c>
      <c r="AM5182" t="s">
        <v>52</v>
      </c>
      <c r="AO5182" s="3"/>
      <c r="AP5182" s="3"/>
      <c r="AQ5182" s="3"/>
    </row>
    <row r="5183" spans="1:43" x14ac:dyDescent="0.25">
      <c r="A5183" t="s">
        <v>206</v>
      </c>
      <c r="B5183">
        <v>899999239</v>
      </c>
      <c r="C5183" t="s">
        <v>57</v>
      </c>
      <c r="D5183" t="s">
        <v>32112</v>
      </c>
      <c r="E5183" t="s">
        <v>32113</v>
      </c>
      <c r="F5183" t="s">
        <v>136</v>
      </c>
      <c r="G5183" t="s">
        <v>1729</v>
      </c>
      <c r="H5183" t="s">
        <v>32118</v>
      </c>
      <c r="I5183" t="s">
        <v>1730</v>
      </c>
      <c r="J5183" t="s">
        <v>46</v>
      </c>
      <c r="K5183" t="s">
        <v>1731</v>
      </c>
      <c r="L5183" s="1">
        <v>46022</v>
      </c>
      <c r="M5183" s="1">
        <v>46022</v>
      </c>
      <c r="N5183" s="1">
        <v>46234</v>
      </c>
      <c r="O5183" t="s">
        <v>57</v>
      </c>
      <c r="P5183" t="s">
        <v>142</v>
      </c>
      <c r="Q5183" t="s">
        <v>32114</v>
      </c>
      <c r="R5183" t="s">
        <v>32115</v>
      </c>
      <c r="S5183" t="s">
        <v>146</v>
      </c>
      <c r="T5183" t="s">
        <v>53</v>
      </c>
      <c r="U5183" t="s">
        <v>54</v>
      </c>
      <c r="V5183" t="s">
        <v>54</v>
      </c>
      <c r="W5183" t="s">
        <v>54</v>
      </c>
      <c r="X5183" t="s">
        <v>54</v>
      </c>
      <c r="Y5183" s="5">
        <v>0</v>
      </c>
      <c r="Z5183" t="s">
        <v>54</v>
      </c>
      <c r="AA5183" t="s">
        <v>54</v>
      </c>
      <c r="AB5183" t="s">
        <v>54</v>
      </c>
      <c r="AC5183" t="s">
        <v>54</v>
      </c>
      <c r="AD5183" t="s">
        <v>32116</v>
      </c>
      <c r="AE5183" t="s">
        <v>32117</v>
      </c>
      <c r="AF5183" t="s">
        <v>997</v>
      </c>
      <c r="AG5183" t="s">
        <v>217</v>
      </c>
      <c r="AH5183" t="s">
        <v>49</v>
      </c>
      <c r="AI5183" t="s">
        <v>218</v>
      </c>
      <c r="AJ5183" t="s">
        <v>2790</v>
      </c>
      <c r="AK5183" t="s">
        <v>49</v>
      </c>
      <c r="AL5183" t="s">
        <v>2791</v>
      </c>
      <c r="AM5183" t="s">
        <v>52</v>
      </c>
      <c r="AO5183" s="3"/>
      <c r="AP5183" s="3"/>
      <c r="AQ5183" s="3"/>
    </row>
    <row r="5184" spans="1:43" x14ac:dyDescent="0.25">
      <c r="A5184" t="s">
        <v>192</v>
      </c>
      <c r="B5184">
        <v>899999239</v>
      </c>
      <c r="C5184" t="s">
        <v>193</v>
      </c>
      <c r="D5184" t="s">
        <v>32119</v>
      </c>
      <c r="E5184" t="s">
        <v>32120</v>
      </c>
      <c r="F5184" t="s">
        <v>43</v>
      </c>
      <c r="G5184" t="s">
        <v>137</v>
      </c>
      <c r="H5184" t="s">
        <v>4163</v>
      </c>
      <c r="I5184" t="s">
        <v>138</v>
      </c>
      <c r="J5184" t="s">
        <v>139</v>
      </c>
      <c r="K5184" t="s">
        <v>140</v>
      </c>
      <c r="L5184" s="1">
        <v>46067</v>
      </c>
      <c r="M5184" s="1">
        <v>46071</v>
      </c>
      <c r="N5184" s="1">
        <v>46341</v>
      </c>
      <c r="O5184" t="s">
        <v>57</v>
      </c>
      <c r="P5184" t="s">
        <v>142</v>
      </c>
      <c r="Q5184" t="s">
        <v>32121</v>
      </c>
      <c r="R5184" t="s">
        <v>32122</v>
      </c>
      <c r="S5184" t="s">
        <v>146</v>
      </c>
      <c r="T5184" t="s">
        <v>53</v>
      </c>
      <c r="U5184" s="6">
        <v>4061854160</v>
      </c>
      <c r="V5184" t="s">
        <v>54</v>
      </c>
      <c r="W5184" t="s">
        <v>54</v>
      </c>
      <c r="X5184" s="6">
        <v>4061854160</v>
      </c>
      <c r="Y5184" s="5">
        <f t="shared" si="80"/>
        <v>0</v>
      </c>
      <c r="Z5184" t="s">
        <v>54</v>
      </c>
      <c r="AA5184" t="s">
        <v>54</v>
      </c>
      <c r="AB5184" t="s">
        <v>54</v>
      </c>
      <c r="AC5184" s="6">
        <v>4061854160</v>
      </c>
      <c r="AD5184" t="s">
        <v>32123</v>
      </c>
      <c r="AE5184" t="s">
        <v>11377</v>
      </c>
      <c r="AF5184" t="s">
        <v>6952</v>
      </c>
      <c r="AG5184" t="s">
        <v>659</v>
      </c>
      <c r="AH5184" t="s">
        <v>49</v>
      </c>
      <c r="AI5184" t="s">
        <v>660</v>
      </c>
      <c r="AJ5184" t="s">
        <v>204</v>
      </c>
      <c r="AK5184" t="s">
        <v>49</v>
      </c>
      <c r="AL5184" t="s">
        <v>205</v>
      </c>
      <c r="AM5184" t="s">
        <v>52</v>
      </c>
      <c r="AO5184" s="3"/>
      <c r="AP5184" s="3"/>
      <c r="AQ5184" s="3"/>
    </row>
    <row r="5185" spans="1:43" x14ac:dyDescent="0.25">
      <c r="A5185" t="s">
        <v>531</v>
      </c>
      <c r="B5185">
        <v>899999239</v>
      </c>
      <c r="C5185" t="s">
        <v>532</v>
      </c>
      <c r="D5185" t="s">
        <v>32124</v>
      </c>
      <c r="E5185" t="s">
        <v>32125</v>
      </c>
      <c r="F5185" t="s">
        <v>136</v>
      </c>
      <c r="G5185" t="s">
        <v>44</v>
      </c>
      <c r="H5185" t="s">
        <v>32130</v>
      </c>
      <c r="I5185" t="s">
        <v>45</v>
      </c>
      <c r="J5185" t="s">
        <v>46</v>
      </c>
      <c r="K5185" t="s">
        <v>47</v>
      </c>
      <c r="L5185" s="1">
        <v>46043</v>
      </c>
      <c r="M5185" s="1">
        <v>46045</v>
      </c>
      <c r="N5185" s="1">
        <v>46265</v>
      </c>
      <c r="O5185" t="s">
        <v>48</v>
      </c>
      <c r="P5185" t="s">
        <v>49</v>
      </c>
      <c r="Q5185" t="s">
        <v>32126</v>
      </c>
      <c r="R5185" t="s">
        <v>32127</v>
      </c>
      <c r="S5185" t="s">
        <v>30</v>
      </c>
      <c r="T5185" t="s">
        <v>53</v>
      </c>
      <c r="U5185" s="6">
        <v>30898342</v>
      </c>
      <c r="V5185" t="s">
        <v>54</v>
      </c>
      <c r="W5185" s="6">
        <v>18539005</v>
      </c>
      <c r="X5185" s="6">
        <v>12359337</v>
      </c>
      <c r="Y5185" s="5">
        <f t="shared" si="80"/>
        <v>0.59999999352716082</v>
      </c>
      <c r="Z5185" s="6">
        <v>18539005</v>
      </c>
      <c r="AA5185" t="s">
        <v>54</v>
      </c>
      <c r="AB5185" t="s">
        <v>54</v>
      </c>
      <c r="AC5185" s="6">
        <v>12359337</v>
      </c>
      <c r="AD5185" t="s">
        <v>32128</v>
      </c>
      <c r="AE5185" t="s">
        <v>32129</v>
      </c>
      <c r="AF5185" t="s">
        <v>256</v>
      </c>
      <c r="AG5185" t="s">
        <v>540</v>
      </c>
      <c r="AH5185" t="s">
        <v>49</v>
      </c>
      <c r="AI5185" t="s">
        <v>541</v>
      </c>
      <c r="AJ5185" t="s">
        <v>4548</v>
      </c>
      <c r="AK5185" t="s">
        <v>49</v>
      </c>
      <c r="AL5185" t="s">
        <v>4549</v>
      </c>
      <c r="AM5185" t="s">
        <v>52</v>
      </c>
      <c r="AO5185" s="3"/>
      <c r="AP5185" s="3"/>
      <c r="AQ5185" s="3"/>
    </row>
    <row r="5186" spans="1:43" x14ac:dyDescent="0.25">
      <c r="A5186" t="s">
        <v>404</v>
      </c>
      <c r="B5186">
        <v>899999239</v>
      </c>
      <c r="C5186" t="s">
        <v>67</v>
      </c>
      <c r="D5186" t="s">
        <v>32131</v>
      </c>
      <c r="E5186" t="s">
        <v>32132</v>
      </c>
      <c r="F5186" t="s">
        <v>136</v>
      </c>
      <c r="G5186" t="s">
        <v>44</v>
      </c>
      <c r="H5186" t="s">
        <v>386</v>
      </c>
      <c r="I5186" t="s">
        <v>45</v>
      </c>
      <c r="J5186" t="s">
        <v>46</v>
      </c>
      <c r="K5186" t="s">
        <v>47</v>
      </c>
      <c r="L5186" s="1">
        <v>46052</v>
      </c>
      <c r="M5186" s="1">
        <v>46054</v>
      </c>
      <c r="N5186" s="1">
        <v>46361</v>
      </c>
      <c r="O5186" t="s">
        <v>48</v>
      </c>
      <c r="P5186" t="s">
        <v>49</v>
      </c>
      <c r="Q5186" t="s">
        <v>32133</v>
      </c>
      <c r="R5186" t="s">
        <v>32134</v>
      </c>
      <c r="S5186" t="s">
        <v>146</v>
      </c>
      <c r="T5186" t="s">
        <v>53</v>
      </c>
      <c r="U5186" s="6">
        <v>32212355</v>
      </c>
      <c r="V5186" t="s">
        <v>54</v>
      </c>
      <c r="W5186" s="6">
        <v>3223496</v>
      </c>
      <c r="X5186" s="6">
        <v>28988859</v>
      </c>
      <c r="Y5186" s="5">
        <f t="shared" si="80"/>
        <v>0.10007017493753562</v>
      </c>
      <c r="Z5186" s="6">
        <v>3223496</v>
      </c>
      <c r="AA5186" t="s">
        <v>54</v>
      </c>
      <c r="AB5186" t="s">
        <v>54</v>
      </c>
      <c r="AC5186" s="6">
        <v>28988859</v>
      </c>
      <c r="AD5186" t="s">
        <v>32135</v>
      </c>
      <c r="AE5186" t="s">
        <v>32134</v>
      </c>
      <c r="AF5186" t="s">
        <v>247</v>
      </c>
      <c r="AG5186" t="s">
        <v>413</v>
      </c>
      <c r="AH5186" t="s">
        <v>49</v>
      </c>
      <c r="AI5186" t="s">
        <v>414</v>
      </c>
      <c r="AJ5186" t="s">
        <v>880</v>
      </c>
      <c r="AK5186" t="s">
        <v>49</v>
      </c>
      <c r="AL5186" t="s">
        <v>881</v>
      </c>
      <c r="AM5186" t="s">
        <v>52</v>
      </c>
      <c r="AO5186" s="3"/>
      <c r="AP5186" s="3"/>
      <c r="AQ5186" s="3"/>
    </row>
    <row r="5187" spans="1:43" x14ac:dyDescent="0.25">
      <c r="A5187" t="s">
        <v>531</v>
      </c>
      <c r="B5187">
        <v>899999239</v>
      </c>
      <c r="C5187" t="s">
        <v>532</v>
      </c>
      <c r="D5187" t="s">
        <v>32136</v>
      </c>
      <c r="E5187" t="s">
        <v>32137</v>
      </c>
      <c r="F5187" t="s">
        <v>157</v>
      </c>
      <c r="G5187" t="s">
        <v>44</v>
      </c>
      <c r="H5187" t="s">
        <v>285</v>
      </c>
      <c r="I5187" t="s">
        <v>45</v>
      </c>
      <c r="J5187" t="s">
        <v>46</v>
      </c>
      <c r="K5187" t="s">
        <v>47</v>
      </c>
      <c r="L5187" s="1">
        <v>46198</v>
      </c>
      <c r="M5187" s="1"/>
      <c r="N5187" s="1">
        <v>46361</v>
      </c>
      <c r="O5187" t="s">
        <v>57</v>
      </c>
      <c r="P5187" t="s">
        <v>49</v>
      </c>
      <c r="Q5187" t="s">
        <v>32138</v>
      </c>
      <c r="R5187" t="s">
        <v>32139</v>
      </c>
      <c r="S5187" t="s">
        <v>30</v>
      </c>
      <c r="T5187" t="s">
        <v>53</v>
      </c>
      <c r="U5187" s="6">
        <v>17399349</v>
      </c>
      <c r="V5187" t="s">
        <v>54</v>
      </c>
      <c r="W5187" t="s">
        <v>54</v>
      </c>
      <c r="X5187" s="6">
        <v>17399349</v>
      </c>
      <c r="Y5187" s="5">
        <f t="shared" si="80"/>
        <v>0</v>
      </c>
      <c r="Z5187" t="s">
        <v>54</v>
      </c>
      <c r="AA5187" t="s">
        <v>54</v>
      </c>
      <c r="AB5187" t="s">
        <v>54</v>
      </c>
      <c r="AC5187" s="6">
        <v>17399349</v>
      </c>
      <c r="AD5187" t="s">
        <v>32140</v>
      </c>
      <c r="AE5187" t="s">
        <v>32141</v>
      </c>
      <c r="AF5187" t="s">
        <v>163</v>
      </c>
      <c r="AG5187" t="s">
        <v>540</v>
      </c>
      <c r="AH5187" t="s">
        <v>49</v>
      </c>
      <c r="AI5187" t="s">
        <v>541</v>
      </c>
      <c r="AJ5187" t="s">
        <v>28818</v>
      </c>
      <c r="AK5187" t="s">
        <v>49</v>
      </c>
      <c r="AL5187" t="s">
        <v>28819</v>
      </c>
      <c r="AM5187" t="s">
        <v>52</v>
      </c>
      <c r="AO5187" s="3"/>
      <c r="AP5187" s="3"/>
      <c r="AQ5187" s="3"/>
    </row>
    <row r="5188" spans="1:43" x14ac:dyDescent="0.25">
      <c r="A5188" t="s">
        <v>752</v>
      </c>
      <c r="B5188">
        <v>899999239</v>
      </c>
      <c r="C5188" t="s">
        <v>753</v>
      </c>
      <c r="D5188" t="s">
        <v>32142</v>
      </c>
      <c r="E5188" t="s">
        <v>32143</v>
      </c>
      <c r="F5188" t="s">
        <v>43</v>
      </c>
      <c r="G5188" t="s">
        <v>44</v>
      </c>
      <c r="H5188" t="s">
        <v>32144</v>
      </c>
      <c r="I5188" t="s">
        <v>45</v>
      </c>
      <c r="J5188" t="s">
        <v>46</v>
      </c>
      <c r="K5188" t="s">
        <v>47</v>
      </c>
      <c r="L5188" s="1">
        <v>46051</v>
      </c>
      <c r="M5188" s="1">
        <v>46051</v>
      </c>
      <c r="N5188" s="1">
        <v>46234</v>
      </c>
      <c r="O5188" t="s">
        <v>48</v>
      </c>
      <c r="P5188" t="s">
        <v>49</v>
      </c>
      <c r="Q5188" t="s">
        <v>32145</v>
      </c>
      <c r="R5188" t="s">
        <v>32146</v>
      </c>
      <c r="S5188" t="s">
        <v>30</v>
      </c>
      <c r="T5188" t="s">
        <v>53</v>
      </c>
      <c r="U5188" s="6">
        <v>28808556</v>
      </c>
      <c r="V5188" t="s">
        <v>54</v>
      </c>
      <c r="W5188" t="s">
        <v>54</v>
      </c>
      <c r="X5188" s="6">
        <v>28808556</v>
      </c>
      <c r="Y5188" s="5">
        <f t="shared" ref="Y5188:Y5251" si="81">(W5188/U5188)</f>
        <v>0</v>
      </c>
      <c r="Z5188" t="s">
        <v>54</v>
      </c>
      <c r="AA5188" t="s">
        <v>54</v>
      </c>
      <c r="AB5188" t="s">
        <v>54</v>
      </c>
      <c r="AC5188" s="6">
        <v>28808556</v>
      </c>
      <c r="AD5188" t="s">
        <v>32147</v>
      </c>
      <c r="AE5188" t="s">
        <v>32146</v>
      </c>
      <c r="AF5188" t="s">
        <v>460</v>
      </c>
      <c r="AG5188" t="s">
        <v>61</v>
      </c>
      <c r="AH5188" t="s">
        <v>61</v>
      </c>
      <c r="AI5188" t="s">
        <v>61</v>
      </c>
      <c r="AJ5188" t="s">
        <v>61</v>
      </c>
      <c r="AK5188" t="s">
        <v>61</v>
      </c>
      <c r="AL5188" t="s">
        <v>61</v>
      </c>
      <c r="AM5188" t="s">
        <v>52</v>
      </c>
      <c r="AO5188" s="3"/>
      <c r="AP5188" s="3"/>
      <c r="AQ5188" s="3"/>
    </row>
    <row r="5189" spans="1:43" x14ac:dyDescent="0.25">
      <c r="A5189" t="s">
        <v>66</v>
      </c>
      <c r="B5189">
        <v>899999239</v>
      </c>
      <c r="C5189" t="s">
        <v>67</v>
      </c>
      <c r="D5189" t="s">
        <v>32148</v>
      </c>
      <c r="E5189" t="s">
        <v>32148</v>
      </c>
      <c r="F5189" t="s">
        <v>437</v>
      </c>
      <c r="G5189" t="s">
        <v>44</v>
      </c>
      <c r="H5189" t="s">
        <v>61</v>
      </c>
      <c r="I5189" t="s">
        <v>45</v>
      </c>
      <c r="J5189" t="s">
        <v>46</v>
      </c>
      <c r="K5189" t="s">
        <v>47</v>
      </c>
      <c r="L5189" s="1"/>
      <c r="M5189" s="1"/>
      <c r="N5189" s="1">
        <v>46371</v>
      </c>
      <c r="O5189" t="s">
        <v>57</v>
      </c>
      <c r="P5189" t="s">
        <v>57</v>
      </c>
      <c r="Q5189" t="s">
        <v>57</v>
      </c>
      <c r="R5189" t="s">
        <v>58</v>
      </c>
      <c r="S5189" t="s">
        <v>30</v>
      </c>
      <c r="T5189" t="s">
        <v>53</v>
      </c>
      <c r="U5189" t="s">
        <v>54</v>
      </c>
      <c r="V5189" t="s">
        <v>54</v>
      </c>
      <c r="W5189" t="s">
        <v>54</v>
      </c>
      <c r="X5189" t="s">
        <v>54</v>
      </c>
      <c r="Y5189" s="5">
        <v>0</v>
      </c>
      <c r="Z5189" t="s">
        <v>54</v>
      </c>
      <c r="AA5189" t="s">
        <v>54</v>
      </c>
      <c r="AB5189" t="s">
        <v>54</v>
      </c>
      <c r="AC5189" t="s">
        <v>54</v>
      </c>
      <c r="AD5189" t="s">
        <v>23264</v>
      </c>
      <c r="AE5189" t="s">
        <v>58</v>
      </c>
      <c r="AF5189" t="s">
        <v>20939</v>
      </c>
      <c r="AG5189" t="s">
        <v>61</v>
      </c>
      <c r="AH5189" t="s">
        <v>61</v>
      </c>
      <c r="AI5189" t="s">
        <v>61</v>
      </c>
      <c r="AJ5189" t="s">
        <v>61</v>
      </c>
      <c r="AK5189" t="s">
        <v>61</v>
      </c>
      <c r="AL5189" t="s">
        <v>61</v>
      </c>
      <c r="AM5189" t="s">
        <v>52</v>
      </c>
      <c r="AO5189" s="3"/>
      <c r="AP5189" s="3"/>
      <c r="AQ5189" s="3"/>
    </row>
    <row r="5190" spans="1:43" x14ac:dyDescent="0.25">
      <c r="A5190" t="s">
        <v>613</v>
      </c>
      <c r="B5190">
        <v>899999239</v>
      </c>
      <c r="C5190" t="s">
        <v>614</v>
      </c>
      <c r="D5190" t="s">
        <v>32149</v>
      </c>
      <c r="E5190" t="s">
        <v>32150</v>
      </c>
      <c r="F5190" t="s">
        <v>136</v>
      </c>
      <c r="G5190" t="s">
        <v>44</v>
      </c>
      <c r="H5190" t="s">
        <v>10284</v>
      </c>
      <c r="I5190" t="s">
        <v>45</v>
      </c>
      <c r="J5190" t="s">
        <v>46</v>
      </c>
      <c r="K5190" t="s">
        <v>47</v>
      </c>
      <c r="L5190" s="1">
        <v>46051</v>
      </c>
      <c r="M5190" s="1">
        <v>46052</v>
      </c>
      <c r="N5190" s="1">
        <v>46361</v>
      </c>
      <c r="O5190" t="s">
        <v>141</v>
      </c>
      <c r="P5190" t="s">
        <v>49</v>
      </c>
      <c r="Q5190" t="s">
        <v>32151</v>
      </c>
      <c r="R5190" t="s">
        <v>32152</v>
      </c>
      <c r="S5190" t="s">
        <v>146</v>
      </c>
      <c r="T5190" t="s">
        <v>489</v>
      </c>
      <c r="U5190" s="6">
        <v>33055429</v>
      </c>
      <c r="V5190" t="s">
        <v>54</v>
      </c>
      <c r="W5190" s="6">
        <v>9754062</v>
      </c>
      <c r="X5190" s="6">
        <v>33055429</v>
      </c>
      <c r="Y5190" s="5">
        <f t="shared" si="81"/>
        <v>0.29508199696939341</v>
      </c>
      <c r="Z5190" t="s">
        <v>54</v>
      </c>
      <c r="AA5190" t="s">
        <v>54</v>
      </c>
      <c r="AB5190" t="s">
        <v>54</v>
      </c>
      <c r="AC5190" s="6">
        <v>33055429</v>
      </c>
      <c r="AD5190" t="s">
        <v>32153</v>
      </c>
      <c r="AE5190" t="s">
        <v>32152</v>
      </c>
      <c r="AF5190" t="s">
        <v>247</v>
      </c>
      <c r="AG5190" t="s">
        <v>621</v>
      </c>
      <c r="AH5190" t="s">
        <v>49</v>
      </c>
      <c r="AI5190" t="s">
        <v>622</v>
      </c>
      <c r="AJ5190" t="s">
        <v>1264</v>
      </c>
      <c r="AK5190" t="s">
        <v>49</v>
      </c>
      <c r="AL5190" t="s">
        <v>1265</v>
      </c>
      <c r="AM5190" t="s">
        <v>52</v>
      </c>
      <c r="AO5190" s="3"/>
      <c r="AP5190" s="3"/>
      <c r="AQ5190" s="3"/>
    </row>
    <row r="5191" spans="1:43" x14ac:dyDescent="0.25">
      <c r="A5191" t="s">
        <v>39</v>
      </c>
      <c r="B5191">
        <v>899999239</v>
      </c>
      <c r="C5191" t="s">
        <v>40</v>
      </c>
      <c r="D5191" t="s">
        <v>32154</v>
      </c>
      <c r="E5191" t="s">
        <v>32155</v>
      </c>
      <c r="F5191" t="s">
        <v>136</v>
      </c>
      <c r="G5191" t="s">
        <v>44</v>
      </c>
      <c r="H5191" t="s">
        <v>295</v>
      </c>
      <c r="I5191" t="s">
        <v>45</v>
      </c>
      <c r="J5191" t="s">
        <v>46</v>
      </c>
      <c r="K5191" t="s">
        <v>47</v>
      </c>
      <c r="L5191" s="1">
        <v>46052</v>
      </c>
      <c r="M5191" s="1">
        <v>46055</v>
      </c>
      <c r="N5191" s="1">
        <v>46361</v>
      </c>
      <c r="O5191" t="s">
        <v>57</v>
      </c>
      <c r="P5191" t="s">
        <v>49</v>
      </c>
      <c r="Q5191" t="s">
        <v>32156</v>
      </c>
      <c r="R5191" t="s">
        <v>32157</v>
      </c>
      <c r="S5191" t="s">
        <v>30</v>
      </c>
      <c r="T5191" t="s">
        <v>53</v>
      </c>
      <c r="U5191" s="6">
        <v>32774075</v>
      </c>
      <c r="V5191" t="s">
        <v>54</v>
      </c>
      <c r="W5191" s="6">
        <v>15557626</v>
      </c>
      <c r="X5191" s="6">
        <v>32774075</v>
      </c>
      <c r="Y5191" s="5">
        <f t="shared" si="81"/>
        <v>0.47469306151279633</v>
      </c>
      <c r="Z5191" t="s">
        <v>54</v>
      </c>
      <c r="AA5191" t="s">
        <v>54</v>
      </c>
      <c r="AB5191" t="s">
        <v>54</v>
      </c>
      <c r="AC5191" s="6">
        <v>32774075</v>
      </c>
      <c r="AD5191" t="s">
        <v>32158</v>
      </c>
      <c r="AE5191" t="s">
        <v>32157</v>
      </c>
      <c r="AF5191" t="s">
        <v>174</v>
      </c>
      <c r="AG5191" t="s">
        <v>62</v>
      </c>
      <c r="AH5191" t="s">
        <v>49</v>
      </c>
      <c r="AI5191" t="s">
        <v>63</v>
      </c>
      <c r="AJ5191" t="s">
        <v>378</v>
      </c>
      <c r="AK5191" t="s">
        <v>49</v>
      </c>
      <c r="AL5191" t="s">
        <v>379</v>
      </c>
      <c r="AM5191" t="s">
        <v>52</v>
      </c>
      <c r="AO5191" s="3"/>
      <c r="AP5191" s="3"/>
      <c r="AQ5191" s="3"/>
    </row>
    <row r="5192" spans="1:43" x14ac:dyDescent="0.25">
      <c r="A5192" t="s">
        <v>192</v>
      </c>
      <c r="B5192">
        <v>899999239</v>
      </c>
      <c r="C5192" t="s">
        <v>193</v>
      </c>
      <c r="D5192" t="s">
        <v>32159</v>
      </c>
      <c r="E5192" t="s">
        <v>32160</v>
      </c>
      <c r="F5192" t="s">
        <v>43</v>
      </c>
      <c r="G5192" t="s">
        <v>44</v>
      </c>
      <c r="H5192" t="s">
        <v>32164</v>
      </c>
      <c r="I5192" t="s">
        <v>45</v>
      </c>
      <c r="J5192" t="s">
        <v>46</v>
      </c>
      <c r="K5192" t="s">
        <v>47</v>
      </c>
      <c r="L5192" s="1">
        <v>46042</v>
      </c>
      <c r="M5192" s="1">
        <v>46045</v>
      </c>
      <c r="N5192" s="1">
        <v>46326</v>
      </c>
      <c r="O5192" t="s">
        <v>48</v>
      </c>
      <c r="P5192" t="s">
        <v>49</v>
      </c>
      <c r="Q5192" t="s">
        <v>32161</v>
      </c>
      <c r="R5192" t="s">
        <v>10160</v>
      </c>
      <c r="S5192" t="s">
        <v>30</v>
      </c>
      <c r="T5192" t="s">
        <v>53</v>
      </c>
      <c r="U5192" s="6">
        <v>46586385</v>
      </c>
      <c r="V5192" t="s">
        <v>54</v>
      </c>
      <c r="W5192" s="6">
        <v>22067235</v>
      </c>
      <c r="X5192" s="6">
        <v>46586385</v>
      </c>
      <c r="Y5192" s="5">
        <f t="shared" si="81"/>
        <v>0.47368421052631576</v>
      </c>
      <c r="Z5192" t="s">
        <v>54</v>
      </c>
      <c r="AA5192" t="s">
        <v>54</v>
      </c>
      <c r="AB5192" t="s">
        <v>54</v>
      </c>
      <c r="AC5192" s="6">
        <v>46586385</v>
      </c>
      <c r="AD5192" t="s">
        <v>32162</v>
      </c>
      <c r="AE5192" t="s">
        <v>32163</v>
      </c>
      <c r="AF5192" t="s">
        <v>32165</v>
      </c>
      <c r="AG5192" t="s">
        <v>286</v>
      </c>
      <c r="AH5192" t="s">
        <v>49</v>
      </c>
      <c r="AI5192" t="s">
        <v>203</v>
      </c>
      <c r="AJ5192" t="s">
        <v>6490</v>
      </c>
      <c r="AK5192" t="s">
        <v>49</v>
      </c>
      <c r="AL5192" t="s">
        <v>6491</v>
      </c>
      <c r="AM5192" t="s">
        <v>52</v>
      </c>
      <c r="AO5192" s="3"/>
      <c r="AP5192" s="3"/>
      <c r="AQ5192" s="3"/>
    </row>
    <row r="5193" spans="1:43" x14ac:dyDescent="0.25">
      <c r="A5193" t="s">
        <v>463</v>
      </c>
      <c r="B5193">
        <v>899999239</v>
      </c>
      <c r="C5193" t="s">
        <v>464</v>
      </c>
      <c r="D5193" t="s">
        <v>32166</v>
      </c>
      <c r="E5193" t="s">
        <v>32167</v>
      </c>
      <c r="F5193" t="s">
        <v>43</v>
      </c>
      <c r="G5193" t="s">
        <v>44</v>
      </c>
      <c r="H5193" t="s">
        <v>32168</v>
      </c>
      <c r="I5193" t="s">
        <v>45</v>
      </c>
      <c r="J5193" t="s">
        <v>46</v>
      </c>
      <c r="K5193" t="s">
        <v>47</v>
      </c>
      <c r="L5193" s="1">
        <v>46051</v>
      </c>
      <c r="M5193" s="1">
        <v>46051</v>
      </c>
      <c r="N5193" s="1">
        <v>46249</v>
      </c>
      <c r="O5193" t="s">
        <v>141</v>
      </c>
      <c r="P5193" t="s">
        <v>49</v>
      </c>
      <c r="Q5193" t="s">
        <v>32169</v>
      </c>
      <c r="R5193" t="s">
        <v>32170</v>
      </c>
      <c r="S5193" t="s">
        <v>30</v>
      </c>
      <c r="T5193" t="s">
        <v>53</v>
      </c>
      <c r="U5193" s="6">
        <v>27808507</v>
      </c>
      <c r="V5193" t="s">
        <v>54</v>
      </c>
      <c r="W5193" t="s">
        <v>54</v>
      </c>
      <c r="X5193" s="6">
        <v>27808507</v>
      </c>
      <c r="Y5193" s="5">
        <f t="shared" si="81"/>
        <v>0</v>
      </c>
      <c r="Z5193" t="s">
        <v>54</v>
      </c>
      <c r="AA5193" t="s">
        <v>54</v>
      </c>
      <c r="AB5193" t="s">
        <v>54</v>
      </c>
      <c r="AC5193" s="6">
        <v>27808507</v>
      </c>
      <c r="AD5193" t="s">
        <v>32171</v>
      </c>
      <c r="AE5193" t="s">
        <v>32170</v>
      </c>
      <c r="AF5193" t="s">
        <v>2557</v>
      </c>
      <c r="AG5193" t="s">
        <v>61</v>
      </c>
      <c r="AH5193" t="s">
        <v>61</v>
      </c>
      <c r="AI5193" t="s">
        <v>61</v>
      </c>
      <c r="AJ5193" t="s">
        <v>1984</v>
      </c>
      <c r="AK5193" t="s">
        <v>49</v>
      </c>
      <c r="AL5193" t="s">
        <v>1985</v>
      </c>
      <c r="AM5193" t="s">
        <v>52</v>
      </c>
      <c r="AO5193" s="3"/>
      <c r="AP5193" s="3"/>
      <c r="AQ5193" s="3"/>
    </row>
    <row r="5194" spans="1:43" x14ac:dyDescent="0.25">
      <c r="A5194" t="s">
        <v>404</v>
      </c>
      <c r="B5194">
        <v>899999239</v>
      </c>
      <c r="C5194" t="s">
        <v>67</v>
      </c>
      <c r="D5194" t="s">
        <v>32172</v>
      </c>
      <c r="E5194" t="s">
        <v>32173</v>
      </c>
      <c r="F5194" t="s">
        <v>136</v>
      </c>
      <c r="G5194" t="s">
        <v>44</v>
      </c>
      <c r="H5194" t="s">
        <v>32174</v>
      </c>
      <c r="I5194" t="s">
        <v>45</v>
      </c>
      <c r="J5194" t="s">
        <v>46</v>
      </c>
      <c r="K5194" t="s">
        <v>47</v>
      </c>
      <c r="L5194" s="1">
        <v>46040</v>
      </c>
      <c r="M5194" s="1">
        <v>46041</v>
      </c>
      <c r="N5194" s="1">
        <v>46265</v>
      </c>
      <c r="O5194" t="s">
        <v>48</v>
      </c>
      <c r="P5194" t="s">
        <v>49</v>
      </c>
      <c r="Q5194" t="s">
        <v>32175</v>
      </c>
      <c r="R5194" t="s">
        <v>32176</v>
      </c>
      <c r="S5194" t="s">
        <v>146</v>
      </c>
      <c r="T5194" t="s">
        <v>53</v>
      </c>
      <c r="U5194" s="6">
        <v>31928287</v>
      </c>
      <c r="V5194" t="s">
        <v>54</v>
      </c>
      <c r="W5194" s="6">
        <v>15449171</v>
      </c>
      <c r="X5194" s="6">
        <v>16479116</v>
      </c>
      <c r="Y5194" s="5">
        <f t="shared" si="81"/>
        <v>0.48387096370062072</v>
      </c>
      <c r="Z5194" s="6">
        <v>15449171</v>
      </c>
      <c r="AA5194" t="s">
        <v>54</v>
      </c>
      <c r="AB5194" t="s">
        <v>54</v>
      </c>
      <c r="AC5194" s="6">
        <v>16479116</v>
      </c>
      <c r="AD5194" t="s">
        <v>32177</v>
      </c>
      <c r="AE5194" t="s">
        <v>32178</v>
      </c>
      <c r="AF5194" t="s">
        <v>1083</v>
      </c>
      <c r="AG5194" t="s">
        <v>413</v>
      </c>
      <c r="AH5194" t="s">
        <v>49</v>
      </c>
      <c r="AI5194" t="s">
        <v>414</v>
      </c>
      <c r="AJ5194" t="s">
        <v>3756</v>
      </c>
      <c r="AK5194" t="s">
        <v>49</v>
      </c>
      <c r="AL5194" t="s">
        <v>3757</v>
      </c>
      <c r="AM5194" t="s">
        <v>52</v>
      </c>
      <c r="AO5194" s="3"/>
      <c r="AP5194" s="3"/>
      <c r="AQ5194" s="3"/>
    </row>
    <row r="5195" spans="1:43" x14ac:dyDescent="0.25">
      <c r="A5195" t="s">
        <v>439</v>
      </c>
      <c r="B5195">
        <v>899999239</v>
      </c>
      <c r="C5195" t="s">
        <v>440</v>
      </c>
      <c r="D5195" t="s">
        <v>32179</v>
      </c>
      <c r="E5195" t="s">
        <v>32180</v>
      </c>
      <c r="F5195" t="s">
        <v>43</v>
      </c>
      <c r="G5195" t="s">
        <v>44</v>
      </c>
      <c r="H5195" t="s">
        <v>10565</v>
      </c>
      <c r="I5195" t="s">
        <v>45</v>
      </c>
      <c r="J5195" t="s">
        <v>46</v>
      </c>
      <c r="K5195" t="s">
        <v>47</v>
      </c>
      <c r="L5195" s="1">
        <v>46035</v>
      </c>
      <c r="M5195" s="1">
        <v>46036</v>
      </c>
      <c r="N5195" s="1">
        <v>46265</v>
      </c>
      <c r="O5195" t="s">
        <v>48</v>
      </c>
      <c r="P5195" t="s">
        <v>49</v>
      </c>
      <c r="Q5195" t="s">
        <v>32181</v>
      </c>
      <c r="R5195" t="s">
        <v>32182</v>
      </c>
      <c r="S5195" t="s">
        <v>30</v>
      </c>
      <c r="T5195" t="s">
        <v>53</v>
      </c>
      <c r="U5195" s="6">
        <v>17935664</v>
      </c>
      <c r="V5195" t="s">
        <v>54</v>
      </c>
      <c r="W5195" s="6">
        <v>4483916</v>
      </c>
      <c r="X5195" s="6">
        <v>13451748</v>
      </c>
      <c r="Y5195" s="5">
        <f t="shared" si="81"/>
        <v>0.25</v>
      </c>
      <c r="Z5195" s="6">
        <v>4483916</v>
      </c>
      <c r="AA5195" t="s">
        <v>54</v>
      </c>
      <c r="AB5195" t="s">
        <v>54</v>
      </c>
      <c r="AC5195" s="6">
        <v>13451748</v>
      </c>
      <c r="AD5195" t="s">
        <v>32183</v>
      </c>
      <c r="AE5195" t="s">
        <v>32182</v>
      </c>
      <c r="AF5195" t="s">
        <v>187</v>
      </c>
      <c r="AG5195" t="s">
        <v>449</v>
      </c>
      <c r="AH5195" t="s">
        <v>49</v>
      </c>
      <c r="AI5195" t="s">
        <v>450</v>
      </c>
      <c r="AJ5195" t="s">
        <v>3532</v>
      </c>
      <c r="AK5195" t="s">
        <v>49</v>
      </c>
      <c r="AL5195" t="s">
        <v>3533</v>
      </c>
      <c r="AM5195" t="s">
        <v>52</v>
      </c>
      <c r="AO5195" s="3"/>
      <c r="AP5195" s="3"/>
      <c r="AQ5195" s="3"/>
    </row>
    <row r="5196" spans="1:43" x14ac:dyDescent="0.25">
      <c r="A5196" t="s">
        <v>259</v>
      </c>
      <c r="B5196">
        <v>899999239</v>
      </c>
      <c r="C5196" t="s">
        <v>260</v>
      </c>
      <c r="D5196" t="s">
        <v>32184</v>
      </c>
      <c r="E5196" t="s">
        <v>32185</v>
      </c>
      <c r="F5196" t="s">
        <v>136</v>
      </c>
      <c r="G5196" t="s">
        <v>44</v>
      </c>
      <c r="H5196" t="s">
        <v>1547</v>
      </c>
      <c r="I5196" t="s">
        <v>45</v>
      </c>
      <c r="J5196" t="s">
        <v>46</v>
      </c>
      <c r="K5196" t="s">
        <v>47</v>
      </c>
      <c r="L5196" s="1">
        <v>46052</v>
      </c>
      <c r="M5196" s="1">
        <v>46056</v>
      </c>
      <c r="N5196" s="1">
        <v>46361</v>
      </c>
      <c r="O5196" t="s">
        <v>57</v>
      </c>
      <c r="P5196" t="s">
        <v>49</v>
      </c>
      <c r="Q5196" t="s">
        <v>32186</v>
      </c>
      <c r="R5196" t="s">
        <v>32187</v>
      </c>
      <c r="S5196" t="s">
        <v>30</v>
      </c>
      <c r="T5196" t="s">
        <v>53</v>
      </c>
      <c r="U5196" s="6">
        <v>35627390</v>
      </c>
      <c r="V5196" t="s">
        <v>54</v>
      </c>
      <c r="W5196" s="6">
        <v>16265308</v>
      </c>
      <c r="X5196" s="6">
        <v>23115390</v>
      </c>
      <c r="Y5196" s="5">
        <f t="shared" si="81"/>
        <v>0.45653942093428679</v>
      </c>
      <c r="Z5196" s="6">
        <v>12512000</v>
      </c>
      <c r="AA5196" t="s">
        <v>54</v>
      </c>
      <c r="AB5196" t="s">
        <v>54</v>
      </c>
      <c r="AC5196" s="6">
        <v>23115390</v>
      </c>
      <c r="AD5196" t="s">
        <v>32188</v>
      </c>
      <c r="AE5196" t="s">
        <v>32189</v>
      </c>
      <c r="AF5196" t="s">
        <v>174</v>
      </c>
      <c r="AG5196" t="s">
        <v>296</v>
      </c>
      <c r="AH5196" t="s">
        <v>49</v>
      </c>
      <c r="AI5196" t="s">
        <v>297</v>
      </c>
      <c r="AJ5196" t="s">
        <v>298</v>
      </c>
      <c r="AK5196" t="s">
        <v>49</v>
      </c>
      <c r="AL5196" t="s">
        <v>299</v>
      </c>
      <c r="AM5196" t="s">
        <v>52</v>
      </c>
      <c r="AN5196" s="3" t="s">
        <v>126964</v>
      </c>
      <c r="AO5196" s="3"/>
      <c r="AP5196" s="3"/>
      <c r="AQ5196" s="3"/>
    </row>
    <row r="5197" spans="1:43" x14ac:dyDescent="0.25">
      <c r="A5197" t="s">
        <v>66</v>
      </c>
      <c r="B5197">
        <v>899999239</v>
      </c>
      <c r="C5197" t="s">
        <v>67</v>
      </c>
      <c r="D5197" t="s">
        <v>32190</v>
      </c>
      <c r="E5197" t="s">
        <v>32191</v>
      </c>
      <c r="F5197" t="s">
        <v>437</v>
      </c>
      <c r="G5197" t="s">
        <v>44</v>
      </c>
      <c r="H5197" t="s">
        <v>32192</v>
      </c>
      <c r="I5197" t="s">
        <v>45</v>
      </c>
      <c r="J5197" t="s">
        <v>46</v>
      </c>
      <c r="K5197" t="s">
        <v>47</v>
      </c>
      <c r="L5197" s="1"/>
      <c r="M5197" s="1"/>
      <c r="N5197" s="1">
        <v>46387</v>
      </c>
      <c r="O5197" t="s">
        <v>48</v>
      </c>
      <c r="P5197" t="s">
        <v>49</v>
      </c>
      <c r="Q5197" t="s">
        <v>32193</v>
      </c>
      <c r="R5197" t="s">
        <v>32194</v>
      </c>
      <c r="S5197" t="s">
        <v>30</v>
      </c>
      <c r="T5197" t="s">
        <v>53</v>
      </c>
      <c r="U5197" s="6">
        <v>132378558</v>
      </c>
      <c r="V5197" t="s">
        <v>54</v>
      </c>
      <c r="W5197" t="s">
        <v>54</v>
      </c>
      <c r="X5197" s="6">
        <v>132378558</v>
      </c>
      <c r="Y5197" s="5">
        <f t="shared" si="81"/>
        <v>0</v>
      </c>
      <c r="Z5197" t="s">
        <v>54</v>
      </c>
      <c r="AA5197" t="s">
        <v>54</v>
      </c>
      <c r="AB5197" t="s">
        <v>54</v>
      </c>
      <c r="AC5197" s="6">
        <v>132378558</v>
      </c>
      <c r="AD5197" t="s">
        <v>32195</v>
      </c>
      <c r="AE5197" t="s">
        <v>32194</v>
      </c>
      <c r="AF5197" t="s">
        <v>86</v>
      </c>
      <c r="AG5197" t="s">
        <v>75</v>
      </c>
      <c r="AH5197" t="s">
        <v>49</v>
      </c>
      <c r="AI5197" t="s">
        <v>76</v>
      </c>
      <c r="AJ5197" t="s">
        <v>1232</v>
      </c>
      <c r="AK5197" t="s">
        <v>49</v>
      </c>
      <c r="AL5197" t="s">
        <v>1233</v>
      </c>
      <c r="AM5197" t="s">
        <v>52</v>
      </c>
      <c r="AO5197" s="3"/>
      <c r="AP5197" s="3"/>
      <c r="AQ5197" s="3"/>
    </row>
    <row r="5198" spans="1:43" x14ac:dyDescent="0.25">
      <c r="A5198" t="s">
        <v>1074</v>
      </c>
      <c r="B5198">
        <v>899999239</v>
      </c>
      <c r="C5198" t="s">
        <v>1075</v>
      </c>
      <c r="D5198" t="s">
        <v>32196</v>
      </c>
      <c r="E5198" t="s">
        <v>32197</v>
      </c>
      <c r="F5198" t="s">
        <v>136</v>
      </c>
      <c r="G5198" t="s">
        <v>44</v>
      </c>
      <c r="H5198" t="s">
        <v>2122</v>
      </c>
      <c r="I5198" t="s">
        <v>45</v>
      </c>
      <c r="J5198" t="s">
        <v>46</v>
      </c>
      <c r="K5198" t="s">
        <v>47</v>
      </c>
      <c r="L5198" s="1">
        <v>46051</v>
      </c>
      <c r="M5198" s="1">
        <v>46055</v>
      </c>
      <c r="N5198" s="1">
        <v>46234</v>
      </c>
      <c r="O5198" t="s">
        <v>48</v>
      </c>
      <c r="P5198" t="s">
        <v>49</v>
      </c>
      <c r="Q5198" t="s">
        <v>32198</v>
      </c>
      <c r="R5198" t="s">
        <v>32199</v>
      </c>
      <c r="S5198" t="s">
        <v>30</v>
      </c>
      <c r="T5198" t="s">
        <v>53</v>
      </c>
      <c r="U5198" s="6">
        <v>27502568</v>
      </c>
      <c r="V5198" t="s">
        <v>54</v>
      </c>
      <c r="W5198" s="6">
        <v>18283830</v>
      </c>
      <c r="X5198" s="6">
        <v>9218738</v>
      </c>
      <c r="Y5198" s="5">
        <f t="shared" si="81"/>
        <v>0.66480446480488653</v>
      </c>
      <c r="Z5198" s="6">
        <v>18283830</v>
      </c>
      <c r="AA5198" t="s">
        <v>54</v>
      </c>
      <c r="AB5198" t="s">
        <v>54</v>
      </c>
      <c r="AC5198" s="6">
        <v>9218738</v>
      </c>
      <c r="AD5198" t="s">
        <v>32200</v>
      </c>
      <c r="AE5198" t="s">
        <v>32199</v>
      </c>
      <c r="AF5198" t="s">
        <v>448</v>
      </c>
      <c r="AG5198" t="s">
        <v>1210</v>
      </c>
      <c r="AH5198" t="s">
        <v>49</v>
      </c>
      <c r="AI5198" t="s">
        <v>1211</v>
      </c>
      <c r="AJ5198" t="s">
        <v>2126</v>
      </c>
      <c r="AK5198" t="s">
        <v>49</v>
      </c>
      <c r="AL5198" t="s">
        <v>2127</v>
      </c>
      <c r="AM5198" t="s">
        <v>52</v>
      </c>
      <c r="AO5198" s="3"/>
      <c r="AP5198" s="3"/>
      <c r="AQ5198" s="3"/>
    </row>
    <row r="5199" spans="1:43" x14ac:dyDescent="0.25">
      <c r="A5199" t="s">
        <v>238</v>
      </c>
      <c r="B5199">
        <v>899999239</v>
      </c>
      <c r="C5199" t="s">
        <v>239</v>
      </c>
      <c r="D5199" t="s">
        <v>32201</v>
      </c>
      <c r="E5199" t="s">
        <v>32202</v>
      </c>
      <c r="F5199" t="s">
        <v>43</v>
      </c>
      <c r="G5199" t="s">
        <v>44</v>
      </c>
      <c r="H5199" t="s">
        <v>32203</v>
      </c>
      <c r="I5199" t="s">
        <v>45</v>
      </c>
      <c r="J5199" t="s">
        <v>46</v>
      </c>
      <c r="K5199" t="s">
        <v>47</v>
      </c>
      <c r="L5199" s="1">
        <v>46022</v>
      </c>
      <c r="M5199" s="1">
        <v>46022</v>
      </c>
      <c r="N5199" s="1">
        <v>46233</v>
      </c>
      <c r="O5199" t="s">
        <v>141</v>
      </c>
      <c r="P5199" t="s">
        <v>49</v>
      </c>
      <c r="Q5199" t="s">
        <v>32204</v>
      </c>
      <c r="R5199" t="s">
        <v>32205</v>
      </c>
      <c r="S5199" t="s">
        <v>146</v>
      </c>
      <c r="T5199" t="s">
        <v>489</v>
      </c>
      <c r="U5199" s="6">
        <v>32419229</v>
      </c>
      <c r="V5199" t="s">
        <v>54</v>
      </c>
      <c r="W5199" t="s">
        <v>54</v>
      </c>
      <c r="X5199" s="6">
        <v>32419229</v>
      </c>
      <c r="Y5199" s="5">
        <f t="shared" si="81"/>
        <v>0</v>
      </c>
      <c r="Z5199" t="s">
        <v>54</v>
      </c>
      <c r="AA5199" t="s">
        <v>54</v>
      </c>
      <c r="AB5199" t="s">
        <v>54</v>
      </c>
      <c r="AC5199" s="6">
        <v>32419229</v>
      </c>
      <c r="AD5199" t="s">
        <v>32206</v>
      </c>
      <c r="AE5199" t="s">
        <v>32205</v>
      </c>
      <c r="AF5199" t="s">
        <v>1040</v>
      </c>
      <c r="AG5199" t="s">
        <v>248</v>
      </c>
      <c r="AH5199" t="s">
        <v>49</v>
      </c>
      <c r="AI5199" t="s">
        <v>249</v>
      </c>
      <c r="AJ5199" t="s">
        <v>2135</v>
      </c>
      <c r="AK5199" t="s">
        <v>49</v>
      </c>
      <c r="AL5199" t="s">
        <v>2136</v>
      </c>
      <c r="AM5199" t="s">
        <v>52</v>
      </c>
      <c r="AO5199" s="3"/>
      <c r="AP5199" s="3"/>
      <c r="AQ5199" s="3"/>
    </row>
    <row r="5200" spans="1:43" x14ac:dyDescent="0.25">
      <c r="A5200" t="s">
        <v>439</v>
      </c>
      <c r="B5200">
        <v>899999239</v>
      </c>
      <c r="C5200" t="s">
        <v>440</v>
      </c>
      <c r="D5200" t="s">
        <v>32207</v>
      </c>
      <c r="E5200" t="s">
        <v>32208</v>
      </c>
      <c r="F5200" t="s">
        <v>43</v>
      </c>
      <c r="G5200" t="s">
        <v>44</v>
      </c>
      <c r="H5200" t="s">
        <v>32212</v>
      </c>
      <c r="I5200" t="s">
        <v>45</v>
      </c>
      <c r="J5200" t="s">
        <v>46</v>
      </c>
      <c r="K5200" t="s">
        <v>47</v>
      </c>
      <c r="L5200" s="1">
        <v>46045</v>
      </c>
      <c r="M5200" s="1">
        <v>46046</v>
      </c>
      <c r="N5200" s="1">
        <v>46265</v>
      </c>
      <c r="O5200" t="s">
        <v>48</v>
      </c>
      <c r="P5200" t="s">
        <v>49</v>
      </c>
      <c r="Q5200" t="s">
        <v>32209</v>
      </c>
      <c r="R5200" t="s">
        <v>32210</v>
      </c>
      <c r="S5200" t="s">
        <v>30</v>
      </c>
      <c r="T5200" t="s">
        <v>53</v>
      </c>
      <c r="U5200" s="6">
        <v>31805880</v>
      </c>
      <c r="V5200" t="s">
        <v>54</v>
      </c>
      <c r="W5200" s="6">
        <v>6361176</v>
      </c>
      <c r="X5200" s="6">
        <v>25444704</v>
      </c>
      <c r="Y5200" s="5">
        <f t="shared" si="81"/>
        <v>0.2</v>
      </c>
      <c r="Z5200" s="6">
        <v>6361176</v>
      </c>
      <c r="AA5200" t="s">
        <v>54</v>
      </c>
      <c r="AB5200" t="s">
        <v>54</v>
      </c>
      <c r="AC5200" s="6">
        <v>25444704</v>
      </c>
      <c r="AD5200" t="s">
        <v>32211</v>
      </c>
      <c r="AE5200" t="s">
        <v>32210</v>
      </c>
      <c r="AF5200" t="s">
        <v>256</v>
      </c>
      <c r="AG5200" t="s">
        <v>449</v>
      </c>
      <c r="AH5200" t="s">
        <v>49</v>
      </c>
      <c r="AI5200" t="s">
        <v>450</v>
      </c>
      <c r="AJ5200" t="s">
        <v>9838</v>
      </c>
      <c r="AK5200" t="s">
        <v>49</v>
      </c>
      <c r="AL5200" t="s">
        <v>9839</v>
      </c>
      <c r="AM5200" t="s">
        <v>52</v>
      </c>
      <c r="AO5200" s="3"/>
      <c r="AP5200" s="3"/>
      <c r="AQ5200" s="3"/>
    </row>
    <row r="5201" spans="1:43" x14ac:dyDescent="0.25">
      <c r="A5201" t="s">
        <v>360</v>
      </c>
      <c r="B5201">
        <v>8999992391</v>
      </c>
      <c r="C5201" t="s">
        <v>361</v>
      </c>
      <c r="D5201" t="s">
        <v>32213</v>
      </c>
      <c r="E5201" t="s">
        <v>32214</v>
      </c>
      <c r="F5201" t="s">
        <v>437</v>
      </c>
      <c r="G5201" t="s">
        <v>44</v>
      </c>
      <c r="H5201" t="s">
        <v>32215</v>
      </c>
      <c r="I5201" t="s">
        <v>45</v>
      </c>
      <c r="J5201" t="s">
        <v>46</v>
      </c>
      <c r="K5201" t="s">
        <v>47</v>
      </c>
      <c r="L5201" s="1"/>
      <c r="M5201" s="1"/>
      <c r="N5201" s="1">
        <v>46382</v>
      </c>
      <c r="O5201" t="s">
        <v>48</v>
      </c>
      <c r="P5201" t="s">
        <v>49</v>
      </c>
      <c r="Q5201" t="s">
        <v>32216</v>
      </c>
      <c r="R5201" t="s">
        <v>32217</v>
      </c>
      <c r="S5201" t="s">
        <v>30</v>
      </c>
      <c r="T5201" t="s">
        <v>53</v>
      </c>
      <c r="U5201" s="6">
        <v>44246250</v>
      </c>
      <c r="V5201" t="s">
        <v>54</v>
      </c>
      <c r="W5201" t="s">
        <v>54</v>
      </c>
      <c r="X5201" s="6">
        <v>44246250</v>
      </c>
      <c r="Y5201" s="5">
        <f t="shared" si="81"/>
        <v>0</v>
      </c>
      <c r="Z5201" t="s">
        <v>54</v>
      </c>
      <c r="AA5201" t="s">
        <v>54</v>
      </c>
      <c r="AB5201" t="s">
        <v>54</v>
      </c>
      <c r="AC5201" s="6">
        <v>44246250</v>
      </c>
      <c r="AD5201" t="s">
        <v>32218</v>
      </c>
      <c r="AE5201" t="s">
        <v>32219</v>
      </c>
      <c r="AF5201" t="s">
        <v>7439</v>
      </c>
      <c r="AG5201" t="s">
        <v>61</v>
      </c>
      <c r="AH5201" t="s">
        <v>61</v>
      </c>
      <c r="AI5201" t="s">
        <v>61</v>
      </c>
      <c r="AJ5201" t="s">
        <v>61</v>
      </c>
      <c r="AK5201" t="s">
        <v>61</v>
      </c>
      <c r="AL5201" t="s">
        <v>61</v>
      </c>
      <c r="AM5201" t="s">
        <v>52</v>
      </c>
      <c r="AO5201" s="3"/>
      <c r="AP5201" s="3"/>
      <c r="AQ5201" s="3"/>
    </row>
    <row r="5202" spans="1:43" x14ac:dyDescent="0.25">
      <c r="A5202" t="s">
        <v>179</v>
      </c>
      <c r="B5202">
        <v>899999239</v>
      </c>
      <c r="C5202" t="s">
        <v>180</v>
      </c>
      <c r="D5202" t="s">
        <v>32220</v>
      </c>
      <c r="E5202" t="s">
        <v>32221</v>
      </c>
      <c r="F5202" t="s">
        <v>43</v>
      </c>
      <c r="G5202" t="s">
        <v>44</v>
      </c>
      <c r="H5202" t="s">
        <v>32222</v>
      </c>
      <c r="I5202" t="s">
        <v>45</v>
      </c>
      <c r="J5202" t="s">
        <v>46</v>
      </c>
      <c r="K5202" t="s">
        <v>47</v>
      </c>
      <c r="L5202" s="1">
        <v>46035</v>
      </c>
      <c r="M5202" s="1">
        <v>46036</v>
      </c>
      <c r="N5202" s="1">
        <v>46265</v>
      </c>
      <c r="O5202" t="s">
        <v>48</v>
      </c>
      <c r="P5202" t="s">
        <v>49</v>
      </c>
      <c r="Q5202" t="s">
        <v>32223</v>
      </c>
      <c r="R5202" t="s">
        <v>32224</v>
      </c>
      <c r="S5202" t="s">
        <v>30</v>
      </c>
      <c r="T5202" t="s">
        <v>53</v>
      </c>
      <c r="U5202" s="6">
        <v>32958232</v>
      </c>
      <c r="V5202" t="s">
        <v>54</v>
      </c>
      <c r="W5202" s="6">
        <v>24718674</v>
      </c>
      <c r="X5202" s="6">
        <v>16479116</v>
      </c>
      <c r="Y5202" s="5">
        <f t="shared" si="81"/>
        <v>0.75</v>
      </c>
      <c r="Z5202" s="6">
        <v>16479116</v>
      </c>
      <c r="AA5202" t="s">
        <v>54</v>
      </c>
      <c r="AB5202" t="s">
        <v>54</v>
      </c>
      <c r="AC5202" s="6">
        <v>16479116</v>
      </c>
      <c r="AD5202" t="s">
        <v>32225</v>
      </c>
      <c r="AE5202" t="s">
        <v>32226</v>
      </c>
      <c r="AF5202" t="s">
        <v>131</v>
      </c>
      <c r="AG5202" t="s">
        <v>188</v>
      </c>
      <c r="AH5202" t="s">
        <v>49</v>
      </c>
      <c r="AI5202" t="s">
        <v>189</v>
      </c>
      <c r="AJ5202" t="s">
        <v>426</v>
      </c>
      <c r="AK5202" t="s">
        <v>49</v>
      </c>
      <c r="AL5202" t="s">
        <v>427</v>
      </c>
      <c r="AM5202" t="s">
        <v>52</v>
      </c>
      <c r="AO5202" s="3"/>
      <c r="AP5202" s="3"/>
      <c r="AQ5202" s="3"/>
    </row>
    <row r="5203" spans="1:43" x14ac:dyDescent="0.25">
      <c r="A5203" t="s">
        <v>404</v>
      </c>
      <c r="B5203">
        <v>899999239</v>
      </c>
      <c r="C5203" t="s">
        <v>67</v>
      </c>
      <c r="D5203" t="s">
        <v>32227</v>
      </c>
      <c r="E5203" t="s">
        <v>32228</v>
      </c>
      <c r="F5203" t="s">
        <v>136</v>
      </c>
      <c r="G5203" t="s">
        <v>137</v>
      </c>
      <c r="H5203" t="s">
        <v>909</v>
      </c>
      <c r="I5203" t="s">
        <v>138</v>
      </c>
      <c r="J5203" t="s">
        <v>139</v>
      </c>
      <c r="K5203" t="s">
        <v>140</v>
      </c>
      <c r="L5203" s="1">
        <v>45647</v>
      </c>
      <c r="M5203" s="1">
        <v>45648</v>
      </c>
      <c r="N5203" s="1">
        <v>46326</v>
      </c>
      <c r="O5203" t="s">
        <v>141</v>
      </c>
      <c r="P5203" t="s">
        <v>142</v>
      </c>
      <c r="Q5203" t="s">
        <v>32229</v>
      </c>
      <c r="R5203" t="s">
        <v>32230</v>
      </c>
      <c r="S5203" t="s">
        <v>146</v>
      </c>
      <c r="T5203" t="s">
        <v>53</v>
      </c>
      <c r="U5203" s="6">
        <v>2046073822</v>
      </c>
      <c r="V5203" t="s">
        <v>54</v>
      </c>
      <c r="W5203" s="6">
        <v>1468848842</v>
      </c>
      <c r="X5203" s="6">
        <v>577224980</v>
      </c>
      <c r="Y5203" s="5">
        <f t="shared" si="81"/>
        <v>0.71788653283498194</v>
      </c>
      <c r="Z5203" s="6">
        <v>1468848842</v>
      </c>
      <c r="AA5203" t="s">
        <v>54</v>
      </c>
      <c r="AB5203" t="s">
        <v>54</v>
      </c>
      <c r="AC5203" s="6">
        <v>577224980</v>
      </c>
      <c r="AD5203" t="s">
        <v>32231</v>
      </c>
      <c r="AE5203" t="s">
        <v>32232</v>
      </c>
      <c r="AF5203" t="s">
        <v>1934</v>
      </c>
      <c r="AG5203" t="s">
        <v>413</v>
      </c>
      <c r="AH5203" t="s">
        <v>49</v>
      </c>
      <c r="AI5203" t="s">
        <v>414</v>
      </c>
      <c r="AJ5203" t="s">
        <v>10540</v>
      </c>
      <c r="AK5203" t="s">
        <v>49</v>
      </c>
      <c r="AL5203" t="s">
        <v>10541</v>
      </c>
      <c r="AM5203" t="s">
        <v>52</v>
      </c>
      <c r="AO5203" s="3"/>
      <c r="AP5203" s="3"/>
      <c r="AQ5203" s="3"/>
    </row>
    <row r="5204" spans="1:43" x14ac:dyDescent="0.25">
      <c r="A5204" t="s">
        <v>702</v>
      </c>
      <c r="B5204">
        <v>899999239</v>
      </c>
      <c r="C5204" t="s">
        <v>703</v>
      </c>
      <c r="D5204" t="s">
        <v>32233</v>
      </c>
      <c r="E5204" t="s">
        <v>32234</v>
      </c>
      <c r="F5204" t="s">
        <v>2346</v>
      </c>
      <c r="G5204" t="s">
        <v>137</v>
      </c>
      <c r="H5204" t="s">
        <v>32239</v>
      </c>
      <c r="I5204" t="s">
        <v>138</v>
      </c>
      <c r="J5204" t="s">
        <v>139</v>
      </c>
      <c r="K5204" t="s">
        <v>140</v>
      </c>
      <c r="L5204" s="1"/>
      <c r="M5204" s="1"/>
      <c r="N5204" s="1">
        <v>46234</v>
      </c>
      <c r="O5204" t="s">
        <v>48</v>
      </c>
      <c r="P5204" t="s">
        <v>49</v>
      </c>
      <c r="Q5204" t="s">
        <v>32235</v>
      </c>
      <c r="R5204" t="s">
        <v>32236</v>
      </c>
      <c r="S5204" t="s">
        <v>146</v>
      </c>
      <c r="T5204" t="s">
        <v>53</v>
      </c>
      <c r="U5204" s="6">
        <v>820060691</v>
      </c>
      <c r="V5204" t="s">
        <v>54</v>
      </c>
      <c r="W5204" t="s">
        <v>54</v>
      </c>
      <c r="X5204" s="6">
        <v>820060691</v>
      </c>
      <c r="Y5204" s="5">
        <f t="shared" si="81"/>
        <v>0</v>
      </c>
      <c r="Z5204" t="s">
        <v>54</v>
      </c>
      <c r="AA5204" t="s">
        <v>54</v>
      </c>
      <c r="AB5204" t="s">
        <v>54</v>
      </c>
      <c r="AC5204" s="6">
        <v>820060691</v>
      </c>
      <c r="AD5204" t="s">
        <v>32237</v>
      </c>
      <c r="AE5204" t="s">
        <v>32238</v>
      </c>
      <c r="AF5204" t="s">
        <v>710</v>
      </c>
      <c r="AG5204" t="s">
        <v>711</v>
      </c>
      <c r="AH5204" t="s">
        <v>49</v>
      </c>
      <c r="AI5204" t="s">
        <v>712</v>
      </c>
      <c r="AJ5204" t="s">
        <v>20371</v>
      </c>
      <c r="AK5204" t="s">
        <v>49</v>
      </c>
      <c r="AL5204" t="s">
        <v>20372</v>
      </c>
      <c r="AM5204" t="s">
        <v>52</v>
      </c>
      <c r="AO5204" s="3"/>
      <c r="AP5204" s="3"/>
      <c r="AQ5204" s="3"/>
    </row>
    <row r="5205" spans="1:43" x14ac:dyDescent="0.25">
      <c r="A5205" t="s">
        <v>1266</v>
      </c>
      <c r="B5205">
        <v>899999239</v>
      </c>
      <c r="C5205" t="s">
        <v>1267</v>
      </c>
      <c r="D5205" t="s">
        <v>32240</v>
      </c>
      <c r="E5205" t="s">
        <v>32241</v>
      </c>
      <c r="F5205" t="s">
        <v>43</v>
      </c>
      <c r="G5205" t="s">
        <v>44</v>
      </c>
      <c r="H5205" t="s">
        <v>32242</v>
      </c>
      <c r="I5205" t="s">
        <v>45</v>
      </c>
      <c r="J5205" t="s">
        <v>46</v>
      </c>
      <c r="K5205" t="s">
        <v>47</v>
      </c>
      <c r="L5205" s="1">
        <v>46046</v>
      </c>
      <c r="M5205" s="1">
        <v>46047</v>
      </c>
      <c r="N5205" s="1">
        <v>46356</v>
      </c>
      <c r="O5205" t="s">
        <v>48</v>
      </c>
      <c r="P5205" t="s">
        <v>49</v>
      </c>
      <c r="Q5205" t="s">
        <v>32243</v>
      </c>
      <c r="R5205" t="s">
        <v>32244</v>
      </c>
      <c r="S5205" t="s">
        <v>30</v>
      </c>
      <c r="T5205" t="s">
        <v>53</v>
      </c>
      <c r="U5205" s="6">
        <v>48351649</v>
      </c>
      <c r="V5205" t="s">
        <v>54</v>
      </c>
      <c r="W5205" s="6">
        <v>5756148</v>
      </c>
      <c r="X5205" s="6">
        <v>48351649</v>
      </c>
      <c r="Y5205" s="5">
        <f t="shared" si="81"/>
        <v>0.11904760476731621</v>
      </c>
      <c r="Z5205" t="s">
        <v>54</v>
      </c>
      <c r="AA5205" t="s">
        <v>54</v>
      </c>
      <c r="AB5205" t="s">
        <v>54</v>
      </c>
      <c r="AC5205" s="6">
        <v>48351649</v>
      </c>
      <c r="AD5205" t="s">
        <v>32245</v>
      </c>
      <c r="AE5205" t="s">
        <v>32244</v>
      </c>
      <c r="AF5205" t="s">
        <v>1275</v>
      </c>
      <c r="AG5205" t="s">
        <v>1276</v>
      </c>
      <c r="AH5205" t="s">
        <v>49</v>
      </c>
      <c r="AI5205" t="s">
        <v>1277</v>
      </c>
      <c r="AJ5205" t="s">
        <v>61</v>
      </c>
      <c r="AK5205" t="s">
        <v>61</v>
      </c>
      <c r="AL5205" t="s">
        <v>61</v>
      </c>
      <c r="AM5205" t="s">
        <v>52</v>
      </c>
      <c r="AO5205" s="3"/>
      <c r="AP5205" s="3"/>
      <c r="AQ5205" s="3"/>
    </row>
    <row r="5206" spans="1:43" x14ac:dyDescent="0.25">
      <c r="A5206" t="s">
        <v>589</v>
      </c>
      <c r="B5206">
        <v>899999239</v>
      </c>
      <c r="C5206" t="s">
        <v>67</v>
      </c>
      <c r="D5206" t="s">
        <v>32246</v>
      </c>
      <c r="E5206" t="s">
        <v>32247</v>
      </c>
      <c r="F5206" t="s">
        <v>136</v>
      </c>
      <c r="G5206" t="s">
        <v>44</v>
      </c>
      <c r="H5206" t="s">
        <v>832</v>
      </c>
      <c r="I5206" t="s">
        <v>45</v>
      </c>
      <c r="J5206" t="s">
        <v>46</v>
      </c>
      <c r="K5206" t="s">
        <v>47</v>
      </c>
      <c r="L5206" s="1">
        <v>46048</v>
      </c>
      <c r="M5206" s="1">
        <v>46054</v>
      </c>
      <c r="N5206" s="1">
        <v>46361</v>
      </c>
      <c r="O5206" t="s">
        <v>48</v>
      </c>
      <c r="P5206" t="s">
        <v>49</v>
      </c>
      <c r="Q5206" t="s">
        <v>32248</v>
      </c>
      <c r="R5206" t="s">
        <v>32249</v>
      </c>
      <c r="S5206" t="s">
        <v>30</v>
      </c>
      <c r="T5206" t="s">
        <v>53</v>
      </c>
      <c r="U5206" s="6">
        <v>33055432</v>
      </c>
      <c r="V5206" t="s">
        <v>54</v>
      </c>
      <c r="W5206" s="6">
        <v>9206971</v>
      </c>
      <c r="X5206" s="6">
        <v>27099815</v>
      </c>
      <c r="Y5206" s="5">
        <f t="shared" si="81"/>
        <v>0.27853125622439301</v>
      </c>
      <c r="Z5206" s="6">
        <v>5955617</v>
      </c>
      <c r="AA5206" t="s">
        <v>54</v>
      </c>
      <c r="AB5206" t="s">
        <v>54</v>
      </c>
      <c r="AC5206" s="6">
        <v>27099815</v>
      </c>
      <c r="AD5206" t="s">
        <v>32250</v>
      </c>
      <c r="AE5206" t="s">
        <v>32251</v>
      </c>
      <c r="AF5206" t="s">
        <v>174</v>
      </c>
      <c r="AG5206" t="s">
        <v>597</v>
      </c>
      <c r="AH5206" t="s">
        <v>49</v>
      </c>
      <c r="AI5206" t="s">
        <v>598</v>
      </c>
      <c r="AJ5206" t="s">
        <v>9785</v>
      </c>
      <c r="AK5206" t="s">
        <v>49</v>
      </c>
      <c r="AL5206" t="s">
        <v>9786</v>
      </c>
      <c r="AM5206" t="s">
        <v>52</v>
      </c>
      <c r="AO5206" s="3"/>
      <c r="AP5206" s="3"/>
      <c r="AQ5206" s="3"/>
    </row>
    <row r="5207" spans="1:43" x14ac:dyDescent="0.25">
      <c r="A5207" t="s">
        <v>483</v>
      </c>
      <c r="B5207">
        <v>899999239</v>
      </c>
      <c r="C5207" t="s">
        <v>484</v>
      </c>
      <c r="D5207" t="s">
        <v>32252</v>
      </c>
      <c r="E5207" t="s">
        <v>32253</v>
      </c>
      <c r="F5207" t="s">
        <v>43</v>
      </c>
      <c r="G5207" t="s">
        <v>44</v>
      </c>
      <c r="H5207" t="s">
        <v>32258</v>
      </c>
      <c r="I5207" t="s">
        <v>45</v>
      </c>
      <c r="J5207" t="s">
        <v>46</v>
      </c>
      <c r="K5207" t="s">
        <v>47</v>
      </c>
      <c r="L5207" s="1">
        <v>46034</v>
      </c>
      <c r="M5207" s="1">
        <v>46034</v>
      </c>
      <c r="N5207" s="1">
        <v>46265</v>
      </c>
      <c r="O5207" t="s">
        <v>48</v>
      </c>
      <c r="P5207" t="s">
        <v>49</v>
      </c>
      <c r="Q5207" t="s">
        <v>32254</v>
      </c>
      <c r="R5207" t="s">
        <v>32255</v>
      </c>
      <c r="S5207" t="s">
        <v>30</v>
      </c>
      <c r="T5207" t="s">
        <v>53</v>
      </c>
      <c r="U5207" s="6">
        <v>32958232</v>
      </c>
      <c r="V5207" t="s">
        <v>54</v>
      </c>
      <c r="W5207" s="6">
        <v>20598895</v>
      </c>
      <c r="X5207" s="6">
        <v>20598895</v>
      </c>
      <c r="Y5207" s="5">
        <f t="shared" si="81"/>
        <v>0.625</v>
      </c>
      <c r="Z5207" s="6">
        <v>12359337</v>
      </c>
      <c r="AA5207" t="s">
        <v>54</v>
      </c>
      <c r="AB5207" t="s">
        <v>54</v>
      </c>
      <c r="AC5207" s="6">
        <v>20598895</v>
      </c>
      <c r="AD5207" t="s">
        <v>32256</v>
      </c>
      <c r="AE5207" t="s">
        <v>32257</v>
      </c>
      <c r="AF5207" t="s">
        <v>131</v>
      </c>
      <c r="AG5207" t="s">
        <v>493</v>
      </c>
      <c r="AH5207" t="s">
        <v>49</v>
      </c>
      <c r="AI5207" t="s">
        <v>494</v>
      </c>
      <c r="AJ5207" t="s">
        <v>17628</v>
      </c>
      <c r="AK5207" t="s">
        <v>49</v>
      </c>
      <c r="AL5207" t="s">
        <v>17629</v>
      </c>
      <c r="AM5207" t="s">
        <v>52</v>
      </c>
      <c r="AO5207" s="3"/>
      <c r="AP5207" s="3"/>
      <c r="AQ5207" s="3"/>
    </row>
    <row r="5208" spans="1:43" x14ac:dyDescent="0.25">
      <c r="A5208" t="s">
        <v>404</v>
      </c>
      <c r="B5208">
        <v>899999239</v>
      </c>
      <c r="C5208" t="s">
        <v>67</v>
      </c>
      <c r="D5208" t="s">
        <v>32259</v>
      </c>
      <c r="E5208" t="s">
        <v>32260</v>
      </c>
      <c r="F5208" t="s">
        <v>136</v>
      </c>
      <c r="G5208" t="s">
        <v>137</v>
      </c>
      <c r="H5208" t="s">
        <v>32265</v>
      </c>
      <c r="I5208" t="s">
        <v>138</v>
      </c>
      <c r="J5208" t="s">
        <v>139</v>
      </c>
      <c r="K5208" t="s">
        <v>140</v>
      </c>
      <c r="L5208" s="1">
        <v>46020</v>
      </c>
      <c r="M5208" s="1">
        <v>46022</v>
      </c>
      <c r="N5208" s="1">
        <v>46234</v>
      </c>
      <c r="O5208" t="s">
        <v>57</v>
      </c>
      <c r="P5208" t="s">
        <v>142</v>
      </c>
      <c r="Q5208" t="s">
        <v>32261</v>
      </c>
      <c r="R5208" t="s">
        <v>32262</v>
      </c>
      <c r="S5208" t="s">
        <v>146</v>
      </c>
      <c r="T5208" t="s">
        <v>53</v>
      </c>
      <c r="U5208" s="6">
        <v>1188821898</v>
      </c>
      <c r="V5208" t="s">
        <v>54</v>
      </c>
      <c r="W5208" t="s">
        <v>54</v>
      </c>
      <c r="X5208" s="6">
        <v>1188821898</v>
      </c>
      <c r="Y5208" s="5">
        <f t="shared" si="81"/>
        <v>0</v>
      </c>
      <c r="Z5208" t="s">
        <v>54</v>
      </c>
      <c r="AA5208" t="s">
        <v>54</v>
      </c>
      <c r="AB5208" t="s">
        <v>54</v>
      </c>
      <c r="AC5208" s="6">
        <v>1188821898</v>
      </c>
      <c r="AD5208" t="s">
        <v>32263</v>
      </c>
      <c r="AE5208" t="s">
        <v>32264</v>
      </c>
      <c r="AF5208" t="s">
        <v>1040</v>
      </c>
      <c r="AG5208" t="s">
        <v>413</v>
      </c>
      <c r="AH5208" t="s">
        <v>49</v>
      </c>
      <c r="AI5208" t="s">
        <v>414</v>
      </c>
      <c r="AJ5208" t="s">
        <v>880</v>
      </c>
      <c r="AK5208" t="s">
        <v>49</v>
      </c>
      <c r="AL5208" t="s">
        <v>881</v>
      </c>
      <c r="AM5208" t="s">
        <v>52</v>
      </c>
      <c r="AO5208" s="3"/>
      <c r="AP5208" s="3"/>
      <c r="AQ5208" s="3"/>
    </row>
    <row r="5209" spans="1:43" x14ac:dyDescent="0.25">
      <c r="A5209" t="s">
        <v>404</v>
      </c>
      <c r="B5209">
        <v>899999239</v>
      </c>
      <c r="C5209" t="s">
        <v>67</v>
      </c>
      <c r="D5209" t="s">
        <v>32266</v>
      </c>
      <c r="E5209" t="s">
        <v>32267</v>
      </c>
      <c r="F5209" t="s">
        <v>43</v>
      </c>
      <c r="G5209" t="s">
        <v>44</v>
      </c>
      <c r="H5209" t="s">
        <v>32268</v>
      </c>
      <c r="I5209" t="s">
        <v>45</v>
      </c>
      <c r="J5209" t="s">
        <v>46</v>
      </c>
      <c r="K5209" t="s">
        <v>47</v>
      </c>
      <c r="L5209" s="1">
        <v>46035</v>
      </c>
      <c r="M5209" s="1">
        <v>46035</v>
      </c>
      <c r="N5209" s="1">
        <v>46265</v>
      </c>
      <c r="O5209" t="s">
        <v>57</v>
      </c>
      <c r="P5209" t="s">
        <v>49</v>
      </c>
      <c r="Q5209" t="s">
        <v>32269</v>
      </c>
      <c r="R5209" t="s">
        <v>32270</v>
      </c>
      <c r="S5209" t="s">
        <v>30</v>
      </c>
      <c r="T5209" t="s">
        <v>53</v>
      </c>
      <c r="U5209" s="6">
        <v>32958232</v>
      </c>
      <c r="V5209" t="s">
        <v>54</v>
      </c>
      <c r="W5209" s="6">
        <v>12359337</v>
      </c>
      <c r="X5209" s="6">
        <v>20598895</v>
      </c>
      <c r="Y5209" s="5">
        <f t="shared" si="81"/>
        <v>0.375</v>
      </c>
      <c r="Z5209" s="6">
        <v>12359337</v>
      </c>
      <c r="AA5209" t="s">
        <v>54</v>
      </c>
      <c r="AB5209" t="s">
        <v>54</v>
      </c>
      <c r="AC5209" s="6">
        <v>20598895</v>
      </c>
      <c r="AD5209" t="s">
        <v>32271</v>
      </c>
      <c r="AE5209" t="s">
        <v>32272</v>
      </c>
      <c r="AF5209" t="s">
        <v>131</v>
      </c>
      <c r="AG5209" t="s">
        <v>413</v>
      </c>
      <c r="AH5209" t="s">
        <v>49</v>
      </c>
      <c r="AI5209" t="s">
        <v>414</v>
      </c>
      <c r="AJ5209" t="s">
        <v>3650</v>
      </c>
      <c r="AK5209" t="s">
        <v>49</v>
      </c>
      <c r="AL5209" t="s">
        <v>3651</v>
      </c>
      <c r="AM5209" t="s">
        <v>52</v>
      </c>
      <c r="AO5209" s="3"/>
      <c r="AP5209" s="3"/>
      <c r="AQ5209" s="3"/>
    </row>
    <row r="5210" spans="1:43" x14ac:dyDescent="0.25">
      <c r="A5210" t="s">
        <v>404</v>
      </c>
      <c r="B5210">
        <v>899999239</v>
      </c>
      <c r="C5210" t="s">
        <v>67</v>
      </c>
      <c r="D5210" t="s">
        <v>32273</v>
      </c>
      <c r="E5210" t="s">
        <v>32274</v>
      </c>
      <c r="F5210" t="s">
        <v>136</v>
      </c>
      <c r="G5210" t="s">
        <v>44</v>
      </c>
      <c r="H5210" t="s">
        <v>832</v>
      </c>
      <c r="I5210" t="s">
        <v>45</v>
      </c>
      <c r="J5210" t="s">
        <v>46</v>
      </c>
      <c r="K5210" t="s">
        <v>47</v>
      </c>
      <c r="L5210" s="1">
        <v>46050</v>
      </c>
      <c r="M5210" s="1">
        <v>46051</v>
      </c>
      <c r="N5210" s="1">
        <v>46361</v>
      </c>
      <c r="O5210" t="s">
        <v>48</v>
      </c>
      <c r="P5210" t="s">
        <v>49</v>
      </c>
      <c r="Q5210" t="s">
        <v>32275</v>
      </c>
      <c r="R5210" t="s">
        <v>32276</v>
      </c>
      <c r="S5210" t="s">
        <v>146</v>
      </c>
      <c r="T5210" t="s">
        <v>53</v>
      </c>
      <c r="U5210" s="6">
        <v>34697235</v>
      </c>
      <c r="V5210" t="s">
        <v>54</v>
      </c>
      <c r="W5210" s="6">
        <v>3466655</v>
      </c>
      <c r="X5210" s="6">
        <v>31230580</v>
      </c>
      <c r="Y5210" s="5">
        <f t="shared" si="81"/>
        <v>9.991156355830659E-2</v>
      </c>
      <c r="Z5210" s="6">
        <v>3466655</v>
      </c>
      <c r="AA5210" t="s">
        <v>54</v>
      </c>
      <c r="AB5210" t="s">
        <v>54</v>
      </c>
      <c r="AC5210" s="6">
        <v>31230580</v>
      </c>
      <c r="AD5210" t="s">
        <v>32277</v>
      </c>
      <c r="AE5210" t="s">
        <v>32276</v>
      </c>
      <c r="AF5210" t="s">
        <v>247</v>
      </c>
      <c r="AG5210" t="s">
        <v>413</v>
      </c>
      <c r="AH5210" t="s">
        <v>49</v>
      </c>
      <c r="AI5210" t="s">
        <v>414</v>
      </c>
      <c r="AJ5210" t="s">
        <v>880</v>
      </c>
      <c r="AK5210" t="s">
        <v>49</v>
      </c>
      <c r="AL5210" t="s">
        <v>881</v>
      </c>
      <c r="AM5210" t="s">
        <v>52</v>
      </c>
      <c r="AO5210" s="3"/>
      <c r="AP5210" s="3"/>
      <c r="AQ5210" s="3"/>
    </row>
    <row r="5211" spans="1:43" x14ac:dyDescent="0.25">
      <c r="A5211" t="s">
        <v>613</v>
      </c>
      <c r="B5211">
        <v>899999239</v>
      </c>
      <c r="C5211" t="s">
        <v>614</v>
      </c>
      <c r="D5211" t="s">
        <v>32278</v>
      </c>
      <c r="E5211" t="s">
        <v>32279</v>
      </c>
      <c r="F5211" t="s">
        <v>43</v>
      </c>
      <c r="G5211" t="s">
        <v>44</v>
      </c>
      <c r="H5211" t="s">
        <v>32283</v>
      </c>
      <c r="I5211" t="s">
        <v>45</v>
      </c>
      <c r="J5211" t="s">
        <v>46</v>
      </c>
      <c r="K5211" t="s">
        <v>47</v>
      </c>
      <c r="L5211" s="1">
        <v>46051</v>
      </c>
      <c r="M5211" s="1">
        <v>46052</v>
      </c>
      <c r="N5211" s="1">
        <v>46356</v>
      </c>
      <c r="O5211" t="s">
        <v>141</v>
      </c>
      <c r="P5211" t="s">
        <v>49</v>
      </c>
      <c r="Q5211" t="s">
        <v>32280</v>
      </c>
      <c r="R5211" t="s">
        <v>32281</v>
      </c>
      <c r="S5211" t="s">
        <v>146</v>
      </c>
      <c r="T5211" t="s">
        <v>489</v>
      </c>
      <c r="U5211" s="6">
        <v>42221493</v>
      </c>
      <c r="V5211" t="s">
        <v>54</v>
      </c>
      <c r="W5211" s="6">
        <v>21625643</v>
      </c>
      <c r="X5211" s="6">
        <v>42221493</v>
      </c>
      <c r="Y5211" s="5">
        <f t="shared" si="81"/>
        <v>0.51219512772795595</v>
      </c>
      <c r="Z5211" t="s">
        <v>54</v>
      </c>
      <c r="AA5211" t="s">
        <v>54</v>
      </c>
      <c r="AB5211" t="s">
        <v>54</v>
      </c>
      <c r="AC5211" s="6">
        <v>42221493</v>
      </c>
      <c r="AD5211" t="s">
        <v>32282</v>
      </c>
      <c r="AE5211" t="s">
        <v>32281</v>
      </c>
      <c r="AF5211" t="s">
        <v>2617</v>
      </c>
      <c r="AG5211" t="s">
        <v>621</v>
      </c>
      <c r="AH5211" t="s">
        <v>49</v>
      </c>
      <c r="AI5211" t="s">
        <v>622</v>
      </c>
      <c r="AJ5211" t="s">
        <v>1242</v>
      </c>
      <c r="AK5211" t="s">
        <v>49</v>
      </c>
      <c r="AL5211" t="s">
        <v>1243</v>
      </c>
      <c r="AM5211" t="s">
        <v>52</v>
      </c>
      <c r="AO5211" s="3"/>
      <c r="AP5211" s="3"/>
      <c r="AQ5211" s="3"/>
    </row>
    <row r="5212" spans="1:43" x14ac:dyDescent="0.25">
      <c r="A5212" t="s">
        <v>259</v>
      </c>
      <c r="B5212">
        <v>899999239</v>
      </c>
      <c r="C5212" t="s">
        <v>260</v>
      </c>
      <c r="D5212" t="s">
        <v>32284</v>
      </c>
      <c r="E5212" t="s">
        <v>17167</v>
      </c>
      <c r="F5212" t="s">
        <v>136</v>
      </c>
      <c r="G5212" t="s">
        <v>44</v>
      </c>
      <c r="H5212" t="s">
        <v>32286</v>
      </c>
      <c r="I5212" t="s">
        <v>45</v>
      </c>
      <c r="J5212" t="s">
        <v>46</v>
      </c>
      <c r="K5212" t="s">
        <v>47</v>
      </c>
      <c r="L5212" s="1">
        <v>46052</v>
      </c>
      <c r="M5212" s="1">
        <v>46058</v>
      </c>
      <c r="N5212" s="1">
        <v>46361</v>
      </c>
      <c r="O5212" t="s">
        <v>57</v>
      </c>
      <c r="P5212" t="s">
        <v>49</v>
      </c>
      <c r="Q5212" t="s">
        <v>17168</v>
      </c>
      <c r="R5212" t="s">
        <v>17169</v>
      </c>
      <c r="S5212" t="s">
        <v>30</v>
      </c>
      <c r="T5212" t="s">
        <v>53</v>
      </c>
      <c r="U5212" s="6">
        <v>34418819</v>
      </c>
      <c r="V5212" t="s">
        <v>54</v>
      </c>
      <c r="W5212" s="6">
        <v>12087561</v>
      </c>
      <c r="X5212" s="6">
        <v>25957244</v>
      </c>
      <c r="Y5212" s="5">
        <f t="shared" si="81"/>
        <v>0.35119046356587658</v>
      </c>
      <c r="Z5212" s="6">
        <v>8461575</v>
      </c>
      <c r="AA5212" t="s">
        <v>54</v>
      </c>
      <c r="AB5212" t="s">
        <v>54</v>
      </c>
      <c r="AC5212" s="6">
        <v>25957244</v>
      </c>
      <c r="AD5212" t="s">
        <v>32285</v>
      </c>
      <c r="AE5212" t="s">
        <v>17169</v>
      </c>
      <c r="AF5212" t="s">
        <v>174</v>
      </c>
      <c r="AG5212" t="s">
        <v>296</v>
      </c>
      <c r="AH5212" t="s">
        <v>49</v>
      </c>
      <c r="AI5212" t="s">
        <v>297</v>
      </c>
      <c r="AJ5212" t="s">
        <v>298</v>
      </c>
      <c r="AK5212" t="s">
        <v>49</v>
      </c>
      <c r="AL5212" t="s">
        <v>299</v>
      </c>
      <c r="AM5212" t="s">
        <v>52</v>
      </c>
      <c r="AO5212" s="3"/>
      <c r="AP5212" s="3"/>
      <c r="AQ5212" s="3"/>
    </row>
    <row r="5213" spans="1:43" x14ac:dyDescent="0.25">
      <c r="A5213" t="s">
        <v>259</v>
      </c>
      <c r="B5213">
        <v>899999239</v>
      </c>
      <c r="C5213" t="s">
        <v>260</v>
      </c>
      <c r="D5213" t="s">
        <v>32287</v>
      </c>
      <c r="E5213" t="s">
        <v>32288</v>
      </c>
      <c r="F5213" t="s">
        <v>43</v>
      </c>
      <c r="G5213" t="s">
        <v>44</v>
      </c>
      <c r="H5213" t="s">
        <v>7315</v>
      </c>
      <c r="I5213" t="s">
        <v>45</v>
      </c>
      <c r="J5213" t="s">
        <v>46</v>
      </c>
      <c r="K5213" t="s">
        <v>47</v>
      </c>
      <c r="L5213" s="1">
        <v>46034</v>
      </c>
      <c r="M5213" s="1">
        <v>46035</v>
      </c>
      <c r="N5213" s="1">
        <v>46295</v>
      </c>
      <c r="O5213" t="s">
        <v>48</v>
      </c>
      <c r="P5213" t="s">
        <v>49</v>
      </c>
      <c r="Q5213" t="s">
        <v>32289</v>
      </c>
      <c r="R5213" t="s">
        <v>32290</v>
      </c>
      <c r="S5213" t="s">
        <v>30</v>
      </c>
      <c r="T5213" t="s">
        <v>53</v>
      </c>
      <c r="U5213" s="6">
        <v>36048066</v>
      </c>
      <c r="V5213" t="s">
        <v>54</v>
      </c>
      <c r="W5213" s="6">
        <v>23688729</v>
      </c>
      <c r="X5213" s="6">
        <v>16479116</v>
      </c>
      <c r="Y5213" s="5">
        <f t="shared" si="81"/>
        <v>0.6571428547650795</v>
      </c>
      <c r="Z5213" s="6">
        <v>19568950</v>
      </c>
      <c r="AA5213" t="s">
        <v>54</v>
      </c>
      <c r="AB5213" t="s">
        <v>54</v>
      </c>
      <c r="AC5213" s="6">
        <v>16479116</v>
      </c>
      <c r="AD5213" t="s">
        <v>32291</v>
      </c>
      <c r="AE5213" t="s">
        <v>32292</v>
      </c>
      <c r="AF5213" t="s">
        <v>2435</v>
      </c>
      <c r="AG5213" t="s">
        <v>296</v>
      </c>
      <c r="AH5213" t="s">
        <v>49</v>
      </c>
      <c r="AI5213" t="s">
        <v>297</v>
      </c>
      <c r="AJ5213" t="s">
        <v>7319</v>
      </c>
      <c r="AK5213" t="s">
        <v>49</v>
      </c>
      <c r="AL5213" t="s">
        <v>7320</v>
      </c>
      <c r="AM5213" t="s">
        <v>52</v>
      </c>
      <c r="AO5213" s="3"/>
      <c r="AP5213" s="3"/>
      <c r="AQ5213" s="3"/>
    </row>
    <row r="5214" spans="1:43" x14ac:dyDescent="0.25">
      <c r="A5214" t="s">
        <v>259</v>
      </c>
      <c r="B5214">
        <v>899999239</v>
      </c>
      <c r="C5214" t="s">
        <v>260</v>
      </c>
      <c r="D5214" t="s">
        <v>32293</v>
      </c>
      <c r="E5214" t="s">
        <v>32293</v>
      </c>
      <c r="F5214" t="s">
        <v>262</v>
      </c>
      <c r="G5214" t="s">
        <v>44</v>
      </c>
      <c r="H5214" t="s">
        <v>61</v>
      </c>
      <c r="I5214" t="s">
        <v>45</v>
      </c>
      <c r="J5214" t="s">
        <v>46</v>
      </c>
      <c r="K5214" t="s">
        <v>47</v>
      </c>
      <c r="L5214" s="1"/>
      <c r="M5214" s="1"/>
      <c r="N5214" s="1">
        <v>46265</v>
      </c>
      <c r="O5214" t="s">
        <v>57</v>
      </c>
      <c r="P5214" t="s">
        <v>57</v>
      </c>
      <c r="Q5214" t="s">
        <v>57</v>
      </c>
      <c r="R5214" t="s">
        <v>58</v>
      </c>
      <c r="S5214" t="s">
        <v>30</v>
      </c>
      <c r="T5214" t="s">
        <v>53</v>
      </c>
      <c r="U5214" t="s">
        <v>54</v>
      </c>
      <c r="V5214" t="s">
        <v>54</v>
      </c>
      <c r="W5214" t="s">
        <v>54</v>
      </c>
      <c r="X5214" t="s">
        <v>54</v>
      </c>
      <c r="Y5214" s="5">
        <v>0</v>
      </c>
      <c r="Z5214" t="s">
        <v>54</v>
      </c>
      <c r="AA5214" t="s">
        <v>54</v>
      </c>
      <c r="AB5214" t="s">
        <v>54</v>
      </c>
      <c r="AC5214" t="s">
        <v>54</v>
      </c>
      <c r="AD5214" t="s">
        <v>32294</v>
      </c>
      <c r="AE5214" t="s">
        <v>58</v>
      </c>
      <c r="AF5214" t="s">
        <v>435</v>
      </c>
      <c r="AG5214" t="s">
        <v>61</v>
      </c>
      <c r="AH5214" t="s">
        <v>61</v>
      </c>
      <c r="AI5214" t="s">
        <v>61</v>
      </c>
      <c r="AJ5214" t="s">
        <v>61</v>
      </c>
      <c r="AK5214" t="s">
        <v>61</v>
      </c>
      <c r="AL5214" t="s">
        <v>61</v>
      </c>
      <c r="AM5214" t="s">
        <v>52</v>
      </c>
      <c r="AO5214" s="3"/>
      <c r="AP5214" s="3"/>
      <c r="AQ5214" s="3"/>
    </row>
    <row r="5215" spans="1:43" x14ac:dyDescent="0.25">
      <c r="A5215" t="s">
        <v>132</v>
      </c>
      <c r="B5215">
        <v>899999239</v>
      </c>
      <c r="C5215" t="s">
        <v>133</v>
      </c>
      <c r="D5215" t="s">
        <v>32295</v>
      </c>
      <c r="E5215" t="s">
        <v>32296</v>
      </c>
      <c r="F5215" t="s">
        <v>136</v>
      </c>
      <c r="G5215" t="s">
        <v>1150</v>
      </c>
      <c r="H5215" t="s">
        <v>1299</v>
      </c>
      <c r="I5215" t="s">
        <v>138</v>
      </c>
      <c r="J5215" t="s">
        <v>139</v>
      </c>
      <c r="K5215" t="s">
        <v>140</v>
      </c>
      <c r="L5215" s="1">
        <v>46019</v>
      </c>
      <c r="M5215" s="1">
        <v>46022</v>
      </c>
      <c r="N5215" s="1">
        <v>46234</v>
      </c>
      <c r="O5215" t="s">
        <v>141</v>
      </c>
      <c r="P5215" t="s">
        <v>142</v>
      </c>
      <c r="Q5215" t="s">
        <v>32297</v>
      </c>
      <c r="R5215" t="s">
        <v>32298</v>
      </c>
      <c r="S5215" t="s">
        <v>146</v>
      </c>
      <c r="T5215" t="s">
        <v>53</v>
      </c>
      <c r="U5215" s="6">
        <v>274527319</v>
      </c>
      <c r="V5215" t="s">
        <v>54</v>
      </c>
      <c r="W5215" t="s">
        <v>54</v>
      </c>
      <c r="X5215" s="6">
        <v>274527319</v>
      </c>
      <c r="Y5215" s="5">
        <f t="shared" si="81"/>
        <v>0</v>
      </c>
      <c r="Z5215" t="s">
        <v>54</v>
      </c>
      <c r="AA5215" t="s">
        <v>54</v>
      </c>
      <c r="AB5215" t="s">
        <v>54</v>
      </c>
      <c r="AC5215" s="6">
        <v>274527319</v>
      </c>
      <c r="AD5215" t="s">
        <v>32299</v>
      </c>
      <c r="AE5215" t="s">
        <v>32300</v>
      </c>
      <c r="AF5215" t="s">
        <v>425</v>
      </c>
      <c r="AG5215" t="s">
        <v>342</v>
      </c>
      <c r="AH5215" t="s">
        <v>49</v>
      </c>
      <c r="AI5215" t="s">
        <v>343</v>
      </c>
      <c r="AJ5215" t="s">
        <v>3633</v>
      </c>
      <c r="AK5215" t="s">
        <v>49</v>
      </c>
      <c r="AL5215" t="s">
        <v>3634</v>
      </c>
      <c r="AM5215" t="s">
        <v>52</v>
      </c>
      <c r="AO5215" s="3"/>
      <c r="AP5215" s="3"/>
      <c r="AQ5215" s="3"/>
    </row>
    <row r="5216" spans="1:43" x14ac:dyDescent="0.25">
      <c r="A5216" t="s">
        <v>589</v>
      </c>
      <c r="B5216">
        <v>899999239</v>
      </c>
      <c r="C5216" t="s">
        <v>67</v>
      </c>
      <c r="D5216" t="s">
        <v>32301</v>
      </c>
      <c r="E5216" t="s">
        <v>32302</v>
      </c>
      <c r="F5216" t="s">
        <v>136</v>
      </c>
      <c r="G5216" t="s">
        <v>44</v>
      </c>
      <c r="H5216" t="s">
        <v>832</v>
      </c>
      <c r="I5216" t="s">
        <v>45</v>
      </c>
      <c r="J5216" t="s">
        <v>46</v>
      </c>
      <c r="K5216" t="s">
        <v>47</v>
      </c>
      <c r="L5216" s="1">
        <v>46052</v>
      </c>
      <c r="M5216" s="1">
        <v>46069</v>
      </c>
      <c r="N5216" s="1">
        <v>46361</v>
      </c>
      <c r="O5216" t="s">
        <v>48</v>
      </c>
      <c r="P5216" t="s">
        <v>49</v>
      </c>
      <c r="Q5216" t="s">
        <v>32303</v>
      </c>
      <c r="R5216" t="s">
        <v>32304</v>
      </c>
      <c r="S5216" t="s">
        <v>30</v>
      </c>
      <c r="T5216" t="s">
        <v>53</v>
      </c>
      <c r="U5216" s="6">
        <v>33055432</v>
      </c>
      <c r="V5216" t="s">
        <v>54</v>
      </c>
      <c r="W5216" s="6">
        <v>3251354</v>
      </c>
      <c r="X5216" s="6">
        <v>33055432</v>
      </c>
      <c r="Y5216" s="5">
        <f t="shared" si="81"/>
        <v>9.8360656729580789E-2</v>
      </c>
      <c r="Z5216" t="s">
        <v>54</v>
      </c>
      <c r="AA5216" t="s">
        <v>54</v>
      </c>
      <c r="AB5216" t="s">
        <v>54</v>
      </c>
      <c r="AC5216" s="6">
        <v>33055432</v>
      </c>
      <c r="AD5216" t="s">
        <v>32305</v>
      </c>
      <c r="AE5216" t="s">
        <v>32306</v>
      </c>
      <c r="AF5216" t="s">
        <v>174</v>
      </c>
      <c r="AG5216" t="s">
        <v>597</v>
      </c>
      <c r="AH5216" t="s">
        <v>49</v>
      </c>
      <c r="AI5216" t="s">
        <v>598</v>
      </c>
      <c r="AJ5216" t="s">
        <v>4374</v>
      </c>
      <c r="AK5216" t="s">
        <v>49</v>
      </c>
      <c r="AL5216" t="s">
        <v>4375</v>
      </c>
      <c r="AM5216" t="s">
        <v>52</v>
      </c>
      <c r="AO5216" s="3"/>
      <c r="AP5216" s="3"/>
      <c r="AQ5216" s="3"/>
    </row>
    <row r="5217" spans="1:43" x14ac:dyDescent="0.25">
      <c r="A5217" t="s">
        <v>360</v>
      </c>
      <c r="B5217">
        <v>8999992391</v>
      </c>
      <c r="C5217" t="s">
        <v>361</v>
      </c>
      <c r="D5217" t="s">
        <v>32307</v>
      </c>
      <c r="E5217" t="s">
        <v>32308</v>
      </c>
      <c r="F5217" t="s">
        <v>136</v>
      </c>
      <c r="G5217" t="s">
        <v>44</v>
      </c>
      <c r="H5217" t="s">
        <v>10335</v>
      </c>
      <c r="I5217" t="s">
        <v>45</v>
      </c>
      <c r="J5217" t="s">
        <v>46</v>
      </c>
      <c r="K5217" t="s">
        <v>47</v>
      </c>
      <c r="L5217" s="1">
        <v>46052</v>
      </c>
      <c r="M5217" s="1">
        <v>46055</v>
      </c>
      <c r="N5217" s="1">
        <v>46361</v>
      </c>
      <c r="O5217" t="s">
        <v>48</v>
      </c>
      <c r="P5217" t="s">
        <v>49</v>
      </c>
      <c r="Q5217" t="s">
        <v>32309</v>
      </c>
      <c r="R5217" t="s">
        <v>32310</v>
      </c>
      <c r="S5217" t="s">
        <v>146</v>
      </c>
      <c r="T5217" t="s">
        <v>53</v>
      </c>
      <c r="U5217" s="6">
        <v>30583305</v>
      </c>
      <c r="V5217" t="s">
        <v>54</v>
      </c>
      <c r="W5217" t="s">
        <v>54</v>
      </c>
      <c r="X5217" s="6">
        <v>30583305</v>
      </c>
      <c r="Y5217" s="5">
        <f t="shared" si="81"/>
        <v>0</v>
      </c>
      <c r="Z5217" t="s">
        <v>54</v>
      </c>
      <c r="AA5217" t="s">
        <v>54</v>
      </c>
      <c r="AB5217" t="s">
        <v>54</v>
      </c>
      <c r="AC5217" s="6">
        <v>30583305</v>
      </c>
      <c r="AD5217" t="s">
        <v>32311</v>
      </c>
      <c r="AE5217" t="s">
        <v>32312</v>
      </c>
      <c r="AF5217" t="s">
        <v>174</v>
      </c>
      <c r="AG5217" t="s">
        <v>368</v>
      </c>
      <c r="AH5217" t="s">
        <v>49</v>
      </c>
      <c r="AI5217" t="s">
        <v>369</v>
      </c>
      <c r="AJ5217" t="s">
        <v>5269</v>
      </c>
      <c r="AK5217" t="s">
        <v>49</v>
      </c>
      <c r="AL5217" t="s">
        <v>5270</v>
      </c>
      <c r="AM5217" t="s">
        <v>52</v>
      </c>
      <c r="AN5217" s="3" t="s">
        <v>126964</v>
      </c>
      <c r="AO5217" s="3"/>
      <c r="AP5217" s="3"/>
      <c r="AQ5217" s="3"/>
    </row>
    <row r="5218" spans="1:43" x14ac:dyDescent="0.25">
      <c r="A5218" t="s">
        <v>265</v>
      </c>
      <c r="B5218">
        <v>899999239</v>
      </c>
      <c r="C5218" t="s">
        <v>266</v>
      </c>
      <c r="D5218" t="s">
        <v>32313</v>
      </c>
      <c r="E5218" t="s">
        <v>32314</v>
      </c>
      <c r="F5218" t="s">
        <v>136</v>
      </c>
      <c r="G5218" t="s">
        <v>44</v>
      </c>
      <c r="H5218" t="s">
        <v>13306</v>
      </c>
      <c r="I5218" t="s">
        <v>45</v>
      </c>
      <c r="J5218" t="s">
        <v>46</v>
      </c>
      <c r="K5218" t="s">
        <v>47</v>
      </c>
      <c r="L5218" s="1">
        <v>46050</v>
      </c>
      <c r="M5218" s="1">
        <v>46056</v>
      </c>
      <c r="N5218" s="1">
        <v>46361</v>
      </c>
      <c r="O5218" t="s">
        <v>48</v>
      </c>
      <c r="P5218" t="s">
        <v>49</v>
      </c>
      <c r="Q5218" t="s">
        <v>32315</v>
      </c>
      <c r="R5218" t="s">
        <v>32316</v>
      </c>
      <c r="S5218" t="s">
        <v>146</v>
      </c>
      <c r="T5218" t="s">
        <v>53</v>
      </c>
      <c r="U5218" s="6">
        <v>30282496</v>
      </c>
      <c r="V5218" t="s">
        <v>54</v>
      </c>
      <c r="W5218" t="s">
        <v>54</v>
      </c>
      <c r="X5218" s="6">
        <v>30282496</v>
      </c>
      <c r="Y5218" s="5">
        <f t="shared" si="81"/>
        <v>0</v>
      </c>
      <c r="Z5218" t="s">
        <v>54</v>
      </c>
      <c r="AA5218" t="s">
        <v>54</v>
      </c>
      <c r="AB5218" t="s">
        <v>54</v>
      </c>
      <c r="AC5218" s="6">
        <v>30282496</v>
      </c>
      <c r="AD5218" t="s">
        <v>32317</v>
      </c>
      <c r="AE5218" t="s">
        <v>32318</v>
      </c>
      <c r="AF5218" t="s">
        <v>174</v>
      </c>
      <c r="AG5218" t="s">
        <v>275</v>
      </c>
      <c r="AH5218" t="s">
        <v>49</v>
      </c>
      <c r="AI5218" t="s">
        <v>276</v>
      </c>
      <c r="AJ5218" t="s">
        <v>587</v>
      </c>
      <c r="AK5218" t="s">
        <v>49</v>
      </c>
      <c r="AL5218" t="s">
        <v>588</v>
      </c>
      <c r="AM5218" t="s">
        <v>52</v>
      </c>
      <c r="AO5218" s="3"/>
      <c r="AP5218" s="3"/>
      <c r="AQ5218" s="3"/>
    </row>
    <row r="5219" spans="1:43" x14ac:dyDescent="0.25">
      <c r="A5219" t="s">
        <v>192</v>
      </c>
      <c r="B5219">
        <v>899999239</v>
      </c>
      <c r="C5219" t="s">
        <v>193</v>
      </c>
      <c r="D5219" t="s">
        <v>32319</v>
      </c>
      <c r="E5219" t="s">
        <v>32320</v>
      </c>
      <c r="F5219" t="s">
        <v>43</v>
      </c>
      <c r="G5219" t="s">
        <v>137</v>
      </c>
      <c r="H5219" t="s">
        <v>32325</v>
      </c>
      <c r="I5219" t="s">
        <v>138</v>
      </c>
      <c r="J5219" t="s">
        <v>139</v>
      </c>
      <c r="K5219" t="s">
        <v>140</v>
      </c>
      <c r="L5219" s="1">
        <v>46067</v>
      </c>
      <c r="M5219" s="1">
        <v>46073</v>
      </c>
      <c r="N5219" s="1">
        <v>46234</v>
      </c>
      <c r="O5219" t="s">
        <v>57</v>
      </c>
      <c r="P5219" t="s">
        <v>142</v>
      </c>
      <c r="Q5219" t="s">
        <v>32321</v>
      </c>
      <c r="R5219" t="s">
        <v>32322</v>
      </c>
      <c r="S5219" t="s">
        <v>146</v>
      </c>
      <c r="T5219" t="s">
        <v>53</v>
      </c>
      <c r="U5219" s="6">
        <v>1362275242</v>
      </c>
      <c r="V5219" t="s">
        <v>54</v>
      </c>
      <c r="W5219" t="s">
        <v>54</v>
      </c>
      <c r="X5219" s="6">
        <v>1362275242</v>
      </c>
      <c r="Y5219" s="5">
        <f t="shared" si="81"/>
        <v>0</v>
      </c>
      <c r="Z5219" t="s">
        <v>54</v>
      </c>
      <c r="AA5219" t="s">
        <v>54</v>
      </c>
      <c r="AB5219" t="s">
        <v>54</v>
      </c>
      <c r="AC5219" s="6">
        <v>1362275242</v>
      </c>
      <c r="AD5219" t="s">
        <v>32323</v>
      </c>
      <c r="AE5219" t="s">
        <v>32324</v>
      </c>
      <c r="AF5219" t="s">
        <v>32326</v>
      </c>
      <c r="AG5219" t="s">
        <v>659</v>
      </c>
      <c r="AH5219" t="s">
        <v>49</v>
      </c>
      <c r="AI5219" t="s">
        <v>660</v>
      </c>
      <c r="AJ5219" t="s">
        <v>4882</v>
      </c>
      <c r="AK5219" t="s">
        <v>49</v>
      </c>
      <c r="AL5219" t="s">
        <v>1341</v>
      </c>
      <c r="AM5219" t="s">
        <v>52</v>
      </c>
      <c r="AO5219" s="3"/>
      <c r="AP5219" s="3"/>
      <c r="AQ5219" s="3"/>
    </row>
    <row r="5220" spans="1:43" x14ac:dyDescent="0.25">
      <c r="A5220" t="s">
        <v>780</v>
      </c>
      <c r="B5220">
        <v>899999239</v>
      </c>
      <c r="C5220" t="s">
        <v>781</v>
      </c>
      <c r="D5220" t="s">
        <v>32327</v>
      </c>
      <c r="E5220" t="s">
        <v>32328</v>
      </c>
      <c r="F5220" t="s">
        <v>136</v>
      </c>
      <c r="G5220" t="s">
        <v>137</v>
      </c>
      <c r="H5220" t="s">
        <v>1299</v>
      </c>
      <c r="I5220" t="s">
        <v>138</v>
      </c>
      <c r="J5220" t="s">
        <v>139</v>
      </c>
      <c r="K5220" t="s">
        <v>140</v>
      </c>
      <c r="L5220" s="1">
        <v>46020</v>
      </c>
      <c r="M5220" s="1">
        <v>46022</v>
      </c>
      <c r="N5220" s="1">
        <v>46234</v>
      </c>
      <c r="O5220" t="s">
        <v>141</v>
      </c>
      <c r="P5220" t="s">
        <v>142</v>
      </c>
      <c r="Q5220" t="s">
        <v>32329</v>
      </c>
      <c r="R5220" t="s">
        <v>32330</v>
      </c>
      <c r="S5220" t="s">
        <v>146</v>
      </c>
      <c r="T5220" t="s">
        <v>53</v>
      </c>
      <c r="U5220" s="6">
        <v>598675967</v>
      </c>
      <c r="V5220" t="s">
        <v>54</v>
      </c>
      <c r="W5220" t="s">
        <v>54</v>
      </c>
      <c r="X5220" s="6">
        <v>598675967</v>
      </c>
      <c r="Y5220" s="5">
        <f t="shared" si="81"/>
        <v>0</v>
      </c>
      <c r="Z5220" t="s">
        <v>54</v>
      </c>
      <c r="AA5220" t="s">
        <v>54</v>
      </c>
      <c r="AB5220" t="s">
        <v>54</v>
      </c>
      <c r="AC5220" s="6">
        <v>598675967</v>
      </c>
      <c r="AD5220" t="s">
        <v>32331</v>
      </c>
      <c r="AE5220" t="s">
        <v>32332</v>
      </c>
      <c r="AF5220" t="s">
        <v>710</v>
      </c>
      <c r="AG5220" t="s">
        <v>790</v>
      </c>
      <c r="AH5220" t="s">
        <v>49</v>
      </c>
      <c r="AI5220" t="s">
        <v>791</v>
      </c>
      <c r="AJ5220" t="s">
        <v>1202</v>
      </c>
      <c r="AK5220" t="s">
        <v>49</v>
      </c>
      <c r="AL5220" t="s">
        <v>1203</v>
      </c>
      <c r="AM5220" t="s">
        <v>52</v>
      </c>
      <c r="AO5220" s="3"/>
      <c r="AP5220" s="3"/>
      <c r="AQ5220" s="3"/>
    </row>
    <row r="5221" spans="1:43" x14ac:dyDescent="0.25">
      <c r="A5221" t="s">
        <v>463</v>
      </c>
      <c r="B5221">
        <v>899999239</v>
      </c>
      <c r="C5221" t="s">
        <v>464</v>
      </c>
      <c r="D5221" t="s">
        <v>32333</v>
      </c>
      <c r="E5221" t="s">
        <v>32334</v>
      </c>
      <c r="F5221" t="s">
        <v>136</v>
      </c>
      <c r="G5221" t="s">
        <v>137</v>
      </c>
      <c r="H5221" t="s">
        <v>32340</v>
      </c>
      <c r="I5221" t="s">
        <v>138</v>
      </c>
      <c r="J5221" t="s">
        <v>139</v>
      </c>
      <c r="K5221" t="s">
        <v>140</v>
      </c>
      <c r="L5221" s="1">
        <v>46022</v>
      </c>
      <c r="M5221" s="1">
        <v>46022</v>
      </c>
      <c r="N5221" s="1">
        <v>46234</v>
      </c>
      <c r="O5221" t="s">
        <v>57</v>
      </c>
      <c r="P5221" t="s">
        <v>142</v>
      </c>
      <c r="Q5221" t="s">
        <v>32335</v>
      </c>
      <c r="R5221" t="s">
        <v>32336</v>
      </c>
      <c r="S5221" t="s">
        <v>146</v>
      </c>
      <c r="T5221" t="s">
        <v>53</v>
      </c>
      <c r="U5221" s="6">
        <v>174066630</v>
      </c>
      <c r="V5221" t="s">
        <v>54</v>
      </c>
      <c r="W5221" t="s">
        <v>54</v>
      </c>
      <c r="X5221" s="6">
        <v>174066630</v>
      </c>
      <c r="Y5221" s="5">
        <f t="shared" si="81"/>
        <v>0</v>
      </c>
      <c r="Z5221" t="s">
        <v>54</v>
      </c>
      <c r="AA5221" t="s">
        <v>54</v>
      </c>
      <c r="AB5221" t="s">
        <v>54</v>
      </c>
      <c r="AC5221" s="6">
        <v>174066630</v>
      </c>
      <c r="AD5221" t="s">
        <v>32337</v>
      </c>
      <c r="AE5221" t="s">
        <v>32338</v>
      </c>
      <c r="AF5221" t="s">
        <v>425</v>
      </c>
      <c r="AG5221" t="s">
        <v>61</v>
      </c>
      <c r="AH5221" t="s">
        <v>61</v>
      </c>
      <c r="AI5221" t="s">
        <v>61</v>
      </c>
      <c r="AJ5221" t="s">
        <v>32341</v>
      </c>
      <c r="AK5221" t="s">
        <v>49</v>
      </c>
      <c r="AL5221" t="s">
        <v>32342</v>
      </c>
      <c r="AM5221" t="s">
        <v>52</v>
      </c>
      <c r="AO5221" s="3"/>
      <c r="AP5221" s="3"/>
      <c r="AQ5221" s="3"/>
    </row>
    <row r="5222" spans="1:43" x14ac:dyDescent="0.25">
      <c r="A5222" t="s">
        <v>472</v>
      </c>
      <c r="B5222">
        <v>899999239</v>
      </c>
      <c r="C5222" t="s">
        <v>473</v>
      </c>
      <c r="D5222" t="s">
        <v>32343</v>
      </c>
      <c r="E5222" t="s">
        <v>32344</v>
      </c>
      <c r="F5222" t="s">
        <v>136</v>
      </c>
      <c r="G5222" t="s">
        <v>44</v>
      </c>
      <c r="H5222" t="s">
        <v>32345</v>
      </c>
      <c r="I5222" t="s">
        <v>45</v>
      </c>
      <c r="J5222" t="s">
        <v>46</v>
      </c>
      <c r="K5222" t="s">
        <v>47</v>
      </c>
      <c r="L5222" s="1">
        <v>46040</v>
      </c>
      <c r="M5222" s="1">
        <v>46041</v>
      </c>
      <c r="N5222" s="1">
        <v>46234</v>
      </c>
      <c r="O5222" t="s">
        <v>48</v>
      </c>
      <c r="P5222" t="s">
        <v>49</v>
      </c>
      <c r="Q5222" t="s">
        <v>32346</v>
      </c>
      <c r="R5222" t="s">
        <v>32347</v>
      </c>
      <c r="S5222" t="s">
        <v>30</v>
      </c>
      <c r="T5222" t="s">
        <v>53</v>
      </c>
      <c r="U5222" s="6">
        <v>31113241</v>
      </c>
      <c r="V5222" t="s">
        <v>54</v>
      </c>
      <c r="W5222" s="6">
        <v>3457027</v>
      </c>
      <c r="X5222" s="6">
        <v>27656214</v>
      </c>
      <c r="Y5222" s="5">
        <f t="shared" si="81"/>
        <v>0.11111111825347929</v>
      </c>
      <c r="Z5222" s="6">
        <v>3457027</v>
      </c>
      <c r="AA5222" t="s">
        <v>54</v>
      </c>
      <c r="AB5222" t="s">
        <v>54</v>
      </c>
      <c r="AC5222" s="6">
        <v>27656214</v>
      </c>
      <c r="AD5222" t="s">
        <v>32348</v>
      </c>
      <c r="AE5222" t="s">
        <v>32349</v>
      </c>
      <c r="AF5222" t="s">
        <v>2684</v>
      </c>
      <c r="AG5222" t="s">
        <v>479</v>
      </c>
      <c r="AH5222" t="s">
        <v>49</v>
      </c>
      <c r="AI5222" t="s">
        <v>480</v>
      </c>
      <c r="AJ5222" t="s">
        <v>8730</v>
      </c>
      <c r="AK5222" t="s">
        <v>49</v>
      </c>
      <c r="AL5222" t="s">
        <v>8731</v>
      </c>
      <c r="AM5222" t="s">
        <v>52</v>
      </c>
      <c r="AO5222" s="3"/>
      <c r="AP5222" s="3"/>
      <c r="AQ5222" s="3"/>
    </row>
    <row r="5223" spans="1:43" x14ac:dyDescent="0.25">
      <c r="A5223" t="s">
        <v>639</v>
      </c>
      <c r="B5223">
        <v>899999239</v>
      </c>
      <c r="C5223" t="s">
        <v>640</v>
      </c>
      <c r="D5223" t="s">
        <v>32350</v>
      </c>
      <c r="E5223" t="s">
        <v>32351</v>
      </c>
      <c r="F5223" t="s">
        <v>136</v>
      </c>
      <c r="G5223" t="s">
        <v>44</v>
      </c>
      <c r="H5223" t="s">
        <v>30692</v>
      </c>
      <c r="I5223" t="s">
        <v>45</v>
      </c>
      <c r="J5223" t="s">
        <v>46</v>
      </c>
      <c r="K5223" t="s">
        <v>47</v>
      </c>
      <c r="L5223" s="1">
        <v>46051</v>
      </c>
      <c r="M5223" s="1">
        <v>46062</v>
      </c>
      <c r="N5223" s="1">
        <v>46361</v>
      </c>
      <c r="O5223" t="s">
        <v>48</v>
      </c>
      <c r="P5223" t="s">
        <v>49</v>
      </c>
      <c r="Q5223" t="s">
        <v>32352</v>
      </c>
      <c r="R5223" t="s">
        <v>32353</v>
      </c>
      <c r="S5223" t="s">
        <v>30</v>
      </c>
      <c r="T5223" t="s">
        <v>53</v>
      </c>
      <c r="U5223" s="6">
        <v>30583315</v>
      </c>
      <c r="V5223" t="s">
        <v>54</v>
      </c>
      <c r="W5223" s="6">
        <v>2448341</v>
      </c>
      <c r="X5223" s="6">
        <v>30583315</v>
      </c>
      <c r="Y5223" s="5">
        <f t="shared" si="81"/>
        <v>8.0054794583255609E-2</v>
      </c>
      <c r="Z5223" t="s">
        <v>54</v>
      </c>
      <c r="AA5223" t="s">
        <v>54</v>
      </c>
      <c r="AB5223" t="s">
        <v>54</v>
      </c>
      <c r="AC5223" s="6">
        <v>30583315</v>
      </c>
      <c r="AD5223" t="s">
        <v>32354</v>
      </c>
      <c r="AE5223" t="s">
        <v>32355</v>
      </c>
      <c r="AF5223" t="s">
        <v>247</v>
      </c>
      <c r="AG5223" t="s">
        <v>647</v>
      </c>
      <c r="AH5223" t="s">
        <v>49</v>
      </c>
      <c r="AI5223" t="s">
        <v>648</v>
      </c>
      <c r="AJ5223" t="s">
        <v>1405</v>
      </c>
      <c r="AK5223" t="s">
        <v>49</v>
      </c>
      <c r="AL5223" t="s">
        <v>1406</v>
      </c>
      <c r="AM5223" t="s">
        <v>52</v>
      </c>
      <c r="AO5223" s="3"/>
      <c r="AP5223" s="3"/>
      <c r="AQ5223" s="3"/>
    </row>
    <row r="5224" spans="1:43" x14ac:dyDescent="0.25">
      <c r="A5224" t="s">
        <v>723</v>
      </c>
      <c r="B5224">
        <v>8999992392</v>
      </c>
      <c r="C5224" t="s">
        <v>724</v>
      </c>
      <c r="D5224" t="s">
        <v>32356</v>
      </c>
      <c r="E5224" t="s">
        <v>32357</v>
      </c>
      <c r="F5224" t="s">
        <v>136</v>
      </c>
      <c r="G5224" t="s">
        <v>44</v>
      </c>
      <c r="H5224" t="s">
        <v>1547</v>
      </c>
      <c r="I5224" t="s">
        <v>45</v>
      </c>
      <c r="J5224" t="s">
        <v>46</v>
      </c>
      <c r="K5224" t="s">
        <v>47</v>
      </c>
      <c r="L5224" s="1">
        <v>46046</v>
      </c>
      <c r="M5224" s="1">
        <v>46066</v>
      </c>
      <c r="N5224" s="1">
        <v>46361</v>
      </c>
      <c r="O5224" t="s">
        <v>57</v>
      </c>
      <c r="P5224" t="s">
        <v>49</v>
      </c>
      <c r="Q5224" t="s">
        <v>32358</v>
      </c>
      <c r="R5224" t="s">
        <v>32359</v>
      </c>
      <c r="S5224" t="s">
        <v>30</v>
      </c>
      <c r="T5224" t="s">
        <v>53</v>
      </c>
      <c r="U5224" s="6">
        <v>32325541</v>
      </c>
      <c r="V5224" t="s">
        <v>54</v>
      </c>
      <c r="W5224" s="6">
        <v>11419044</v>
      </c>
      <c r="X5224" s="6">
        <v>32325541</v>
      </c>
      <c r="Y5224" s="5">
        <f t="shared" si="81"/>
        <v>0.35325144287608368</v>
      </c>
      <c r="Z5224" t="s">
        <v>54</v>
      </c>
      <c r="AA5224" t="s">
        <v>54</v>
      </c>
      <c r="AB5224" t="s">
        <v>54</v>
      </c>
      <c r="AC5224" s="6">
        <v>32325541</v>
      </c>
      <c r="AD5224" t="s">
        <v>32360</v>
      </c>
      <c r="AE5224" t="s">
        <v>32359</v>
      </c>
      <c r="AF5224" t="s">
        <v>174</v>
      </c>
      <c r="AG5224" t="s">
        <v>75</v>
      </c>
      <c r="AH5224" t="s">
        <v>49</v>
      </c>
      <c r="AI5224" t="s">
        <v>76</v>
      </c>
      <c r="AJ5224" t="s">
        <v>778</v>
      </c>
      <c r="AK5224" t="s">
        <v>49</v>
      </c>
      <c r="AL5224" t="s">
        <v>779</v>
      </c>
      <c r="AM5224" t="s">
        <v>52</v>
      </c>
      <c r="AO5224" s="3"/>
      <c r="AP5224" s="3"/>
      <c r="AQ5224" s="3"/>
    </row>
    <row r="5225" spans="1:43" x14ac:dyDescent="0.25">
      <c r="A5225" t="s">
        <v>723</v>
      </c>
      <c r="B5225">
        <v>8999992392</v>
      </c>
      <c r="C5225" t="s">
        <v>724</v>
      </c>
      <c r="D5225" t="s">
        <v>32361</v>
      </c>
      <c r="E5225" t="s">
        <v>32362</v>
      </c>
      <c r="F5225" t="s">
        <v>136</v>
      </c>
      <c r="G5225" t="s">
        <v>44</v>
      </c>
      <c r="H5225" t="s">
        <v>1241</v>
      </c>
      <c r="I5225" t="s">
        <v>45</v>
      </c>
      <c r="J5225" t="s">
        <v>46</v>
      </c>
      <c r="K5225" t="s">
        <v>47</v>
      </c>
      <c r="L5225" s="1">
        <v>46048</v>
      </c>
      <c r="M5225" s="1">
        <v>46062</v>
      </c>
      <c r="N5225" s="1">
        <v>46361</v>
      </c>
      <c r="O5225" t="s">
        <v>57</v>
      </c>
      <c r="P5225" t="s">
        <v>49</v>
      </c>
      <c r="Q5225" t="s">
        <v>32363</v>
      </c>
      <c r="R5225" t="s">
        <v>32364</v>
      </c>
      <c r="S5225" t="s">
        <v>30</v>
      </c>
      <c r="T5225" t="s">
        <v>53</v>
      </c>
      <c r="U5225" s="6">
        <v>29917405</v>
      </c>
      <c r="V5225" t="s">
        <v>54</v>
      </c>
      <c r="W5225" s="6">
        <v>10477442</v>
      </c>
      <c r="X5225" s="6">
        <v>29917405</v>
      </c>
      <c r="Y5225" s="5">
        <f t="shared" si="81"/>
        <v>0.35021225938546474</v>
      </c>
      <c r="Z5225" t="s">
        <v>54</v>
      </c>
      <c r="AA5225" t="s">
        <v>54</v>
      </c>
      <c r="AB5225" t="s">
        <v>54</v>
      </c>
      <c r="AC5225" s="6">
        <v>29917405</v>
      </c>
      <c r="AD5225" t="s">
        <v>32365</v>
      </c>
      <c r="AE5225" t="s">
        <v>32364</v>
      </c>
      <c r="AF5225" t="s">
        <v>174</v>
      </c>
      <c r="AG5225" t="s">
        <v>75</v>
      </c>
      <c r="AH5225" t="s">
        <v>49</v>
      </c>
      <c r="AI5225" t="s">
        <v>76</v>
      </c>
      <c r="AJ5225" t="s">
        <v>4450</v>
      </c>
      <c r="AK5225" t="s">
        <v>49</v>
      </c>
      <c r="AL5225" t="s">
        <v>4451</v>
      </c>
      <c r="AM5225" t="s">
        <v>52</v>
      </c>
      <c r="AO5225" s="3"/>
      <c r="AP5225" s="3"/>
      <c r="AQ5225" s="3"/>
    </row>
    <row r="5226" spans="1:43" x14ac:dyDescent="0.25">
      <c r="A5226" t="s">
        <v>404</v>
      </c>
      <c r="B5226">
        <v>899999239</v>
      </c>
      <c r="C5226" t="s">
        <v>67</v>
      </c>
      <c r="D5226" t="s">
        <v>32366</v>
      </c>
      <c r="E5226" t="s">
        <v>32367</v>
      </c>
      <c r="F5226" t="s">
        <v>43</v>
      </c>
      <c r="G5226" t="s">
        <v>44</v>
      </c>
      <c r="H5226" t="s">
        <v>32368</v>
      </c>
      <c r="I5226" t="s">
        <v>45</v>
      </c>
      <c r="J5226" t="s">
        <v>46</v>
      </c>
      <c r="K5226" t="s">
        <v>47</v>
      </c>
      <c r="L5226" s="1">
        <v>46034</v>
      </c>
      <c r="M5226" s="1">
        <v>46037</v>
      </c>
      <c r="N5226" s="1">
        <v>46265</v>
      </c>
      <c r="O5226" t="s">
        <v>141</v>
      </c>
      <c r="P5226" t="s">
        <v>49</v>
      </c>
      <c r="Q5226" t="s">
        <v>32369</v>
      </c>
      <c r="R5226" t="s">
        <v>32370</v>
      </c>
      <c r="S5226" t="s">
        <v>30</v>
      </c>
      <c r="T5226" t="s">
        <v>53</v>
      </c>
      <c r="U5226" s="6">
        <v>32958232</v>
      </c>
      <c r="V5226" t="s">
        <v>54</v>
      </c>
      <c r="W5226" s="6">
        <v>12359337</v>
      </c>
      <c r="X5226" s="6">
        <v>20598895</v>
      </c>
      <c r="Y5226" s="5">
        <f t="shared" si="81"/>
        <v>0.375</v>
      </c>
      <c r="Z5226" s="6">
        <v>12359337</v>
      </c>
      <c r="AA5226" t="s">
        <v>54</v>
      </c>
      <c r="AB5226" t="s">
        <v>54</v>
      </c>
      <c r="AC5226" s="6">
        <v>20598895</v>
      </c>
      <c r="AD5226" t="s">
        <v>32371</v>
      </c>
      <c r="AE5226" t="s">
        <v>32372</v>
      </c>
      <c r="AF5226" t="s">
        <v>131</v>
      </c>
      <c r="AG5226" t="s">
        <v>413</v>
      </c>
      <c r="AH5226" t="s">
        <v>49</v>
      </c>
      <c r="AI5226" t="s">
        <v>414</v>
      </c>
      <c r="AJ5226" t="s">
        <v>10426</v>
      </c>
      <c r="AK5226" t="s">
        <v>49</v>
      </c>
      <c r="AL5226" t="s">
        <v>10427</v>
      </c>
      <c r="AM5226" t="s">
        <v>52</v>
      </c>
      <c r="AO5226" s="3"/>
      <c r="AP5226" s="3"/>
      <c r="AQ5226" s="3"/>
    </row>
    <row r="5227" spans="1:43" x14ac:dyDescent="0.25">
      <c r="A5227" t="s">
        <v>360</v>
      </c>
      <c r="B5227">
        <v>8999992391</v>
      </c>
      <c r="C5227" t="s">
        <v>361</v>
      </c>
      <c r="D5227" t="s">
        <v>32373</v>
      </c>
      <c r="E5227" t="s">
        <v>32374</v>
      </c>
      <c r="F5227" t="s">
        <v>136</v>
      </c>
      <c r="G5227" t="s">
        <v>137</v>
      </c>
      <c r="H5227" t="s">
        <v>32379</v>
      </c>
      <c r="I5227" t="s">
        <v>138</v>
      </c>
      <c r="J5227" t="s">
        <v>139</v>
      </c>
      <c r="K5227" t="s">
        <v>140</v>
      </c>
      <c r="L5227" s="1">
        <v>46020</v>
      </c>
      <c r="M5227" s="1">
        <v>46020</v>
      </c>
      <c r="N5227" s="1">
        <v>46234</v>
      </c>
      <c r="O5227" t="s">
        <v>141</v>
      </c>
      <c r="P5227" t="s">
        <v>142</v>
      </c>
      <c r="Q5227" t="s">
        <v>32375</v>
      </c>
      <c r="R5227" t="s">
        <v>32376</v>
      </c>
      <c r="S5227" t="s">
        <v>146</v>
      </c>
      <c r="T5227" t="s">
        <v>489</v>
      </c>
      <c r="U5227" s="6">
        <v>365720590</v>
      </c>
      <c r="V5227" t="s">
        <v>54</v>
      </c>
      <c r="W5227" t="s">
        <v>54</v>
      </c>
      <c r="X5227" s="6">
        <v>365720590</v>
      </c>
      <c r="Y5227" s="5">
        <f t="shared" si="81"/>
        <v>0</v>
      </c>
      <c r="Z5227" t="s">
        <v>54</v>
      </c>
      <c r="AA5227" t="s">
        <v>54</v>
      </c>
      <c r="AB5227" t="s">
        <v>54</v>
      </c>
      <c r="AC5227" s="6">
        <v>365720590</v>
      </c>
      <c r="AD5227" t="s">
        <v>32377</v>
      </c>
      <c r="AE5227" t="s">
        <v>32378</v>
      </c>
      <c r="AF5227" t="s">
        <v>970</v>
      </c>
      <c r="AG5227" t="s">
        <v>368</v>
      </c>
      <c r="AH5227" t="s">
        <v>49</v>
      </c>
      <c r="AI5227" t="s">
        <v>369</v>
      </c>
      <c r="AJ5227" t="s">
        <v>4629</v>
      </c>
      <c r="AK5227" t="s">
        <v>49</v>
      </c>
      <c r="AL5227" t="s">
        <v>4630</v>
      </c>
      <c r="AM5227" t="s">
        <v>52</v>
      </c>
      <c r="AO5227" s="3"/>
      <c r="AP5227" s="3"/>
      <c r="AQ5227" s="3"/>
    </row>
    <row r="5228" spans="1:43" x14ac:dyDescent="0.25">
      <c r="A5228" t="s">
        <v>794</v>
      </c>
      <c r="B5228">
        <v>899999239</v>
      </c>
      <c r="C5228" t="s">
        <v>795</v>
      </c>
      <c r="D5228" t="s">
        <v>32380</v>
      </c>
      <c r="E5228" t="s">
        <v>32381</v>
      </c>
      <c r="F5228" t="s">
        <v>136</v>
      </c>
      <c r="G5228" t="s">
        <v>137</v>
      </c>
      <c r="H5228" t="s">
        <v>32386</v>
      </c>
      <c r="I5228" t="s">
        <v>138</v>
      </c>
      <c r="J5228" t="s">
        <v>139</v>
      </c>
      <c r="K5228" t="s">
        <v>140</v>
      </c>
      <c r="L5228" s="1">
        <v>45654</v>
      </c>
      <c r="M5228" s="1">
        <v>45657</v>
      </c>
      <c r="N5228" s="1">
        <v>46326</v>
      </c>
      <c r="O5228" t="s">
        <v>57</v>
      </c>
      <c r="P5228" t="s">
        <v>142</v>
      </c>
      <c r="Q5228" t="s">
        <v>32382</v>
      </c>
      <c r="R5228" t="s">
        <v>32383</v>
      </c>
      <c r="S5228" t="s">
        <v>146</v>
      </c>
      <c r="T5228" t="s">
        <v>53</v>
      </c>
      <c r="U5228" s="6">
        <v>2781152699</v>
      </c>
      <c r="V5228" t="s">
        <v>54</v>
      </c>
      <c r="W5228" s="6">
        <v>664852353</v>
      </c>
      <c r="X5228" s="6">
        <v>2116300346</v>
      </c>
      <c r="Y5228" s="5">
        <f t="shared" si="81"/>
        <v>0.23905640033323464</v>
      </c>
      <c r="Z5228" s="6">
        <v>664852353</v>
      </c>
      <c r="AA5228" t="s">
        <v>54</v>
      </c>
      <c r="AB5228" t="s">
        <v>54</v>
      </c>
      <c r="AC5228" s="6">
        <v>2116300346</v>
      </c>
      <c r="AD5228" t="s">
        <v>32384</v>
      </c>
      <c r="AE5228" t="s">
        <v>32385</v>
      </c>
      <c r="AF5228" t="s">
        <v>631</v>
      </c>
      <c r="AG5228" t="s">
        <v>5510</v>
      </c>
      <c r="AH5228" t="s">
        <v>49</v>
      </c>
      <c r="AI5228" t="s">
        <v>5511</v>
      </c>
      <c r="AJ5228" t="s">
        <v>22672</v>
      </c>
      <c r="AK5228" t="s">
        <v>49</v>
      </c>
      <c r="AL5228" t="s">
        <v>22673</v>
      </c>
      <c r="AM5228" t="s">
        <v>52</v>
      </c>
      <c r="AO5228" s="3"/>
      <c r="AP5228" s="3"/>
      <c r="AQ5228" s="3"/>
    </row>
    <row r="5229" spans="1:43" x14ac:dyDescent="0.25">
      <c r="A5229" t="s">
        <v>192</v>
      </c>
      <c r="B5229">
        <v>899999239</v>
      </c>
      <c r="C5229" t="s">
        <v>193</v>
      </c>
      <c r="D5229" t="s">
        <v>32387</v>
      </c>
      <c r="E5229" t="s">
        <v>11138</v>
      </c>
      <c r="F5229" t="s">
        <v>262</v>
      </c>
      <c r="G5229" t="s">
        <v>137</v>
      </c>
      <c r="H5229" t="s">
        <v>1912</v>
      </c>
      <c r="I5229" t="s">
        <v>138</v>
      </c>
      <c r="J5229" t="s">
        <v>139</v>
      </c>
      <c r="K5229" t="s">
        <v>140</v>
      </c>
      <c r="L5229" s="1"/>
      <c r="M5229" s="1"/>
      <c r="N5229" s="1">
        <v>46234</v>
      </c>
      <c r="O5229" t="s">
        <v>57</v>
      </c>
      <c r="P5229" t="s">
        <v>142</v>
      </c>
      <c r="Q5229" t="s">
        <v>11139</v>
      </c>
      <c r="R5229" t="s">
        <v>11140</v>
      </c>
      <c r="S5229" t="s">
        <v>146</v>
      </c>
      <c r="T5229" t="s">
        <v>53</v>
      </c>
      <c r="U5229" s="6">
        <v>2402682542</v>
      </c>
      <c r="V5229" t="s">
        <v>54</v>
      </c>
      <c r="W5229" t="s">
        <v>54</v>
      </c>
      <c r="X5229" t="s">
        <v>54</v>
      </c>
      <c r="Y5229" s="5">
        <f t="shared" si="81"/>
        <v>0</v>
      </c>
      <c r="Z5229" t="s">
        <v>54</v>
      </c>
      <c r="AA5229" t="s">
        <v>54</v>
      </c>
      <c r="AB5229" t="s">
        <v>54</v>
      </c>
      <c r="AC5229" t="s">
        <v>54</v>
      </c>
      <c r="AD5229" t="s">
        <v>32388</v>
      </c>
      <c r="AE5229" t="s">
        <v>11142</v>
      </c>
      <c r="AF5229" t="s">
        <v>4965</v>
      </c>
      <c r="AG5229" t="s">
        <v>659</v>
      </c>
      <c r="AH5229" t="s">
        <v>49</v>
      </c>
      <c r="AI5229" t="s">
        <v>660</v>
      </c>
      <c r="AJ5229" t="s">
        <v>998</v>
      </c>
      <c r="AK5229" t="s">
        <v>49</v>
      </c>
      <c r="AL5229" t="s">
        <v>999</v>
      </c>
      <c r="AM5229" t="s">
        <v>52</v>
      </c>
      <c r="AO5229" s="3"/>
      <c r="AP5229" s="3"/>
      <c r="AQ5229" s="3"/>
    </row>
    <row r="5230" spans="1:43" x14ac:dyDescent="0.25">
      <c r="A5230" t="s">
        <v>531</v>
      </c>
      <c r="B5230">
        <v>899999239</v>
      </c>
      <c r="C5230" t="s">
        <v>532</v>
      </c>
      <c r="D5230" t="s">
        <v>32389</v>
      </c>
      <c r="E5230" t="s">
        <v>32390</v>
      </c>
      <c r="F5230" t="s">
        <v>43</v>
      </c>
      <c r="G5230" t="s">
        <v>44</v>
      </c>
      <c r="H5230" t="s">
        <v>32391</v>
      </c>
      <c r="I5230" t="s">
        <v>45</v>
      </c>
      <c r="J5230" t="s">
        <v>46</v>
      </c>
      <c r="K5230" t="s">
        <v>47</v>
      </c>
      <c r="L5230" s="1">
        <v>46052</v>
      </c>
      <c r="M5230" s="1">
        <v>46055</v>
      </c>
      <c r="N5230" s="1">
        <v>46387</v>
      </c>
      <c r="O5230" t="s">
        <v>57</v>
      </c>
      <c r="P5230" t="s">
        <v>49</v>
      </c>
      <c r="Q5230" t="s">
        <v>32392</v>
      </c>
      <c r="R5230" t="s">
        <v>32393</v>
      </c>
      <c r="S5230" t="s">
        <v>30</v>
      </c>
      <c r="T5230" t="s">
        <v>53</v>
      </c>
      <c r="U5230" s="6">
        <v>21891498</v>
      </c>
      <c r="V5230" t="s">
        <v>54</v>
      </c>
      <c r="W5230" t="s">
        <v>54</v>
      </c>
      <c r="X5230" s="6">
        <v>21891498</v>
      </c>
      <c r="Y5230" s="5">
        <f t="shared" si="81"/>
        <v>0</v>
      </c>
      <c r="Z5230" t="s">
        <v>54</v>
      </c>
      <c r="AA5230" t="s">
        <v>54</v>
      </c>
      <c r="AB5230" t="s">
        <v>54</v>
      </c>
      <c r="AC5230" s="6">
        <v>21891498</v>
      </c>
      <c r="AD5230" t="s">
        <v>32394</v>
      </c>
      <c r="AE5230" t="s">
        <v>32393</v>
      </c>
      <c r="AF5230" t="s">
        <v>603</v>
      </c>
      <c r="AG5230" t="s">
        <v>61</v>
      </c>
      <c r="AH5230" t="s">
        <v>61</v>
      </c>
      <c r="AI5230" t="s">
        <v>61</v>
      </c>
      <c r="AJ5230" t="s">
        <v>562</v>
      </c>
      <c r="AK5230" t="s">
        <v>49</v>
      </c>
      <c r="AL5230" t="s">
        <v>563</v>
      </c>
      <c r="AM5230" t="s">
        <v>52</v>
      </c>
      <c r="AO5230" s="3"/>
      <c r="AP5230" s="3"/>
      <c r="AQ5230" s="3"/>
    </row>
    <row r="5231" spans="1:43" x14ac:dyDescent="0.25">
      <c r="A5231" t="s">
        <v>589</v>
      </c>
      <c r="B5231">
        <v>899999239</v>
      </c>
      <c r="C5231" t="s">
        <v>67</v>
      </c>
      <c r="D5231" t="s">
        <v>32395</v>
      </c>
      <c r="E5231" t="s">
        <v>32396</v>
      </c>
      <c r="F5231" t="s">
        <v>43</v>
      </c>
      <c r="G5231" t="s">
        <v>44</v>
      </c>
      <c r="H5231" t="s">
        <v>32397</v>
      </c>
      <c r="I5231" t="s">
        <v>45</v>
      </c>
      <c r="J5231" t="s">
        <v>46</v>
      </c>
      <c r="K5231" t="s">
        <v>47</v>
      </c>
      <c r="L5231" s="1">
        <v>46045</v>
      </c>
      <c r="M5231" s="1">
        <v>46046</v>
      </c>
      <c r="N5231" s="1">
        <v>46356</v>
      </c>
      <c r="O5231" t="s">
        <v>48</v>
      </c>
      <c r="P5231" t="s">
        <v>49</v>
      </c>
      <c r="Q5231" t="s">
        <v>32398</v>
      </c>
      <c r="R5231" t="s">
        <v>32399</v>
      </c>
      <c r="S5231" t="s">
        <v>30</v>
      </c>
      <c r="T5231" t="s">
        <v>53</v>
      </c>
      <c r="U5231" s="6">
        <v>45317569</v>
      </c>
      <c r="V5231" t="s">
        <v>54</v>
      </c>
      <c r="W5231" s="6">
        <v>6179668</v>
      </c>
      <c r="X5231" s="6">
        <v>39137901</v>
      </c>
      <c r="Y5231" s="5">
        <f t="shared" si="81"/>
        <v>0.13636362533038787</v>
      </c>
      <c r="Z5231" s="6">
        <v>6179668</v>
      </c>
      <c r="AA5231" t="s">
        <v>54</v>
      </c>
      <c r="AB5231" t="s">
        <v>54</v>
      </c>
      <c r="AC5231" s="6">
        <v>39137901</v>
      </c>
      <c r="AD5231" t="s">
        <v>32400</v>
      </c>
      <c r="AE5231" t="s">
        <v>32399</v>
      </c>
      <c r="AF5231" t="s">
        <v>235</v>
      </c>
      <c r="AG5231" t="s">
        <v>597</v>
      </c>
      <c r="AH5231" t="s">
        <v>49</v>
      </c>
      <c r="AI5231" t="s">
        <v>598</v>
      </c>
      <c r="AJ5231" t="s">
        <v>10169</v>
      </c>
      <c r="AK5231" t="s">
        <v>49</v>
      </c>
      <c r="AL5231" t="s">
        <v>10170</v>
      </c>
      <c r="AM5231" t="s">
        <v>52</v>
      </c>
      <c r="AO5231" s="3"/>
      <c r="AP5231" s="3"/>
      <c r="AQ5231" s="3"/>
    </row>
    <row r="5232" spans="1:43" x14ac:dyDescent="0.25">
      <c r="A5232" t="s">
        <v>179</v>
      </c>
      <c r="B5232">
        <v>899999239</v>
      </c>
      <c r="C5232" t="s">
        <v>180</v>
      </c>
      <c r="D5232" t="s">
        <v>32401</v>
      </c>
      <c r="E5232" t="s">
        <v>32402</v>
      </c>
      <c r="F5232" t="s">
        <v>327</v>
      </c>
      <c r="G5232" t="s">
        <v>44</v>
      </c>
      <c r="H5232" t="s">
        <v>328</v>
      </c>
      <c r="I5232" t="s">
        <v>45</v>
      </c>
      <c r="J5232" t="s">
        <v>46</v>
      </c>
      <c r="K5232" t="s">
        <v>47</v>
      </c>
      <c r="L5232" s="1">
        <v>46033</v>
      </c>
      <c r="M5232" s="1">
        <v>46035</v>
      </c>
      <c r="N5232" s="1">
        <v>46325</v>
      </c>
      <c r="O5232" t="s">
        <v>48</v>
      </c>
      <c r="P5232" t="s">
        <v>49</v>
      </c>
      <c r="Q5232" t="s">
        <v>32403</v>
      </c>
      <c r="R5232" t="s">
        <v>32404</v>
      </c>
      <c r="S5232" t="s">
        <v>30</v>
      </c>
      <c r="T5232" t="s">
        <v>53</v>
      </c>
      <c r="U5232" s="6">
        <v>4119779</v>
      </c>
      <c r="V5232" t="s">
        <v>54</v>
      </c>
      <c r="W5232" s="6">
        <v>4119779</v>
      </c>
      <c r="X5232" t="s">
        <v>54</v>
      </c>
      <c r="Y5232" s="5">
        <f t="shared" si="81"/>
        <v>1</v>
      </c>
      <c r="Z5232" s="6">
        <v>4119779</v>
      </c>
      <c r="AA5232" t="s">
        <v>54</v>
      </c>
      <c r="AB5232" t="s">
        <v>54</v>
      </c>
      <c r="AC5232" t="s">
        <v>54</v>
      </c>
      <c r="AD5232" t="s">
        <v>32405</v>
      </c>
      <c r="AE5232" t="s">
        <v>32406</v>
      </c>
      <c r="AF5232" t="s">
        <v>332</v>
      </c>
      <c r="AG5232" t="s">
        <v>188</v>
      </c>
      <c r="AH5232" t="s">
        <v>49</v>
      </c>
      <c r="AI5232" t="s">
        <v>189</v>
      </c>
      <c r="AJ5232" t="s">
        <v>333</v>
      </c>
      <c r="AK5232" t="s">
        <v>49</v>
      </c>
      <c r="AL5232" t="s">
        <v>334</v>
      </c>
      <c r="AM5232" t="s">
        <v>52</v>
      </c>
      <c r="AO5232" s="3"/>
      <c r="AP5232" s="3"/>
      <c r="AQ5232" s="3"/>
    </row>
    <row r="5233" spans="1:43" x14ac:dyDescent="0.25">
      <c r="A5233" t="s">
        <v>752</v>
      </c>
      <c r="B5233">
        <v>899999239</v>
      </c>
      <c r="C5233" t="s">
        <v>753</v>
      </c>
      <c r="D5233" t="s">
        <v>32407</v>
      </c>
      <c r="E5233" t="s">
        <v>32408</v>
      </c>
      <c r="F5233" t="s">
        <v>43</v>
      </c>
      <c r="G5233" t="s">
        <v>44</v>
      </c>
      <c r="H5233" t="s">
        <v>10083</v>
      </c>
      <c r="I5233" t="s">
        <v>45</v>
      </c>
      <c r="J5233" t="s">
        <v>46</v>
      </c>
      <c r="K5233" t="s">
        <v>47</v>
      </c>
      <c r="L5233" s="1">
        <v>46031</v>
      </c>
      <c r="M5233" s="1">
        <v>46032</v>
      </c>
      <c r="N5233" s="1">
        <v>46356</v>
      </c>
      <c r="O5233" t="s">
        <v>48</v>
      </c>
      <c r="P5233" t="s">
        <v>49</v>
      </c>
      <c r="Q5233" t="s">
        <v>32409</v>
      </c>
      <c r="R5233" t="s">
        <v>32410</v>
      </c>
      <c r="S5233" t="s">
        <v>30</v>
      </c>
      <c r="T5233" t="s">
        <v>53</v>
      </c>
      <c r="U5233" s="6">
        <v>45317569</v>
      </c>
      <c r="V5233" t="s">
        <v>54</v>
      </c>
      <c r="W5233" t="s">
        <v>54</v>
      </c>
      <c r="X5233" s="6">
        <v>45317569</v>
      </c>
      <c r="Y5233" s="5">
        <f t="shared" si="81"/>
        <v>0</v>
      </c>
      <c r="Z5233" t="s">
        <v>54</v>
      </c>
      <c r="AA5233" t="s">
        <v>54</v>
      </c>
      <c r="AB5233" t="s">
        <v>54</v>
      </c>
      <c r="AC5233" s="6">
        <v>45317569</v>
      </c>
      <c r="AD5233" t="s">
        <v>32411</v>
      </c>
      <c r="AE5233" t="s">
        <v>32412</v>
      </c>
      <c r="AF5233" t="s">
        <v>122</v>
      </c>
      <c r="AG5233" t="s">
        <v>61</v>
      </c>
      <c r="AH5233" t="s">
        <v>61</v>
      </c>
      <c r="AI5233" t="s">
        <v>61</v>
      </c>
      <c r="AJ5233" t="s">
        <v>61</v>
      </c>
      <c r="AK5233" t="s">
        <v>61</v>
      </c>
      <c r="AL5233" t="s">
        <v>61</v>
      </c>
      <c r="AM5233" t="s">
        <v>52</v>
      </c>
      <c r="AO5233" s="3"/>
      <c r="AP5233" s="3"/>
      <c r="AQ5233" s="3"/>
    </row>
    <row r="5234" spans="1:43" x14ac:dyDescent="0.25">
      <c r="A5234" t="s">
        <v>723</v>
      </c>
      <c r="B5234">
        <v>8999992392</v>
      </c>
      <c r="C5234" t="s">
        <v>724</v>
      </c>
      <c r="D5234" t="s">
        <v>32413</v>
      </c>
      <c r="E5234" t="s">
        <v>32414</v>
      </c>
      <c r="F5234" t="s">
        <v>43</v>
      </c>
      <c r="G5234" t="s">
        <v>44</v>
      </c>
      <c r="H5234" t="s">
        <v>32415</v>
      </c>
      <c r="I5234" t="s">
        <v>45</v>
      </c>
      <c r="J5234" t="s">
        <v>46</v>
      </c>
      <c r="K5234" t="s">
        <v>47</v>
      </c>
      <c r="L5234" s="1">
        <v>46048</v>
      </c>
      <c r="M5234" s="1">
        <v>46050</v>
      </c>
      <c r="N5234" s="1">
        <v>46387</v>
      </c>
      <c r="O5234" t="s">
        <v>57</v>
      </c>
      <c r="P5234" t="s">
        <v>49</v>
      </c>
      <c r="Q5234" t="s">
        <v>32416</v>
      </c>
      <c r="R5234" t="s">
        <v>32417</v>
      </c>
      <c r="S5234" t="s">
        <v>30</v>
      </c>
      <c r="T5234" t="s">
        <v>53</v>
      </c>
      <c r="U5234" s="6">
        <v>49284405</v>
      </c>
      <c r="V5234" t="s">
        <v>54</v>
      </c>
      <c r="W5234" s="6">
        <v>18618553</v>
      </c>
      <c r="X5234" s="6">
        <v>49284405</v>
      </c>
      <c r="Y5234" s="5">
        <f t="shared" si="81"/>
        <v>0.37777777777777777</v>
      </c>
      <c r="Z5234" t="s">
        <v>54</v>
      </c>
      <c r="AA5234" t="s">
        <v>54</v>
      </c>
      <c r="AB5234" t="s">
        <v>54</v>
      </c>
      <c r="AC5234" s="6">
        <v>49284405</v>
      </c>
      <c r="AD5234" t="s">
        <v>32418</v>
      </c>
      <c r="AE5234" t="s">
        <v>32417</v>
      </c>
      <c r="AF5234" t="s">
        <v>603</v>
      </c>
      <c r="AG5234" t="s">
        <v>75</v>
      </c>
      <c r="AH5234" t="s">
        <v>49</v>
      </c>
      <c r="AI5234" t="s">
        <v>76</v>
      </c>
      <c r="AJ5234" t="s">
        <v>61</v>
      </c>
      <c r="AK5234" t="s">
        <v>61</v>
      </c>
      <c r="AL5234" t="s">
        <v>61</v>
      </c>
      <c r="AM5234" t="s">
        <v>52</v>
      </c>
      <c r="AO5234" s="3"/>
      <c r="AP5234" s="3"/>
      <c r="AQ5234" s="3"/>
    </row>
    <row r="5235" spans="1:43" x14ac:dyDescent="0.25">
      <c r="A5235" t="s">
        <v>259</v>
      </c>
      <c r="B5235">
        <v>899999239</v>
      </c>
      <c r="C5235" t="s">
        <v>260</v>
      </c>
      <c r="D5235" t="s">
        <v>32419</v>
      </c>
      <c r="E5235" t="s">
        <v>32420</v>
      </c>
      <c r="F5235" t="s">
        <v>43</v>
      </c>
      <c r="G5235" t="s">
        <v>44</v>
      </c>
      <c r="H5235" t="s">
        <v>2623</v>
      </c>
      <c r="I5235" t="s">
        <v>45</v>
      </c>
      <c r="J5235" t="s">
        <v>46</v>
      </c>
      <c r="K5235" t="s">
        <v>47</v>
      </c>
      <c r="L5235" s="1">
        <v>46052</v>
      </c>
      <c r="M5235" s="1">
        <v>46052</v>
      </c>
      <c r="N5235" s="1">
        <v>46356</v>
      </c>
      <c r="O5235" t="s">
        <v>57</v>
      </c>
      <c r="P5235" t="s">
        <v>49</v>
      </c>
      <c r="Q5235" t="s">
        <v>32421</v>
      </c>
      <c r="R5235" t="s">
        <v>32422</v>
      </c>
      <c r="S5235" t="s">
        <v>30</v>
      </c>
      <c r="T5235" t="s">
        <v>53</v>
      </c>
      <c r="U5235" s="6">
        <v>42221492</v>
      </c>
      <c r="V5235" t="s">
        <v>54</v>
      </c>
      <c r="W5235" s="6">
        <v>21625642</v>
      </c>
      <c r="X5235" s="6">
        <v>24715020</v>
      </c>
      <c r="Y5235" s="5">
        <f t="shared" si="81"/>
        <v>0.51219511617448288</v>
      </c>
      <c r="Z5235" s="6">
        <v>17506472</v>
      </c>
      <c r="AA5235" t="s">
        <v>54</v>
      </c>
      <c r="AB5235" t="s">
        <v>54</v>
      </c>
      <c r="AC5235" s="6">
        <v>24715020</v>
      </c>
      <c r="AD5235" t="s">
        <v>32423</v>
      </c>
      <c r="AE5235" t="s">
        <v>32422</v>
      </c>
      <c r="AF5235" t="s">
        <v>174</v>
      </c>
      <c r="AG5235" t="s">
        <v>296</v>
      </c>
      <c r="AH5235" t="s">
        <v>61</v>
      </c>
      <c r="AI5235" t="s">
        <v>61</v>
      </c>
      <c r="AJ5235" t="s">
        <v>4765</v>
      </c>
      <c r="AK5235" t="s">
        <v>61</v>
      </c>
      <c r="AL5235" t="s">
        <v>61</v>
      </c>
      <c r="AM5235" t="s">
        <v>52</v>
      </c>
      <c r="AO5235" s="3"/>
      <c r="AP5235" s="3"/>
      <c r="AQ5235" s="3"/>
    </row>
    <row r="5236" spans="1:43" x14ac:dyDescent="0.25">
      <c r="A5236" t="s">
        <v>702</v>
      </c>
      <c r="B5236">
        <v>899999239</v>
      </c>
      <c r="C5236" t="s">
        <v>703</v>
      </c>
      <c r="D5236" t="s">
        <v>32424</v>
      </c>
      <c r="E5236" t="s">
        <v>32425</v>
      </c>
      <c r="F5236" t="s">
        <v>43</v>
      </c>
      <c r="G5236" t="s">
        <v>44</v>
      </c>
      <c r="H5236" t="s">
        <v>32426</v>
      </c>
      <c r="I5236" t="s">
        <v>45</v>
      </c>
      <c r="J5236" t="s">
        <v>46</v>
      </c>
      <c r="K5236" t="s">
        <v>47</v>
      </c>
      <c r="L5236" s="1">
        <v>46033</v>
      </c>
      <c r="M5236" s="1">
        <v>46035</v>
      </c>
      <c r="N5236" s="1">
        <v>46295</v>
      </c>
      <c r="O5236" t="s">
        <v>48</v>
      </c>
      <c r="P5236" t="s">
        <v>49</v>
      </c>
      <c r="Q5236" t="s">
        <v>32427</v>
      </c>
      <c r="R5236" t="s">
        <v>32428</v>
      </c>
      <c r="S5236" t="s">
        <v>30</v>
      </c>
      <c r="T5236" t="s">
        <v>53</v>
      </c>
      <c r="U5236" s="6">
        <v>46738260</v>
      </c>
      <c r="V5236" t="s">
        <v>54</v>
      </c>
      <c r="W5236" s="6">
        <v>31158840</v>
      </c>
      <c r="X5236" s="6">
        <v>20772560</v>
      </c>
      <c r="Y5236" s="5">
        <f t="shared" si="81"/>
        <v>0.66666666666666663</v>
      </c>
      <c r="Z5236" s="6">
        <v>25965700</v>
      </c>
      <c r="AA5236" t="s">
        <v>54</v>
      </c>
      <c r="AB5236" t="s">
        <v>54</v>
      </c>
      <c r="AC5236" s="6">
        <v>20772560</v>
      </c>
      <c r="AD5236" t="s">
        <v>32429</v>
      </c>
      <c r="AE5236" t="s">
        <v>32428</v>
      </c>
      <c r="AF5236" t="s">
        <v>2248</v>
      </c>
      <c r="AG5236" t="s">
        <v>3604</v>
      </c>
      <c r="AH5236" t="s">
        <v>49</v>
      </c>
      <c r="AI5236" t="s">
        <v>3605</v>
      </c>
      <c r="AJ5236" t="s">
        <v>19683</v>
      </c>
      <c r="AK5236" t="s">
        <v>49</v>
      </c>
      <c r="AL5236" t="s">
        <v>19684</v>
      </c>
      <c r="AM5236" t="s">
        <v>52</v>
      </c>
      <c r="AO5236" s="3"/>
      <c r="AP5236" s="3"/>
      <c r="AQ5236" s="3"/>
    </row>
    <row r="5237" spans="1:43" x14ac:dyDescent="0.25">
      <c r="A5237" t="s">
        <v>723</v>
      </c>
      <c r="B5237">
        <v>8999992392</v>
      </c>
      <c r="C5237" t="s">
        <v>724</v>
      </c>
      <c r="D5237" t="s">
        <v>32430</v>
      </c>
      <c r="E5237" t="s">
        <v>32431</v>
      </c>
      <c r="F5237" t="s">
        <v>337</v>
      </c>
      <c r="G5237" t="s">
        <v>44</v>
      </c>
      <c r="H5237" t="s">
        <v>32432</v>
      </c>
      <c r="I5237" t="s">
        <v>45</v>
      </c>
      <c r="J5237" t="s">
        <v>46</v>
      </c>
      <c r="K5237" t="s">
        <v>47</v>
      </c>
      <c r="L5237" s="1">
        <v>46052</v>
      </c>
      <c r="M5237" s="1">
        <v>46058</v>
      </c>
      <c r="N5237" s="1">
        <v>46234</v>
      </c>
      <c r="O5237" t="s">
        <v>48</v>
      </c>
      <c r="P5237" t="s">
        <v>49</v>
      </c>
      <c r="Q5237" t="s">
        <v>32433</v>
      </c>
      <c r="R5237" t="s">
        <v>32434</v>
      </c>
      <c r="S5237" t="s">
        <v>30</v>
      </c>
      <c r="T5237" t="s">
        <v>53</v>
      </c>
      <c r="U5237" s="6">
        <v>24175830</v>
      </c>
      <c r="V5237" t="s">
        <v>54</v>
      </c>
      <c r="W5237" s="6">
        <v>18419680</v>
      </c>
      <c r="X5237" s="6">
        <v>24175830</v>
      </c>
      <c r="Y5237" s="5">
        <f t="shared" si="81"/>
        <v>0.76190476190476186</v>
      </c>
      <c r="Z5237" t="s">
        <v>54</v>
      </c>
      <c r="AA5237" t="s">
        <v>54</v>
      </c>
      <c r="AB5237" t="s">
        <v>54</v>
      </c>
      <c r="AC5237" s="6">
        <v>24175830</v>
      </c>
      <c r="AD5237" t="s">
        <v>32435</v>
      </c>
      <c r="AE5237" t="s">
        <v>32436</v>
      </c>
      <c r="AF5237" t="s">
        <v>4614</v>
      </c>
      <c r="AG5237" t="s">
        <v>75</v>
      </c>
      <c r="AH5237" t="s">
        <v>49</v>
      </c>
      <c r="AI5237" t="s">
        <v>76</v>
      </c>
      <c r="AJ5237" t="s">
        <v>3778</v>
      </c>
      <c r="AK5237" t="s">
        <v>49</v>
      </c>
      <c r="AL5237" t="s">
        <v>3779</v>
      </c>
      <c r="AM5237" t="s">
        <v>52</v>
      </c>
      <c r="AO5237" s="3"/>
      <c r="AP5237" s="3"/>
      <c r="AQ5237" s="3"/>
    </row>
    <row r="5238" spans="1:43" x14ac:dyDescent="0.25">
      <c r="A5238" t="s">
        <v>66</v>
      </c>
      <c r="B5238">
        <v>899999239</v>
      </c>
      <c r="C5238" t="s">
        <v>67</v>
      </c>
      <c r="D5238" t="s">
        <v>32437</v>
      </c>
      <c r="E5238" t="s">
        <v>32438</v>
      </c>
      <c r="F5238" t="s">
        <v>43</v>
      </c>
      <c r="G5238" t="s">
        <v>44</v>
      </c>
      <c r="H5238" t="s">
        <v>9259</v>
      </c>
      <c r="I5238" t="s">
        <v>45</v>
      </c>
      <c r="J5238" t="s">
        <v>46</v>
      </c>
      <c r="K5238" t="s">
        <v>47</v>
      </c>
      <c r="L5238" s="1">
        <v>46041</v>
      </c>
      <c r="M5238" s="1">
        <v>46042</v>
      </c>
      <c r="N5238" s="1">
        <v>46387</v>
      </c>
      <c r="O5238" t="s">
        <v>57</v>
      </c>
      <c r="P5238" t="s">
        <v>49</v>
      </c>
      <c r="Q5238" t="s">
        <v>32439</v>
      </c>
      <c r="R5238" t="s">
        <v>32440</v>
      </c>
      <c r="S5238" t="s">
        <v>30</v>
      </c>
      <c r="T5238" t="s">
        <v>53</v>
      </c>
      <c r="U5238" s="6">
        <v>91127548</v>
      </c>
      <c r="V5238" t="s">
        <v>54</v>
      </c>
      <c r="W5238" s="6">
        <v>29083260</v>
      </c>
      <c r="X5238" s="6">
        <v>91127548</v>
      </c>
      <c r="Y5238" s="5">
        <f t="shared" si="81"/>
        <v>0.31914893617021278</v>
      </c>
      <c r="Z5238" t="s">
        <v>54</v>
      </c>
      <c r="AA5238" t="s">
        <v>54</v>
      </c>
      <c r="AB5238" t="s">
        <v>54</v>
      </c>
      <c r="AC5238" s="6">
        <v>91127548</v>
      </c>
      <c r="AD5238" t="s">
        <v>32441</v>
      </c>
      <c r="AE5238" t="s">
        <v>32442</v>
      </c>
      <c r="AF5238" t="s">
        <v>767</v>
      </c>
      <c r="AG5238" t="s">
        <v>75</v>
      </c>
      <c r="AH5238" t="s">
        <v>49</v>
      </c>
      <c r="AI5238" t="s">
        <v>76</v>
      </c>
      <c r="AJ5238" t="s">
        <v>3922</v>
      </c>
      <c r="AK5238" t="s">
        <v>49</v>
      </c>
      <c r="AL5238" t="s">
        <v>3923</v>
      </c>
      <c r="AM5238" t="s">
        <v>52</v>
      </c>
      <c r="AO5238" s="3"/>
      <c r="AP5238" s="3"/>
      <c r="AQ5238" s="3"/>
    </row>
    <row r="5239" spans="1:43" x14ac:dyDescent="0.25">
      <c r="A5239" t="s">
        <v>613</v>
      </c>
      <c r="B5239">
        <v>899999239</v>
      </c>
      <c r="C5239" t="s">
        <v>614</v>
      </c>
      <c r="D5239" t="s">
        <v>32443</v>
      </c>
      <c r="E5239" t="s">
        <v>32444</v>
      </c>
      <c r="F5239" t="s">
        <v>43</v>
      </c>
      <c r="G5239" t="s">
        <v>44</v>
      </c>
      <c r="H5239" t="s">
        <v>32445</v>
      </c>
      <c r="I5239" t="s">
        <v>45</v>
      </c>
      <c r="J5239" t="s">
        <v>46</v>
      </c>
      <c r="K5239" t="s">
        <v>47</v>
      </c>
      <c r="L5239" s="1">
        <v>46042</v>
      </c>
      <c r="M5239" s="1">
        <v>46043</v>
      </c>
      <c r="N5239" s="1">
        <v>46265</v>
      </c>
      <c r="O5239" t="s">
        <v>57</v>
      </c>
      <c r="P5239" t="s">
        <v>49</v>
      </c>
      <c r="Q5239" t="s">
        <v>32446</v>
      </c>
      <c r="R5239" t="s">
        <v>32447</v>
      </c>
      <c r="S5239" t="s">
        <v>30</v>
      </c>
      <c r="T5239" t="s">
        <v>53</v>
      </c>
      <c r="U5239" s="6">
        <v>31928287</v>
      </c>
      <c r="V5239" t="s">
        <v>54</v>
      </c>
      <c r="W5239" s="6">
        <v>23688729</v>
      </c>
      <c r="X5239" s="6">
        <v>31928287</v>
      </c>
      <c r="Y5239" s="5">
        <f t="shared" si="81"/>
        <v>0.74193548185031033</v>
      </c>
      <c r="Z5239" t="s">
        <v>54</v>
      </c>
      <c r="AA5239" t="s">
        <v>54</v>
      </c>
      <c r="AB5239" t="s">
        <v>54</v>
      </c>
      <c r="AC5239" s="6">
        <v>31928287</v>
      </c>
      <c r="AD5239" t="s">
        <v>32448</v>
      </c>
      <c r="AE5239" t="s">
        <v>32447</v>
      </c>
      <c r="AF5239" t="s">
        <v>997</v>
      </c>
      <c r="AG5239" t="s">
        <v>621</v>
      </c>
      <c r="AH5239" t="s">
        <v>49</v>
      </c>
      <c r="AI5239" t="s">
        <v>622</v>
      </c>
      <c r="AJ5239" t="s">
        <v>1242</v>
      </c>
      <c r="AK5239" t="s">
        <v>49</v>
      </c>
      <c r="AL5239" t="s">
        <v>1243</v>
      </c>
      <c r="AM5239" t="s">
        <v>52</v>
      </c>
      <c r="AO5239" s="3"/>
      <c r="AP5239" s="3"/>
      <c r="AQ5239" s="3"/>
    </row>
    <row r="5240" spans="1:43" x14ac:dyDescent="0.25">
      <c r="A5240" t="s">
        <v>531</v>
      </c>
      <c r="B5240">
        <v>899999239</v>
      </c>
      <c r="C5240" t="s">
        <v>532</v>
      </c>
      <c r="D5240" t="s">
        <v>32449</v>
      </c>
      <c r="E5240" t="s">
        <v>32450</v>
      </c>
      <c r="F5240" t="s">
        <v>136</v>
      </c>
      <c r="G5240" t="s">
        <v>44</v>
      </c>
      <c r="H5240" t="s">
        <v>1900</v>
      </c>
      <c r="I5240" t="s">
        <v>45</v>
      </c>
      <c r="J5240" t="s">
        <v>46</v>
      </c>
      <c r="K5240" t="s">
        <v>47</v>
      </c>
      <c r="L5240" s="1">
        <v>46038</v>
      </c>
      <c r="M5240" s="1">
        <v>46039</v>
      </c>
      <c r="N5240" s="1">
        <v>46387</v>
      </c>
      <c r="O5240" t="s">
        <v>48</v>
      </c>
      <c r="P5240" t="s">
        <v>49</v>
      </c>
      <c r="Q5240" t="s">
        <v>32451</v>
      </c>
      <c r="R5240" t="s">
        <v>32452</v>
      </c>
      <c r="S5240" t="s">
        <v>30</v>
      </c>
      <c r="T5240" t="s">
        <v>53</v>
      </c>
      <c r="U5240" s="6">
        <v>48407403</v>
      </c>
      <c r="V5240" t="s">
        <v>54</v>
      </c>
      <c r="W5240" s="6">
        <v>19568950</v>
      </c>
      <c r="X5240" s="6">
        <v>28838453</v>
      </c>
      <c r="Y5240" s="5">
        <f t="shared" si="81"/>
        <v>0.40425531607221316</v>
      </c>
      <c r="Z5240" s="6">
        <v>19568950</v>
      </c>
      <c r="AA5240" t="s">
        <v>54</v>
      </c>
      <c r="AB5240" t="s">
        <v>54</v>
      </c>
      <c r="AC5240" s="6">
        <v>28838453</v>
      </c>
      <c r="AD5240" t="s">
        <v>32453</v>
      </c>
      <c r="AE5240" t="s">
        <v>32454</v>
      </c>
      <c r="AF5240" t="s">
        <v>2505</v>
      </c>
      <c r="AG5240" t="s">
        <v>540</v>
      </c>
      <c r="AH5240" t="s">
        <v>49</v>
      </c>
      <c r="AI5240" t="s">
        <v>541</v>
      </c>
      <c r="AJ5240" t="s">
        <v>4548</v>
      </c>
      <c r="AK5240" t="s">
        <v>49</v>
      </c>
      <c r="AL5240" t="s">
        <v>4549</v>
      </c>
      <c r="AM5240" t="s">
        <v>52</v>
      </c>
      <c r="AO5240" s="3"/>
      <c r="AP5240" s="3"/>
      <c r="AQ5240" s="3"/>
    </row>
    <row r="5241" spans="1:43" x14ac:dyDescent="0.25">
      <c r="A5241" t="s">
        <v>179</v>
      </c>
      <c r="B5241">
        <v>899999239</v>
      </c>
      <c r="C5241" t="s">
        <v>180</v>
      </c>
      <c r="D5241" t="s">
        <v>32455</v>
      </c>
      <c r="E5241" t="s">
        <v>32456</v>
      </c>
      <c r="F5241" t="s">
        <v>136</v>
      </c>
      <c r="G5241" t="s">
        <v>44</v>
      </c>
      <c r="H5241" t="s">
        <v>832</v>
      </c>
      <c r="I5241" t="s">
        <v>45</v>
      </c>
      <c r="J5241" t="s">
        <v>46</v>
      </c>
      <c r="K5241" t="s">
        <v>47</v>
      </c>
      <c r="L5241" s="1">
        <v>46042</v>
      </c>
      <c r="M5241" s="1">
        <v>46049</v>
      </c>
      <c r="N5241" s="1">
        <v>46361</v>
      </c>
      <c r="O5241" t="s">
        <v>48</v>
      </c>
      <c r="P5241" t="s">
        <v>49</v>
      </c>
      <c r="Q5241" t="s">
        <v>32457</v>
      </c>
      <c r="R5241" t="s">
        <v>32458</v>
      </c>
      <c r="S5241" t="s">
        <v>30</v>
      </c>
      <c r="T5241" t="s">
        <v>53</v>
      </c>
      <c r="U5241" s="6">
        <v>35244326</v>
      </c>
      <c r="V5241" t="s">
        <v>54</v>
      </c>
      <c r="W5241" s="6">
        <v>17333275</v>
      </c>
      <c r="X5241" s="6">
        <v>24844361</v>
      </c>
      <c r="Y5241" s="5">
        <f t="shared" si="81"/>
        <v>0.49180327636283921</v>
      </c>
      <c r="Z5241" s="6">
        <v>10399965</v>
      </c>
      <c r="AA5241" t="s">
        <v>54</v>
      </c>
      <c r="AB5241" t="s">
        <v>54</v>
      </c>
      <c r="AC5241" s="6">
        <v>24844361</v>
      </c>
      <c r="AD5241" t="s">
        <v>32459</v>
      </c>
      <c r="AE5241" t="s">
        <v>32460</v>
      </c>
      <c r="AF5241" t="s">
        <v>174</v>
      </c>
      <c r="AG5241" t="s">
        <v>188</v>
      </c>
      <c r="AH5241" t="s">
        <v>49</v>
      </c>
      <c r="AI5241" t="s">
        <v>189</v>
      </c>
      <c r="AJ5241" t="s">
        <v>61</v>
      </c>
      <c r="AK5241" t="s">
        <v>61</v>
      </c>
      <c r="AL5241" t="s">
        <v>61</v>
      </c>
      <c r="AM5241" t="s">
        <v>52</v>
      </c>
      <c r="AO5241" s="3"/>
      <c r="AP5241" s="3"/>
      <c r="AQ5241" s="3"/>
    </row>
    <row r="5242" spans="1:43" x14ac:dyDescent="0.25">
      <c r="A5242" t="s">
        <v>1074</v>
      </c>
      <c r="B5242">
        <v>899999239</v>
      </c>
      <c r="C5242" t="s">
        <v>1075</v>
      </c>
      <c r="D5242" t="s">
        <v>32461</v>
      </c>
      <c r="E5242" t="s">
        <v>32462</v>
      </c>
      <c r="F5242" t="s">
        <v>43</v>
      </c>
      <c r="G5242" t="s">
        <v>44</v>
      </c>
      <c r="H5242" t="s">
        <v>32463</v>
      </c>
      <c r="I5242" t="s">
        <v>45</v>
      </c>
      <c r="J5242" t="s">
        <v>46</v>
      </c>
      <c r="K5242" t="s">
        <v>47</v>
      </c>
      <c r="L5242" s="1">
        <v>46017</v>
      </c>
      <c r="M5242" s="1">
        <v>46022</v>
      </c>
      <c r="N5242" s="1">
        <v>46234</v>
      </c>
      <c r="O5242" t="s">
        <v>57</v>
      </c>
      <c r="P5242" t="s">
        <v>49</v>
      </c>
      <c r="Q5242" t="s">
        <v>32464</v>
      </c>
      <c r="R5242" t="s">
        <v>32465</v>
      </c>
      <c r="S5242" t="s">
        <v>30</v>
      </c>
      <c r="T5242" t="s">
        <v>53</v>
      </c>
      <c r="U5242" s="6">
        <v>32419229</v>
      </c>
      <c r="V5242" t="s">
        <v>54</v>
      </c>
      <c r="W5242" s="6">
        <v>23200491</v>
      </c>
      <c r="X5242" s="6">
        <v>9218738</v>
      </c>
      <c r="Y5242" s="5">
        <f t="shared" si="81"/>
        <v>0.71563981364269957</v>
      </c>
      <c r="Z5242" s="6">
        <v>23200491</v>
      </c>
      <c r="AA5242" t="s">
        <v>54</v>
      </c>
      <c r="AB5242" t="s">
        <v>54</v>
      </c>
      <c r="AC5242" s="6">
        <v>9218738</v>
      </c>
      <c r="AD5242" t="s">
        <v>32466</v>
      </c>
      <c r="AE5242" t="s">
        <v>32467</v>
      </c>
      <c r="AF5242" t="s">
        <v>425</v>
      </c>
      <c r="AG5242" t="s">
        <v>2126</v>
      </c>
      <c r="AH5242" t="s">
        <v>49</v>
      </c>
      <c r="AI5242" t="s">
        <v>2127</v>
      </c>
      <c r="AJ5242" t="s">
        <v>2126</v>
      </c>
      <c r="AK5242" t="s">
        <v>49</v>
      </c>
      <c r="AL5242" t="s">
        <v>2127</v>
      </c>
      <c r="AM5242" t="s">
        <v>52</v>
      </c>
      <c r="AO5242" s="3"/>
      <c r="AP5242" s="3"/>
      <c r="AQ5242" s="3"/>
    </row>
    <row r="5243" spans="1:43" x14ac:dyDescent="0.25">
      <c r="A5243" t="s">
        <v>259</v>
      </c>
      <c r="B5243">
        <v>899999239</v>
      </c>
      <c r="C5243" t="s">
        <v>260</v>
      </c>
      <c r="D5243" t="s">
        <v>32468</v>
      </c>
      <c r="E5243" t="s">
        <v>32469</v>
      </c>
      <c r="F5243" t="s">
        <v>136</v>
      </c>
      <c r="G5243" t="s">
        <v>137</v>
      </c>
      <c r="H5243" t="s">
        <v>215</v>
      </c>
      <c r="I5243" t="s">
        <v>138</v>
      </c>
      <c r="J5243" t="s">
        <v>139</v>
      </c>
      <c r="K5243" t="s">
        <v>140</v>
      </c>
      <c r="L5243" s="1">
        <v>45657</v>
      </c>
      <c r="M5243" s="1">
        <v>45657</v>
      </c>
      <c r="N5243" s="1">
        <v>46326</v>
      </c>
      <c r="O5243" t="s">
        <v>57</v>
      </c>
      <c r="P5243" t="s">
        <v>142</v>
      </c>
      <c r="Q5243" t="s">
        <v>32470</v>
      </c>
      <c r="R5243" t="s">
        <v>32471</v>
      </c>
      <c r="S5243" t="s">
        <v>146</v>
      </c>
      <c r="T5243" t="s">
        <v>53</v>
      </c>
      <c r="U5243" s="6">
        <v>3878641951</v>
      </c>
      <c r="V5243" t="s">
        <v>54</v>
      </c>
      <c r="W5243" s="6">
        <v>3106324659</v>
      </c>
      <c r="X5243" s="6">
        <v>895642945</v>
      </c>
      <c r="Y5243" s="5">
        <f t="shared" si="81"/>
        <v>0.80087945684161965</v>
      </c>
      <c r="Z5243" s="6">
        <v>2982999006</v>
      </c>
      <c r="AA5243" t="s">
        <v>54</v>
      </c>
      <c r="AB5243" t="s">
        <v>54</v>
      </c>
      <c r="AC5243" s="6">
        <v>895642945</v>
      </c>
      <c r="AD5243" t="s">
        <v>32472</v>
      </c>
      <c r="AE5243" t="s">
        <v>32473</v>
      </c>
      <c r="AF5243" t="s">
        <v>13859</v>
      </c>
      <c r="AG5243" t="s">
        <v>1375</v>
      </c>
      <c r="AH5243" t="s">
        <v>49</v>
      </c>
      <c r="AI5243" t="s">
        <v>1376</v>
      </c>
      <c r="AJ5243" t="s">
        <v>3574</v>
      </c>
      <c r="AK5243" t="s">
        <v>49</v>
      </c>
      <c r="AL5243" t="s">
        <v>3575</v>
      </c>
      <c r="AM5243" t="s">
        <v>52</v>
      </c>
      <c r="AO5243" s="3"/>
      <c r="AP5243" s="3"/>
      <c r="AQ5243" s="3"/>
    </row>
    <row r="5244" spans="1:43" x14ac:dyDescent="0.25">
      <c r="A5244" t="s">
        <v>66</v>
      </c>
      <c r="B5244">
        <v>899999239</v>
      </c>
      <c r="C5244" t="s">
        <v>67</v>
      </c>
      <c r="D5244" t="s">
        <v>32474</v>
      </c>
      <c r="E5244" t="s">
        <v>32475</v>
      </c>
      <c r="F5244" t="s">
        <v>43</v>
      </c>
      <c r="G5244" t="s">
        <v>44</v>
      </c>
      <c r="H5244" t="s">
        <v>32476</v>
      </c>
      <c r="I5244" t="s">
        <v>45</v>
      </c>
      <c r="J5244" t="s">
        <v>46</v>
      </c>
      <c r="K5244" t="s">
        <v>47</v>
      </c>
      <c r="L5244" s="1">
        <v>46033</v>
      </c>
      <c r="M5244" s="1">
        <v>46041</v>
      </c>
      <c r="N5244" s="1">
        <v>46387</v>
      </c>
      <c r="O5244" t="s">
        <v>57</v>
      </c>
      <c r="P5244" t="s">
        <v>49</v>
      </c>
      <c r="Q5244" t="s">
        <v>32477</v>
      </c>
      <c r="R5244" t="s">
        <v>1648</v>
      </c>
      <c r="S5244" t="s">
        <v>30</v>
      </c>
      <c r="T5244" t="s">
        <v>53</v>
      </c>
      <c r="U5244" s="6">
        <v>133777920</v>
      </c>
      <c r="V5244" t="s">
        <v>54</v>
      </c>
      <c r="W5244" t="s">
        <v>54</v>
      </c>
      <c r="X5244" s="6">
        <v>133777920</v>
      </c>
      <c r="Y5244" s="5">
        <f t="shared" si="81"/>
        <v>0</v>
      </c>
      <c r="Z5244" t="s">
        <v>54</v>
      </c>
      <c r="AA5244" t="s">
        <v>54</v>
      </c>
      <c r="AB5244" t="s">
        <v>54</v>
      </c>
      <c r="AC5244" s="6">
        <v>133777920</v>
      </c>
      <c r="AD5244" t="s">
        <v>32478</v>
      </c>
      <c r="AE5244" t="s">
        <v>32479</v>
      </c>
      <c r="AF5244" t="s">
        <v>528</v>
      </c>
      <c r="AG5244" t="s">
        <v>75</v>
      </c>
      <c r="AH5244" t="s">
        <v>49</v>
      </c>
      <c r="AI5244" t="s">
        <v>76</v>
      </c>
      <c r="AJ5244" t="s">
        <v>1232</v>
      </c>
      <c r="AK5244" t="s">
        <v>49</v>
      </c>
      <c r="AL5244" t="s">
        <v>1233</v>
      </c>
      <c r="AM5244" t="s">
        <v>52</v>
      </c>
      <c r="AO5244" s="3"/>
      <c r="AP5244" s="3"/>
      <c r="AQ5244" s="3"/>
    </row>
    <row r="5245" spans="1:43" x14ac:dyDescent="0.25">
      <c r="A5245" t="s">
        <v>360</v>
      </c>
      <c r="B5245">
        <v>8999992391</v>
      </c>
      <c r="C5245" t="s">
        <v>361</v>
      </c>
      <c r="D5245" t="s">
        <v>32480</v>
      </c>
      <c r="E5245" t="s">
        <v>32481</v>
      </c>
      <c r="F5245" t="s">
        <v>43</v>
      </c>
      <c r="G5245" t="s">
        <v>44</v>
      </c>
      <c r="H5245" t="s">
        <v>2130</v>
      </c>
      <c r="I5245" t="s">
        <v>45</v>
      </c>
      <c r="J5245" t="s">
        <v>46</v>
      </c>
      <c r="K5245" t="s">
        <v>47</v>
      </c>
      <c r="L5245" s="1">
        <v>46040</v>
      </c>
      <c r="M5245" s="1">
        <v>46041</v>
      </c>
      <c r="N5245" s="1">
        <v>46234</v>
      </c>
      <c r="O5245" t="s">
        <v>48</v>
      </c>
      <c r="P5245" t="s">
        <v>49</v>
      </c>
      <c r="Q5245" t="s">
        <v>32482</v>
      </c>
      <c r="R5245" t="s">
        <v>32483</v>
      </c>
      <c r="S5245" t="s">
        <v>146</v>
      </c>
      <c r="T5245" t="s">
        <v>53</v>
      </c>
      <c r="U5245" s="6">
        <v>26495464</v>
      </c>
      <c r="V5245" t="s">
        <v>54</v>
      </c>
      <c r="W5245" t="s">
        <v>54</v>
      </c>
      <c r="X5245" s="6">
        <v>26495464</v>
      </c>
      <c r="Y5245" s="5">
        <f t="shared" si="81"/>
        <v>0</v>
      </c>
      <c r="Z5245" t="s">
        <v>54</v>
      </c>
      <c r="AA5245" t="s">
        <v>54</v>
      </c>
      <c r="AB5245" t="s">
        <v>54</v>
      </c>
      <c r="AC5245" s="6">
        <v>26495464</v>
      </c>
      <c r="AD5245" t="s">
        <v>32484</v>
      </c>
      <c r="AE5245" t="s">
        <v>32483</v>
      </c>
      <c r="AF5245" t="s">
        <v>2684</v>
      </c>
      <c r="AG5245" t="s">
        <v>368</v>
      </c>
      <c r="AH5245" t="s">
        <v>49</v>
      </c>
      <c r="AI5245" t="s">
        <v>369</v>
      </c>
      <c r="AJ5245" t="s">
        <v>370</v>
      </c>
      <c r="AK5245" t="s">
        <v>49</v>
      </c>
      <c r="AL5245" t="s">
        <v>371</v>
      </c>
      <c r="AM5245" t="s">
        <v>52</v>
      </c>
      <c r="AO5245" s="3"/>
      <c r="AP5245" s="3"/>
      <c r="AQ5245" s="3"/>
    </row>
    <row r="5246" spans="1:43" x14ac:dyDescent="0.25">
      <c r="A5246" t="s">
        <v>192</v>
      </c>
      <c r="B5246">
        <v>899999239</v>
      </c>
      <c r="C5246" t="s">
        <v>193</v>
      </c>
      <c r="D5246" t="s">
        <v>32485</v>
      </c>
      <c r="E5246" t="s">
        <v>32486</v>
      </c>
      <c r="F5246" t="s">
        <v>136</v>
      </c>
      <c r="G5246" t="s">
        <v>44</v>
      </c>
      <c r="H5246" t="s">
        <v>27360</v>
      </c>
      <c r="I5246" t="s">
        <v>45</v>
      </c>
      <c r="J5246" t="s">
        <v>46</v>
      </c>
      <c r="K5246" t="s">
        <v>47</v>
      </c>
      <c r="L5246" s="1">
        <v>46036</v>
      </c>
      <c r="M5246" s="1">
        <v>46042</v>
      </c>
      <c r="N5246" s="1">
        <v>46265</v>
      </c>
      <c r="O5246" t="s">
        <v>57</v>
      </c>
      <c r="P5246" t="s">
        <v>49</v>
      </c>
      <c r="Q5246" t="s">
        <v>32487</v>
      </c>
      <c r="R5246" t="s">
        <v>32488</v>
      </c>
      <c r="S5246" t="s">
        <v>30</v>
      </c>
      <c r="T5246" t="s">
        <v>53</v>
      </c>
      <c r="U5246" s="6">
        <v>30898342</v>
      </c>
      <c r="V5246" t="s">
        <v>54</v>
      </c>
      <c r="W5246" s="6">
        <v>2059889</v>
      </c>
      <c r="X5246" s="6">
        <v>30898342</v>
      </c>
      <c r="Y5246" s="5">
        <f t="shared" si="81"/>
        <v>6.6666651563375146E-2</v>
      </c>
      <c r="Z5246" t="s">
        <v>54</v>
      </c>
      <c r="AA5246" t="s">
        <v>54</v>
      </c>
      <c r="AB5246" t="s">
        <v>54</v>
      </c>
      <c r="AC5246" s="6">
        <v>30898342</v>
      </c>
      <c r="AD5246" t="s">
        <v>32489</v>
      </c>
      <c r="AE5246" t="s">
        <v>32490</v>
      </c>
      <c r="AF5246" t="s">
        <v>2400</v>
      </c>
      <c r="AG5246" t="s">
        <v>286</v>
      </c>
      <c r="AH5246" t="s">
        <v>49</v>
      </c>
      <c r="AI5246" t="s">
        <v>203</v>
      </c>
      <c r="AJ5246" t="s">
        <v>7813</v>
      </c>
      <c r="AK5246" t="s">
        <v>49</v>
      </c>
      <c r="AL5246" t="s">
        <v>7814</v>
      </c>
      <c r="AM5246" t="s">
        <v>52</v>
      </c>
      <c r="AO5246" s="3"/>
      <c r="AP5246" s="3"/>
      <c r="AQ5246" s="3"/>
    </row>
    <row r="5247" spans="1:43" x14ac:dyDescent="0.25">
      <c r="A5247" t="s">
        <v>132</v>
      </c>
      <c r="B5247">
        <v>899999239</v>
      </c>
      <c r="C5247" t="s">
        <v>133</v>
      </c>
      <c r="D5247" t="s">
        <v>32491</v>
      </c>
      <c r="E5247" t="s">
        <v>32492</v>
      </c>
      <c r="F5247" t="s">
        <v>136</v>
      </c>
      <c r="G5247" t="s">
        <v>137</v>
      </c>
      <c r="H5247" t="s">
        <v>32493</v>
      </c>
      <c r="I5247" t="s">
        <v>138</v>
      </c>
      <c r="J5247" t="s">
        <v>139</v>
      </c>
      <c r="K5247" t="s">
        <v>140</v>
      </c>
      <c r="L5247" s="1">
        <v>46021</v>
      </c>
      <c r="M5247" s="1">
        <v>46022</v>
      </c>
      <c r="N5247" s="1">
        <v>46234</v>
      </c>
      <c r="O5247" t="s">
        <v>141</v>
      </c>
      <c r="P5247" t="s">
        <v>142</v>
      </c>
      <c r="Q5247" t="s">
        <v>32494</v>
      </c>
      <c r="R5247" t="s">
        <v>32495</v>
      </c>
      <c r="S5247" t="s">
        <v>146</v>
      </c>
      <c r="T5247" t="s">
        <v>53</v>
      </c>
      <c r="U5247" s="6">
        <v>1065076477</v>
      </c>
      <c r="V5247" t="s">
        <v>54</v>
      </c>
      <c r="W5247" t="s">
        <v>54</v>
      </c>
      <c r="X5247" s="6">
        <v>1065076477</v>
      </c>
      <c r="Y5247" s="5">
        <f t="shared" si="81"/>
        <v>0</v>
      </c>
      <c r="Z5247" t="s">
        <v>54</v>
      </c>
      <c r="AA5247" t="s">
        <v>54</v>
      </c>
      <c r="AB5247" t="s">
        <v>54</v>
      </c>
      <c r="AC5247" s="6">
        <v>1065076477</v>
      </c>
      <c r="AD5247" t="s">
        <v>32496</v>
      </c>
      <c r="AE5247" t="s">
        <v>32497</v>
      </c>
      <c r="AF5247" t="s">
        <v>710</v>
      </c>
      <c r="AG5247" t="s">
        <v>342</v>
      </c>
      <c r="AH5247" t="s">
        <v>49</v>
      </c>
      <c r="AI5247" t="s">
        <v>343</v>
      </c>
      <c r="AJ5247" t="s">
        <v>961</v>
      </c>
      <c r="AK5247" t="s">
        <v>49</v>
      </c>
      <c r="AL5247" t="s">
        <v>962</v>
      </c>
      <c r="AM5247" t="s">
        <v>52</v>
      </c>
      <c r="AO5247" s="3"/>
      <c r="AP5247" s="3"/>
      <c r="AQ5247" s="3"/>
    </row>
    <row r="5248" spans="1:43" x14ac:dyDescent="0.25">
      <c r="A5248" t="s">
        <v>39</v>
      </c>
      <c r="B5248">
        <v>899999239</v>
      </c>
      <c r="C5248" t="s">
        <v>40</v>
      </c>
      <c r="D5248" t="s">
        <v>32498</v>
      </c>
      <c r="E5248" t="s">
        <v>32499</v>
      </c>
      <c r="F5248" t="s">
        <v>136</v>
      </c>
      <c r="G5248" t="s">
        <v>44</v>
      </c>
      <c r="H5248" t="s">
        <v>32500</v>
      </c>
      <c r="I5248" t="s">
        <v>45</v>
      </c>
      <c r="J5248" t="s">
        <v>46</v>
      </c>
      <c r="K5248" t="s">
        <v>47</v>
      </c>
      <c r="L5248" s="1">
        <v>46034</v>
      </c>
      <c r="M5248" s="1">
        <v>46037</v>
      </c>
      <c r="N5248" s="1">
        <v>46356</v>
      </c>
      <c r="O5248" t="s">
        <v>48</v>
      </c>
      <c r="P5248" t="s">
        <v>49</v>
      </c>
      <c r="Q5248" t="s">
        <v>32501</v>
      </c>
      <c r="R5248" t="s">
        <v>32502</v>
      </c>
      <c r="S5248" t="s">
        <v>30</v>
      </c>
      <c r="T5248" t="s">
        <v>53</v>
      </c>
      <c r="U5248" s="6">
        <v>45317569</v>
      </c>
      <c r="V5248" t="s">
        <v>54</v>
      </c>
      <c r="W5248" s="6">
        <v>20598895</v>
      </c>
      <c r="X5248" s="6">
        <v>24718674</v>
      </c>
      <c r="Y5248" s="5">
        <f t="shared" si="81"/>
        <v>0.45454545454545453</v>
      </c>
      <c r="Z5248" s="6">
        <v>20598895</v>
      </c>
      <c r="AA5248" t="s">
        <v>54</v>
      </c>
      <c r="AB5248" t="s">
        <v>54</v>
      </c>
      <c r="AC5248" s="6">
        <v>24718674</v>
      </c>
      <c r="AD5248" t="s">
        <v>32503</v>
      </c>
      <c r="AE5248" t="s">
        <v>32504</v>
      </c>
      <c r="AF5248" t="s">
        <v>1772</v>
      </c>
      <c r="AG5248" t="s">
        <v>62</v>
      </c>
      <c r="AH5248" t="s">
        <v>49</v>
      </c>
      <c r="AI5248" t="s">
        <v>63</v>
      </c>
      <c r="AJ5248" t="s">
        <v>3835</v>
      </c>
      <c r="AK5248" t="s">
        <v>49</v>
      </c>
      <c r="AL5248" t="s">
        <v>3836</v>
      </c>
      <c r="AM5248" t="s">
        <v>52</v>
      </c>
      <c r="AO5248" s="3"/>
      <c r="AP5248" s="3"/>
      <c r="AQ5248" s="3"/>
    </row>
    <row r="5249" spans="1:43" x14ac:dyDescent="0.25">
      <c r="A5249" t="s">
        <v>39</v>
      </c>
      <c r="B5249">
        <v>899999239</v>
      </c>
      <c r="C5249" t="s">
        <v>40</v>
      </c>
      <c r="D5249" t="s">
        <v>32505</v>
      </c>
      <c r="E5249" t="s">
        <v>32506</v>
      </c>
      <c r="F5249" t="s">
        <v>136</v>
      </c>
      <c r="G5249" t="s">
        <v>44</v>
      </c>
      <c r="H5249" t="s">
        <v>32507</v>
      </c>
      <c r="I5249" t="s">
        <v>45</v>
      </c>
      <c r="J5249" t="s">
        <v>46</v>
      </c>
      <c r="K5249" t="s">
        <v>47</v>
      </c>
      <c r="L5249" s="1">
        <v>46034</v>
      </c>
      <c r="M5249" s="1">
        <v>46037</v>
      </c>
      <c r="N5249" s="1">
        <v>46356</v>
      </c>
      <c r="O5249" t="s">
        <v>48</v>
      </c>
      <c r="P5249" t="s">
        <v>49</v>
      </c>
      <c r="Q5249" t="s">
        <v>32508</v>
      </c>
      <c r="R5249" t="s">
        <v>32509</v>
      </c>
      <c r="S5249" t="s">
        <v>30</v>
      </c>
      <c r="T5249" t="s">
        <v>53</v>
      </c>
      <c r="U5249" s="6">
        <v>45317569</v>
      </c>
      <c r="V5249" t="s">
        <v>54</v>
      </c>
      <c r="W5249" s="6">
        <v>4119779</v>
      </c>
      <c r="X5249" s="6">
        <v>45317569</v>
      </c>
      <c r="Y5249" s="5">
        <f t="shared" si="81"/>
        <v>9.0909090909090912E-2</v>
      </c>
      <c r="Z5249" t="s">
        <v>54</v>
      </c>
      <c r="AA5249" t="s">
        <v>54</v>
      </c>
      <c r="AB5249" t="s">
        <v>54</v>
      </c>
      <c r="AC5249" s="6">
        <v>45317569</v>
      </c>
      <c r="AD5249" t="s">
        <v>32510</v>
      </c>
      <c r="AE5249" t="s">
        <v>32511</v>
      </c>
      <c r="AF5249" t="s">
        <v>1772</v>
      </c>
      <c r="AG5249" t="s">
        <v>62</v>
      </c>
      <c r="AH5249" t="s">
        <v>49</v>
      </c>
      <c r="AI5249" t="s">
        <v>63</v>
      </c>
      <c r="AJ5249" t="s">
        <v>989</v>
      </c>
      <c r="AK5249" t="s">
        <v>49</v>
      </c>
      <c r="AL5249" t="s">
        <v>990</v>
      </c>
      <c r="AM5249" t="s">
        <v>52</v>
      </c>
      <c r="AO5249" s="3"/>
      <c r="AP5249" s="3"/>
      <c r="AQ5249" s="3"/>
    </row>
    <row r="5250" spans="1:43" x14ac:dyDescent="0.25">
      <c r="A5250" t="s">
        <v>66</v>
      </c>
      <c r="B5250">
        <v>899999239</v>
      </c>
      <c r="C5250" t="s">
        <v>67</v>
      </c>
      <c r="D5250" t="s">
        <v>32512</v>
      </c>
      <c r="E5250" t="s">
        <v>32513</v>
      </c>
      <c r="F5250" t="s">
        <v>43</v>
      </c>
      <c r="G5250" t="s">
        <v>44</v>
      </c>
      <c r="H5250" t="s">
        <v>5137</v>
      </c>
      <c r="I5250" t="s">
        <v>45</v>
      </c>
      <c r="J5250" t="s">
        <v>46</v>
      </c>
      <c r="K5250" t="s">
        <v>47</v>
      </c>
      <c r="L5250" s="1">
        <v>46030</v>
      </c>
      <c r="M5250" s="1">
        <v>46041</v>
      </c>
      <c r="N5250" s="1">
        <v>46387</v>
      </c>
      <c r="O5250" t="s">
        <v>48</v>
      </c>
      <c r="P5250" t="s">
        <v>49</v>
      </c>
      <c r="Q5250" t="s">
        <v>32514</v>
      </c>
      <c r="R5250" t="s">
        <v>32515</v>
      </c>
      <c r="S5250" t="s">
        <v>30</v>
      </c>
      <c r="T5250" t="s">
        <v>53</v>
      </c>
      <c r="U5250" s="6">
        <v>54107810</v>
      </c>
      <c r="V5250" t="s">
        <v>54</v>
      </c>
      <c r="W5250" s="6">
        <v>18419680</v>
      </c>
      <c r="X5250" s="6">
        <v>35688130</v>
      </c>
      <c r="Y5250" s="5">
        <f t="shared" si="81"/>
        <v>0.34042553191489361</v>
      </c>
      <c r="Z5250" s="6">
        <v>18419680</v>
      </c>
      <c r="AA5250" t="s">
        <v>54</v>
      </c>
      <c r="AB5250" t="s">
        <v>54</v>
      </c>
      <c r="AC5250" s="6">
        <v>35688130</v>
      </c>
      <c r="AD5250" t="s">
        <v>32516</v>
      </c>
      <c r="AE5250" t="s">
        <v>32515</v>
      </c>
      <c r="AF5250" t="s">
        <v>803</v>
      </c>
      <c r="AG5250" t="s">
        <v>75</v>
      </c>
      <c r="AH5250" t="s">
        <v>49</v>
      </c>
      <c r="AI5250" t="s">
        <v>76</v>
      </c>
      <c r="AJ5250" t="s">
        <v>61</v>
      </c>
      <c r="AK5250" t="s">
        <v>61</v>
      </c>
      <c r="AL5250" t="s">
        <v>61</v>
      </c>
      <c r="AM5250" t="s">
        <v>52</v>
      </c>
      <c r="AO5250" s="3"/>
      <c r="AP5250" s="3"/>
      <c r="AQ5250" s="3"/>
    </row>
    <row r="5251" spans="1:43" x14ac:dyDescent="0.25">
      <c r="A5251" t="s">
        <v>589</v>
      </c>
      <c r="B5251">
        <v>899999239</v>
      </c>
      <c r="C5251" t="s">
        <v>67</v>
      </c>
      <c r="D5251" t="s">
        <v>32517</v>
      </c>
      <c r="E5251" t="s">
        <v>32518</v>
      </c>
      <c r="F5251" t="s">
        <v>43</v>
      </c>
      <c r="G5251" t="s">
        <v>44</v>
      </c>
      <c r="H5251" t="s">
        <v>32523</v>
      </c>
      <c r="I5251" t="s">
        <v>45</v>
      </c>
      <c r="J5251" t="s">
        <v>46</v>
      </c>
      <c r="K5251" t="s">
        <v>47</v>
      </c>
      <c r="L5251" s="1">
        <v>46052</v>
      </c>
      <c r="M5251" s="1">
        <v>46052</v>
      </c>
      <c r="N5251" s="1">
        <v>46356</v>
      </c>
      <c r="O5251" t="s">
        <v>48</v>
      </c>
      <c r="P5251" t="s">
        <v>49</v>
      </c>
      <c r="Q5251" t="s">
        <v>32519</v>
      </c>
      <c r="R5251" t="s">
        <v>32520</v>
      </c>
      <c r="S5251" t="s">
        <v>146</v>
      </c>
      <c r="T5251" t="s">
        <v>53</v>
      </c>
      <c r="U5251" s="6">
        <v>42221492</v>
      </c>
      <c r="V5251" t="s">
        <v>54</v>
      </c>
      <c r="W5251" t="s">
        <v>54</v>
      </c>
      <c r="X5251" s="6">
        <v>42221492</v>
      </c>
      <c r="Y5251" s="5">
        <f t="shared" si="81"/>
        <v>0</v>
      </c>
      <c r="Z5251" t="s">
        <v>54</v>
      </c>
      <c r="AA5251" t="s">
        <v>54</v>
      </c>
      <c r="AB5251" t="s">
        <v>54</v>
      </c>
      <c r="AC5251" s="6">
        <v>42221492</v>
      </c>
      <c r="AD5251" t="s">
        <v>32521</v>
      </c>
      <c r="AE5251" t="s">
        <v>32522</v>
      </c>
      <c r="AF5251" t="s">
        <v>2352</v>
      </c>
      <c r="AG5251" t="s">
        <v>597</v>
      </c>
      <c r="AH5251" t="s">
        <v>49</v>
      </c>
      <c r="AI5251" t="s">
        <v>598</v>
      </c>
      <c r="AJ5251" t="s">
        <v>1851</v>
      </c>
      <c r="AK5251" t="s">
        <v>49</v>
      </c>
      <c r="AL5251" t="s">
        <v>1852</v>
      </c>
      <c r="AM5251" t="s">
        <v>52</v>
      </c>
      <c r="AO5251" s="3"/>
      <c r="AP5251" s="3"/>
      <c r="AQ5251" s="3"/>
    </row>
    <row r="5252" spans="1:43" x14ac:dyDescent="0.25">
      <c r="A5252" t="s">
        <v>404</v>
      </c>
      <c r="B5252">
        <v>899999239</v>
      </c>
      <c r="C5252" t="s">
        <v>67</v>
      </c>
      <c r="D5252" t="s">
        <v>32524</v>
      </c>
      <c r="E5252" t="s">
        <v>32525</v>
      </c>
      <c r="F5252" t="s">
        <v>337</v>
      </c>
      <c r="G5252" t="s">
        <v>44</v>
      </c>
      <c r="H5252" t="s">
        <v>32529</v>
      </c>
      <c r="I5252" t="s">
        <v>45</v>
      </c>
      <c r="J5252" t="s">
        <v>46</v>
      </c>
      <c r="K5252" t="s">
        <v>47</v>
      </c>
      <c r="L5252" s="1">
        <v>46063</v>
      </c>
      <c r="M5252" s="1">
        <v>46064</v>
      </c>
      <c r="N5252" s="1">
        <v>46356</v>
      </c>
      <c r="O5252" t="s">
        <v>48</v>
      </c>
      <c r="P5252" t="s">
        <v>49</v>
      </c>
      <c r="Q5252" t="s">
        <v>32526</v>
      </c>
      <c r="R5252" t="s">
        <v>32527</v>
      </c>
      <c r="S5252" t="s">
        <v>146</v>
      </c>
      <c r="T5252" t="s">
        <v>53</v>
      </c>
      <c r="U5252" s="6">
        <v>42221492</v>
      </c>
      <c r="V5252" t="s">
        <v>54</v>
      </c>
      <c r="W5252" s="6">
        <v>8926188</v>
      </c>
      <c r="X5252" s="6">
        <v>33295304</v>
      </c>
      <c r="Y5252" s="5">
        <f t="shared" ref="Y5252:Y5315" si="82">(W5252/U5252)</f>
        <v>0.21141337212810954</v>
      </c>
      <c r="Z5252" s="6">
        <v>8926188</v>
      </c>
      <c r="AA5252" t="s">
        <v>54</v>
      </c>
      <c r="AB5252" t="s">
        <v>54</v>
      </c>
      <c r="AC5252" s="6">
        <v>33295304</v>
      </c>
      <c r="AD5252" t="s">
        <v>32528</v>
      </c>
      <c r="AE5252" t="s">
        <v>32527</v>
      </c>
      <c r="AF5252" t="s">
        <v>1905</v>
      </c>
      <c r="AG5252" t="s">
        <v>413</v>
      </c>
      <c r="AH5252" t="s">
        <v>49</v>
      </c>
      <c r="AI5252" t="s">
        <v>414</v>
      </c>
      <c r="AJ5252" t="s">
        <v>880</v>
      </c>
      <c r="AK5252" t="s">
        <v>49</v>
      </c>
      <c r="AL5252" t="s">
        <v>881</v>
      </c>
      <c r="AM5252" t="s">
        <v>52</v>
      </c>
      <c r="AO5252" s="3"/>
      <c r="AP5252" s="3"/>
      <c r="AQ5252" s="3"/>
    </row>
    <row r="5253" spans="1:43" x14ac:dyDescent="0.25">
      <c r="A5253" t="s">
        <v>439</v>
      </c>
      <c r="B5253">
        <v>899999239</v>
      </c>
      <c r="C5253" t="s">
        <v>440</v>
      </c>
      <c r="D5253" t="s">
        <v>32530</v>
      </c>
      <c r="E5253" t="s">
        <v>32531</v>
      </c>
      <c r="F5253" t="s">
        <v>43</v>
      </c>
      <c r="G5253" t="s">
        <v>44</v>
      </c>
      <c r="H5253" t="s">
        <v>1012</v>
      </c>
      <c r="I5253" t="s">
        <v>45</v>
      </c>
      <c r="J5253" t="s">
        <v>46</v>
      </c>
      <c r="K5253" t="s">
        <v>47</v>
      </c>
      <c r="L5253" s="1">
        <v>46033</v>
      </c>
      <c r="M5253" s="1">
        <v>46033</v>
      </c>
      <c r="N5253" s="1">
        <v>46387</v>
      </c>
      <c r="O5253" t="s">
        <v>48</v>
      </c>
      <c r="P5253" t="s">
        <v>49</v>
      </c>
      <c r="Q5253" t="s">
        <v>32532</v>
      </c>
      <c r="R5253" t="s">
        <v>32533</v>
      </c>
      <c r="S5253" t="s">
        <v>30</v>
      </c>
      <c r="T5253" t="s">
        <v>53</v>
      </c>
      <c r="U5253" s="6">
        <v>49437348</v>
      </c>
      <c r="V5253" t="s">
        <v>54</v>
      </c>
      <c r="W5253" s="6">
        <v>8239558</v>
      </c>
      <c r="X5253" s="6">
        <v>41197790</v>
      </c>
      <c r="Y5253" s="5">
        <f t="shared" si="82"/>
        <v>0.16666666666666666</v>
      </c>
      <c r="Z5253" s="6">
        <v>8239558</v>
      </c>
      <c r="AA5253" t="s">
        <v>54</v>
      </c>
      <c r="AB5253" t="s">
        <v>54</v>
      </c>
      <c r="AC5253" s="6">
        <v>41197790</v>
      </c>
      <c r="AD5253" t="s">
        <v>32534</v>
      </c>
      <c r="AE5253" t="s">
        <v>32533</v>
      </c>
      <c r="AF5253" t="s">
        <v>550</v>
      </c>
      <c r="AG5253" t="s">
        <v>449</v>
      </c>
      <c r="AH5253" t="s">
        <v>49</v>
      </c>
      <c r="AI5253" t="s">
        <v>450</v>
      </c>
      <c r="AJ5253" t="s">
        <v>849</v>
      </c>
      <c r="AK5253" t="s">
        <v>49</v>
      </c>
      <c r="AL5253" t="s">
        <v>850</v>
      </c>
      <c r="AM5253" t="s">
        <v>52</v>
      </c>
      <c r="AO5253" s="3"/>
      <c r="AP5253" s="3"/>
      <c r="AQ5253" s="3"/>
    </row>
    <row r="5254" spans="1:43" x14ac:dyDescent="0.25">
      <c r="A5254" t="s">
        <v>1074</v>
      </c>
      <c r="B5254">
        <v>899999239</v>
      </c>
      <c r="C5254" t="s">
        <v>1075</v>
      </c>
      <c r="D5254" t="s">
        <v>32535</v>
      </c>
      <c r="E5254" t="s">
        <v>32536</v>
      </c>
      <c r="F5254" t="s">
        <v>136</v>
      </c>
      <c r="G5254" t="s">
        <v>44</v>
      </c>
      <c r="H5254" t="s">
        <v>689</v>
      </c>
      <c r="I5254" t="s">
        <v>45</v>
      </c>
      <c r="J5254" t="s">
        <v>46</v>
      </c>
      <c r="K5254" t="s">
        <v>47</v>
      </c>
      <c r="L5254" s="1">
        <v>46052</v>
      </c>
      <c r="M5254" s="1">
        <v>46054</v>
      </c>
      <c r="N5254" s="1">
        <v>46361</v>
      </c>
      <c r="O5254" t="s">
        <v>57</v>
      </c>
      <c r="P5254" t="s">
        <v>49</v>
      </c>
      <c r="Q5254" t="s">
        <v>32537</v>
      </c>
      <c r="R5254" t="s">
        <v>32538</v>
      </c>
      <c r="S5254" t="s">
        <v>30</v>
      </c>
      <c r="T5254" t="s">
        <v>53</v>
      </c>
      <c r="U5254" s="6">
        <v>32772209</v>
      </c>
      <c r="V5254" t="s">
        <v>54</v>
      </c>
      <c r="W5254" t="s">
        <v>54</v>
      </c>
      <c r="X5254" s="6">
        <v>32772209</v>
      </c>
      <c r="Y5254" s="5">
        <f t="shared" si="82"/>
        <v>0</v>
      </c>
      <c r="Z5254" t="s">
        <v>54</v>
      </c>
      <c r="AA5254" t="s">
        <v>54</v>
      </c>
      <c r="AB5254" t="s">
        <v>54</v>
      </c>
      <c r="AC5254" s="6">
        <v>32772209</v>
      </c>
      <c r="AD5254" t="s">
        <v>32539</v>
      </c>
      <c r="AE5254" t="s">
        <v>32538</v>
      </c>
      <c r="AF5254" t="s">
        <v>638</v>
      </c>
      <c r="AG5254" t="s">
        <v>2126</v>
      </c>
      <c r="AH5254" t="s">
        <v>49</v>
      </c>
      <c r="AI5254" t="s">
        <v>2127</v>
      </c>
      <c r="AJ5254" t="s">
        <v>4192</v>
      </c>
      <c r="AK5254" t="s">
        <v>49</v>
      </c>
      <c r="AL5254" t="s">
        <v>4193</v>
      </c>
      <c r="AM5254" t="s">
        <v>52</v>
      </c>
      <c r="AO5254" s="3"/>
      <c r="AP5254" s="3"/>
      <c r="AQ5254" s="3"/>
    </row>
    <row r="5255" spans="1:43" x14ac:dyDescent="0.25">
      <c r="A5255" t="s">
        <v>360</v>
      </c>
      <c r="B5255">
        <v>8999992391</v>
      </c>
      <c r="C5255" t="s">
        <v>361</v>
      </c>
      <c r="D5255" t="s">
        <v>32540</v>
      </c>
      <c r="E5255" t="s">
        <v>32541</v>
      </c>
      <c r="F5255" t="s">
        <v>136</v>
      </c>
      <c r="G5255" t="s">
        <v>137</v>
      </c>
      <c r="H5255" t="s">
        <v>32545</v>
      </c>
      <c r="I5255" t="s">
        <v>138</v>
      </c>
      <c r="J5255" t="s">
        <v>139</v>
      </c>
      <c r="K5255" t="s">
        <v>140</v>
      </c>
      <c r="L5255" s="1">
        <v>46022</v>
      </c>
      <c r="M5255" s="1">
        <v>46022</v>
      </c>
      <c r="N5255" s="1">
        <v>46234</v>
      </c>
      <c r="O5255" t="s">
        <v>141</v>
      </c>
      <c r="P5255" t="s">
        <v>142</v>
      </c>
      <c r="Q5255" t="s">
        <v>32542</v>
      </c>
      <c r="R5255" t="s">
        <v>32543</v>
      </c>
      <c r="S5255" t="s">
        <v>146</v>
      </c>
      <c r="T5255" t="s">
        <v>53</v>
      </c>
      <c r="U5255" s="6">
        <v>557024559</v>
      </c>
      <c r="V5255" t="s">
        <v>54</v>
      </c>
      <c r="W5255" s="6">
        <v>226162091</v>
      </c>
      <c r="X5255" s="6">
        <v>557024559</v>
      </c>
      <c r="Y5255" s="5">
        <f t="shared" si="82"/>
        <v>0.40601816804274871</v>
      </c>
      <c r="Z5255" t="s">
        <v>54</v>
      </c>
      <c r="AA5255" t="s">
        <v>54</v>
      </c>
      <c r="AB5255" t="s">
        <v>54</v>
      </c>
      <c r="AC5255" s="6">
        <v>557024559</v>
      </c>
      <c r="AD5255" t="s">
        <v>17492</v>
      </c>
      <c r="AE5255" t="s">
        <v>32544</v>
      </c>
      <c r="AF5255" t="s">
        <v>1040</v>
      </c>
      <c r="AG5255" t="s">
        <v>368</v>
      </c>
      <c r="AH5255" t="s">
        <v>49</v>
      </c>
      <c r="AI5255" t="s">
        <v>369</v>
      </c>
      <c r="AJ5255" t="s">
        <v>5269</v>
      </c>
      <c r="AK5255" t="s">
        <v>49</v>
      </c>
      <c r="AL5255" t="s">
        <v>5270</v>
      </c>
      <c r="AM5255" t="s">
        <v>52</v>
      </c>
      <c r="AO5255" s="3"/>
      <c r="AP5255" s="3"/>
      <c r="AQ5255" s="3"/>
    </row>
    <row r="5256" spans="1:43" x14ac:dyDescent="0.25">
      <c r="A5256" t="s">
        <v>1342</v>
      </c>
      <c r="B5256">
        <v>899999239</v>
      </c>
      <c r="C5256" t="s">
        <v>126970</v>
      </c>
      <c r="D5256" t="s">
        <v>32546</v>
      </c>
      <c r="E5256" t="s">
        <v>32546</v>
      </c>
      <c r="F5256" t="s">
        <v>262</v>
      </c>
      <c r="G5256" t="s">
        <v>44</v>
      </c>
      <c r="H5256" t="s">
        <v>61</v>
      </c>
      <c r="I5256" t="s">
        <v>45</v>
      </c>
      <c r="J5256" t="s">
        <v>46</v>
      </c>
      <c r="K5256" t="s">
        <v>47</v>
      </c>
      <c r="L5256" s="1"/>
      <c r="M5256" s="1"/>
      <c r="N5256" s="1">
        <v>46265</v>
      </c>
      <c r="O5256" t="s">
        <v>57</v>
      </c>
      <c r="P5256" t="s">
        <v>57</v>
      </c>
      <c r="Q5256" t="s">
        <v>57</v>
      </c>
      <c r="R5256" t="s">
        <v>58</v>
      </c>
      <c r="S5256" t="s">
        <v>30</v>
      </c>
      <c r="T5256" t="s">
        <v>53</v>
      </c>
      <c r="U5256" t="s">
        <v>54</v>
      </c>
      <c r="V5256" t="s">
        <v>54</v>
      </c>
      <c r="W5256" t="s">
        <v>54</v>
      </c>
      <c r="X5256" t="s">
        <v>54</v>
      </c>
      <c r="Y5256" s="5">
        <v>0</v>
      </c>
      <c r="Z5256" t="s">
        <v>54</v>
      </c>
      <c r="AA5256" t="s">
        <v>54</v>
      </c>
      <c r="AB5256" t="s">
        <v>54</v>
      </c>
      <c r="AC5256" t="s">
        <v>54</v>
      </c>
      <c r="AD5256" t="s">
        <v>32547</v>
      </c>
      <c r="AE5256" t="s">
        <v>58</v>
      </c>
      <c r="AF5256" t="s">
        <v>435</v>
      </c>
      <c r="AG5256" t="s">
        <v>61</v>
      </c>
      <c r="AH5256" t="s">
        <v>61</v>
      </c>
      <c r="AI5256" t="s">
        <v>61</v>
      </c>
      <c r="AJ5256" t="s">
        <v>61</v>
      </c>
      <c r="AK5256" t="s">
        <v>61</v>
      </c>
      <c r="AL5256" t="s">
        <v>61</v>
      </c>
      <c r="AM5256" t="s">
        <v>52</v>
      </c>
      <c r="AO5256" s="3"/>
      <c r="AP5256" s="3"/>
      <c r="AQ5256" s="3"/>
    </row>
    <row r="5257" spans="1:43" x14ac:dyDescent="0.25">
      <c r="A5257" t="s">
        <v>531</v>
      </c>
      <c r="B5257">
        <v>899999239</v>
      </c>
      <c r="C5257" t="s">
        <v>532</v>
      </c>
      <c r="D5257" t="s">
        <v>32548</v>
      </c>
      <c r="E5257" t="s">
        <v>32549</v>
      </c>
      <c r="F5257" t="s">
        <v>43</v>
      </c>
      <c r="G5257" t="s">
        <v>44</v>
      </c>
      <c r="H5257" t="s">
        <v>32550</v>
      </c>
      <c r="I5257" t="s">
        <v>45</v>
      </c>
      <c r="J5257" t="s">
        <v>46</v>
      </c>
      <c r="K5257" t="s">
        <v>47</v>
      </c>
      <c r="L5257" s="1">
        <v>46046</v>
      </c>
      <c r="M5257" s="1">
        <v>46049</v>
      </c>
      <c r="N5257" s="1">
        <v>46371</v>
      </c>
      <c r="O5257" t="s">
        <v>48</v>
      </c>
      <c r="P5257" t="s">
        <v>49</v>
      </c>
      <c r="Q5257" t="s">
        <v>32551</v>
      </c>
      <c r="R5257" t="s">
        <v>32552</v>
      </c>
      <c r="S5257" t="s">
        <v>30</v>
      </c>
      <c r="T5257" t="s">
        <v>53</v>
      </c>
      <c r="U5257" s="6">
        <v>27263981</v>
      </c>
      <c r="V5257" t="s">
        <v>54</v>
      </c>
      <c r="W5257" s="6">
        <v>8482127</v>
      </c>
      <c r="X5257" s="6">
        <v>18781854</v>
      </c>
      <c r="Y5257" s="5">
        <f t="shared" si="82"/>
        <v>0.31111109562466316</v>
      </c>
      <c r="Z5257" s="6">
        <v>8482127</v>
      </c>
      <c r="AA5257" t="s">
        <v>54</v>
      </c>
      <c r="AB5257" t="s">
        <v>54</v>
      </c>
      <c r="AC5257" s="6">
        <v>18781854</v>
      </c>
      <c r="AD5257" t="s">
        <v>32553</v>
      </c>
      <c r="AE5257" t="s">
        <v>32552</v>
      </c>
      <c r="AF5257" t="s">
        <v>3852</v>
      </c>
      <c r="AG5257" t="s">
        <v>540</v>
      </c>
      <c r="AH5257" t="s">
        <v>49</v>
      </c>
      <c r="AI5257" t="s">
        <v>541</v>
      </c>
      <c r="AJ5257" t="s">
        <v>8591</v>
      </c>
      <c r="AK5257" t="s">
        <v>49</v>
      </c>
      <c r="AL5257" t="s">
        <v>8592</v>
      </c>
      <c r="AM5257" t="s">
        <v>52</v>
      </c>
      <c r="AO5257" s="3"/>
      <c r="AP5257" s="3"/>
      <c r="AQ5257" s="3"/>
    </row>
    <row r="5258" spans="1:43" x14ac:dyDescent="0.25">
      <c r="A5258" t="s">
        <v>300</v>
      </c>
      <c r="B5258">
        <v>899999239</v>
      </c>
      <c r="C5258" t="s">
        <v>301</v>
      </c>
      <c r="D5258" t="s">
        <v>32554</v>
      </c>
      <c r="E5258" t="s">
        <v>32555</v>
      </c>
      <c r="F5258" t="s">
        <v>43</v>
      </c>
      <c r="G5258" t="s">
        <v>44</v>
      </c>
      <c r="H5258" t="s">
        <v>22804</v>
      </c>
      <c r="I5258" t="s">
        <v>45</v>
      </c>
      <c r="J5258" t="s">
        <v>46</v>
      </c>
      <c r="K5258" t="s">
        <v>47</v>
      </c>
      <c r="L5258" s="1">
        <v>46034</v>
      </c>
      <c r="M5258" s="1">
        <v>46035</v>
      </c>
      <c r="N5258" s="1">
        <v>46265</v>
      </c>
      <c r="O5258" t="s">
        <v>48</v>
      </c>
      <c r="P5258" t="s">
        <v>49</v>
      </c>
      <c r="Q5258" t="s">
        <v>32556</v>
      </c>
      <c r="R5258" t="s">
        <v>32557</v>
      </c>
      <c r="S5258" t="s">
        <v>30</v>
      </c>
      <c r="T5258" t="s">
        <v>53</v>
      </c>
      <c r="U5258" s="6">
        <v>45560696</v>
      </c>
      <c r="V5258" t="s">
        <v>54</v>
      </c>
      <c r="W5258" s="6">
        <v>22780348</v>
      </c>
      <c r="X5258" s="6">
        <v>22780348</v>
      </c>
      <c r="Y5258" s="5">
        <f t="shared" si="82"/>
        <v>0.5</v>
      </c>
      <c r="Z5258" s="6">
        <v>22780348</v>
      </c>
      <c r="AA5258" t="s">
        <v>54</v>
      </c>
      <c r="AB5258" t="s">
        <v>54</v>
      </c>
      <c r="AC5258" s="6">
        <v>22780348</v>
      </c>
      <c r="AD5258" t="s">
        <v>32558</v>
      </c>
      <c r="AE5258" t="s">
        <v>32557</v>
      </c>
      <c r="AF5258" t="s">
        <v>131</v>
      </c>
      <c r="AG5258" t="s">
        <v>309</v>
      </c>
      <c r="AH5258" t="s">
        <v>49</v>
      </c>
      <c r="AI5258" t="s">
        <v>310</v>
      </c>
      <c r="AJ5258" t="s">
        <v>311</v>
      </c>
      <c r="AK5258" t="s">
        <v>49</v>
      </c>
      <c r="AL5258" t="s">
        <v>312</v>
      </c>
      <c r="AM5258" t="s">
        <v>52</v>
      </c>
      <c r="AO5258" s="3"/>
      <c r="AP5258" s="3"/>
      <c r="AQ5258" s="3"/>
    </row>
    <row r="5259" spans="1:43" x14ac:dyDescent="0.25">
      <c r="A5259" t="s">
        <v>1074</v>
      </c>
      <c r="B5259">
        <v>899999239</v>
      </c>
      <c r="C5259" t="s">
        <v>1075</v>
      </c>
      <c r="D5259" t="s">
        <v>32559</v>
      </c>
      <c r="E5259" t="s">
        <v>32560</v>
      </c>
      <c r="F5259" t="s">
        <v>43</v>
      </c>
      <c r="G5259" t="s">
        <v>44</v>
      </c>
      <c r="H5259" t="s">
        <v>3074</v>
      </c>
      <c r="I5259" t="s">
        <v>45</v>
      </c>
      <c r="J5259" t="s">
        <v>46</v>
      </c>
      <c r="K5259" t="s">
        <v>47</v>
      </c>
      <c r="L5259" s="1">
        <v>46034</v>
      </c>
      <c r="M5259" s="1">
        <v>46035</v>
      </c>
      <c r="N5259" s="1">
        <v>46265</v>
      </c>
      <c r="O5259" t="s">
        <v>48</v>
      </c>
      <c r="P5259" t="s">
        <v>49</v>
      </c>
      <c r="Q5259" t="s">
        <v>32561</v>
      </c>
      <c r="R5259" t="s">
        <v>32562</v>
      </c>
      <c r="S5259" t="s">
        <v>30</v>
      </c>
      <c r="T5259" t="s">
        <v>53</v>
      </c>
      <c r="U5259" s="6">
        <v>32958232</v>
      </c>
      <c r="V5259" t="s">
        <v>54</v>
      </c>
      <c r="W5259" s="6">
        <v>20598895</v>
      </c>
      <c r="X5259" s="6">
        <v>12359337</v>
      </c>
      <c r="Y5259" s="5">
        <f t="shared" si="82"/>
        <v>0.625</v>
      </c>
      <c r="Z5259" s="6">
        <v>20598895</v>
      </c>
      <c r="AA5259" t="s">
        <v>54</v>
      </c>
      <c r="AB5259" t="s">
        <v>54</v>
      </c>
      <c r="AC5259" s="6">
        <v>12359337</v>
      </c>
      <c r="AD5259" t="s">
        <v>32563</v>
      </c>
      <c r="AE5259" t="s">
        <v>32562</v>
      </c>
      <c r="AF5259" t="s">
        <v>187</v>
      </c>
      <c r="AG5259" t="s">
        <v>2126</v>
      </c>
      <c r="AH5259" t="s">
        <v>49</v>
      </c>
      <c r="AI5259" t="s">
        <v>2127</v>
      </c>
      <c r="AJ5259" t="s">
        <v>1309</v>
      </c>
      <c r="AK5259" t="s">
        <v>49</v>
      </c>
      <c r="AL5259" t="s">
        <v>1310</v>
      </c>
      <c r="AM5259" t="s">
        <v>52</v>
      </c>
      <c r="AO5259" s="3"/>
      <c r="AP5259" s="3"/>
      <c r="AQ5259" s="3"/>
    </row>
    <row r="5260" spans="1:43" x14ac:dyDescent="0.25">
      <c r="A5260" t="s">
        <v>613</v>
      </c>
      <c r="B5260">
        <v>899999239</v>
      </c>
      <c r="C5260" t="s">
        <v>614</v>
      </c>
      <c r="D5260" t="s">
        <v>32564</v>
      </c>
      <c r="E5260" t="s">
        <v>32565</v>
      </c>
      <c r="F5260" t="s">
        <v>136</v>
      </c>
      <c r="G5260" t="s">
        <v>44</v>
      </c>
      <c r="H5260" t="s">
        <v>1263</v>
      </c>
      <c r="I5260" t="s">
        <v>45</v>
      </c>
      <c r="J5260" t="s">
        <v>46</v>
      </c>
      <c r="K5260" t="s">
        <v>47</v>
      </c>
      <c r="L5260" s="1">
        <v>46051</v>
      </c>
      <c r="M5260" s="1">
        <v>46052</v>
      </c>
      <c r="N5260" s="1">
        <v>46361</v>
      </c>
      <c r="O5260" t="s">
        <v>48</v>
      </c>
      <c r="P5260" t="s">
        <v>49</v>
      </c>
      <c r="Q5260" t="s">
        <v>32566</v>
      </c>
      <c r="R5260" t="s">
        <v>32567</v>
      </c>
      <c r="S5260" t="s">
        <v>146</v>
      </c>
      <c r="T5260" t="s">
        <v>489</v>
      </c>
      <c r="U5260" s="6">
        <v>30583312</v>
      </c>
      <c r="V5260" t="s">
        <v>54</v>
      </c>
      <c r="W5260" s="6">
        <v>12032780</v>
      </c>
      <c r="X5260" s="6">
        <v>30583312</v>
      </c>
      <c r="Y5260" s="5">
        <f t="shared" si="82"/>
        <v>0.39344267226518831</v>
      </c>
      <c r="Z5260" t="s">
        <v>54</v>
      </c>
      <c r="AA5260" t="s">
        <v>54</v>
      </c>
      <c r="AB5260" t="s">
        <v>54</v>
      </c>
      <c r="AC5260" s="6">
        <v>30583312</v>
      </c>
      <c r="AD5260" t="s">
        <v>32568</v>
      </c>
      <c r="AE5260" t="s">
        <v>32569</v>
      </c>
      <c r="AF5260" t="s">
        <v>247</v>
      </c>
      <c r="AG5260" t="s">
        <v>621</v>
      </c>
      <c r="AH5260" t="s">
        <v>49</v>
      </c>
      <c r="AI5260" t="s">
        <v>622</v>
      </c>
      <c r="AJ5260" t="s">
        <v>1264</v>
      </c>
      <c r="AK5260" t="s">
        <v>49</v>
      </c>
      <c r="AL5260" t="s">
        <v>1265</v>
      </c>
      <c r="AM5260" t="s">
        <v>52</v>
      </c>
      <c r="AO5260" s="3"/>
      <c r="AP5260" s="3"/>
      <c r="AQ5260" s="3"/>
    </row>
    <row r="5261" spans="1:43" x14ac:dyDescent="0.25">
      <c r="A5261" t="s">
        <v>192</v>
      </c>
      <c r="B5261">
        <v>899999239</v>
      </c>
      <c r="C5261" t="s">
        <v>193</v>
      </c>
      <c r="D5261" t="s">
        <v>32570</v>
      </c>
      <c r="E5261" t="s">
        <v>32571</v>
      </c>
      <c r="F5261" t="s">
        <v>43</v>
      </c>
      <c r="G5261" t="s">
        <v>137</v>
      </c>
      <c r="H5261" t="s">
        <v>21145</v>
      </c>
      <c r="I5261" t="s">
        <v>138</v>
      </c>
      <c r="J5261" t="s">
        <v>139</v>
      </c>
      <c r="K5261" t="s">
        <v>140</v>
      </c>
      <c r="L5261" s="1">
        <v>46138</v>
      </c>
      <c r="M5261" s="1">
        <v>46140</v>
      </c>
      <c r="N5261" s="1">
        <v>46369</v>
      </c>
      <c r="O5261" t="s">
        <v>141</v>
      </c>
      <c r="P5261" t="s">
        <v>142</v>
      </c>
      <c r="Q5261" t="s">
        <v>32572</v>
      </c>
      <c r="R5261" t="s">
        <v>32573</v>
      </c>
      <c r="S5261" t="s">
        <v>146</v>
      </c>
      <c r="T5261" t="s">
        <v>53</v>
      </c>
      <c r="U5261" s="6">
        <v>973506934</v>
      </c>
      <c r="V5261" t="s">
        <v>54</v>
      </c>
      <c r="W5261" t="s">
        <v>54</v>
      </c>
      <c r="X5261" s="6">
        <v>973506934</v>
      </c>
      <c r="Y5261" s="5">
        <f t="shared" si="82"/>
        <v>0</v>
      </c>
      <c r="Z5261" t="s">
        <v>54</v>
      </c>
      <c r="AA5261" t="s">
        <v>54</v>
      </c>
      <c r="AB5261" t="s">
        <v>54</v>
      </c>
      <c r="AC5261" s="6">
        <v>973506934</v>
      </c>
      <c r="AD5261" t="s">
        <v>32574</v>
      </c>
      <c r="AE5261" t="s">
        <v>32575</v>
      </c>
      <c r="AF5261" t="s">
        <v>60</v>
      </c>
      <c r="AG5261" t="s">
        <v>659</v>
      </c>
      <c r="AH5261" t="s">
        <v>49</v>
      </c>
      <c r="AI5261" t="s">
        <v>660</v>
      </c>
      <c r="AJ5261" t="s">
        <v>998</v>
      </c>
      <c r="AK5261" t="s">
        <v>49</v>
      </c>
      <c r="AL5261" t="s">
        <v>999</v>
      </c>
      <c r="AM5261" t="s">
        <v>52</v>
      </c>
      <c r="AO5261" s="3"/>
      <c r="AP5261" s="3"/>
      <c r="AQ5261" s="3"/>
    </row>
    <row r="5262" spans="1:43" x14ac:dyDescent="0.25">
      <c r="A5262" t="s">
        <v>1266</v>
      </c>
      <c r="B5262">
        <v>899999239</v>
      </c>
      <c r="C5262" t="s">
        <v>1267</v>
      </c>
      <c r="D5262" t="s">
        <v>32576</v>
      </c>
      <c r="E5262" t="s">
        <v>32577</v>
      </c>
      <c r="F5262" t="s">
        <v>43</v>
      </c>
      <c r="G5262" t="s">
        <v>44</v>
      </c>
      <c r="H5262" t="s">
        <v>32578</v>
      </c>
      <c r="I5262" t="s">
        <v>45</v>
      </c>
      <c r="J5262" t="s">
        <v>46</v>
      </c>
      <c r="K5262" t="s">
        <v>47</v>
      </c>
      <c r="L5262" s="1">
        <v>46032</v>
      </c>
      <c r="M5262" s="1">
        <v>46035</v>
      </c>
      <c r="N5262" s="1">
        <v>46356</v>
      </c>
      <c r="O5262" t="s">
        <v>48</v>
      </c>
      <c r="P5262" t="s">
        <v>49</v>
      </c>
      <c r="Q5262" t="s">
        <v>32579</v>
      </c>
      <c r="R5262" t="s">
        <v>32580</v>
      </c>
      <c r="S5262" t="s">
        <v>30</v>
      </c>
      <c r="T5262" t="s">
        <v>53</v>
      </c>
      <c r="U5262" s="6">
        <v>50654109</v>
      </c>
      <c r="V5262" t="s">
        <v>54</v>
      </c>
      <c r="W5262" s="6">
        <v>13814757</v>
      </c>
      <c r="X5262" s="6">
        <v>50654109</v>
      </c>
      <c r="Y5262" s="5">
        <f t="shared" si="82"/>
        <v>0.27272727272727271</v>
      </c>
      <c r="Z5262" t="s">
        <v>54</v>
      </c>
      <c r="AA5262" t="s">
        <v>54</v>
      </c>
      <c r="AB5262" t="s">
        <v>54</v>
      </c>
      <c r="AC5262" s="6">
        <v>50654109</v>
      </c>
      <c r="AD5262" t="s">
        <v>32581</v>
      </c>
      <c r="AE5262" t="s">
        <v>32580</v>
      </c>
      <c r="AF5262" t="s">
        <v>1772</v>
      </c>
      <c r="AG5262" t="s">
        <v>1276</v>
      </c>
      <c r="AH5262" t="s">
        <v>49</v>
      </c>
      <c r="AI5262" t="s">
        <v>1277</v>
      </c>
      <c r="AJ5262" t="s">
        <v>61</v>
      </c>
      <c r="AK5262" t="s">
        <v>61</v>
      </c>
      <c r="AL5262" t="s">
        <v>61</v>
      </c>
      <c r="AM5262" t="s">
        <v>52</v>
      </c>
      <c r="AO5262" s="3"/>
      <c r="AP5262" s="3"/>
      <c r="AQ5262" s="3"/>
    </row>
    <row r="5263" spans="1:43" x14ac:dyDescent="0.25">
      <c r="A5263" t="s">
        <v>639</v>
      </c>
      <c r="B5263">
        <v>899999239</v>
      </c>
      <c r="C5263" t="s">
        <v>640</v>
      </c>
      <c r="D5263" t="s">
        <v>32582</v>
      </c>
      <c r="E5263" t="s">
        <v>32583</v>
      </c>
      <c r="F5263" t="s">
        <v>43</v>
      </c>
      <c r="G5263" t="s">
        <v>44</v>
      </c>
      <c r="H5263" t="s">
        <v>12274</v>
      </c>
      <c r="I5263" t="s">
        <v>45</v>
      </c>
      <c r="J5263" t="s">
        <v>46</v>
      </c>
      <c r="K5263" t="s">
        <v>47</v>
      </c>
      <c r="L5263" s="1">
        <v>46051</v>
      </c>
      <c r="M5263" s="1">
        <v>46058</v>
      </c>
      <c r="N5263" s="1">
        <v>46371</v>
      </c>
      <c r="O5263" t="s">
        <v>48</v>
      </c>
      <c r="P5263" t="s">
        <v>49</v>
      </c>
      <c r="Q5263" t="s">
        <v>32584</v>
      </c>
      <c r="R5263" t="s">
        <v>32585</v>
      </c>
      <c r="S5263" t="s">
        <v>30</v>
      </c>
      <c r="T5263" t="s">
        <v>53</v>
      </c>
      <c r="U5263" s="6">
        <v>43251285</v>
      </c>
      <c r="V5263" t="s">
        <v>54</v>
      </c>
      <c r="W5263" s="6">
        <v>16476680</v>
      </c>
      <c r="X5263" s="6">
        <v>39132115</v>
      </c>
      <c r="Y5263" s="5">
        <f t="shared" si="82"/>
        <v>0.38095238095238093</v>
      </c>
      <c r="Z5263" s="6">
        <v>4119170</v>
      </c>
      <c r="AA5263" t="s">
        <v>54</v>
      </c>
      <c r="AB5263" t="s">
        <v>54</v>
      </c>
      <c r="AC5263" s="6">
        <v>39132115</v>
      </c>
      <c r="AD5263" t="s">
        <v>32586</v>
      </c>
      <c r="AE5263" t="s">
        <v>32585</v>
      </c>
      <c r="AF5263" t="s">
        <v>2697</v>
      </c>
      <c r="AG5263" t="s">
        <v>647</v>
      </c>
      <c r="AH5263" t="s">
        <v>49</v>
      </c>
      <c r="AI5263" t="s">
        <v>648</v>
      </c>
      <c r="AJ5263" t="s">
        <v>2094</v>
      </c>
      <c r="AK5263" t="s">
        <v>49</v>
      </c>
      <c r="AL5263" t="s">
        <v>2095</v>
      </c>
      <c r="AM5263" t="s">
        <v>52</v>
      </c>
      <c r="AO5263" s="3"/>
      <c r="AP5263" s="3"/>
      <c r="AQ5263" s="3"/>
    </row>
    <row r="5264" spans="1:43" x14ac:dyDescent="0.25">
      <c r="A5264" t="s">
        <v>483</v>
      </c>
      <c r="B5264">
        <v>899999239</v>
      </c>
      <c r="C5264" t="s">
        <v>484</v>
      </c>
      <c r="D5264" t="s">
        <v>32587</v>
      </c>
      <c r="E5264" t="s">
        <v>32588</v>
      </c>
      <c r="F5264" t="s">
        <v>43</v>
      </c>
      <c r="G5264" t="s">
        <v>44</v>
      </c>
      <c r="H5264" t="s">
        <v>32589</v>
      </c>
      <c r="I5264" t="s">
        <v>45</v>
      </c>
      <c r="J5264" t="s">
        <v>46</v>
      </c>
      <c r="K5264" t="s">
        <v>47</v>
      </c>
      <c r="L5264" s="1">
        <v>46034</v>
      </c>
      <c r="M5264" s="1">
        <v>46034</v>
      </c>
      <c r="N5264" s="1">
        <v>46265</v>
      </c>
      <c r="O5264" t="s">
        <v>57</v>
      </c>
      <c r="P5264" t="s">
        <v>49</v>
      </c>
      <c r="Q5264" t="s">
        <v>32590</v>
      </c>
      <c r="R5264" t="s">
        <v>32591</v>
      </c>
      <c r="S5264" t="s">
        <v>30</v>
      </c>
      <c r="T5264" t="s">
        <v>53</v>
      </c>
      <c r="U5264" s="6">
        <v>32958232</v>
      </c>
      <c r="V5264" t="s">
        <v>54</v>
      </c>
      <c r="W5264" s="6">
        <v>24718674</v>
      </c>
      <c r="X5264" s="6">
        <v>16479116</v>
      </c>
      <c r="Y5264" s="5">
        <f t="shared" si="82"/>
        <v>0.75</v>
      </c>
      <c r="Z5264" s="6">
        <v>16479116</v>
      </c>
      <c r="AA5264" t="s">
        <v>54</v>
      </c>
      <c r="AB5264" t="s">
        <v>54</v>
      </c>
      <c r="AC5264" s="6">
        <v>16479116</v>
      </c>
      <c r="AD5264" t="s">
        <v>32592</v>
      </c>
      <c r="AE5264" t="s">
        <v>32591</v>
      </c>
      <c r="AF5264" t="s">
        <v>1056</v>
      </c>
      <c r="AG5264" t="s">
        <v>493</v>
      </c>
      <c r="AH5264" t="s">
        <v>49</v>
      </c>
      <c r="AI5264" t="s">
        <v>494</v>
      </c>
      <c r="AJ5264" t="s">
        <v>4539</v>
      </c>
      <c r="AK5264" t="s">
        <v>49</v>
      </c>
      <c r="AL5264" t="s">
        <v>4540</v>
      </c>
      <c r="AM5264" t="s">
        <v>52</v>
      </c>
      <c r="AO5264" s="3"/>
      <c r="AP5264" s="3"/>
      <c r="AQ5264" s="3"/>
    </row>
    <row r="5265" spans="1:43" x14ac:dyDescent="0.25">
      <c r="A5265" t="s">
        <v>192</v>
      </c>
      <c r="B5265">
        <v>899999239</v>
      </c>
      <c r="C5265" t="s">
        <v>193</v>
      </c>
      <c r="D5265" t="s">
        <v>32593</v>
      </c>
      <c r="E5265" t="s">
        <v>32594</v>
      </c>
      <c r="F5265" t="s">
        <v>43</v>
      </c>
      <c r="G5265" t="s">
        <v>44</v>
      </c>
      <c r="H5265" t="s">
        <v>1404</v>
      </c>
      <c r="I5265" t="s">
        <v>45</v>
      </c>
      <c r="J5265" t="s">
        <v>46</v>
      </c>
      <c r="K5265" t="s">
        <v>47</v>
      </c>
      <c r="L5265" s="1">
        <v>46049</v>
      </c>
      <c r="M5265" s="1">
        <v>46064</v>
      </c>
      <c r="N5265" s="1">
        <v>46361</v>
      </c>
      <c r="O5265" t="s">
        <v>57</v>
      </c>
      <c r="P5265" t="s">
        <v>49</v>
      </c>
      <c r="Q5265" t="s">
        <v>32595</v>
      </c>
      <c r="R5265" t="s">
        <v>32596</v>
      </c>
      <c r="S5265" t="s">
        <v>30</v>
      </c>
      <c r="T5265" t="s">
        <v>53</v>
      </c>
      <c r="U5265" s="6">
        <v>24891466</v>
      </c>
      <c r="V5265" t="s">
        <v>54</v>
      </c>
      <c r="W5265" s="6">
        <v>6365687</v>
      </c>
      <c r="X5265" s="6">
        <v>24891466</v>
      </c>
      <c r="Y5265" s="5">
        <f t="shared" si="82"/>
        <v>0.25573772954955726</v>
      </c>
      <c r="Z5265" t="s">
        <v>54</v>
      </c>
      <c r="AA5265" t="s">
        <v>54</v>
      </c>
      <c r="AB5265" t="s">
        <v>54</v>
      </c>
      <c r="AC5265" s="6">
        <v>24891466</v>
      </c>
      <c r="AD5265" t="s">
        <v>32597</v>
      </c>
      <c r="AE5265" t="s">
        <v>32598</v>
      </c>
      <c r="AF5265" t="s">
        <v>3578</v>
      </c>
      <c r="AG5265" t="s">
        <v>286</v>
      </c>
      <c r="AH5265" t="s">
        <v>49</v>
      </c>
      <c r="AI5265" t="s">
        <v>203</v>
      </c>
      <c r="AJ5265" t="s">
        <v>287</v>
      </c>
      <c r="AK5265" t="s">
        <v>49</v>
      </c>
      <c r="AL5265" t="s">
        <v>288</v>
      </c>
      <c r="AM5265" t="s">
        <v>52</v>
      </c>
      <c r="AO5265" s="3"/>
      <c r="AP5265" s="3"/>
      <c r="AQ5265" s="3"/>
    </row>
    <row r="5266" spans="1:43" x14ac:dyDescent="0.25">
      <c r="A5266" t="s">
        <v>206</v>
      </c>
      <c r="B5266">
        <v>899999239</v>
      </c>
      <c r="C5266" t="s">
        <v>57</v>
      </c>
      <c r="D5266" t="s">
        <v>32599</v>
      </c>
      <c r="E5266" t="s">
        <v>32600</v>
      </c>
      <c r="F5266" t="s">
        <v>43</v>
      </c>
      <c r="G5266" t="s">
        <v>44</v>
      </c>
      <c r="H5266" t="s">
        <v>32604</v>
      </c>
      <c r="I5266" t="s">
        <v>45</v>
      </c>
      <c r="J5266" t="s">
        <v>46</v>
      </c>
      <c r="K5266" t="s">
        <v>47</v>
      </c>
      <c r="L5266" s="1">
        <v>46038</v>
      </c>
      <c r="M5266" s="1">
        <v>46041</v>
      </c>
      <c r="N5266" s="1">
        <v>46265</v>
      </c>
      <c r="O5266" t="s">
        <v>48</v>
      </c>
      <c r="P5266" t="s">
        <v>49</v>
      </c>
      <c r="Q5266" t="s">
        <v>32601</v>
      </c>
      <c r="R5266" t="s">
        <v>32602</v>
      </c>
      <c r="S5266" t="s">
        <v>30</v>
      </c>
      <c r="T5266" t="s">
        <v>53</v>
      </c>
      <c r="U5266" s="6">
        <v>35688122</v>
      </c>
      <c r="V5266" t="s">
        <v>54</v>
      </c>
      <c r="W5266" s="6">
        <v>21873365</v>
      </c>
      <c r="X5266" s="6">
        <v>27629514</v>
      </c>
      <c r="Y5266" s="5">
        <f t="shared" si="82"/>
        <v>0.61290322309478762</v>
      </c>
      <c r="Z5266" s="6">
        <v>8058608</v>
      </c>
      <c r="AA5266" t="s">
        <v>54</v>
      </c>
      <c r="AB5266" t="s">
        <v>54</v>
      </c>
      <c r="AC5266" s="6">
        <v>27629514</v>
      </c>
      <c r="AD5266" t="s">
        <v>32603</v>
      </c>
      <c r="AE5266" t="s">
        <v>32602</v>
      </c>
      <c r="AF5266" t="s">
        <v>435</v>
      </c>
      <c r="AG5266" t="s">
        <v>217</v>
      </c>
      <c r="AH5266" t="s">
        <v>49</v>
      </c>
      <c r="AI5266" t="s">
        <v>218</v>
      </c>
      <c r="AJ5266" t="s">
        <v>5369</v>
      </c>
      <c r="AK5266" t="s">
        <v>49</v>
      </c>
      <c r="AL5266" t="s">
        <v>5370</v>
      </c>
      <c r="AM5266" t="s">
        <v>52</v>
      </c>
      <c r="AO5266" s="3"/>
      <c r="AP5266" s="3"/>
      <c r="AQ5266" s="3"/>
    </row>
    <row r="5267" spans="1:43" x14ac:dyDescent="0.25">
      <c r="A5267" t="s">
        <v>66</v>
      </c>
      <c r="B5267">
        <v>899999239</v>
      </c>
      <c r="C5267" t="s">
        <v>67</v>
      </c>
      <c r="D5267" t="s">
        <v>32605</v>
      </c>
      <c r="E5267" t="s">
        <v>32606</v>
      </c>
      <c r="F5267" t="s">
        <v>43</v>
      </c>
      <c r="G5267" t="s">
        <v>44</v>
      </c>
      <c r="H5267" t="s">
        <v>13521</v>
      </c>
      <c r="I5267" t="s">
        <v>45</v>
      </c>
      <c r="J5267" t="s">
        <v>46</v>
      </c>
      <c r="K5267" t="s">
        <v>47</v>
      </c>
      <c r="L5267" s="1">
        <v>46029</v>
      </c>
      <c r="M5267" s="1">
        <v>46037</v>
      </c>
      <c r="N5267" s="1">
        <v>46387</v>
      </c>
      <c r="O5267" t="s">
        <v>48</v>
      </c>
      <c r="P5267" t="s">
        <v>49</v>
      </c>
      <c r="Q5267" t="s">
        <v>32607</v>
      </c>
      <c r="R5267" t="s">
        <v>32608</v>
      </c>
      <c r="S5267" t="s">
        <v>30</v>
      </c>
      <c r="T5267" t="s">
        <v>53</v>
      </c>
      <c r="U5267" s="6">
        <v>97422624</v>
      </c>
      <c r="V5267" t="s">
        <v>54</v>
      </c>
      <c r="W5267" t="s">
        <v>54</v>
      </c>
      <c r="X5267" s="6">
        <v>97422624</v>
      </c>
      <c r="Y5267" s="5">
        <f t="shared" si="82"/>
        <v>0</v>
      </c>
      <c r="Z5267" t="s">
        <v>54</v>
      </c>
      <c r="AA5267" t="s">
        <v>54</v>
      </c>
      <c r="AB5267" t="s">
        <v>54</v>
      </c>
      <c r="AC5267" s="6">
        <v>97422624</v>
      </c>
      <c r="AD5267" t="s">
        <v>32609</v>
      </c>
      <c r="AE5267" t="s">
        <v>32610</v>
      </c>
      <c r="AF5267" t="s">
        <v>528</v>
      </c>
      <c r="AG5267" t="s">
        <v>75</v>
      </c>
      <c r="AH5267" t="s">
        <v>49</v>
      </c>
      <c r="AI5267" t="s">
        <v>76</v>
      </c>
      <c r="AJ5267" t="s">
        <v>61</v>
      </c>
      <c r="AK5267" t="s">
        <v>61</v>
      </c>
      <c r="AL5267" t="s">
        <v>61</v>
      </c>
      <c r="AM5267" t="s">
        <v>52</v>
      </c>
      <c r="AO5267" s="3"/>
      <c r="AP5267" s="3"/>
      <c r="AQ5267" s="3"/>
    </row>
    <row r="5268" spans="1:43" x14ac:dyDescent="0.25">
      <c r="A5268" t="s">
        <v>404</v>
      </c>
      <c r="B5268">
        <v>899999239</v>
      </c>
      <c r="C5268" t="s">
        <v>67</v>
      </c>
      <c r="D5268" t="s">
        <v>32611</v>
      </c>
      <c r="E5268" t="s">
        <v>32612</v>
      </c>
      <c r="F5268" t="s">
        <v>136</v>
      </c>
      <c r="G5268" t="s">
        <v>44</v>
      </c>
      <c r="H5268" t="s">
        <v>832</v>
      </c>
      <c r="I5268" t="s">
        <v>45</v>
      </c>
      <c r="J5268" t="s">
        <v>46</v>
      </c>
      <c r="K5268" t="s">
        <v>47</v>
      </c>
      <c r="L5268" s="1">
        <v>46050</v>
      </c>
      <c r="M5268" s="1">
        <v>46054</v>
      </c>
      <c r="N5268" s="1">
        <v>46361</v>
      </c>
      <c r="O5268" t="s">
        <v>48</v>
      </c>
      <c r="P5268" t="s">
        <v>49</v>
      </c>
      <c r="Q5268" t="s">
        <v>32613</v>
      </c>
      <c r="R5268" t="s">
        <v>32614</v>
      </c>
      <c r="S5268" t="s">
        <v>146</v>
      </c>
      <c r="T5268" t="s">
        <v>53</v>
      </c>
      <c r="U5268" s="6">
        <v>32508341</v>
      </c>
      <c r="V5268" t="s">
        <v>54</v>
      </c>
      <c r="W5268" s="6">
        <v>3251354</v>
      </c>
      <c r="X5268" s="6">
        <v>29256987</v>
      </c>
      <c r="Y5268" s="5">
        <f t="shared" si="82"/>
        <v>0.10001599281858155</v>
      </c>
      <c r="Z5268" s="6">
        <v>3251354</v>
      </c>
      <c r="AA5268" t="s">
        <v>54</v>
      </c>
      <c r="AB5268" t="s">
        <v>54</v>
      </c>
      <c r="AC5268" s="6">
        <v>29256987</v>
      </c>
      <c r="AD5268" t="s">
        <v>32615</v>
      </c>
      <c r="AE5268" t="s">
        <v>32616</v>
      </c>
      <c r="AF5268" t="s">
        <v>247</v>
      </c>
      <c r="AG5268" t="s">
        <v>413</v>
      </c>
      <c r="AH5268" t="s">
        <v>49</v>
      </c>
      <c r="AI5268" t="s">
        <v>414</v>
      </c>
      <c r="AJ5268" t="s">
        <v>880</v>
      </c>
      <c r="AK5268" t="s">
        <v>49</v>
      </c>
      <c r="AL5268" t="s">
        <v>881</v>
      </c>
      <c r="AM5268" t="s">
        <v>52</v>
      </c>
      <c r="AO5268" s="3"/>
      <c r="AP5268" s="3"/>
      <c r="AQ5268" s="3"/>
    </row>
    <row r="5269" spans="1:43" x14ac:dyDescent="0.25">
      <c r="A5269" t="s">
        <v>702</v>
      </c>
      <c r="B5269">
        <v>899999239</v>
      </c>
      <c r="C5269" t="s">
        <v>703</v>
      </c>
      <c r="D5269" t="s">
        <v>32617</v>
      </c>
      <c r="E5269" t="s">
        <v>32618</v>
      </c>
      <c r="F5269" t="s">
        <v>136</v>
      </c>
      <c r="G5269" t="s">
        <v>137</v>
      </c>
      <c r="H5269" t="s">
        <v>215</v>
      </c>
      <c r="I5269" t="s">
        <v>138</v>
      </c>
      <c r="J5269" t="s">
        <v>139</v>
      </c>
      <c r="K5269" t="s">
        <v>140</v>
      </c>
      <c r="L5269" s="1">
        <v>45657</v>
      </c>
      <c r="M5269" s="1">
        <v>45661</v>
      </c>
      <c r="N5269" s="1">
        <v>46326</v>
      </c>
      <c r="O5269" t="s">
        <v>48</v>
      </c>
      <c r="P5269" t="s">
        <v>142</v>
      </c>
      <c r="Q5269" t="s">
        <v>28797</v>
      </c>
      <c r="R5269" t="s">
        <v>28798</v>
      </c>
      <c r="S5269" t="s">
        <v>30</v>
      </c>
      <c r="T5269" t="s">
        <v>53</v>
      </c>
      <c r="U5269" s="6">
        <v>1983076859</v>
      </c>
      <c r="V5269" t="s">
        <v>54</v>
      </c>
      <c r="W5269" t="s">
        <v>54</v>
      </c>
      <c r="X5269" s="6">
        <v>1983076859</v>
      </c>
      <c r="Y5269" s="5">
        <f t="shared" si="82"/>
        <v>0</v>
      </c>
      <c r="Z5269" t="s">
        <v>54</v>
      </c>
      <c r="AA5269" t="s">
        <v>54</v>
      </c>
      <c r="AB5269" t="s">
        <v>54</v>
      </c>
      <c r="AC5269" s="6">
        <v>1983076859</v>
      </c>
      <c r="AD5269" t="s">
        <v>32619</v>
      </c>
      <c r="AE5269" t="s">
        <v>28800</v>
      </c>
      <c r="AF5269" t="s">
        <v>4205</v>
      </c>
      <c r="AG5269" t="s">
        <v>9053</v>
      </c>
      <c r="AH5269" t="s">
        <v>49</v>
      </c>
      <c r="AI5269" t="s">
        <v>9054</v>
      </c>
      <c r="AJ5269" t="s">
        <v>3806</v>
      </c>
      <c r="AK5269" t="s">
        <v>49</v>
      </c>
      <c r="AL5269" t="s">
        <v>3807</v>
      </c>
      <c r="AM5269" t="s">
        <v>52</v>
      </c>
      <c r="AO5269" s="3"/>
      <c r="AP5269" s="3"/>
      <c r="AQ5269" s="3"/>
    </row>
    <row r="5270" spans="1:43" x14ac:dyDescent="0.25">
      <c r="A5270" t="s">
        <v>404</v>
      </c>
      <c r="B5270">
        <v>899999239</v>
      </c>
      <c r="C5270" t="s">
        <v>67</v>
      </c>
      <c r="D5270" t="s">
        <v>32620</v>
      </c>
      <c r="E5270" t="s">
        <v>32621</v>
      </c>
      <c r="F5270" t="s">
        <v>136</v>
      </c>
      <c r="G5270" t="s">
        <v>44</v>
      </c>
      <c r="H5270" t="s">
        <v>246</v>
      </c>
      <c r="I5270" t="s">
        <v>45</v>
      </c>
      <c r="J5270" t="s">
        <v>46</v>
      </c>
      <c r="K5270" t="s">
        <v>47</v>
      </c>
      <c r="L5270" s="1">
        <v>46051</v>
      </c>
      <c r="M5270" s="1">
        <v>46054</v>
      </c>
      <c r="N5270" s="1">
        <v>46361</v>
      </c>
      <c r="O5270" t="s">
        <v>48</v>
      </c>
      <c r="P5270" t="s">
        <v>49</v>
      </c>
      <c r="Q5270" t="s">
        <v>32622</v>
      </c>
      <c r="R5270" t="s">
        <v>32623</v>
      </c>
      <c r="S5270" t="s">
        <v>146</v>
      </c>
      <c r="T5270" t="s">
        <v>53</v>
      </c>
      <c r="U5270" s="6">
        <v>33690338</v>
      </c>
      <c r="V5270" t="s">
        <v>54</v>
      </c>
      <c r="W5270" s="6">
        <v>3367616</v>
      </c>
      <c r="X5270" s="6">
        <v>30322722</v>
      </c>
      <c r="Y5270" s="5">
        <f t="shared" si="82"/>
        <v>9.9957916717843556E-2</v>
      </c>
      <c r="Z5270" s="6">
        <v>3367616</v>
      </c>
      <c r="AA5270" t="s">
        <v>54</v>
      </c>
      <c r="AB5270" t="s">
        <v>54</v>
      </c>
      <c r="AC5270" s="6">
        <v>30322722</v>
      </c>
      <c r="AD5270" t="s">
        <v>32624</v>
      </c>
      <c r="AE5270" t="s">
        <v>32623</v>
      </c>
      <c r="AF5270" t="s">
        <v>247</v>
      </c>
      <c r="AG5270" t="s">
        <v>413</v>
      </c>
      <c r="AH5270" t="s">
        <v>49</v>
      </c>
      <c r="AI5270" t="s">
        <v>414</v>
      </c>
      <c r="AJ5270" t="s">
        <v>880</v>
      </c>
      <c r="AK5270" t="s">
        <v>49</v>
      </c>
      <c r="AL5270" t="s">
        <v>881</v>
      </c>
      <c r="AM5270" t="s">
        <v>52</v>
      </c>
      <c r="AO5270" s="3"/>
      <c r="AP5270" s="3"/>
      <c r="AQ5270" s="3"/>
    </row>
    <row r="5271" spans="1:43" x14ac:dyDescent="0.25">
      <c r="A5271" t="s">
        <v>589</v>
      </c>
      <c r="B5271">
        <v>899999239</v>
      </c>
      <c r="C5271" t="s">
        <v>67</v>
      </c>
      <c r="D5271" t="s">
        <v>32625</v>
      </c>
      <c r="E5271" t="s">
        <v>32626</v>
      </c>
      <c r="F5271" t="s">
        <v>43</v>
      </c>
      <c r="G5271" t="s">
        <v>32627</v>
      </c>
      <c r="H5271" t="s">
        <v>32628</v>
      </c>
      <c r="I5271" t="s">
        <v>45</v>
      </c>
      <c r="J5271" t="s">
        <v>861</v>
      </c>
      <c r="K5271" t="s">
        <v>862</v>
      </c>
      <c r="L5271" s="1">
        <v>46147</v>
      </c>
      <c r="M5271" s="1">
        <v>46148</v>
      </c>
      <c r="N5271" s="1">
        <v>46371</v>
      </c>
      <c r="O5271" t="s">
        <v>48</v>
      </c>
      <c r="P5271" t="s">
        <v>142</v>
      </c>
      <c r="Q5271" t="s">
        <v>32629</v>
      </c>
      <c r="R5271" t="s">
        <v>32630</v>
      </c>
      <c r="S5271" t="s">
        <v>146</v>
      </c>
      <c r="T5271" t="s">
        <v>489</v>
      </c>
      <c r="U5271" s="6">
        <v>20000000</v>
      </c>
      <c r="V5271" t="s">
        <v>54</v>
      </c>
      <c r="W5271" t="s">
        <v>54</v>
      </c>
      <c r="X5271" s="6">
        <v>20000000</v>
      </c>
      <c r="Y5271" s="5">
        <f t="shared" si="82"/>
        <v>0</v>
      </c>
      <c r="Z5271" t="s">
        <v>54</v>
      </c>
      <c r="AA5271" t="s">
        <v>54</v>
      </c>
      <c r="AB5271" t="s">
        <v>54</v>
      </c>
      <c r="AC5271" s="6">
        <v>20000000</v>
      </c>
      <c r="AD5271" t="s">
        <v>32631</v>
      </c>
      <c r="AE5271" t="s">
        <v>32632</v>
      </c>
      <c r="AF5271" t="s">
        <v>672</v>
      </c>
      <c r="AG5271" t="s">
        <v>61</v>
      </c>
      <c r="AH5271" t="s">
        <v>61</v>
      </c>
      <c r="AI5271" t="s">
        <v>61</v>
      </c>
      <c r="AJ5271" t="s">
        <v>22975</v>
      </c>
      <c r="AK5271" t="s">
        <v>49</v>
      </c>
      <c r="AL5271" t="s">
        <v>22976</v>
      </c>
      <c r="AM5271" t="s">
        <v>52</v>
      </c>
      <c r="AO5271" s="3"/>
      <c r="AP5271" s="3"/>
      <c r="AQ5271" s="3"/>
    </row>
    <row r="5272" spans="1:43" x14ac:dyDescent="0.25">
      <c r="A5272" t="s">
        <v>780</v>
      </c>
      <c r="B5272">
        <v>899999239</v>
      </c>
      <c r="C5272" t="s">
        <v>781</v>
      </c>
      <c r="D5272" t="s">
        <v>32633</v>
      </c>
      <c r="E5272" t="s">
        <v>32634</v>
      </c>
      <c r="F5272" t="s">
        <v>136</v>
      </c>
      <c r="G5272" t="s">
        <v>137</v>
      </c>
      <c r="H5272" t="s">
        <v>1299</v>
      </c>
      <c r="I5272" t="s">
        <v>138</v>
      </c>
      <c r="J5272" t="s">
        <v>139</v>
      </c>
      <c r="K5272" t="s">
        <v>140</v>
      </c>
      <c r="L5272" s="1">
        <v>46019</v>
      </c>
      <c r="M5272" s="1">
        <v>46022</v>
      </c>
      <c r="N5272" s="1">
        <v>46234</v>
      </c>
      <c r="O5272" t="s">
        <v>141</v>
      </c>
      <c r="P5272" t="s">
        <v>142</v>
      </c>
      <c r="Q5272" t="s">
        <v>32635</v>
      </c>
      <c r="R5272" t="s">
        <v>32636</v>
      </c>
      <c r="S5272" t="s">
        <v>146</v>
      </c>
      <c r="T5272" t="s">
        <v>53</v>
      </c>
      <c r="U5272" s="6">
        <v>627081098</v>
      </c>
      <c r="V5272" t="s">
        <v>54</v>
      </c>
      <c r="W5272" t="s">
        <v>54</v>
      </c>
      <c r="X5272" s="6">
        <v>627081098</v>
      </c>
      <c r="Y5272" s="5">
        <f t="shared" si="82"/>
        <v>0</v>
      </c>
      <c r="Z5272" t="s">
        <v>54</v>
      </c>
      <c r="AA5272" t="s">
        <v>54</v>
      </c>
      <c r="AB5272" t="s">
        <v>54</v>
      </c>
      <c r="AC5272" s="6">
        <v>627081098</v>
      </c>
      <c r="AD5272" t="s">
        <v>32637</v>
      </c>
      <c r="AE5272" t="s">
        <v>32638</v>
      </c>
      <c r="AF5272" t="s">
        <v>710</v>
      </c>
      <c r="AG5272" t="s">
        <v>790</v>
      </c>
      <c r="AH5272" t="s">
        <v>49</v>
      </c>
      <c r="AI5272" t="s">
        <v>791</v>
      </c>
      <c r="AJ5272" t="s">
        <v>1300</v>
      </c>
      <c r="AK5272" t="s">
        <v>49</v>
      </c>
      <c r="AL5272" t="s">
        <v>1301</v>
      </c>
      <c r="AM5272" t="s">
        <v>52</v>
      </c>
      <c r="AO5272" s="3"/>
      <c r="AP5272" s="3"/>
      <c r="AQ5272" s="3"/>
    </row>
    <row r="5273" spans="1:43" x14ac:dyDescent="0.25">
      <c r="A5273" t="s">
        <v>589</v>
      </c>
      <c r="B5273">
        <v>899999239</v>
      </c>
      <c r="C5273" t="s">
        <v>67</v>
      </c>
      <c r="D5273" t="s">
        <v>32639</v>
      </c>
      <c r="E5273" t="s">
        <v>32640</v>
      </c>
      <c r="F5273" t="s">
        <v>43</v>
      </c>
      <c r="G5273" t="s">
        <v>44</v>
      </c>
      <c r="H5273" t="s">
        <v>196</v>
      </c>
      <c r="I5273" t="s">
        <v>45</v>
      </c>
      <c r="J5273" t="s">
        <v>46</v>
      </c>
      <c r="K5273" t="s">
        <v>47</v>
      </c>
      <c r="L5273" s="1">
        <v>46052</v>
      </c>
      <c r="M5273" s="1">
        <v>46053</v>
      </c>
      <c r="N5273" s="1">
        <v>46387</v>
      </c>
      <c r="O5273" t="s">
        <v>57</v>
      </c>
      <c r="P5273" t="s">
        <v>49</v>
      </c>
      <c r="Q5273" t="s">
        <v>32641</v>
      </c>
      <c r="R5273" t="s">
        <v>32642</v>
      </c>
      <c r="S5273" t="s">
        <v>30</v>
      </c>
      <c r="T5273" t="s">
        <v>53</v>
      </c>
      <c r="U5273" s="6">
        <v>46347513</v>
      </c>
      <c r="V5273" t="s">
        <v>54</v>
      </c>
      <c r="W5273" s="6">
        <v>21628839</v>
      </c>
      <c r="X5273" s="6">
        <v>42227734</v>
      </c>
      <c r="Y5273" s="5">
        <f t="shared" si="82"/>
        <v>0.46666665803621438</v>
      </c>
      <c r="Z5273" s="6">
        <v>4119779</v>
      </c>
      <c r="AA5273" t="s">
        <v>54</v>
      </c>
      <c r="AB5273" t="s">
        <v>54</v>
      </c>
      <c r="AC5273" s="6">
        <v>42227734</v>
      </c>
      <c r="AD5273" t="s">
        <v>32643</v>
      </c>
      <c r="AE5273" t="s">
        <v>32644</v>
      </c>
      <c r="AF5273" t="s">
        <v>699</v>
      </c>
      <c r="AG5273" t="s">
        <v>597</v>
      </c>
      <c r="AH5273" t="s">
        <v>49</v>
      </c>
      <c r="AI5273" t="s">
        <v>598</v>
      </c>
      <c r="AJ5273" t="s">
        <v>9785</v>
      </c>
      <c r="AK5273" t="s">
        <v>49</v>
      </c>
      <c r="AL5273" t="s">
        <v>9786</v>
      </c>
      <c r="AM5273" t="s">
        <v>52</v>
      </c>
      <c r="AO5273" s="3"/>
      <c r="AP5273" s="3"/>
      <c r="AQ5273" s="3"/>
    </row>
    <row r="5274" spans="1:43" x14ac:dyDescent="0.25">
      <c r="A5274" t="s">
        <v>259</v>
      </c>
      <c r="B5274">
        <v>899999239</v>
      </c>
      <c r="C5274" t="s">
        <v>260</v>
      </c>
      <c r="D5274" t="s">
        <v>32645</v>
      </c>
      <c r="E5274" t="s">
        <v>32646</v>
      </c>
      <c r="F5274" t="s">
        <v>136</v>
      </c>
      <c r="G5274" t="s">
        <v>44</v>
      </c>
      <c r="H5274" t="s">
        <v>832</v>
      </c>
      <c r="I5274" t="s">
        <v>45</v>
      </c>
      <c r="J5274" t="s">
        <v>46</v>
      </c>
      <c r="K5274" t="s">
        <v>47</v>
      </c>
      <c r="L5274" s="1">
        <v>46051</v>
      </c>
      <c r="M5274" s="1">
        <v>46055</v>
      </c>
      <c r="N5274" s="1">
        <v>46361</v>
      </c>
      <c r="O5274" t="s">
        <v>48</v>
      </c>
      <c r="P5274" t="s">
        <v>49</v>
      </c>
      <c r="Q5274" t="s">
        <v>32647</v>
      </c>
      <c r="R5274" t="s">
        <v>32648</v>
      </c>
      <c r="S5274" t="s">
        <v>30</v>
      </c>
      <c r="T5274" t="s">
        <v>53</v>
      </c>
      <c r="U5274" s="6">
        <v>33319764</v>
      </c>
      <c r="V5274" t="s">
        <v>54</v>
      </c>
      <c r="W5274" s="6">
        <v>11529764</v>
      </c>
      <c r="X5274" s="6">
        <v>25328838</v>
      </c>
      <c r="Y5274" s="5">
        <f t="shared" si="82"/>
        <v>0.34603378343255975</v>
      </c>
      <c r="Z5274" s="6">
        <v>7990926</v>
      </c>
      <c r="AA5274" t="s">
        <v>54</v>
      </c>
      <c r="AB5274" t="s">
        <v>54</v>
      </c>
      <c r="AC5274" s="6">
        <v>25328838</v>
      </c>
      <c r="AD5274" t="s">
        <v>32649</v>
      </c>
      <c r="AE5274" t="s">
        <v>32650</v>
      </c>
      <c r="AF5274" t="s">
        <v>174</v>
      </c>
      <c r="AG5274" t="s">
        <v>296</v>
      </c>
      <c r="AH5274" t="s">
        <v>49</v>
      </c>
      <c r="AI5274" t="s">
        <v>297</v>
      </c>
      <c r="AJ5274" t="s">
        <v>3574</v>
      </c>
      <c r="AK5274" t="s">
        <v>49</v>
      </c>
      <c r="AL5274" t="s">
        <v>3575</v>
      </c>
      <c r="AM5274" t="s">
        <v>52</v>
      </c>
      <c r="AN5274" s="3" t="s">
        <v>126964</v>
      </c>
      <c r="AO5274" s="3"/>
      <c r="AP5274" s="3"/>
      <c r="AQ5274" s="3"/>
    </row>
    <row r="5275" spans="1:43" x14ac:dyDescent="0.25">
      <c r="A5275" t="s">
        <v>179</v>
      </c>
      <c r="B5275">
        <v>899999239</v>
      </c>
      <c r="C5275" t="s">
        <v>180</v>
      </c>
      <c r="D5275" t="s">
        <v>32651</v>
      </c>
      <c r="E5275" t="s">
        <v>32652</v>
      </c>
      <c r="F5275" t="s">
        <v>136</v>
      </c>
      <c r="G5275" t="s">
        <v>44</v>
      </c>
      <c r="H5275" t="s">
        <v>246</v>
      </c>
      <c r="I5275" t="s">
        <v>45</v>
      </c>
      <c r="J5275" t="s">
        <v>46</v>
      </c>
      <c r="K5275" t="s">
        <v>47</v>
      </c>
      <c r="L5275" s="1">
        <v>46042</v>
      </c>
      <c r="M5275" s="1">
        <v>46055</v>
      </c>
      <c r="N5275" s="1">
        <v>46361</v>
      </c>
      <c r="O5275" t="s">
        <v>48</v>
      </c>
      <c r="P5275" t="s">
        <v>49</v>
      </c>
      <c r="Q5275" t="s">
        <v>32653</v>
      </c>
      <c r="R5275" t="s">
        <v>32654</v>
      </c>
      <c r="S5275" t="s">
        <v>30</v>
      </c>
      <c r="T5275" t="s">
        <v>53</v>
      </c>
      <c r="U5275" s="6">
        <v>34237429</v>
      </c>
      <c r="V5275" t="s">
        <v>54</v>
      </c>
      <c r="W5275" s="6">
        <v>13470464</v>
      </c>
      <c r="X5275" s="6">
        <v>24134581</v>
      </c>
      <c r="Y5275" s="5">
        <f t="shared" si="82"/>
        <v>0.39344262678135089</v>
      </c>
      <c r="Z5275" s="6">
        <v>10102848</v>
      </c>
      <c r="AA5275" t="s">
        <v>54</v>
      </c>
      <c r="AB5275" t="s">
        <v>54</v>
      </c>
      <c r="AC5275" s="6">
        <v>24134581</v>
      </c>
      <c r="AD5275" t="s">
        <v>32655</v>
      </c>
      <c r="AE5275" t="s">
        <v>32656</v>
      </c>
      <c r="AF5275" t="s">
        <v>174</v>
      </c>
      <c r="AG5275" t="s">
        <v>188</v>
      </c>
      <c r="AH5275" t="s">
        <v>49</v>
      </c>
      <c r="AI5275" t="s">
        <v>189</v>
      </c>
      <c r="AJ5275" t="s">
        <v>5250</v>
      </c>
      <c r="AK5275" t="s">
        <v>49</v>
      </c>
      <c r="AL5275" t="s">
        <v>5251</v>
      </c>
      <c r="AM5275" t="s">
        <v>52</v>
      </c>
      <c r="AO5275" s="3"/>
      <c r="AP5275" s="3"/>
      <c r="AQ5275" s="3"/>
    </row>
    <row r="5276" spans="1:43" x14ac:dyDescent="0.25">
      <c r="A5276" t="s">
        <v>723</v>
      </c>
      <c r="B5276">
        <v>8999992392</v>
      </c>
      <c r="C5276" t="s">
        <v>724</v>
      </c>
      <c r="D5276" t="s">
        <v>32657</v>
      </c>
      <c r="E5276" t="s">
        <v>32658</v>
      </c>
      <c r="F5276" t="s">
        <v>43</v>
      </c>
      <c r="G5276" t="s">
        <v>44</v>
      </c>
      <c r="H5276" t="s">
        <v>32659</v>
      </c>
      <c r="I5276" t="s">
        <v>45</v>
      </c>
      <c r="J5276" t="s">
        <v>46</v>
      </c>
      <c r="K5276" t="s">
        <v>47</v>
      </c>
      <c r="L5276" s="1">
        <v>46052</v>
      </c>
      <c r="M5276" s="1">
        <v>46059</v>
      </c>
      <c r="N5276" s="1">
        <v>46295</v>
      </c>
      <c r="O5276" t="s">
        <v>57</v>
      </c>
      <c r="P5276" t="s">
        <v>49</v>
      </c>
      <c r="Q5276" t="s">
        <v>32660</v>
      </c>
      <c r="R5276" t="s">
        <v>32661</v>
      </c>
      <c r="S5276" t="s">
        <v>146</v>
      </c>
      <c r="T5276" t="s">
        <v>53</v>
      </c>
      <c r="U5276" s="6">
        <v>25955595</v>
      </c>
      <c r="V5276" t="s">
        <v>54</v>
      </c>
      <c r="W5276" s="6">
        <v>14419775</v>
      </c>
      <c r="X5276" s="6">
        <v>25955595</v>
      </c>
      <c r="Y5276" s="5">
        <f t="shared" si="82"/>
        <v>0.55555555555555558</v>
      </c>
      <c r="Z5276" t="s">
        <v>54</v>
      </c>
      <c r="AA5276" t="s">
        <v>54</v>
      </c>
      <c r="AB5276" t="s">
        <v>54</v>
      </c>
      <c r="AC5276" s="6">
        <v>25955595</v>
      </c>
      <c r="AD5276" t="s">
        <v>32662</v>
      </c>
      <c r="AE5276" t="s">
        <v>32661</v>
      </c>
      <c r="AF5276" t="s">
        <v>14133</v>
      </c>
      <c r="AG5276" t="s">
        <v>75</v>
      </c>
      <c r="AH5276" t="s">
        <v>49</v>
      </c>
      <c r="AI5276" t="s">
        <v>76</v>
      </c>
      <c r="AJ5276" t="s">
        <v>2932</v>
      </c>
      <c r="AK5276" t="s">
        <v>49</v>
      </c>
      <c r="AL5276" t="s">
        <v>2933</v>
      </c>
      <c r="AM5276" t="s">
        <v>52</v>
      </c>
      <c r="AO5276" s="3"/>
      <c r="AP5276" s="3"/>
      <c r="AQ5276" s="3"/>
    </row>
    <row r="5277" spans="1:43" x14ac:dyDescent="0.25">
      <c r="A5277" t="s">
        <v>404</v>
      </c>
      <c r="B5277">
        <v>899999239</v>
      </c>
      <c r="C5277" t="s">
        <v>67</v>
      </c>
      <c r="D5277" t="s">
        <v>32663</v>
      </c>
      <c r="E5277" t="s">
        <v>32664</v>
      </c>
      <c r="F5277" t="s">
        <v>337</v>
      </c>
      <c r="G5277" t="s">
        <v>44</v>
      </c>
      <c r="H5277" t="s">
        <v>32668</v>
      </c>
      <c r="I5277" t="s">
        <v>138</v>
      </c>
      <c r="J5277" t="s">
        <v>139</v>
      </c>
      <c r="K5277" t="s">
        <v>140</v>
      </c>
      <c r="L5277" s="1">
        <v>44489</v>
      </c>
      <c r="M5277" s="1">
        <v>44495</v>
      </c>
      <c r="N5277" s="1">
        <v>46315</v>
      </c>
      <c r="O5277" t="s">
        <v>141</v>
      </c>
      <c r="P5277" t="s">
        <v>49</v>
      </c>
      <c r="Q5277" t="s">
        <v>32665</v>
      </c>
      <c r="R5277" t="s">
        <v>32666</v>
      </c>
      <c r="S5277" t="s">
        <v>146</v>
      </c>
      <c r="T5277" t="s">
        <v>53</v>
      </c>
      <c r="U5277" t="s">
        <v>54</v>
      </c>
      <c r="V5277" t="s">
        <v>54</v>
      </c>
      <c r="W5277" t="s">
        <v>54</v>
      </c>
      <c r="X5277" t="s">
        <v>54</v>
      </c>
      <c r="Y5277" s="5">
        <v>0</v>
      </c>
      <c r="Z5277" t="s">
        <v>54</v>
      </c>
      <c r="AA5277" t="s">
        <v>54</v>
      </c>
      <c r="AB5277" t="s">
        <v>54</v>
      </c>
      <c r="AC5277" t="s">
        <v>54</v>
      </c>
      <c r="AD5277" t="s">
        <v>32667</v>
      </c>
      <c r="AE5277" t="s">
        <v>32666</v>
      </c>
      <c r="AF5277" t="s">
        <v>1777</v>
      </c>
      <c r="AG5277" t="s">
        <v>20012</v>
      </c>
      <c r="AH5277" t="s">
        <v>49</v>
      </c>
      <c r="AI5277" t="s">
        <v>20013</v>
      </c>
      <c r="AJ5277" t="s">
        <v>5858</v>
      </c>
      <c r="AK5277" t="s">
        <v>49</v>
      </c>
      <c r="AL5277" t="s">
        <v>5859</v>
      </c>
      <c r="AM5277" t="s">
        <v>52</v>
      </c>
      <c r="AO5277" s="3"/>
      <c r="AP5277" s="3"/>
      <c r="AQ5277" s="3"/>
    </row>
    <row r="5278" spans="1:43" x14ac:dyDescent="0.25">
      <c r="A5278" t="s">
        <v>192</v>
      </c>
      <c r="B5278">
        <v>899999239</v>
      </c>
      <c r="C5278" t="s">
        <v>193</v>
      </c>
      <c r="D5278" t="s">
        <v>32669</v>
      </c>
      <c r="E5278" t="s">
        <v>32670</v>
      </c>
      <c r="F5278" t="s">
        <v>43</v>
      </c>
      <c r="G5278" t="s">
        <v>137</v>
      </c>
      <c r="H5278" t="s">
        <v>14529</v>
      </c>
      <c r="I5278" t="s">
        <v>138</v>
      </c>
      <c r="J5278" t="s">
        <v>139</v>
      </c>
      <c r="K5278" t="s">
        <v>140</v>
      </c>
      <c r="L5278" s="1">
        <v>46070</v>
      </c>
      <c r="M5278" s="1">
        <v>46076</v>
      </c>
      <c r="N5278" s="1">
        <v>46341</v>
      </c>
      <c r="O5278" t="s">
        <v>57</v>
      </c>
      <c r="P5278" t="s">
        <v>142</v>
      </c>
      <c r="Q5278" t="s">
        <v>32671</v>
      </c>
      <c r="R5278" t="s">
        <v>32672</v>
      </c>
      <c r="S5278" t="s">
        <v>146</v>
      </c>
      <c r="T5278" t="s">
        <v>53</v>
      </c>
      <c r="U5278" s="6">
        <v>784639978</v>
      </c>
      <c r="V5278" t="s">
        <v>54</v>
      </c>
      <c r="W5278" t="s">
        <v>54</v>
      </c>
      <c r="X5278" s="6">
        <v>784639978</v>
      </c>
      <c r="Y5278" s="5">
        <f t="shared" si="82"/>
        <v>0</v>
      </c>
      <c r="Z5278" t="s">
        <v>54</v>
      </c>
      <c r="AA5278" t="s">
        <v>54</v>
      </c>
      <c r="AB5278" t="s">
        <v>54</v>
      </c>
      <c r="AC5278" s="6">
        <v>784639978</v>
      </c>
      <c r="AD5278" t="s">
        <v>32673</v>
      </c>
      <c r="AE5278" t="s">
        <v>32674</v>
      </c>
      <c r="AF5278" t="s">
        <v>5676</v>
      </c>
      <c r="AG5278" t="s">
        <v>659</v>
      </c>
      <c r="AH5278" t="s">
        <v>49</v>
      </c>
      <c r="AI5278" t="s">
        <v>660</v>
      </c>
      <c r="AJ5278" t="s">
        <v>661</v>
      </c>
      <c r="AK5278" t="s">
        <v>49</v>
      </c>
      <c r="AL5278" t="s">
        <v>662</v>
      </c>
      <c r="AM5278" t="s">
        <v>52</v>
      </c>
      <c r="AO5278" s="3"/>
      <c r="AP5278" s="3"/>
      <c r="AQ5278" s="3"/>
    </row>
    <row r="5279" spans="1:43" x14ac:dyDescent="0.25">
      <c r="A5279" t="s">
        <v>179</v>
      </c>
      <c r="B5279">
        <v>899999239</v>
      </c>
      <c r="C5279" t="s">
        <v>180</v>
      </c>
      <c r="D5279" t="s">
        <v>32675</v>
      </c>
      <c r="E5279" t="s">
        <v>32676</v>
      </c>
      <c r="F5279" t="s">
        <v>43</v>
      </c>
      <c r="G5279" t="s">
        <v>44</v>
      </c>
      <c r="H5279" t="s">
        <v>32680</v>
      </c>
      <c r="I5279" t="s">
        <v>45</v>
      </c>
      <c r="J5279" t="s">
        <v>46</v>
      </c>
      <c r="K5279" t="s">
        <v>47</v>
      </c>
      <c r="L5279" s="1">
        <v>46035</v>
      </c>
      <c r="M5279" s="1">
        <v>46035</v>
      </c>
      <c r="N5279" s="1">
        <v>46356</v>
      </c>
      <c r="O5279" t="s">
        <v>48</v>
      </c>
      <c r="P5279" t="s">
        <v>49</v>
      </c>
      <c r="Q5279" t="s">
        <v>32677</v>
      </c>
      <c r="R5279" t="s">
        <v>32678</v>
      </c>
      <c r="S5279" t="s">
        <v>30</v>
      </c>
      <c r="T5279" t="s">
        <v>53</v>
      </c>
      <c r="U5279" s="6">
        <v>50654120</v>
      </c>
      <c r="V5279" t="s">
        <v>54</v>
      </c>
      <c r="W5279" s="6">
        <v>23024600</v>
      </c>
      <c r="X5279" s="6">
        <v>32234440</v>
      </c>
      <c r="Y5279" s="5">
        <f t="shared" si="82"/>
        <v>0.45454545454545453</v>
      </c>
      <c r="Z5279" s="6">
        <v>18419680</v>
      </c>
      <c r="AA5279" t="s">
        <v>54</v>
      </c>
      <c r="AB5279" t="s">
        <v>54</v>
      </c>
      <c r="AC5279" s="6">
        <v>32234440</v>
      </c>
      <c r="AD5279" t="s">
        <v>32679</v>
      </c>
      <c r="AE5279" t="s">
        <v>32678</v>
      </c>
      <c r="AF5279" t="s">
        <v>235</v>
      </c>
      <c r="AG5279" t="s">
        <v>188</v>
      </c>
      <c r="AH5279" t="s">
        <v>49</v>
      </c>
      <c r="AI5279" t="s">
        <v>189</v>
      </c>
      <c r="AJ5279" t="s">
        <v>1023</v>
      </c>
      <c r="AK5279" t="s">
        <v>49</v>
      </c>
      <c r="AL5279" t="s">
        <v>1024</v>
      </c>
      <c r="AM5279" t="s">
        <v>52</v>
      </c>
      <c r="AO5279" s="3"/>
      <c r="AP5279" s="3"/>
      <c r="AQ5279" s="3"/>
    </row>
    <row r="5280" spans="1:43" x14ac:dyDescent="0.25">
      <c r="A5280" t="s">
        <v>531</v>
      </c>
      <c r="B5280">
        <v>899999239</v>
      </c>
      <c r="C5280" t="s">
        <v>532</v>
      </c>
      <c r="D5280" t="s">
        <v>32681</v>
      </c>
      <c r="E5280" t="s">
        <v>32682</v>
      </c>
      <c r="F5280" t="s">
        <v>136</v>
      </c>
      <c r="G5280" t="s">
        <v>44</v>
      </c>
      <c r="H5280" t="s">
        <v>32687</v>
      </c>
      <c r="I5280" t="s">
        <v>45</v>
      </c>
      <c r="J5280" t="s">
        <v>46</v>
      </c>
      <c r="K5280" t="s">
        <v>47</v>
      </c>
      <c r="L5280" s="1">
        <v>46040</v>
      </c>
      <c r="M5280" s="1">
        <v>46041</v>
      </c>
      <c r="N5280" s="1">
        <v>46265</v>
      </c>
      <c r="O5280" t="s">
        <v>57</v>
      </c>
      <c r="P5280" t="s">
        <v>49</v>
      </c>
      <c r="Q5280" t="s">
        <v>32683</v>
      </c>
      <c r="R5280" t="s">
        <v>32684</v>
      </c>
      <c r="S5280" t="s">
        <v>30</v>
      </c>
      <c r="T5280" t="s">
        <v>53</v>
      </c>
      <c r="U5280" s="6">
        <v>29868397</v>
      </c>
      <c r="V5280" t="s">
        <v>54</v>
      </c>
      <c r="W5280" t="s">
        <v>54</v>
      </c>
      <c r="X5280" s="6">
        <v>29868397</v>
      </c>
      <c r="Y5280" s="5">
        <f t="shared" si="82"/>
        <v>0</v>
      </c>
      <c r="Z5280" t="s">
        <v>54</v>
      </c>
      <c r="AA5280" t="s">
        <v>54</v>
      </c>
      <c r="AB5280" t="s">
        <v>54</v>
      </c>
      <c r="AC5280" s="6">
        <v>29868397</v>
      </c>
      <c r="AD5280" t="s">
        <v>32685</v>
      </c>
      <c r="AE5280" t="s">
        <v>32686</v>
      </c>
      <c r="AF5280" t="s">
        <v>435</v>
      </c>
      <c r="AG5280" t="s">
        <v>540</v>
      </c>
      <c r="AH5280" t="s">
        <v>49</v>
      </c>
      <c r="AI5280" t="s">
        <v>541</v>
      </c>
      <c r="AJ5280" t="s">
        <v>1944</v>
      </c>
      <c r="AK5280" t="s">
        <v>49</v>
      </c>
      <c r="AL5280" t="s">
        <v>1945</v>
      </c>
      <c r="AM5280" t="s">
        <v>52</v>
      </c>
      <c r="AO5280" s="3"/>
      <c r="AP5280" s="3"/>
      <c r="AQ5280" s="3"/>
    </row>
    <row r="5281" spans="1:43" x14ac:dyDescent="0.25">
      <c r="A5281" t="s">
        <v>1074</v>
      </c>
      <c r="B5281">
        <v>899999239</v>
      </c>
      <c r="C5281" t="s">
        <v>1075</v>
      </c>
      <c r="D5281" t="s">
        <v>32688</v>
      </c>
      <c r="E5281" t="s">
        <v>32689</v>
      </c>
      <c r="F5281" t="s">
        <v>136</v>
      </c>
      <c r="G5281" t="s">
        <v>137</v>
      </c>
      <c r="H5281" t="s">
        <v>215</v>
      </c>
      <c r="I5281" t="s">
        <v>138</v>
      </c>
      <c r="J5281" t="s">
        <v>139</v>
      </c>
      <c r="K5281" t="s">
        <v>140</v>
      </c>
      <c r="L5281" s="1">
        <v>45652</v>
      </c>
      <c r="M5281" s="1">
        <v>45653</v>
      </c>
      <c r="N5281" s="1">
        <v>46326</v>
      </c>
      <c r="O5281" t="s">
        <v>57</v>
      </c>
      <c r="P5281" t="s">
        <v>142</v>
      </c>
      <c r="Q5281" t="s">
        <v>32690</v>
      </c>
      <c r="R5281" t="s">
        <v>32691</v>
      </c>
      <c r="S5281" t="s">
        <v>146</v>
      </c>
      <c r="T5281" t="s">
        <v>53</v>
      </c>
      <c r="U5281" s="6">
        <v>957970832</v>
      </c>
      <c r="V5281" t="s">
        <v>54</v>
      </c>
      <c r="W5281" t="s">
        <v>54</v>
      </c>
      <c r="X5281" s="6">
        <v>957970832</v>
      </c>
      <c r="Y5281" s="5">
        <f t="shared" si="82"/>
        <v>0</v>
      </c>
      <c r="Z5281" t="s">
        <v>54</v>
      </c>
      <c r="AA5281" t="s">
        <v>54</v>
      </c>
      <c r="AB5281" t="s">
        <v>54</v>
      </c>
      <c r="AC5281" s="6">
        <v>957970832</v>
      </c>
      <c r="AD5281" t="s">
        <v>32692</v>
      </c>
      <c r="AE5281" t="s">
        <v>32693</v>
      </c>
      <c r="AF5281" t="s">
        <v>32694</v>
      </c>
      <c r="AG5281" t="s">
        <v>1210</v>
      </c>
      <c r="AH5281" t="s">
        <v>49</v>
      </c>
      <c r="AI5281" t="s">
        <v>1211</v>
      </c>
      <c r="AJ5281" t="s">
        <v>22487</v>
      </c>
      <c r="AK5281" t="s">
        <v>49</v>
      </c>
      <c r="AL5281" t="s">
        <v>22488</v>
      </c>
      <c r="AM5281" t="s">
        <v>52</v>
      </c>
      <c r="AO5281" s="3"/>
      <c r="AP5281" s="3"/>
      <c r="AQ5281" s="3"/>
    </row>
    <row r="5282" spans="1:43" x14ac:dyDescent="0.25">
      <c r="A5282" t="s">
        <v>1796</v>
      </c>
      <c r="B5282">
        <v>899999239</v>
      </c>
      <c r="C5282" t="s">
        <v>1797</v>
      </c>
      <c r="D5282" t="s">
        <v>32695</v>
      </c>
      <c r="E5282" t="s">
        <v>32696</v>
      </c>
      <c r="F5282" t="s">
        <v>136</v>
      </c>
      <c r="G5282" t="s">
        <v>137</v>
      </c>
      <c r="H5282" t="s">
        <v>32701</v>
      </c>
      <c r="I5282" t="s">
        <v>138</v>
      </c>
      <c r="J5282" t="s">
        <v>139</v>
      </c>
      <c r="K5282" t="s">
        <v>140</v>
      </c>
      <c r="L5282" s="1">
        <v>46022</v>
      </c>
      <c r="M5282" s="1">
        <v>46022</v>
      </c>
      <c r="N5282" s="1">
        <v>46234</v>
      </c>
      <c r="O5282" t="s">
        <v>57</v>
      </c>
      <c r="P5282" t="s">
        <v>142</v>
      </c>
      <c r="Q5282" t="s">
        <v>32697</v>
      </c>
      <c r="R5282" t="s">
        <v>32698</v>
      </c>
      <c r="S5282" t="s">
        <v>146</v>
      </c>
      <c r="T5282" t="s">
        <v>53</v>
      </c>
      <c r="U5282" s="6">
        <v>357289460</v>
      </c>
      <c r="V5282" t="s">
        <v>54</v>
      </c>
      <c r="W5282" t="s">
        <v>54</v>
      </c>
      <c r="X5282" s="6">
        <v>357289460</v>
      </c>
      <c r="Y5282" s="5">
        <f t="shared" si="82"/>
        <v>0</v>
      </c>
      <c r="Z5282" t="s">
        <v>54</v>
      </c>
      <c r="AA5282" t="s">
        <v>54</v>
      </c>
      <c r="AB5282" t="s">
        <v>54</v>
      </c>
      <c r="AC5282" s="6">
        <v>357289460</v>
      </c>
      <c r="AD5282" t="s">
        <v>32699</v>
      </c>
      <c r="AE5282" t="s">
        <v>32700</v>
      </c>
      <c r="AF5282" t="s">
        <v>425</v>
      </c>
      <c r="AG5282" t="s">
        <v>61</v>
      </c>
      <c r="AH5282" t="s">
        <v>61</v>
      </c>
      <c r="AI5282" t="s">
        <v>61</v>
      </c>
      <c r="AJ5282" t="s">
        <v>61</v>
      </c>
      <c r="AK5282" t="s">
        <v>61</v>
      </c>
      <c r="AL5282" t="s">
        <v>61</v>
      </c>
      <c r="AM5282" t="s">
        <v>52</v>
      </c>
      <c r="AO5282" s="3"/>
      <c r="AP5282" s="3"/>
      <c r="AQ5282" s="3"/>
    </row>
    <row r="5283" spans="1:43" x14ac:dyDescent="0.25">
      <c r="A5283" t="s">
        <v>702</v>
      </c>
      <c r="B5283">
        <v>899999239</v>
      </c>
      <c r="C5283" t="s">
        <v>703</v>
      </c>
      <c r="D5283" t="s">
        <v>32702</v>
      </c>
      <c r="E5283" t="s">
        <v>32703</v>
      </c>
      <c r="F5283" t="s">
        <v>43</v>
      </c>
      <c r="G5283" t="s">
        <v>44</v>
      </c>
      <c r="H5283" t="s">
        <v>32704</v>
      </c>
      <c r="I5283" t="s">
        <v>45</v>
      </c>
      <c r="J5283" t="s">
        <v>46</v>
      </c>
      <c r="K5283" t="s">
        <v>47</v>
      </c>
      <c r="L5283" s="1">
        <v>46041</v>
      </c>
      <c r="M5283" s="1">
        <v>46042</v>
      </c>
      <c r="N5283" s="1">
        <v>46387</v>
      </c>
      <c r="O5283" t="s">
        <v>57</v>
      </c>
      <c r="P5283" t="s">
        <v>49</v>
      </c>
      <c r="Q5283" t="s">
        <v>32705</v>
      </c>
      <c r="R5283" t="s">
        <v>32706</v>
      </c>
      <c r="S5283" t="s">
        <v>30</v>
      </c>
      <c r="T5283" t="s">
        <v>53</v>
      </c>
      <c r="U5283" s="6">
        <v>42227734</v>
      </c>
      <c r="V5283" t="s">
        <v>54</v>
      </c>
      <c r="W5283" s="6">
        <v>23688729</v>
      </c>
      <c r="X5283" s="6">
        <v>26778563</v>
      </c>
      <c r="Y5283" s="5">
        <f t="shared" si="82"/>
        <v>0.56097561379921546</v>
      </c>
      <c r="Z5283" s="6">
        <v>15449171</v>
      </c>
      <c r="AA5283" t="s">
        <v>54</v>
      </c>
      <c r="AB5283" t="s">
        <v>54</v>
      </c>
      <c r="AC5283" s="6">
        <v>26778563</v>
      </c>
      <c r="AD5283" t="s">
        <v>32707</v>
      </c>
      <c r="AE5283" t="s">
        <v>32708</v>
      </c>
      <c r="AF5283" t="s">
        <v>1532</v>
      </c>
      <c r="AG5283" t="s">
        <v>711</v>
      </c>
      <c r="AH5283" t="s">
        <v>49</v>
      </c>
      <c r="AI5283" t="s">
        <v>712</v>
      </c>
      <c r="AJ5283" t="s">
        <v>713</v>
      </c>
      <c r="AK5283" t="s">
        <v>49</v>
      </c>
      <c r="AL5283" t="s">
        <v>714</v>
      </c>
      <c r="AM5283" t="s">
        <v>52</v>
      </c>
      <c r="AO5283" s="3"/>
      <c r="AP5283" s="3"/>
      <c r="AQ5283" s="3"/>
    </row>
    <row r="5284" spans="1:43" x14ac:dyDescent="0.25">
      <c r="A5284" t="s">
        <v>300</v>
      </c>
      <c r="B5284">
        <v>899999239</v>
      </c>
      <c r="C5284" t="s">
        <v>301</v>
      </c>
      <c r="D5284" t="s">
        <v>32709</v>
      </c>
      <c r="E5284" t="s">
        <v>32710</v>
      </c>
      <c r="F5284" t="s">
        <v>43</v>
      </c>
      <c r="G5284" t="s">
        <v>44</v>
      </c>
      <c r="H5284" t="s">
        <v>17474</v>
      </c>
      <c r="I5284" t="s">
        <v>45</v>
      </c>
      <c r="J5284" t="s">
        <v>46</v>
      </c>
      <c r="K5284" t="s">
        <v>47</v>
      </c>
      <c r="L5284" s="1">
        <v>46034</v>
      </c>
      <c r="M5284" s="1">
        <v>46037</v>
      </c>
      <c r="N5284" s="1">
        <v>46234</v>
      </c>
      <c r="O5284" t="s">
        <v>48</v>
      </c>
      <c r="P5284" t="s">
        <v>49</v>
      </c>
      <c r="Q5284" t="s">
        <v>32711</v>
      </c>
      <c r="R5284" t="s">
        <v>32712</v>
      </c>
      <c r="S5284" t="s">
        <v>30</v>
      </c>
      <c r="T5284" t="s">
        <v>53</v>
      </c>
      <c r="U5284" s="6">
        <v>30665852</v>
      </c>
      <c r="V5284" t="s">
        <v>54</v>
      </c>
      <c r="W5284" s="6">
        <v>21904180</v>
      </c>
      <c r="X5284" s="6">
        <v>8761672</v>
      </c>
      <c r="Y5284" s="5">
        <f t="shared" si="82"/>
        <v>0.7142857142857143</v>
      </c>
      <c r="Z5284" s="6">
        <v>21904180</v>
      </c>
      <c r="AA5284" t="s">
        <v>54</v>
      </c>
      <c r="AB5284" t="s">
        <v>54</v>
      </c>
      <c r="AC5284" s="6">
        <v>8761672</v>
      </c>
      <c r="AD5284" t="s">
        <v>32713</v>
      </c>
      <c r="AE5284" t="s">
        <v>32714</v>
      </c>
      <c r="AF5284" t="s">
        <v>7306</v>
      </c>
      <c r="AG5284" t="s">
        <v>309</v>
      </c>
      <c r="AH5284" t="s">
        <v>49</v>
      </c>
      <c r="AI5284" t="s">
        <v>310</v>
      </c>
      <c r="AJ5284" t="s">
        <v>3045</v>
      </c>
      <c r="AK5284" t="s">
        <v>49</v>
      </c>
      <c r="AL5284" t="s">
        <v>3046</v>
      </c>
      <c r="AM5284" t="s">
        <v>52</v>
      </c>
      <c r="AO5284" s="3"/>
      <c r="AP5284" s="3"/>
      <c r="AQ5284" s="3"/>
    </row>
    <row r="5285" spans="1:43" x14ac:dyDescent="0.25">
      <c r="A5285" t="s">
        <v>66</v>
      </c>
      <c r="B5285">
        <v>899999239</v>
      </c>
      <c r="C5285" t="s">
        <v>67</v>
      </c>
      <c r="D5285" t="s">
        <v>32715</v>
      </c>
      <c r="E5285" t="s">
        <v>32716</v>
      </c>
      <c r="F5285" t="s">
        <v>43</v>
      </c>
      <c r="G5285" t="s">
        <v>44</v>
      </c>
      <c r="H5285" t="s">
        <v>22729</v>
      </c>
      <c r="I5285" t="s">
        <v>45</v>
      </c>
      <c r="J5285" t="s">
        <v>46</v>
      </c>
      <c r="K5285" t="s">
        <v>47</v>
      </c>
      <c r="L5285" s="1">
        <v>46036</v>
      </c>
      <c r="M5285" s="1">
        <v>46046</v>
      </c>
      <c r="N5285" s="1">
        <v>46381</v>
      </c>
      <c r="O5285" t="s">
        <v>57</v>
      </c>
      <c r="P5285" t="s">
        <v>142</v>
      </c>
      <c r="Q5285" t="s">
        <v>22725</v>
      </c>
      <c r="R5285" t="s">
        <v>22726</v>
      </c>
      <c r="S5285" t="s">
        <v>30</v>
      </c>
      <c r="T5285" t="s">
        <v>53</v>
      </c>
      <c r="U5285" s="6">
        <v>73411515</v>
      </c>
      <c r="V5285" t="s">
        <v>54</v>
      </c>
      <c r="W5285" t="s">
        <v>54</v>
      </c>
      <c r="X5285" s="6">
        <v>73411515</v>
      </c>
      <c r="Y5285" s="5">
        <f t="shared" si="82"/>
        <v>0</v>
      </c>
      <c r="Z5285" t="s">
        <v>54</v>
      </c>
      <c r="AA5285" t="s">
        <v>54</v>
      </c>
      <c r="AB5285" t="s">
        <v>54</v>
      </c>
      <c r="AC5285" s="6">
        <v>73411515</v>
      </c>
      <c r="AD5285" t="s">
        <v>32717</v>
      </c>
      <c r="AE5285" t="s">
        <v>22728</v>
      </c>
      <c r="AF5285" t="s">
        <v>767</v>
      </c>
      <c r="AG5285" t="s">
        <v>75</v>
      </c>
      <c r="AH5285" t="s">
        <v>49</v>
      </c>
      <c r="AI5285" t="s">
        <v>76</v>
      </c>
      <c r="AJ5285" t="s">
        <v>924</v>
      </c>
      <c r="AK5285" t="s">
        <v>49</v>
      </c>
      <c r="AL5285" t="s">
        <v>925</v>
      </c>
      <c r="AM5285" t="s">
        <v>52</v>
      </c>
      <c r="AO5285" s="3"/>
      <c r="AP5285" s="3"/>
      <c r="AQ5285" s="3"/>
    </row>
    <row r="5286" spans="1:43" x14ac:dyDescent="0.25">
      <c r="A5286" t="s">
        <v>639</v>
      </c>
      <c r="B5286">
        <v>899999239</v>
      </c>
      <c r="C5286" t="s">
        <v>640</v>
      </c>
      <c r="D5286" t="s">
        <v>32718</v>
      </c>
      <c r="E5286" t="s">
        <v>32719</v>
      </c>
      <c r="F5286" t="s">
        <v>43</v>
      </c>
      <c r="G5286" t="s">
        <v>137</v>
      </c>
      <c r="H5286" t="s">
        <v>32724</v>
      </c>
      <c r="I5286" t="s">
        <v>1730</v>
      </c>
      <c r="J5286" t="s">
        <v>46</v>
      </c>
      <c r="K5286" t="s">
        <v>1731</v>
      </c>
      <c r="L5286" s="1">
        <v>46052</v>
      </c>
      <c r="M5286" s="1">
        <v>46053</v>
      </c>
      <c r="N5286" s="1">
        <v>46234</v>
      </c>
      <c r="O5286" t="s">
        <v>48</v>
      </c>
      <c r="P5286" t="s">
        <v>142</v>
      </c>
      <c r="Q5286" t="s">
        <v>32720</v>
      </c>
      <c r="R5286" t="s">
        <v>32721</v>
      </c>
      <c r="S5286" t="s">
        <v>146</v>
      </c>
      <c r="T5286" t="s">
        <v>489</v>
      </c>
      <c r="U5286" t="s">
        <v>54</v>
      </c>
      <c r="V5286" t="s">
        <v>54</v>
      </c>
      <c r="W5286" t="s">
        <v>54</v>
      </c>
      <c r="X5286" t="s">
        <v>54</v>
      </c>
      <c r="Y5286" s="5">
        <v>0</v>
      </c>
      <c r="Z5286" t="s">
        <v>54</v>
      </c>
      <c r="AA5286" t="s">
        <v>54</v>
      </c>
      <c r="AB5286" t="s">
        <v>54</v>
      </c>
      <c r="AC5286" t="s">
        <v>54</v>
      </c>
      <c r="AD5286" t="s">
        <v>32722</v>
      </c>
      <c r="AE5286" t="s">
        <v>32723</v>
      </c>
      <c r="AF5286" t="s">
        <v>3216</v>
      </c>
      <c r="AG5286" t="s">
        <v>647</v>
      </c>
      <c r="AH5286" t="s">
        <v>49</v>
      </c>
      <c r="AI5286" t="s">
        <v>648</v>
      </c>
      <c r="AJ5286" t="s">
        <v>748</v>
      </c>
      <c r="AK5286" t="s">
        <v>49</v>
      </c>
      <c r="AL5286" t="s">
        <v>749</v>
      </c>
      <c r="AM5286" t="s">
        <v>52</v>
      </c>
      <c r="AO5286" s="3"/>
      <c r="AP5286" s="3"/>
      <c r="AQ5286" s="3"/>
    </row>
    <row r="5287" spans="1:43" x14ac:dyDescent="0.25">
      <c r="A5287" t="s">
        <v>752</v>
      </c>
      <c r="B5287">
        <v>899999239</v>
      </c>
      <c r="C5287" t="s">
        <v>753</v>
      </c>
      <c r="D5287" t="s">
        <v>32725</v>
      </c>
      <c r="E5287" t="s">
        <v>32726</v>
      </c>
      <c r="F5287" t="s">
        <v>136</v>
      </c>
      <c r="G5287" t="s">
        <v>137</v>
      </c>
      <c r="H5287" t="s">
        <v>215</v>
      </c>
      <c r="I5287" t="s">
        <v>45</v>
      </c>
      <c r="J5287" t="s">
        <v>46</v>
      </c>
      <c r="K5287" t="s">
        <v>47</v>
      </c>
      <c r="L5287" s="1">
        <v>46021</v>
      </c>
      <c r="M5287" s="1">
        <v>46022</v>
      </c>
      <c r="N5287" s="1">
        <v>46234</v>
      </c>
      <c r="O5287" t="s">
        <v>57</v>
      </c>
      <c r="P5287" t="s">
        <v>142</v>
      </c>
      <c r="Q5287" t="s">
        <v>32727</v>
      </c>
      <c r="R5287" t="s">
        <v>32728</v>
      </c>
      <c r="S5287" t="s">
        <v>146</v>
      </c>
      <c r="T5287" t="s">
        <v>53</v>
      </c>
      <c r="U5287" s="6">
        <v>416962335</v>
      </c>
      <c r="V5287" t="s">
        <v>54</v>
      </c>
      <c r="W5287" t="s">
        <v>54</v>
      </c>
      <c r="X5287" s="6">
        <v>416962335</v>
      </c>
      <c r="Y5287" s="5">
        <f t="shared" si="82"/>
        <v>0</v>
      </c>
      <c r="Z5287" t="s">
        <v>54</v>
      </c>
      <c r="AA5287" t="s">
        <v>54</v>
      </c>
      <c r="AB5287" t="s">
        <v>54</v>
      </c>
      <c r="AC5287" s="6">
        <v>416962335</v>
      </c>
      <c r="AD5287" t="s">
        <v>32729</v>
      </c>
      <c r="AE5287" t="s">
        <v>32728</v>
      </c>
      <c r="AF5287" t="s">
        <v>710</v>
      </c>
      <c r="AG5287" t="s">
        <v>61</v>
      </c>
      <c r="AH5287" t="s">
        <v>61</v>
      </c>
      <c r="AI5287" t="s">
        <v>61</v>
      </c>
      <c r="AJ5287" t="s">
        <v>61</v>
      </c>
      <c r="AK5287" t="s">
        <v>61</v>
      </c>
      <c r="AL5287" t="s">
        <v>61</v>
      </c>
      <c r="AM5287" t="s">
        <v>52</v>
      </c>
      <c r="AO5287" s="3"/>
      <c r="AP5287" s="3"/>
      <c r="AQ5287" s="3"/>
    </row>
    <row r="5288" spans="1:43" x14ac:dyDescent="0.25">
      <c r="A5288" t="s">
        <v>404</v>
      </c>
      <c r="B5288">
        <v>899999239</v>
      </c>
      <c r="C5288" t="s">
        <v>67</v>
      </c>
      <c r="D5288" t="s">
        <v>32730</v>
      </c>
      <c r="E5288" t="s">
        <v>32731</v>
      </c>
      <c r="F5288" t="s">
        <v>136</v>
      </c>
      <c r="G5288" t="s">
        <v>44</v>
      </c>
      <c r="H5288" t="s">
        <v>295</v>
      </c>
      <c r="I5288" t="s">
        <v>45</v>
      </c>
      <c r="J5288" t="s">
        <v>46</v>
      </c>
      <c r="K5288" t="s">
        <v>47</v>
      </c>
      <c r="L5288" s="1">
        <v>46063</v>
      </c>
      <c r="M5288" s="1">
        <v>46064</v>
      </c>
      <c r="N5288" s="1">
        <v>46361</v>
      </c>
      <c r="O5288" t="s">
        <v>141</v>
      </c>
      <c r="P5288" t="s">
        <v>49</v>
      </c>
      <c r="Q5288" t="s">
        <v>32732</v>
      </c>
      <c r="R5288" t="s">
        <v>32733</v>
      </c>
      <c r="S5288" t="s">
        <v>146</v>
      </c>
      <c r="T5288" t="s">
        <v>53</v>
      </c>
      <c r="U5288" s="6">
        <v>32212355</v>
      </c>
      <c r="V5288" t="s">
        <v>54</v>
      </c>
      <c r="W5288" t="s">
        <v>54</v>
      </c>
      <c r="X5288" s="6">
        <v>32212355</v>
      </c>
      <c r="Y5288" s="5">
        <f t="shared" si="82"/>
        <v>0</v>
      </c>
      <c r="Z5288" t="s">
        <v>54</v>
      </c>
      <c r="AA5288" t="s">
        <v>54</v>
      </c>
      <c r="AB5288" t="s">
        <v>54</v>
      </c>
      <c r="AC5288" s="6">
        <v>32212355</v>
      </c>
      <c r="AD5288" t="s">
        <v>32734</v>
      </c>
      <c r="AE5288" t="s">
        <v>32735</v>
      </c>
      <c r="AF5288" t="s">
        <v>174</v>
      </c>
      <c r="AG5288" t="s">
        <v>413</v>
      </c>
      <c r="AH5288" t="s">
        <v>49</v>
      </c>
      <c r="AI5288" t="s">
        <v>414</v>
      </c>
      <c r="AJ5288" t="s">
        <v>3650</v>
      </c>
      <c r="AK5288" t="s">
        <v>49</v>
      </c>
      <c r="AL5288" t="s">
        <v>3651</v>
      </c>
      <c r="AM5288" t="s">
        <v>52</v>
      </c>
      <c r="AO5288" s="3"/>
      <c r="AP5288" s="3"/>
      <c r="AQ5288" s="3"/>
    </row>
    <row r="5289" spans="1:43" x14ac:dyDescent="0.25">
      <c r="A5289" t="s">
        <v>531</v>
      </c>
      <c r="B5289">
        <v>899999239</v>
      </c>
      <c r="C5289" t="s">
        <v>532</v>
      </c>
      <c r="D5289" t="s">
        <v>32736</v>
      </c>
      <c r="E5289" t="s">
        <v>32737</v>
      </c>
      <c r="F5289" t="s">
        <v>136</v>
      </c>
      <c r="G5289" t="s">
        <v>137</v>
      </c>
      <c r="H5289" t="s">
        <v>32742</v>
      </c>
      <c r="I5289" t="s">
        <v>138</v>
      </c>
      <c r="J5289" t="s">
        <v>139</v>
      </c>
      <c r="K5289" t="s">
        <v>140</v>
      </c>
      <c r="L5289" s="1">
        <v>46052</v>
      </c>
      <c r="M5289" s="1">
        <v>46056</v>
      </c>
      <c r="N5289" s="1">
        <v>46234</v>
      </c>
      <c r="O5289" t="s">
        <v>141</v>
      </c>
      <c r="P5289" t="s">
        <v>142</v>
      </c>
      <c r="Q5289" t="s">
        <v>32738</v>
      </c>
      <c r="R5289" t="s">
        <v>32739</v>
      </c>
      <c r="S5289" t="s">
        <v>146</v>
      </c>
      <c r="T5289" t="s">
        <v>53</v>
      </c>
      <c r="U5289" s="6">
        <v>1239695468</v>
      </c>
      <c r="V5289" t="s">
        <v>54</v>
      </c>
      <c r="W5289" t="s">
        <v>54</v>
      </c>
      <c r="X5289" s="6">
        <v>1239695468</v>
      </c>
      <c r="Y5289" s="5">
        <f t="shared" si="82"/>
        <v>0</v>
      </c>
      <c r="Z5289" t="s">
        <v>54</v>
      </c>
      <c r="AA5289" t="s">
        <v>54</v>
      </c>
      <c r="AB5289" t="s">
        <v>54</v>
      </c>
      <c r="AC5289" s="6">
        <v>1239695468</v>
      </c>
      <c r="AD5289" t="s">
        <v>32740</v>
      </c>
      <c r="AE5289" t="s">
        <v>32741</v>
      </c>
      <c r="AF5289" t="s">
        <v>1358</v>
      </c>
      <c r="AG5289" t="s">
        <v>540</v>
      </c>
      <c r="AH5289" t="s">
        <v>49</v>
      </c>
      <c r="AI5289" t="s">
        <v>541</v>
      </c>
      <c r="AJ5289" t="s">
        <v>32743</v>
      </c>
      <c r="AK5289" t="s">
        <v>49</v>
      </c>
      <c r="AL5289" t="s">
        <v>32744</v>
      </c>
      <c r="AM5289" t="s">
        <v>52</v>
      </c>
      <c r="AO5289" s="3"/>
      <c r="AP5289" s="3"/>
      <c r="AQ5289" s="3"/>
    </row>
    <row r="5290" spans="1:43" x14ac:dyDescent="0.25">
      <c r="A5290" t="s">
        <v>66</v>
      </c>
      <c r="B5290">
        <v>899999239</v>
      </c>
      <c r="C5290" t="s">
        <v>67</v>
      </c>
      <c r="D5290" t="s">
        <v>32745</v>
      </c>
      <c r="E5290" t="s">
        <v>32746</v>
      </c>
      <c r="F5290" t="s">
        <v>43</v>
      </c>
      <c r="G5290" t="s">
        <v>44</v>
      </c>
      <c r="H5290" t="s">
        <v>32747</v>
      </c>
      <c r="I5290" t="s">
        <v>45</v>
      </c>
      <c r="J5290" t="s">
        <v>46</v>
      </c>
      <c r="K5290" t="s">
        <v>47</v>
      </c>
      <c r="L5290" s="1">
        <v>46029</v>
      </c>
      <c r="M5290" s="1">
        <v>46046</v>
      </c>
      <c r="N5290" s="1">
        <v>46387</v>
      </c>
      <c r="O5290" t="s">
        <v>48</v>
      </c>
      <c r="P5290" t="s">
        <v>49</v>
      </c>
      <c r="Q5290" t="s">
        <v>32748</v>
      </c>
      <c r="R5290" t="s">
        <v>32749</v>
      </c>
      <c r="S5290" t="s">
        <v>30</v>
      </c>
      <c r="T5290" t="s">
        <v>53</v>
      </c>
      <c r="U5290" s="6">
        <v>104899320</v>
      </c>
      <c r="V5290" t="s">
        <v>54</v>
      </c>
      <c r="W5290" t="s">
        <v>54</v>
      </c>
      <c r="X5290" s="6">
        <v>104899320</v>
      </c>
      <c r="Y5290" s="5">
        <f t="shared" si="82"/>
        <v>0</v>
      </c>
      <c r="Z5290" t="s">
        <v>54</v>
      </c>
      <c r="AA5290" t="s">
        <v>54</v>
      </c>
      <c r="AB5290" t="s">
        <v>54</v>
      </c>
      <c r="AC5290" s="6">
        <v>104899320</v>
      </c>
      <c r="AD5290" t="s">
        <v>32750</v>
      </c>
      <c r="AE5290" t="s">
        <v>32749</v>
      </c>
      <c r="AF5290" t="s">
        <v>528</v>
      </c>
      <c r="AG5290" t="s">
        <v>75</v>
      </c>
      <c r="AH5290" t="s">
        <v>49</v>
      </c>
      <c r="AI5290" t="s">
        <v>76</v>
      </c>
      <c r="AJ5290" t="s">
        <v>1692</v>
      </c>
      <c r="AK5290" t="s">
        <v>49</v>
      </c>
      <c r="AL5290" t="s">
        <v>1693</v>
      </c>
      <c r="AM5290" t="s">
        <v>52</v>
      </c>
      <c r="AO5290" s="3"/>
      <c r="AP5290" s="3"/>
      <c r="AQ5290" s="3"/>
    </row>
    <row r="5291" spans="1:43" x14ac:dyDescent="0.25">
      <c r="A5291" t="s">
        <v>702</v>
      </c>
      <c r="B5291">
        <v>899999239</v>
      </c>
      <c r="C5291" t="s">
        <v>703</v>
      </c>
      <c r="D5291" t="s">
        <v>32751</v>
      </c>
      <c r="E5291" t="s">
        <v>32752</v>
      </c>
      <c r="F5291" t="s">
        <v>136</v>
      </c>
      <c r="G5291" t="s">
        <v>44</v>
      </c>
      <c r="H5291" t="s">
        <v>585</v>
      </c>
      <c r="I5291" t="s">
        <v>45</v>
      </c>
      <c r="J5291" t="s">
        <v>46</v>
      </c>
      <c r="K5291" t="s">
        <v>47</v>
      </c>
      <c r="L5291" s="1">
        <v>46052</v>
      </c>
      <c r="M5291" s="1">
        <v>46053</v>
      </c>
      <c r="N5291" s="1">
        <v>46361</v>
      </c>
      <c r="O5291" t="s">
        <v>57</v>
      </c>
      <c r="P5291" t="s">
        <v>49</v>
      </c>
      <c r="Q5291" t="s">
        <v>32753</v>
      </c>
      <c r="R5291" t="s">
        <v>32754</v>
      </c>
      <c r="S5291" t="s">
        <v>30</v>
      </c>
      <c r="T5291" t="s">
        <v>53</v>
      </c>
      <c r="U5291" s="6">
        <v>30583315</v>
      </c>
      <c r="V5291" t="s">
        <v>54</v>
      </c>
      <c r="W5291" s="6">
        <v>12032780</v>
      </c>
      <c r="X5291" s="6">
        <v>21558730</v>
      </c>
      <c r="Y5291" s="5">
        <f t="shared" si="82"/>
        <v>0.39344263367133353</v>
      </c>
      <c r="Z5291" s="6">
        <v>9024585</v>
      </c>
      <c r="AA5291" t="s">
        <v>54</v>
      </c>
      <c r="AB5291" t="s">
        <v>54</v>
      </c>
      <c r="AC5291" s="6">
        <v>21558730</v>
      </c>
      <c r="AD5291" t="s">
        <v>32755</v>
      </c>
      <c r="AE5291" t="s">
        <v>32754</v>
      </c>
      <c r="AF5291" t="s">
        <v>174</v>
      </c>
      <c r="AG5291" t="s">
        <v>61</v>
      </c>
      <c r="AH5291" t="s">
        <v>61</v>
      </c>
      <c r="AI5291" t="s">
        <v>61</v>
      </c>
      <c r="AJ5291" t="s">
        <v>713</v>
      </c>
      <c r="AK5291" t="s">
        <v>49</v>
      </c>
      <c r="AL5291" t="s">
        <v>714</v>
      </c>
      <c r="AM5291" t="s">
        <v>52</v>
      </c>
      <c r="AO5291" s="3"/>
      <c r="AP5291" s="3"/>
      <c r="AQ5291" s="3"/>
    </row>
    <row r="5292" spans="1:43" x14ac:dyDescent="0.25">
      <c r="A5292" t="s">
        <v>179</v>
      </c>
      <c r="B5292">
        <v>899999239</v>
      </c>
      <c r="C5292" t="s">
        <v>180</v>
      </c>
      <c r="D5292" t="s">
        <v>32756</v>
      </c>
      <c r="E5292" t="s">
        <v>32757</v>
      </c>
      <c r="F5292" t="s">
        <v>327</v>
      </c>
      <c r="G5292" t="s">
        <v>44</v>
      </c>
      <c r="H5292" t="s">
        <v>32761</v>
      </c>
      <c r="I5292" t="s">
        <v>45</v>
      </c>
      <c r="J5292" t="s">
        <v>46</v>
      </c>
      <c r="K5292" t="s">
        <v>47</v>
      </c>
      <c r="L5292" s="1">
        <v>46037</v>
      </c>
      <c r="M5292" s="1">
        <v>46037</v>
      </c>
      <c r="N5292" s="1">
        <v>46265</v>
      </c>
      <c r="O5292" t="s">
        <v>57</v>
      </c>
      <c r="P5292" t="s">
        <v>49</v>
      </c>
      <c r="Q5292" t="s">
        <v>32758</v>
      </c>
      <c r="R5292" t="s">
        <v>32759</v>
      </c>
      <c r="S5292" t="s">
        <v>30</v>
      </c>
      <c r="T5292" t="s">
        <v>53</v>
      </c>
      <c r="U5292" s="6">
        <v>2241958</v>
      </c>
      <c r="V5292" t="s">
        <v>54</v>
      </c>
      <c r="W5292" s="6">
        <v>2241958</v>
      </c>
      <c r="X5292" t="s">
        <v>54</v>
      </c>
      <c r="Y5292" s="5">
        <f t="shared" si="82"/>
        <v>1</v>
      </c>
      <c r="Z5292" s="6">
        <v>2241958</v>
      </c>
      <c r="AA5292" t="s">
        <v>54</v>
      </c>
      <c r="AB5292" t="s">
        <v>54</v>
      </c>
      <c r="AC5292" t="s">
        <v>54</v>
      </c>
      <c r="AD5292" t="s">
        <v>32760</v>
      </c>
      <c r="AE5292" t="s">
        <v>32759</v>
      </c>
      <c r="AF5292" t="s">
        <v>131</v>
      </c>
      <c r="AG5292" t="s">
        <v>188</v>
      </c>
      <c r="AH5292" t="s">
        <v>49</v>
      </c>
      <c r="AI5292" t="s">
        <v>189</v>
      </c>
      <c r="AJ5292" t="s">
        <v>333</v>
      </c>
      <c r="AK5292" t="s">
        <v>49</v>
      </c>
      <c r="AL5292" t="s">
        <v>334</v>
      </c>
      <c r="AM5292" t="s">
        <v>52</v>
      </c>
      <c r="AO5292" s="3"/>
      <c r="AP5292" s="3"/>
      <c r="AQ5292" s="3"/>
    </row>
    <row r="5293" spans="1:43" x14ac:dyDescent="0.25">
      <c r="A5293" t="s">
        <v>66</v>
      </c>
      <c r="B5293">
        <v>899999239</v>
      </c>
      <c r="C5293" t="s">
        <v>67</v>
      </c>
      <c r="D5293" t="s">
        <v>32762</v>
      </c>
      <c r="E5293" t="s">
        <v>32763</v>
      </c>
      <c r="F5293" t="s">
        <v>43</v>
      </c>
      <c r="G5293" t="s">
        <v>44</v>
      </c>
      <c r="H5293" t="s">
        <v>32768</v>
      </c>
      <c r="I5293" t="s">
        <v>45</v>
      </c>
      <c r="J5293" t="s">
        <v>46</v>
      </c>
      <c r="K5293" t="s">
        <v>47</v>
      </c>
      <c r="L5293" s="1">
        <v>46030</v>
      </c>
      <c r="M5293" s="1">
        <v>46036</v>
      </c>
      <c r="N5293" s="1">
        <v>46387</v>
      </c>
      <c r="O5293" t="s">
        <v>48</v>
      </c>
      <c r="P5293" t="s">
        <v>49</v>
      </c>
      <c r="Q5293" t="s">
        <v>32764</v>
      </c>
      <c r="R5293" t="s">
        <v>32765</v>
      </c>
      <c r="S5293" t="s">
        <v>30</v>
      </c>
      <c r="T5293" t="s">
        <v>53</v>
      </c>
      <c r="U5293" s="6">
        <v>133777980</v>
      </c>
      <c r="V5293" t="s">
        <v>54</v>
      </c>
      <c r="W5293" s="6">
        <v>22296330</v>
      </c>
      <c r="X5293" s="6">
        <v>133777980</v>
      </c>
      <c r="Y5293" s="5">
        <f t="shared" si="82"/>
        <v>0.16666666666666666</v>
      </c>
      <c r="Z5293" t="s">
        <v>54</v>
      </c>
      <c r="AA5293" t="s">
        <v>54</v>
      </c>
      <c r="AB5293" t="s">
        <v>54</v>
      </c>
      <c r="AC5293" s="6">
        <v>133777980</v>
      </c>
      <c r="AD5293" t="s">
        <v>32766</v>
      </c>
      <c r="AE5293" t="s">
        <v>32767</v>
      </c>
      <c r="AF5293" t="s">
        <v>528</v>
      </c>
      <c r="AG5293" t="s">
        <v>75</v>
      </c>
      <c r="AH5293" t="s">
        <v>49</v>
      </c>
      <c r="AI5293" t="s">
        <v>76</v>
      </c>
      <c r="AJ5293" t="s">
        <v>61</v>
      </c>
      <c r="AK5293" t="s">
        <v>61</v>
      </c>
      <c r="AL5293" t="s">
        <v>61</v>
      </c>
      <c r="AM5293" t="s">
        <v>52</v>
      </c>
      <c r="AO5293" s="3"/>
      <c r="AP5293" s="3"/>
      <c r="AQ5293" s="3"/>
    </row>
    <row r="5294" spans="1:43" x14ac:dyDescent="0.25">
      <c r="A5294" t="s">
        <v>300</v>
      </c>
      <c r="B5294">
        <v>899999239</v>
      </c>
      <c r="C5294" t="s">
        <v>301</v>
      </c>
      <c r="D5294" t="s">
        <v>32769</v>
      </c>
      <c r="E5294" t="s">
        <v>32770</v>
      </c>
      <c r="F5294" t="s">
        <v>136</v>
      </c>
      <c r="G5294" t="s">
        <v>44</v>
      </c>
      <c r="H5294" t="s">
        <v>824</v>
      </c>
      <c r="I5294" t="s">
        <v>45</v>
      </c>
      <c r="J5294" t="s">
        <v>46</v>
      </c>
      <c r="K5294" t="s">
        <v>47</v>
      </c>
      <c r="L5294" s="1">
        <v>46046</v>
      </c>
      <c r="M5294" s="1">
        <v>46055</v>
      </c>
      <c r="N5294" s="1">
        <v>46361</v>
      </c>
      <c r="O5294" t="s">
        <v>48</v>
      </c>
      <c r="P5294" t="s">
        <v>49</v>
      </c>
      <c r="Q5294" t="s">
        <v>32771</v>
      </c>
      <c r="R5294" t="s">
        <v>32772</v>
      </c>
      <c r="S5294" t="s">
        <v>30</v>
      </c>
      <c r="T5294" t="s">
        <v>53</v>
      </c>
      <c r="U5294" s="6">
        <v>30238763</v>
      </c>
      <c r="V5294" t="s">
        <v>54</v>
      </c>
      <c r="W5294" s="6">
        <v>11688227</v>
      </c>
      <c r="X5294" s="6">
        <v>21558731</v>
      </c>
      <c r="Y5294" s="5">
        <f t="shared" si="82"/>
        <v>0.38653125460191606</v>
      </c>
      <c r="Z5294" s="6">
        <v>8680032</v>
      </c>
      <c r="AA5294" t="s">
        <v>54</v>
      </c>
      <c r="AB5294" t="s">
        <v>54</v>
      </c>
      <c r="AC5294" s="6">
        <v>21558731</v>
      </c>
      <c r="AD5294" t="s">
        <v>32773</v>
      </c>
      <c r="AE5294" t="s">
        <v>32772</v>
      </c>
      <c r="AF5294" t="s">
        <v>174</v>
      </c>
      <c r="AG5294" t="s">
        <v>309</v>
      </c>
      <c r="AH5294" t="s">
        <v>49</v>
      </c>
      <c r="AI5294" t="s">
        <v>310</v>
      </c>
      <c r="AJ5294" t="s">
        <v>1821</v>
      </c>
      <c r="AK5294" t="s">
        <v>49</v>
      </c>
      <c r="AL5294" t="s">
        <v>1822</v>
      </c>
      <c r="AM5294" t="s">
        <v>52</v>
      </c>
      <c r="AO5294" s="3"/>
      <c r="AP5294" s="3"/>
      <c r="AQ5294" s="3"/>
    </row>
    <row r="5295" spans="1:43" x14ac:dyDescent="0.25">
      <c r="A5295" t="s">
        <v>702</v>
      </c>
      <c r="B5295">
        <v>899999239</v>
      </c>
      <c r="C5295" t="s">
        <v>703</v>
      </c>
      <c r="D5295" t="s">
        <v>32774</v>
      </c>
      <c r="E5295" t="s">
        <v>32775</v>
      </c>
      <c r="F5295" t="s">
        <v>43</v>
      </c>
      <c r="G5295" t="s">
        <v>44</v>
      </c>
      <c r="H5295" t="s">
        <v>32776</v>
      </c>
      <c r="I5295" t="s">
        <v>45</v>
      </c>
      <c r="J5295" t="s">
        <v>46</v>
      </c>
      <c r="K5295" t="s">
        <v>47</v>
      </c>
      <c r="L5295" s="1">
        <v>46020</v>
      </c>
      <c r="M5295" s="1">
        <v>46022</v>
      </c>
      <c r="N5295" s="1">
        <v>46233</v>
      </c>
      <c r="O5295" t="s">
        <v>48</v>
      </c>
      <c r="P5295" t="s">
        <v>49</v>
      </c>
      <c r="Q5295" t="s">
        <v>32777</v>
      </c>
      <c r="R5295" t="s">
        <v>32778</v>
      </c>
      <c r="S5295" t="s">
        <v>30</v>
      </c>
      <c r="T5295" t="s">
        <v>53</v>
      </c>
      <c r="U5295" s="6">
        <v>30762773</v>
      </c>
      <c r="V5295" t="s">
        <v>54</v>
      </c>
      <c r="W5295" s="6">
        <v>26388919</v>
      </c>
      <c r="X5295" s="6">
        <v>21869270</v>
      </c>
      <c r="Y5295" s="5">
        <f t="shared" si="82"/>
        <v>0.85781990459702706</v>
      </c>
      <c r="Z5295" s="6">
        <v>8893503</v>
      </c>
      <c r="AA5295" t="s">
        <v>54</v>
      </c>
      <c r="AB5295" t="s">
        <v>54</v>
      </c>
      <c r="AC5295" s="6">
        <v>21869270</v>
      </c>
      <c r="AD5295" t="s">
        <v>32779</v>
      </c>
      <c r="AE5295" t="s">
        <v>32780</v>
      </c>
      <c r="AF5295" t="s">
        <v>425</v>
      </c>
      <c r="AG5295" t="s">
        <v>711</v>
      </c>
      <c r="AH5295" t="s">
        <v>49</v>
      </c>
      <c r="AI5295" t="s">
        <v>712</v>
      </c>
      <c r="AJ5295" t="s">
        <v>2526</v>
      </c>
      <c r="AK5295" t="s">
        <v>49</v>
      </c>
      <c r="AL5295" t="s">
        <v>2527</v>
      </c>
      <c r="AM5295" t="s">
        <v>52</v>
      </c>
      <c r="AO5295" s="3"/>
      <c r="AP5295" s="3"/>
      <c r="AQ5295" s="3"/>
    </row>
    <row r="5296" spans="1:43" x14ac:dyDescent="0.25">
      <c r="A5296" t="s">
        <v>66</v>
      </c>
      <c r="B5296">
        <v>899999239</v>
      </c>
      <c r="C5296" t="s">
        <v>67</v>
      </c>
      <c r="D5296" t="s">
        <v>32781</v>
      </c>
      <c r="E5296" t="s">
        <v>32782</v>
      </c>
      <c r="F5296" t="s">
        <v>136</v>
      </c>
      <c r="G5296" t="s">
        <v>44</v>
      </c>
      <c r="H5296" t="s">
        <v>32783</v>
      </c>
      <c r="I5296" t="s">
        <v>45</v>
      </c>
      <c r="J5296" t="s">
        <v>46</v>
      </c>
      <c r="K5296" t="s">
        <v>47</v>
      </c>
      <c r="L5296" s="1">
        <v>46048</v>
      </c>
      <c r="M5296" s="1">
        <v>46053</v>
      </c>
      <c r="N5296" s="1">
        <v>46387</v>
      </c>
      <c r="O5296" t="s">
        <v>57</v>
      </c>
      <c r="P5296" t="s">
        <v>49</v>
      </c>
      <c r="Q5296" t="s">
        <v>32784</v>
      </c>
      <c r="R5296" t="s">
        <v>32785</v>
      </c>
      <c r="S5296" t="s">
        <v>30</v>
      </c>
      <c r="T5296" t="s">
        <v>53</v>
      </c>
      <c r="U5296" s="6">
        <v>49158360</v>
      </c>
      <c r="V5296" t="s">
        <v>54</v>
      </c>
      <c r="W5296" s="6">
        <v>9831672</v>
      </c>
      <c r="X5296" s="6">
        <v>49158360</v>
      </c>
      <c r="Y5296" s="5">
        <f t="shared" si="82"/>
        <v>0.2</v>
      </c>
      <c r="Z5296" t="s">
        <v>54</v>
      </c>
      <c r="AA5296" t="s">
        <v>54</v>
      </c>
      <c r="AB5296" t="s">
        <v>54</v>
      </c>
      <c r="AC5296" s="6">
        <v>49158360</v>
      </c>
      <c r="AD5296" t="s">
        <v>32786</v>
      </c>
      <c r="AE5296" t="s">
        <v>32785</v>
      </c>
      <c r="AF5296" t="s">
        <v>3852</v>
      </c>
      <c r="AG5296" t="s">
        <v>75</v>
      </c>
      <c r="AH5296" t="s">
        <v>49</v>
      </c>
      <c r="AI5296" t="s">
        <v>76</v>
      </c>
      <c r="AJ5296" t="s">
        <v>529</v>
      </c>
      <c r="AK5296" t="s">
        <v>49</v>
      </c>
      <c r="AL5296" t="s">
        <v>530</v>
      </c>
      <c r="AM5296" t="s">
        <v>52</v>
      </c>
      <c r="AO5296" s="3"/>
      <c r="AP5296" s="3"/>
      <c r="AQ5296" s="3"/>
    </row>
    <row r="5297" spans="1:43" x14ac:dyDescent="0.25">
      <c r="A5297" t="s">
        <v>613</v>
      </c>
      <c r="B5297">
        <v>899999239</v>
      </c>
      <c r="C5297" t="s">
        <v>614</v>
      </c>
      <c r="D5297" t="s">
        <v>32787</v>
      </c>
      <c r="E5297" t="s">
        <v>32788</v>
      </c>
      <c r="F5297" t="s">
        <v>136</v>
      </c>
      <c r="G5297" t="s">
        <v>44</v>
      </c>
      <c r="H5297" t="s">
        <v>14457</v>
      </c>
      <c r="I5297" t="s">
        <v>45</v>
      </c>
      <c r="J5297" t="s">
        <v>46</v>
      </c>
      <c r="K5297" t="s">
        <v>47</v>
      </c>
      <c r="L5297" s="1">
        <v>46051</v>
      </c>
      <c r="M5297" s="1">
        <v>46054</v>
      </c>
      <c r="N5297" s="1">
        <v>46361</v>
      </c>
      <c r="O5297" t="s">
        <v>141</v>
      </c>
      <c r="P5297" t="s">
        <v>49</v>
      </c>
      <c r="Q5297" t="s">
        <v>32789</v>
      </c>
      <c r="R5297" t="s">
        <v>32790</v>
      </c>
      <c r="S5297" t="s">
        <v>146</v>
      </c>
      <c r="T5297" t="s">
        <v>489</v>
      </c>
      <c r="U5297" s="6">
        <v>41266967</v>
      </c>
      <c r="V5297" t="s">
        <v>54</v>
      </c>
      <c r="W5297" s="6">
        <v>20295230</v>
      </c>
      <c r="X5297" s="6">
        <v>41266967</v>
      </c>
      <c r="Y5297" s="5">
        <f t="shared" si="82"/>
        <v>0.49180328663359241</v>
      </c>
      <c r="Z5297" t="s">
        <v>54</v>
      </c>
      <c r="AA5297" t="s">
        <v>54</v>
      </c>
      <c r="AB5297" t="s">
        <v>54</v>
      </c>
      <c r="AC5297" s="6">
        <v>41266967</v>
      </c>
      <c r="AD5297" t="s">
        <v>32791</v>
      </c>
      <c r="AE5297" t="s">
        <v>32790</v>
      </c>
      <c r="AF5297" t="s">
        <v>247</v>
      </c>
      <c r="AG5297" t="s">
        <v>621</v>
      </c>
      <c r="AH5297" t="s">
        <v>49</v>
      </c>
      <c r="AI5297" t="s">
        <v>622</v>
      </c>
      <c r="AJ5297" t="s">
        <v>1242</v>
      </c>
      <c r="AK5297" t="s">
        <v>49</v>
      </c>
      <c r="AL5297" t="s">
        <v>1243</v>
      </c>
      <c r="AM5297" t="s">
        <v>52</v>
      </c>
      <c r="AO5297" s="3"/>
      <c r="AP5297" s="3"/>
      <c r="AQ5297" s="3"/>
    </row>
    <row r="5298" spans="1:43" x14ac:dyDescent="0.25">
      <c r="A5298" t="s">
        <v>1266</v>
      </c>
      <c r="B5298">
        <v>899999239</v>
      </c>
      <c r="C5298" t="s">
        <v>1267</v>
      </c>
      <c r="D5298" t="s">
        <v>32792</v>
      </c>
      <c r="E5298" t="s">
        <v>32793</v>
      </c>
      <c r="F5298" t="s">
        <v>43</v>
      </c>
      <c r="G5298" t="s">
        <v>44</v>
      </c>
      <c r="H5298" t="s">
        <v>32242</v>
      </c>
      <c r="I5298" t="s">
        <v>45</v>
      </c>
      <c r="J5298" t="s">
        <v>46</v>
      </c>
      <c r="K5298" t="s">
        <v>47</v>
      </c>
      <c r="L5298" s="1">
        <v>46046</v>
      </c>
      <c r="M5298" s="1">
        <v>46047</v>
      </c>
      <c r="N5298" s="1">
        <v>46356</v>
      </c>
      <c r="O5298" t="s">
        <v>48</v>
      </c>
      <c r="P5298" t="s">
        <v>49</v>
      </c>
      <c r="Q5298" t="s">
        <v>32794</v>
      </c>
      <c r="R5298" t="s">
        <v>32795</v>
      </c>
      <c r="S5298" t="s">
        <v>30</v>
      </c>
      <c r="T5298" t="s">
        <v>53</v>
      </c>
      <c r="U5298" s="6">
        <v>48351649</v>
      </c>
      <c r="V5298" t="s">
        <v>54</v>
      </c>
      <c r="W5298" s="6">
        <v>13814757</v>
      </c>
      <c r="X5298" s="6">
        <v>48351649</v>
      </c>
      <c r="Y5298" s="5">
        <f t="shared" si="82"/>
        <v>0.28571428866883114</v>
      </c>
      <c r="Z5298" t="s">
        <v>54</v>
      </c>
      <c r="AA5298" t="s">
        <v>54</v>
      </c>
      <c r="AB5298" t="s">
        <v>54</v>
      </c>
      <c r="AC5298" s="6">
        <v>48351649</v>
      </c>
      <c r="AD5298" t="s">
        <v>32796</v>
      </c>
      <c r="AE5298" t="s">
        <v>32795</v>
      </c>
      <c r="AF5298" t="s">
        <v>1275</v>
      </c>
      <c r="AG5298" t="s">
        <v>1276</v>
      </c>
      <c r="AH5298" t="s">
        <v>49</v>
      </c>
      <c r="AI5298" t="s">
        <v>1277</v>
      </c>
      <c r="AJ5298" t="s">
        <v>61</v>
      </c>
      <c r="AK5298" t="s">
        <v>61</v>
      </c>
      <c r="AL5298" t="s">
        <v>61</v>
      </c>
      <c r="AM5298" t="s">
        <v>52</v>
      </c>
      <c r="AO5298" s="3"/>
      <c r="AP5298" s="3"/>
      <c r="AQ5298" s="3"/>
    </row>
    <row r="5299" spans="1:43" x14ac:dyDescent="0.25">
      <c r="A5299" t="s">
        <v>752</v>
      </c>
      <c r="B5299">
        <v>899999239</v>
      </c>
      <c r="C5299" t="s">
        <v>753</v>
      </c>
      <c r="D5299" t="s">
        <v>32797</v>
      </c>
      <c r="E5299" t="s">
        <v>32798</v>
      </c>
      <c r="F5299" t="s">
        <v>136</v>
      </c>
      <c r="G5299" t="s">
        <v>137</v>
      </c>
      <c r="H5299" t="s">
        <v>5594</v>
      </c>
      <c r="I5299" t="s">
        <v>45</v>
      </c>
      <c r="J5299" t="s">
        <v>46</v>
      </c>
      <c r="K5299" t="s">
        <v>47</v>
      </c>
      <c r="L5299" s="1">
        <v>46021</v>
      </c>
      <c r="M5299" s="1">
        <v>46022</v>
      </c>
      <c r="N5299" s="1">
        <v>46234</v>
      </c>
      <c r="O5299" t="s">
        <v>57</v>
      </c>
      <c r="P5299" t="s">
        <v>142</v>
      </c>
      <c r="Q5299" t="s">
        <v>5595</v>
      </c>
      <c r="R5299" t="s">
        <v>5596</v>
      </c>
      <c r="S5299" t="s">
        <v>146</v>
      </c>
      <c r="T5299" t="s">
        <v>53</v>
      </c>
      <c r="U5299" s="6">
        <v>453881715</v>
      </c>
      <c r="V5299" t="s">
        <v>54</v>
      </c>
      <c r="W5299" t="s">
        <v>54</v>
      </c>
      <c r="X5299" s="6">
        <v>453881715</v>
      </c>
      <c r="Y5299" s="5">
        <f t="shared" si="82"/>
        <v>0</v>
      </c>
      <c r="Z5299" t="s">
        <v>54</v>
      </c>
      <c r="AA5299" t="s">
        <v>54</v>
      </c>
      <c r="AB5299" t="s">
        <v>54</v>
      </c>
      <c r="AC5299" s="6">
        <v>453881715</v>
      </c>
      <c r="AD5299" t="s">
        <v>32799</v>
      </c>
      <c r="AE5299" t="s">
        <v>5598</v>
      </c>
      <c r="AF5299" t="s">
        <v>710</v>
      </c>
      <c r="AG5299" t="s">
        <v>61</v>
      </c>
      <c r="AH5299" t="s">
        <v>61</v>
      </c>
      <c r="AI5299" t="s">
        <v>61</v>
      </c>
      <c r="AJ5299" t="s">
        <v>61</v>
      </c>
      <c r="AK5299" t="s">
        <v>61</v>
      </c>
      <c r="AL5299" t="s">
        <v>61</v>
      </c>
      <c r="AM5299" t="s">
        <v>52</v>
      </c>
      <c r="AO5299" s="3"/>
      <c r="AP5299" s="3"/>
      <c r="AQ5299" s="3"/>
    </row>
    <row r="5300" spans="1:43" x14ac:dyDescent="0.25">
      <c r="A5300" t="s">
        <v>483</v>
      </c>
      <c r="B5300">
        <v>899999239</v>
      </c>
      <c r="C5300" t="s">
        <v>484</v>
      </c>
      <c r="D5300" t="s">
        <v>32800</v>
      </c>
      <c r="E5300" t="s">
        <v>32801</v>
      </c>
      <c r="F5300" t="s">
        <v>136</v>
      </c>
      <c r="G5300" t="s">
        <v>44</v>
      </c>
      <c r="H5300" t="s">
        <v>23669</v>
      </c>
      <c r="I5300" t="s">
        <v>45</v>
      </c>
      <c r="J5300" t="s">
        <v>46</v>
      </c>
      <c r="K5300" t="s">
        <v>47</v>
      </c>
      <c r="L5300" s="1">
        <v>46050</v>
      </c>
      <c r="M5300" s="1">
        <v>46054</v>
      </c>
      <c r="N5300" s="1">
        <v>46361</v>
      </c>
      <c r="O5300" t="s">
        <v>48</v>
      </c>
      <c r="P5300" t="s">
        <v>49</v>
      </c>
      <c r="Q5300" t="s">
        <v>32802</v>
      </c>
      <c r="R5300" t="s">
        <v>32803</v>
      </c>
      <c r="S5300" t="s">
        <v>146</v>
      </c>
      <c r="T5300" t="s">
        <v>489</v>
      </c>
      <c r="U5300" s="6">
        <v>32212355</v>
      </c>
      <c r="V5300" t="s">
        <v>54</v>
      </c>
      <c r="W5300" s="6">
        <v>12334130</v>
      </c>
      <c r="X5300" s="6">
        <v>26325217</v>
      </c>
      <c r="Y5300" s="5">
        <f t="shared" si="82"/>
        <v>0.38290059823319345</v>
      </c>
      <c r="Z5300" s="6">
        <v>5887138</v>
      </c>
      <c r="AA5300" t="s">
        <v>54</v>
      </c>
      <c r="AB5300" t="s">
        <v>54</v>
      </c>
      <c r="AC5300" s="6">
        <v>26325217</v>
      </c>
      <c r="AD5300" t="s">
        <v>32804</v>
      </c>
      <c r="AE5300" t="s">
        <v>32803</v>
      </c>
      <c r="AF5300" t="s">
        <v>492</v>
      </c>
      <c r="AG5300" t="s">
        <v>5818</v>
      </c>
      <c r="AH5300" t="s">
        <v>49</v>
      </c>
      <c r="AI5300" t="s">
        <v>5819</v>
      </c>
      <c r="AJ5300" t="s">
        <v>495</v>
      </c>
      <c r="AK5300" t="s">
        <v>49</v>
      </c>
      <c r="AL5300" t="s">
        <v>496</v>
      </c>
      <c r="AM5300" t="s">
        <v>52</v>
      </c>
      <c r="AO5300" s="3"/>
      <c r="AP5300" s="3"/>
      <c r="AQ5300" s="3"/>
    </row>
    <row r="5301" spans="1:43" x14ac:dyDescent="0.25">
      <c r="A5301" t="s">
        <v>259</v>
      </c>
      <c r="B5301">
        <v>899999239</v>
      </c>
      <c r="C5301" t="s">
        <v>260</v>
      </c>
      <c r="D5301" t="s">
        <v>32805</v>
      </c>
      <c r="E5301" t="s">
        <v>32806</v>
      </c>
      <c r="F5301" t="s">
        <v>136</v>
      </c>
      <c r="G5301" t="s">
        <v>137</v>
      </c>
      <c r="H5301" t="s">
        <v>215</v>
      </c>
      <c r="I5301" t="s">
        <v>138</v>
      </c>
      <c r="J5301" t="s">
        <v>139</v>
      </c>
      <c r="K5301" t="s">
        <v>140</v>
      </c>
      <c r="L5301" s="1">
        <v>46022</v>
      </c>
      <c r="M5301" s="1">
        <v>46022</v>
      </c>
      <c r="N5301" s="1">
        <v>46234</v>
      </c>
      <c r="O5301" t="s">
        <v>57</v>
      </c>
      <c r="P5301" t="s">
        <v>142</v>
      </c>
      <c r="Q5301" t="s">
        <v>32807</v>
      </c>
      <c r="R5301" t="s">
        <v>32808</v>
      </c>
      <c r="S5301" t="s">
        <v>146</v>
      </c>
      <c r="T5301" t="s">
        <v>53</v>
      </c>
      <c r="U5301" s="6">
        <v>619666088</v>
      </c>
      <c r="V5301" t="s">
        <v>54</v>
      </c>
      <c r="W5301" s="6">
        <v>607515772</v>
      </c>
      <c r="X5301" s="6">
        <v>262351631</v>
      </c>
      <c r="Y5301" s="5">
        <f t="shared" si="82"/>
        <v>0.98039215597675244</v>
      </c>
      <c r="Z5301" s="6">
        <v>357314457</v>
      </c>
      <c r="AA5301" t="s">
        <v>54</v>
      </c>
      <c r="AB5301" t="s">
        <v>54</v>
      </c>
      <c r="AC5301" s="6">
        <v>262351631</v>
      </c>
      <c r="AD5301" t="s">
        <v>32809</v>
      </c>
      <c r="AE5301" t="s">
        <v>32810</v>
      </c>
      <c r="AF5301" t="s">
        <v>1040</v>
      </c>
      <c r="AG5301" t="s">
        <v>296</v>
      </c>
      <c r="AH5301" t="s">
        <v>49</v>
      </c>
      <c r="AI5301" t="s">
        <v>297</v>
      </c>
      <c r="AJ5301" t="s">
        <v>3294</v>
      </c>
      <c r="AK5301" t="s">
        <v>49</v>
      </c>
      <c r="AL5301" t="s">
        <v>3295</v>
      </c>
      <c r="AM5301" t="s">
        <v>52</v>
      </c>
      <c r="AO5301" s="3"/>
      <c r="AP5301" s="3"/>
      <c r="AQ5301" s="3"/>
    </row>
    <row r="5302" spans="1:43" x14ac:dyDescent="0.25">
      <c r="A5302" t="s">
        <v>1074</v>
      </c>
      <c r="B5302">
        <v>899999239</v>
      </c>
      <c r="C5302" t="s">
        <v>1075</v>
      </c>
      <c r="D5302" t="s">
        <v>32811</v>
      </c>
      <c r="E5302" t="s">
        <v>32812</v>
      </c>
      <c r="F5302" t="s">
        <v>136</v>
      </c>
      <c r="G5302" t="s">
        <v>137</v>
      </c>
      <c r="H5302" t="s">
        <v>32814</v>
      </c>
      <c r="I5302" t="s">
        <v>138</v>
      </c>
      <c r="J5302" t="s">
        <v>139</v>
      </c>
      <c r="K5302" t="s">
        <v>140</v>
      </c>
      <c r="L5302" s="1">
        <v>46003</v>
      </c>
      <c r="M5302" s="1">
        <v>46007</v>
      </c>
      <c r="N5302" s="1">
        <v>46234</v>
      </c>
      <c r="O5302" t="s">
        <v>57</v>
      </c>
      <c r="P5302" t="s">
        <v>142</v>
      </c>
      <c r="Q5302" t="s">
        <v>4275</v>
      </c>
      <c r="R5302" t="s">
        <v>4276</v>
      </c>
      <c r="S5302" t="s">
        <v>146</v>
      </c>
      <c r="T5302" t="s">
        <v>53</v>
      </c>
      <c r="U5302" s="6">
        <v>125186824</v>
      </c>
      <c r="V5302" t="s">
        <v>54</v>
      </c>
      <c r="W5302" t="s">
        <v>54</v>
      </c>
      <c r="X5302" s="6">
        <v>125186824</v>
      </c>
      <c r="Y5302" s="5">
        <f t="shared" si="82"/>
        <v>0</v>
      </c>
      <c r="Z5302" t="s">
        <v>54</v>
      </c>
      <c r="AA5302" t="s">
        <v>54</v>
      </c>
      <c r="AB5302" t="s">
        <v>54</v>
      </c>
      <c r="AC5302" s="6">
        <v>125186824</v>
      </c>
      <c r="AD5302" t="s">
        <v>32813</v>
      </c>
      <c r="AE5302" t="s">
        <v>4278</v>
      </c>
      <c r="AF5302" t="s">
        <v>110</v>
      </c>
      <c r="AG5302" t="s">
        <v>2126</v>
      </c>
      <c r="AH5302" t="s">
        <v>49</v>
      </c>
      <c r="AI5302" t="s">
        <v>2127</v>
      </c>
      <c r="AJ5302" t="s">
        <v>3130</v>
      </c>
      <c r="AK5302" t="s">
        <v>49</v>
      </c>
      <c r="AL5302" t="s">
        <v>3131</v>
      </c>
      <c r="AM5302" t="s">
        <v>52</v>
      </c>
      <c r="AO5302" s="3"/>
      <c r="AP5302" s="3"/>
      <c r="AQ5302" s="3"/>
    </row>
    <row r="5303" spans="1:43" x14ac:dyDescent="0.25">
      <c r="A5303" t="s">
        <v>472</v>
      </c>
      <c r="B5303">
        <v>899999239</v>
      </c>
      <c r="C5303" t="s">
        <v>473</v>
      </c>
      <c r="D5303" t="s">
        <v>32815</v>
      </c>
      <c r="E5303" t="s">
        <v>32816</v>
      </c>
      <c r="F5303" t="s">
        <v>43</v>
      </c>
      <c r="G5303" t="s">
        <v>44</v>
      </c>
      <c r="H5303" t="s">
        <v>32817</v>
      </c>
      <c r="I5303" t="s">
        <v>45</v>
      </c>
      <c r="J5303" t="s">
        <v>46</v>
      </c>
      <c r="K5303" t="s">
        <v>47</v>
      </c>
      <c r="L5303" s="1">
        <v>46033</v>
      </c>
      <c r="M5303" s="1">
        <v>46037</v>
      </c>
      <c r="N5303" s="1">
        <v>46356</v>
      </c>
      <c r="O5303" t="s">
        <v>48</v>
      </c>
      <c r="P5303" t="s">
        <v>49</v>
      </c>
      <c r="Q5303" t="s">
        <v>32818</v>
      </c>
      <c r="R5303" t="s">
        <v>32819</v>
      </c>
      <c r="S5303" t="s">
        <v>30</v>
      </c>
      <c r="T5303" t="s">
        <v>53</v>
      </c>
      <c r="U5303" s="6">
        <v>45317569</v>
      </c>
      <c r="V5303" t="s">
        <v>54</v>
      </c>
      <c r="W5303" s="6">
        <v>4119779</v>
      </c>
      <c r="X5303" s="6">
        <v>41197790</v>
      </c>
      <c r="Y5303" s="5">
        <f t="shared" si="82"/>
        <v>9.0909090909090912E-2</v>
      </c>
      <c r="Z5303" s="6">
        <v>4119779</v>
      </c>
      <c r="AA5303" t="s">
        <v>54</v>
      </c>
      <c r="AB5303" t="s">
        <v>54</v>
      </c>
      <c r="AC5303" s="6">
        <v>41197790</v>
      </c>
      <c r="AD5303" t="s">
        <v>32820</v>
      </c>
      <c r="AE5303" t="s">
        <v>32819</v>
      </c>
      <c r="AF5303" t="s">
        <v>4001</v>
      </c>
      <c r="AG5303" t="s">
        <v>479</v>
      </c>
      <c r="AH5303" t="s">
        <v>49</v>
      </c>
      <c r="AI5303" t="s">
        <v>480</v>
      </c>
      <c r="AJ5303" t="s">
        <v>481</v>
      </c>
      <c r="AK5303" t="s">
        <v>49</v>
      </c>
      <c r="AL5303" t="s">
        <v>482</v>
      </c>
      <c r="AM5303" t="s">
        <v>52</v>
      </c>
      <c r="AO5303" s="3"/>
      <c r="AP5303" s="3"/>
      <c r="AQ5303" s="3"/>
    </row>
    <row r="5304" spans="1:43" x14ac:dyDescent="0.25">
      <c r="A5304" t="s">
        <v>531</v>
      </c>
      <c r="B5304">
        <v>899999239</v>
      </c>
      <c r="C5304" t="s">
        <v>532</v>
      </c>
      <c r="D5304" t="s">
        <v>32821</v>
      </c>
      <c r="E5304" t="s">
        <v>32822</v>
      </c>
      <c r="F5304" t="s">
        <v>136</v>
      </c>
      <c r="G5304" t="s">
        <v>137</v>
      </c>
      <c r="H5304" t="s">
        <v>32827</v>
      </c>
      <c r="I5304" t="s">
        <v>138</v>
      </c>
      <c r="J5304" t="s">
        <v>139</v>
      </c>
      <c r="K5304" t="s">
        <v>140</v>
      </c>
      <c r="L5304" s="1">
        <v>46048</v>
      </c>
      <c r="M5304" s="1">
        <v>46054</v>
      </c>
      <c r="N5304" s="1">
        <v>46234</v>
      </c>
      <c r="O5304" t="s">
        <v>141</v>
      </c>
      <c r="P5304" t="s">
        <v>142</v>
      </c>
      <c r="Q5304" t="s">
        <v>32823</v>
      </c>
      <c r="R5304" t="s">
        <v>32824</v>
      </c>
      <c r="S5304" t="s">
        <v>146</v>
      </c>
      <c r="T5304" t="s">
        <v>53</v>
      </c>
      <c r="U5304" s="6">
        <v>661195982</v>
      </c>
      <c r="V5304" t="s">
        <v>54</v>
      </c>
      <c r="W5304" t="s">
        <v>54</v>
      </c>
      <c r="X5304" s="6">
        <v>661195982</v>
      </c>
      <c r="Y5304" s="5">
        <f t="shared" si="82"/>
        <v>0</v>
      </c>
      <c r="Z5304" t="s">
        <v>54</v>
      </c>
      <c r="AA5304" t="s">
        <v>54</v>
      </c>
      <c r="AB5304" t="s">
        <v>54</v>
      </c>
      <c r="AC5304" s="6">
        <v>661195982</v>
      </c>
      <c r="AD5304" t="s">
        <v>32825</v>
      </c>
      <c r="AE5304" t="s">
        <v>32826</v>
      </c>
      <c r="AF5304" t="s">
        <v>1358</v>
      </c>
      <c r="AG5304" t="s">
        <v>540</v>
      </c>
      <c r="AH5304" t="s">
        <v>49</v>
      </c>
      <c r="AI5304" t="s">
        <v>541</v>
      </c>
      <c r="AJ5304" t="s">
        <v>7501</v>
      </c>
      <c r="AK5304" t="s">
        <v>49</v>
      </c>
      <c r="AL5304" t="s">
        <v>7502</v>
      </c>
      <c r="AM5304" t="s">
        <v>52</v>
      </c>
      <c r="AO5304" s="3"/>
      <c r="AP5304" s="3"/>
      <c r="AQ5304" s="3"/>
    </row>
    <row r="5305" spans="1:43" x14ac:dyDescent="0.25">
      <c r="A5305" t="s">
        <v>404</v>
      </c>
      <c r="B5305">
        <v>899999239</v>
      </c>
      <c r="C5305" t="s">
        <v>67</v>
      </c>
      <c r="D5305" t="s">
        <v>32828</v>
      </c>
      <c r="E5305" t="s">
        <v>32829</v>
      </c>
      <c r="F5305" t="s">
        <v>337</v>
      </c>
      <c r="G5305" t="s">
        <v>44</v>
      </c>
      <c r="H5305" t="s">
        <v>32830</v>
      </c>
      <c r="I5305" t="s">
        <v>45</v>
      </c>
      <c r="J5305" t="s">
        <v>46</v>
      </c>
      <c r="K5305" t="s">
        <v>47</v>
      </c>
      <c r="L5305" s="1">
        <v>46051</v>
      </c>
      <c r="M5305" s="1">
        <v>46051</v>
      </c>
      <c r="N5305" s="1">
        <v>46265</v>
      </c>
      <c r="O5305" t="s">
        <v>48</v>
      </c>
      <c r="P5305" t="s">
        <v>49</v>
      </c>
      <c r="Q5305" t="s">
        <v>32831</v>
      </c>
      <c r="R5305" t="s">
        <v>32832</v>
      </c>
      <c r="S5305" t="s">
        <v>146</v>
      </c>
      <c r="T5305" t="s">
        <v>53</v>
      </c>
      <c r="U5305" s="6">
        <v>29868397</v>
      </c>
      <c r="V5305" t="s">
        <v>54</v>
      </c>
      <c r="W5305" s="6">
        <v>12496663</v>
      </c>
      <c r="X5305" s="6">
        <v>17371734</v>
      </c>
      <c r="Y5305" s="5">
        <f t="shared" si="82"/>
        <v>0.41839081621956475</v>
      </c>
      <c r="Z5305" s="6">
        <v>12496663</v>
      </c>
      <c r="AA5305" t="s">
        <v>54</v>
      </c>
      <c r="AB5305" t="s">
        <v>54</v>
      </c>
      <c r="AC5305" s="6">
        <v>17371734</v>
      </c>
      <c r="AD5305" t="s">
        <v>32833</v>
      </c>
      <c r="AE5305" t="s">
        <v>32834</v>
      </c>
      <c r="AF5305" t="s">
        <v>256</v>
      </c>
      <c r="AG5305" t="s">
        <v>413</v>
      </c>
      <c r="AH5305" t="s">
        <v>49</v>
      </c>
      <c r="AI5305" t="s">
        <v>414</v>
      </c>
      <c r="AJ5305" t="s">
        <v>5209</v>
      </c>
      <c r="AK5305" t="s">
        <v>49</v>
      </c>
      <c r="AL5305" t="s">
        <v>5210</v>
      </c>
      <c r="AM5305" t="s">
        <v>52</v>
      </c>
      <c r="AO5305" s="3"/>
      <c r="AP5305" s="3"/>
      <c r="AQ5305" s="3"/>
    </row>
    <row r="5306" spans="1:43" x14ac:dyDescent="0.25">
      <c r="A5306" t="s">
        <v>531</v>
      </c>
      <c r="B5306">
        <v>899999239</v>
      </c>
      <c r="C5306" t="s">
        <v>532</v>
      </c>
      <c r="D5306" t="s">
        <v>32835</v>
      </c>
      <c r="E5306" t="s">
        <v>32836</v>
      </c>
      <c r="F5306" t="s">
        <v>136</v>
      </c>
      <c r="G5306" t="s">
        <v>1150</v>
      </c>
      <c r="H5306" t="s">
        <v>1155</v>
      </c>
      <c r="I5306" t="s">
        <v>138</v>
      </c>
      <c r="J5306" t="s">
        <v>139</v>
      </c>
      <c r="K5306" t="s">
        <v>140</v>
      </c>
      <c r="L5306" s="1">
        <v>45647</v>
      </c>
      <c r="M5306" s="1">
        <v>45649</v>
      </c>
      <c r="N5306" s="1">
        <v>46326</v>
      </c>
      <c r="O5306" t="s">
        <v>57</v>
      </c>
      <c r="P5306" t="s">
        <v>142</v>
      </c>
      <c r="Q5306" t="s">
        <v>32837</v>
      </c>
      <c r="R5306" t="s">
        <v>32838</v>
      </c>
      <c r="S5306" t="s">
        <v>146</v>
      </c>
      <c r="T5306" t="s">
        <v>53</v>
      </c>
      <c r="U5306" s="6">
        <v>7390459031</v>
      </c>
      <c r="V5306" t="s">
        <v>54</v>
      </c>
      <c r="W5306" t="s">
        <v>54</v>
      </c>
      <c r="X5306" s="6">
        <v>7390459031</v>
      </c>
      <c r="Y5306" s="5">
        <f t="shared" si="82"/>
        <v>0</v>
      </c>
      <c r="Z5306" t="s">
        <v>54</v>
      </c>
      <c r="AA5306" t="s">
        <v>54</v>
      </c>
      <c r="AB5306" t="s">
        <v>54</v>
      </c>
      <c r="AC5306" s="6">
        <v>7390459031</v>
      </c>
      <c r="AD5306" t="s">
        <v>32839</v>
      </c>
      <c r="AE5306" t="s">
        <v>32840</v>
      </c>
      <c r="AF5306" t="s">
        <v>1156</v>
      </c>
      <c r="AG5306" t="s">
        <v>61</v>
      </c>
      <c r="AH5306" t="s">
        <v>61</v>
      </c>
      <c r="AI5306" t="s">
        <v>61</v>
      </c>
      <c r="AJ5306" t="s">
        <v>61</v>
      </c>
      <c r="AK5306" t="s">
        <v>61</v>
      </c>
      <c r="AL5306" t="s">
        <v>61</v>
      </c>
      <c r="AM5306" t="s">
        <v>52</v>
      </c>
      <c r="AO5306" s="3"/>
      <c r="AP5306" s="3"/>
      <c r="AQ5306" s="3"/>
    </row>
    <row r="5307" spans="1:43" x14ac:dyDescent="0.25">
      <c r="A5307" t="s">
        <v>589</v>
      </c>
      <c r="B5307">
        <v>899999239</v>
      </c>
      <c r="C5307" t="s">
        <v>67</v>
      </c>
      <c r="D5307" t="s">
        <v>32841</v>
      </c>
      <c r="E5307" t="s">
        <v>32842</v>
      </c>
      <c r="F5307" t="s">
        <v>43</v>
      </c>
      <c r="G5307" t="s">
        <v>44</v>
      </c>
      <c r="H5307" t="s">
        <v>32843</v>
      </c>
      <c r="I5307" t="s">
        <v>45</v>
      </c>
      <c r="J5307" t="s">
        <v>46</v>
      </c>
      <c r="K5307" t="s">
        <v>47</v>
      </c>
      <c r="L5307" s="1">
        <v>46041</v>
      </c>
      <c r="M5307" s="1">
        <v>46046</v>
      </c>
      <c r="N5307" s="1">
        <v>46265</v>
      </c>
      <c r="O5307" t="s">
        <v>48</v>
      </c>
      <c r="P5307" t="s">
        <v>49</v>
      </c>
      <c r="Q5307" t="s">
        <v>32844</v>
      </c>
      <c r="R5307" t="s">
        <v>32845</v>
      </c>
      <c r="S5307" t="s">
        <v>30</v>
      </c>
      <c r="T5307" t="s">
        <v>53</v>
      </c>
      <c r="U5307" s="6">
        <v>31928287</v>
      </c>
      <c r="V5307" t="s">
        <v>54</v>
      </c>
      <c r="W5307" s="6">
        <v>18539005</v>
      </c>
      <c r="X5307" s="6">
        <v>13389282</v>
      </c>
      <c r="Y5307" s="5">
        <f t="shared" si="82"/>
        <v>0.58064515017670693</v>
      </c>
      <c r="Z5307" s="6">
        <v>18539005</v>
      </c>
      <c r="AA5307" t="s">
        <v>54</v>
      </c>
      <c r="AB5307" t="s">
        <v>54</v>
      </c>
      <c r="AC5307" s="6">
        <v>13389282</v>
      </c>
      <c r="AD5307" t="s">
        <v>32846</v>
      </c>
      <c r="AE5307" t="s">
        <v>32847</v>
      </c>
      <c r="AF5307" t="s">
        <v>2400</v>
      </c>
      <c r="AG5307" t="s">
        <v>597</v>
      </c>
      <c r="AH5307" t="s">
        <v>49</v>
      </c>
      <c r="AI5307" t="s">
        <v>598</v>
      </c>
      <c r="AJ5307" t="s">
        <v>61</v>
      </c>
      <c r="AK5307" t="s">
        <v>61</v>
      </c>
      <c r="AL5307" t="s">
        <v>61</v>
      </c>
      <c r="AM5307" t="s">
        <v>52</v>
      </c>
      <c r="AO5307" s="3"/>
      <c r="AP5307" s="3"/>
      <c r="AQ5307" s="3"/>
    </row>
    <row r="5308" spans="1:43" x14ac:dyDescent="0.25">
      <c r="A5308" t="s">
        <v>589</v>
      </c>
      <c r="B5308">
        <v>899999239</v>
      </c>
      <c r="C5308" t="s">
        <v>67</v>
      </c>
      <c r="D5308" t="s">
        <v>32848</v>
      </c>
      <c r="E5308" t="s">
        <v>32849</v>
      </c>
      <c r="F5308" t="s">
        <v>136</v>
      </c>
      <c r="G5308" t="s">
        <v>44</v>
      </c>
      <c r="H5308" t="s">
        <v>246</v>
      </c>
      <c r="I5308" t="s">
        <v>45</v>
      </c>
      <c r="J5308" t="s">
        <v>46</v>
      </c>
      <c r="K5308" t="s">
        <v>47</v>
      </c>
      <c r="L5308" s="1">
        <v>46051</v>
      </c>
      <c r="M5308" s="1">
        <v>46054</v>
      </c>
      <c r="N5308" s="1">
        <v>46361</v>
      </c>
      <c r="O5308" t="s">
        <v>48</v>
      </c>
      <c r="P5308" t="s">
        <v>49</v>
      </c>
      <c r="Q5308" t="s">
        <v>32850</v>
      </c>
      <c r="R5308" t="s">
        <v>32851</v>
      </c>
      <c r="S5308" t="s">
        <v>30</v>
      </c>
      <c r="T5308" t="s">
        <v>53</v>
      </c>
      <c r="U5308" s="6">
        <v>34237429</v>
      </c>
      <c r="V5308" t="s">
        <v>54</v>
      </c>
      <c r="W5308" t="s">
        <v>54</v>
      </c>
      <c r="X5308" s="6">
        <v>34237429</v>
      </c>
      <c r="Y5308" s="5">
        <f t="shared" si="82"/>
        <v>0</v>
      </c>
      <c r="Z5308" t="s">
        <v>54</v>
      </c>
      <c r="AA5308" t="s">
        <v>54</v>
      </c>
      <c r="AB5308" t="s">
        <v>54</v>
      </c>
      <c r="AC5308" s="6">
        <v>34237429</v>
      </c>
      <c r="AD5308" t="s">
        <v>32852</v>
      </c>
      <c r="AE5308" t="s">
        <v>32853</v>
      </c>
      <c r="AF5308" t="s">
        <v>174</v>
      </c>
      <c r="AG5308" t="s">
        <v>597</v>
      </c>
      <c r="AH5308" t="s">
        <v>49</v>
      </c>
      <c r="AI5308" t="s">
        <v>598</v>
      </c>
      <c r="AJ5308" t="s">
        <v>61</v>
      </c>
      <c r="AK5308" t="s">
        <v>61</v>
      </c>
      <c r="AL5308" t="s">
        <v>61</v>
      </c>
      <c r="AM5308" t="s">
        <v>52</v>
      </c>
      <c r="AO5308" s="3"/>
      <c r="AP5308" s="3"/>
      <c r="AQ5308" s="3"/>
    </row>
    <row r="5309" spans="1:43" x14ac:dyDescent="0.25">
      <c r="A5309" t="s">
        <v>66</v>
      </c>
      <c r="B5309">
        <v>899999239</v>
      </c>
      <c r="C5309" t="s">
        <v>67</v>
      </c>
      <c r="D5309" t="s">
        <v>32854</v>
      </c>
      <c r="E5309" t="s">
        <v>32855</v>
      </c>
      <c r="F5309" t="s">
        <v>43</v>
      </c>
      <c r="G5309" t="s">
        <v>44</v>
      </c>
      <c r="H5309" t="s">
        <v>32856</v>
      </c>
      <c r="I5309" t="s">
        <v>45</v>
      </c>
      <c r="J5309" t="s">
        <v>46</v>
      </c>
      <c r="K5309" t="s">
        <v>47</v>
      </c>
      <c r="L5309" s="1">
        <v>46036</v>
      </c>
      <c r="M5309" s="1">
        <v>46046</v>
      </c>
      <c r="N5309" s="1">
        <v>46387</v>
      </c>
      <c r="O5309" t="s">
        <v>57</v>
      </c>
      <c r="P5309" t="s">
        <v>49</v>
      </c>
      <c r="Q5309" t="s">
        <v>32857</v>
      </c>
      <c r="R5309" t="s">
        <v>32858</v>
      </c>
      <c r="S5309" t="s">
        <v>30</v>
      </c>
      <c r="T5309" t="s">
        <v>53</v>
      </c>
      <c r="U5309" s="6">
        <v>128203840</v>
      </c>
      <c r="V5309" t="s">
        <v>54</v>
      </c>
      <c r="W5309" t="s">
        <v>54</v>
      </c>
      <c r="X5309" s="6">
        <v>128203840</v>
      </c>
      <c r="Y5309" s="5">
        <f t="shared" si="82"/>
        <v>0</v>
      </c>
      <c r="Z5309" t="s">
        <v>54</v>
      </c>
      <c r="AA5309" t="s">
        <v>54</v>
      </c>
      <c r="AB5309" t="s">
        <v>54</v>
      </c>
      <c r="AC5309" s="6">
        <v>128203840</v>
      </c>
      <c r="AD5309" t="s">
        <v>32859</v>
      </c>
      <c r="AE5309" t="s">
        <v>32858</v>
      </c>
      <c r="AF5309" t="s">
        <v>86</v>
      </c>
      <c r="AG5309" t="s">
        <v>75</v>
      </c>
      <c r="AH5309" t="s">
        <v>49</v>
      </c>
      <c r="AI5309" t="s">
        <v>76</v>
      </c>
      <c r="AJ5309" t="s">
        <v>1232</v>
      </c>
      <c r="AK5309" t="s">
        <v>49</v>
      </c>
      <c r="AL5309" t="s">
        <v>1233</v>
      </c>
      <c r="AM5309" t="s">
        <v>52</v>
      </c>
      <c r="AO5309" s="3"/>
      <c r="AP5309" s="3"/>
      <c r="AQ5309" s="3"/>
    </row>
    <row r="5310" spans="1:43" x14ac:dyDescent="0.25">
      <c r="A5310" t="s">
        <v>613</v>
      </c>
      <c r="B5310">
        <v>899999239</v>
      </c>
      <c r="C5310" t="s">
        <v>614</v>
      </c>
      <c r="D5310" t="s">
        <v>32860</v>
      </c>
      <c r="E5310" t="s">
        <v>32861</v>
      </c>
      <c r="F5310" t="s">
        <v>136</v>
      </c>
      <c r="G5310" t="s">
        <v>137</v>
      </c>
      <c r="H5310" t="s">
        <v>30613</v>
      </c>
      <c r="I5310" t="s">
        <v>138</v>
      </c>
      <c r="J5310" t="s">
        <v>139</v>
      </c>
      <c r="K5310" t="s">
        <v>140</v>
      </c>
      <c r="L5310" s="1">
        <v>46022</v>
      </c>
      <c r="M5310" s="1">
        <v>46022</v>
      </c>
      <c r="N5310" s="1">
        <v>46234</v>
      </c>
      <c r="O5310" t="s">
        <v>141</v>
      </c>
      <c r="P5310" t="s">
        <v>142</v>
      </c>
      <c r="Q5310" t="s">
        <v>32862</v>
      </c>
      <c r="R5310" t="s">
        <v>32863</v>
      </c>
      <c r="S5310" t="s">
        <v>146</v>
      </c>
      <c r="T5310" t="s">
        <v>53</v>
      </c>
      <c r="U5310" s="6">
        <v>953302456</v>
      </c>
      <c r="V5310" t="s">
        <v>54</v>
      </c>
      <c r="W5310" t="s">
        <v>54</v>
      </c>
      <c r="X5310" s="6">
        <v>953302456</v>
      </c>
      <c r="Y5310" s="5">
        <f t="shared" si="82"/>
        <v>0</v>
      </c>
      <c r="Z5310" t="s">
        <v>54</v>
      </c>
      <c r="AA5310" t="s">
        <v>54</v>
      </c>
      <c r="AB5310" t="s">
        <v>54</v>
      </c>
      <c r="AC5310" s="6">
        <v>953302456</v>
      </c>
      <c r="AD5310" t="s">
        <v>32864</v>
      </c>
      <c r="AE5310" t="s">
        <v>32865</v>
      </c>
      <c r="AF5310" t="s">
        <v>980</v>
      </c>
      <c r="AG5310" t="s">
        <v>621</v>
      </c>
      <c r="AH5310" t="s">
        <v>49</v>
      </c>
      <c r="AI5310" t="s">
        <v>622</v>
      </c>
      <c r="AJ5310" t="s">
        <v>32866</v>
      </c>
      <c r="AK5310" t="s">
        <v>49</v>
      </c>
      <c r="AL5310" t="s">
        <v>32867</v>
      </c>
      <c r="AM5310" t="s">
        <v>52</v>
      </c>
      <c r="AO5310" s="3"/>
      <c r="AP5310" s="3"/>
      <c r="AQ5310" s="3"/>
    </row>
    <row r="5311" spans="1:43" x14ac:dyDescent="0.25">
      <c r="A5311" t="s">
        <v>66</v>
      </c>
      <c r="B5311">
        <v>899999239</v>
      </c>
      <c r="C5311" t="s">
        <v>67</v>
      </c>
      <c r="D5311" t="s">
        <v>32868</v>
      </c>
      <c r="E5311" t="s">
        <v>32869</v>
      </c>
      <c r="F5311" t="s">
        <v>43</v>
      </c>
      <c r="G5311" t="s">
        <v>44</v>
      </c>
      <c r="H5311" t="s">
        <v>81</v>
      </c>
      <c r="I5311" t="s">
        <v>45</v>
      </c>
      <c r="J5311" t="s">
        <v>46</v>
      </c>
      <c r="K5311" t="s">
        <v>47</v>
      </c>
      <c r="L5311" s="1">
        <v>46030</v>
      </c>
      <c r="M5311" s="1">
        <v>46037</v>
      </c>
      <c r="N5311" s="1">
        <v>46387</v>
      </c>
      <c r="O5311" t="s">
        <v>48</v>
      </c>
      <c r="P5311" t="s">
        <v>49</v>
      </c>
      <c r="Q5311" t="s">
        <v>32870</v>
      </c>
      <c r="R5311" t="s">
        <v>32871</v>
      </c>
      <c r="S5311" t="s">
        <v>30</v>
      </c>
      <c r="T5311" t="s">
        <v>53</v>
      </c>
      <c r="U5311" s="6">
        <v>72710676</v>
      </c>
      <c r="V5311" t="s">
        <v>54</v>
      </c>
      <c r="W5311" s="6">
        <v>24236892</v>
      </c>
      <c r="X5311" s="6">
        <v>54533007</v>
      </c>
      <c r="Y5311" s="5">
        <f t="shared" si="82"/>
        <v>0.33333333333333331</v>
      </c>
      <c r="Z5311" s="6">
        <v>18177669</v>
      </c>
      <c r="AA5311" t="s">
        <v>54</v>
      </c>
      <c r="AB5311" t="s">
        <v>54</v>
      </c>
      <c r="AC5311" s="6">
        <v>54533007</v>
      </c>
      <c r="AD5311" t="s">
        <v>32872</v>
      </c>
      <c r="AE5311" t="s">
        <v>32871</v>
      </c>
      <c r="AF5311" t="s">
        <v>528</v>
      </c>
      <c r="AG5311" t="s">
        <v>75</v>
      </c>
      <c r="AH5311" t="s">
        <v>49</v>
      </c>
      <c r="AI5311" t="s">
        <v>76</v>
      </c>
      <c r="AJ5311" t="s">
        <v>61</v>
      </c>
      <c r="AK5311" t="s">
        <v>61</v>
      </c>
      <c r="AL5311" t="s">
        <v>61</v>
      </c>
      <c r="AM5311" t="s">
        <v>52</v>
      </c>
      <c r="AO5311" s="3"/>
      <c r="AP5311" s="3"/>
      <c r="AQ5311" s="3"/>
    </row>
    <row r="5312" spans="1:43" x14ac:dyDescent="0.25">
      <c r="A5312" t="s">
        <v>589</v>
      </c>
      <c r="B5312">
        <v>899999239</v>
      </c>
      <c r="C5312" t="s">
        <v>67</v>
      </c>
      <c r="D5312" t="s">
        <v>32873</v>
      </c>
      <c r="E5312" t="s">
        <v>32874</v>
      </c>
      <c r="F5312" t="s">
        <v>136</v>
      </c>
      <c r="G5312" t="s">
        <v>1150</v>
      </c>
      <c r="H5312" t="s">
        <v>1859</v>
      </c>
      <c r="I5312" t="s">
        <v>138</v>
      </c>
      <c r="J5312" t="s">
        <v>139</v>
      </c>
      <c r="K5312" t="s">
        <v>140</v>
      </c>
      <c r="L5312" s="1">
        <v>45649</v>
      </c>
      <c r="M5312" s="1">
        <v>45649</v>
      </c>
      <c r="N5312" s="1">
        <v>46295</v>
      </c>
      <c r="O5312" t="s">
        <v>48</v>
      </c>
      <c r="P5312" t="s">
        <v>142</v>
      </c>
      <c r="Q5312" t="s">
        <v>32875</v>
      </c>
      <c r="R5312" t="s">
        <v>32876</v>
      </c>
      <c r="S5312" t="s">
        <v>146</v>
      </c>
      <c r="T5312" t="s">
        <v>53</v>
      </c>
      <c r="U5312" s="6">
        <v>2573633035</v>
      </c>
      <c r="V5312" t="s">
        <v>54</v>
      </c>
      <c r="W5312" s="6">
        <v>102211589</v>
      </c>
      <c r="X5312" s="6">
        <v>2573633035</v>
      </c>
      <c r="Y5312" s="5">
        <f t="shared" si="82"/>
        <v>3.9714904032540133E-2</v>
      </c>
      <c r="Z5312" t="s">
        <v>54</v>
      </c>
      <c r="AA5312" t="s">
        <v>54</v>
      </c>
      <c r="AB5312" t="s">
        <v>54</v>
      </c>
      <c r="AC5312" s="6">
        <v>2573633035</v>
      </c>
      <c r="AD5312" t="s">
        <v>32877</v>
      </c>
      <c r="AE5312" t="s">
        <v>32878</v>
      </c>
      <c r="AF5312" t="s">
        <v>1860</v>
      </c>
      <c r="AG5312" t="s">
        <v>597</v>
      </c>
      <c r="AH5312" t="s">
        <v>49</v>
      </c>
      <c r="AI5312" t="s">
        <v>598</v>
      </c>
      <c r="AJ5312" t="s">
        <v>32879</v>
      </c>
      <c r="AK5312" t="s">
        <v>49</v>
      </c>
      <c r="AL5312" t="s">
        <v>32880</v>
      </c>
      <c r="AM5312" t="s">
        <v>52</v>
      </c>
      <c r="AO5312" s="3"/>
      <c r="AP5312" s="3"/>
      <c r="AQ5312" s="3"/>
    </row>
    <row r="5313" spans="1:43" x14ac:dyDescent="0.25">
      <c r="A5313" t="s">
        <v>404</v>
      </c>
      <c r="B5313">
        <v>899999239</v>
      </c>
      <c r="C5313" t="s">
        <v>67</v>
      </c>
      <c r="D5313" t="s">
        <v>32881</v>
      </c>
      <c r="E5313" t="s">
        <v>32882</v>
      </c>
      <c r="F5313" t="s">
        <v>43</v>
      </c>
      <c r="G5313" t="s">
        <v>44</v>
      </c>
      <c r="H5313" t="s">
        <v>22066</v>
      </c>
      <c r="I5313" t="s">
        <v>45</v>
      </c>
      <c r="J5313" t="s">
        <v>46</v>
      </c>
      <c r="K5313" t="s">
        <v>47</v>
      </c>
      <c r="L5313" s="1">
        <v>46039</v>
      </c>
      <c r="M5313" s="1">
        <v>46041</v>
      </c>
      <c r="N5313" s="1">
        <v>46387</v>
      </c>
      <c r="O5313" t="s">
        <v>57</v>
      </c>
      <c r="P5313" t="s">
        <v>49</v>
      </c>
      <c r="Q5313" t="s">
        <v>32883</v>
      </c>
      <c r="R5313" t="s">
        <v>32884</v>
      </c>
      <c r="S5313" t="s">
        <v>30</v>
      </c>
      <c r="T5313" t="s">
        <v>53</v>
      </c>
      <c r="U5313" s="6">
        <v>51474823</v>
      </c>
      <c r="V5313" t="s">
        <v>54</v>
      </c>
      <c r="W5313" s="6">
        <v>16279991</v>
      </c>
      <c r="X5313" s="6">
        <v>35194832</v>
      </c>
      <c r="Y5313" s="5">
        <f t="shared" si="82"/>
        <v>0.31627094667231787</v>
      </c>
      <c r="Z5313" s="6">
        <v>16279991</v>
      </c>
      <c r="AA5313" t="s">
        <v>54</v>
      </c>
      <c r="AB5313" t="s">
        <v>54</v>
      </c>
      <c r="AC5313" s="6">
        <v>35194832</v>
      </c>
      <c r="AD5313" t="s">
        <v>32885</v>
      </c>
      <c r="AE5313" t="s">
        <v>32886</v>
      </c>
      <c r="AF5313" t="s">
        <v>767</v>
      </c>
      <c r="AG5313" t="s">
        <v>413</v>
      </c>
      <c r="AH5313" t="s">
        <v>49</v>
      </c>
      <c r="AI5313" t="s">
        <v>414</v>
      </c>
      <c r="AJ5313" t="s">
        <v>880</v>
      </c>
      <c r="AK5313" t="s">
        <v>49</v>
      </c>
      <c r="AL5313" t="s">
        <v>881</v>
      </c>
      <c r="AM5313" t="s">
        <v>52</v>
      </c>
      <c r="AO5313" s="3"/>
      <c r="AP5313" s="3"/>
      <c r="AQ5313" s="3"/>
    </row>
    <row r="5314" spans="1:43" x14ac:dyDescent="0.25">
      <c r="A5314" t="s">
        <v>404</v>
      </c>
      <c r="B5314">
        <v>899999239</v>
      </c>
      <c r="C5314" t="s">
        <v>67</v>
      </c>
      <c r="D5314" t="s">
        <v>32887</v>
      </c>
      <c r="E5314" t="s">
        <v>32888</v>
      </c>
      <c r="F5314" t="s">
        <v>43</v>
      </c>
      <c r="G5314" t="s">
        <v>44</v>
      </c>
      <c r="H5314" t="s">
        <v>32892</v>
      </c>
      <c r="I5314" t="s">
        <v>45</v>
      </c>
      <c r="J5314" t="s">
        <v>46</v>
      </c>
      <c r="K5314" t="s">
        <v>47</v>
      </c>
      <c r="L5314" s="1">
        <v>44846</v>
      </c>
      <c r="M5314" s="1">
        <v>44855</v>
      </c>
      <c r="N5314" s="1">
        <v>46632</v>
      </c>
      <c r="O5314" t="s">
        <v>1685</v>
      </c>
      <c r="P5314" t="s">
        <v>49</v>
      </c>
      <c r="Q5314" t="s">
        <v>32889</v>
      </c>
      <c r="R5314" t="s">
        <v>32890</v>
      </c>
      <c r="S5314" t="s">
        <v>146</v>
      </c>
      <c r="T5314" t="s">
        <v>53</v>
      </c>
      <c r="U5314" t="s">
        <v>54</v>
      </c>
      <c r="V5314" t="s">
        <v>54</v>
      </c>
      <c r="W5314" t="s">
        <v>54</v>
      </c>
      <c r="X5314" t="s">
        <v>54</v>
      </c>
      <c r="Y5314" s="5">
        <v>0</v>
      </c>
      <c r="Z5314" t="s">
        <v>54</v>
      </c>
      <c r="AA5314" t="s">
        <v>54</v>
      </c>
      <c r="AB5314" t="s">
        <v>54</v>
      </c>
      <c r="AC5314" t="s">
        <v>54</v>
      </c>
      <c r="AD5314" t="s">
        <v>32891</v>
      </c>
      <c r="AE5314" t="s">
        <v>32890</v>
      </c>
      <c r="AF5314" t="s">
        <v>1777</v>
      </c>
      <c r="AG5314" t="s">
        <v>5856</v>
      </c>
      <c r="AH5314" t="s">
        <v>49</v>
      </c>
      <c r="AI5314" t="s">
        <v>5857</v>
      </c>
      <c r="AJ5314" t="s">
        <v>5858</v>
      </c>
      <c r="AK5314" t="s">
        <v>49</v>
      </c>
      <c r="AL5314" t="s">
        <v>5859</v>
      </c>
      <c r="AM5314" t="s">
        <v>52</v>
      </c>
      <c r="AO5314" s="3"/>
      <c r="AP5314" s="3"/>
      <c r="AQ5314" s="3"/>
    </row>
    <row r="5315" spans="1:43" x14ac:dyDescent="0.25">
      <c r="A5315" t="s">
        <v>589</v>
      </c>
      <c r="B5315">
        <v>899999239</v>
      </c>
      <c r="C5315" t="s">
        <v>67</v>
      </c>
      <c r="D5315" t="s">
        <v>32893</v>
      </c>
      <c r="E5315" t="s">
        <v>32894</v>
      </c>
      <c r="F5315" t="s">
        <v>136</v>
      </c>
      <c r="G5315" t="s">
        <v>44</v>
      </c>
      <c r="H5315" t="s">
        <v>32899</v>
      </c>
      <c r="I5315" t="s">
        <v>45</v>
      </c>
      <c r="J5315" t="s">
        <v>46</v>
      </c>
      <c r="K5315" t="s">
        <v>47</v>
      </c>
      <c r="L5315" s="1">
        <v>46046</v>
      </c>
      <c r="M5315" s="1">
        <v>46046</v>
      </c>
      <c r="N5315" s="1">
        <v>46265</v>
      </c>
      <c r="O5315" t="s">
        <v>48</v>
      </c>
      <c r="P5315" t="s">
        <v>49</v>
      </c>
      <c r="Q5315" t="s">
        <v>32895</v>
      </c>
      <c r="R5315" t="s">
        <v>32896</v>
      </c>
      <c r="S5315" t="s">
        <v>30</v>
      </c>
      <c r="T5315" t="s">
        <v>53</v>
      </c>
      <c r="U5315" s="6">
        <v>17375174</v>
      </c>
      <c r="V5315" t="s">
        <v>54</v>
      </c>
      <c r="W5315" s="6">
        <v>12891258</v>
      </c>
      <c r="X5315" s="6">
        <v>15133216</v>
      </c>
      <c r="Y5315" s="5">
        <f t="shared" si="82"/>
        <v>0.74193547644472513</v>
      </c>
      <c r="Z5315" s="6">
        <v>2241958</v>
      </c>
      <c r="AA5315" t="s">
        <v>54</v>
      </c>
      <c r="AB5315" t="s">
        <v>54</v>
      </c>
      <c r="AC5315" s="6">
        <v>15133216</v>
      </c>
      <c r="AD5315" t="s">
        <v>32897</v>
      </c>
      <c r="AE5315" t="s">
        <v>32898</v>
      </c>
      <c r="AF5315" t="s">
        <v>256</v>
      </c>
      <c r="AG5315" t="s">
        <v>597</v>
      </c>
      <c r="AH5315" t="s">
        <v>49</v>
      </c>
      <c r="AI5315" t="s">
        <v>598</v>
      </c>
      <c r="AJ5315" t="s">
        <v>4620</v>
      </c>
      <c r="AK5315" t="s">
        <v>49</v>
      </c>
      <c r="AL5315" t="s">
        <v>4621</v>
      </c>
      <c r="AM5315" t="s">
        <v>52</v>
      </c>
      <c r="AO5315" s="3"/>
      <c r="AP5315" s="3"/>
      <c r="AQ5315" s="3"/>
    </row>
    <row r="5316" spans="1:43" x14ac:dyDescent="0.25">
      <c r="A5316" t="s">
        <v>752</v>
      </c>
      <c r="B5316">
        <v>899999239</v>
      </c>
      <c r="C5316" t="s">
        <v>753</v>
      </c>
      <c r="D5316" t="s">
        <v>32900</v>
      </c>
      <c r="E5316" t="s">
        <v>32901</v>
      </c>
      <c r="F5316" t="s">
        <v>136</v>
      </c>
      <c r="G5316" t="s">
        <v>137</v>
      </c>
      <c r="H5316" t="s">
        <v>215</v>
      </c>
      <c r="I5316" t="s">
        <v>45</v>
      </c>
      <c r="J5316" t="s">
        <v>46</v>
      </c>
      <c r="K5316" t="s">
        <v>47</v>
      </c>
      <c r="L5316" s="1">
        <v>46021</v>
      </c>
      <c r="M5316" s="1">
        <v>46022</v>
      </c>
      <c r="N5316" s="1">
        <v>46234</v>
      </c>
      <c r="O5316" t="s">
        <v>57</v>
      </c>
      <c r="P5316" t="s">
        <v>142</v>
      </c>
      <c r="Q5316" t="s">
        <v>32902</v>
      </c>
      <c r="R5316" t="s">
        <v>32903</v>
      </c>
      <c r="S5316" t="s">
        <v>146</v>
      </c>
      <c r="T5316" t="s">
        <v>53</v>
      </c>
      <c r="U5316" s="6">
        <v>1401392959</v>
      </c>
      <c r="V5316" t="s">
        <v>54</v>
      </c>
      <c r="W5316" t="s">
        <v>54</v>
      </c>
      <c r="X5316" s="6">
        <v>1401392959</v>
      </c>
      <c r="Y5316" s="5">
        <f t="shared" ref="Y5316:Y5379" si="83">(W5316/U5316)</f>
        <v>0</v>
      </c>
      <c r="Z5316" t="s">
        <v>54</v>
      </c>
      <c r="AA5316" t="s">
        <v>54</v>
      </c>
      <c r="AB5316" t="s">
        <v>54</v>
      </c>
      <c r="AC5316" s="6">
        <v>1401392959</v>
      </c>
      <c r="AD5316" t="s">
        <v>32904</v>
      </c>
      <c r="AE5316" t="s">
        <v>32905</v>
      </c>
      <c r="AF5316" t="s">
        <v>710</v>
      </c>
      <c r="AG5316" t="s">
        <v>61</v>
      </c>
      <c r="AH5316" t="s">
        <v>61</v>
      </c>
      <c r="AI5316" t="s">
        <v>61</v>
      </c>
      <c r="AJ5316" t="s">
        <v>61</v>
      </c>
      <c r="AK5316" t="s">
        <v>61</v>
      </c>
      <c r="AL5316" t="s">
        <v>61</v>
      </c>
      <c r="AM5316" t="s">
        <v>52</v>
      </c>
      <c r="AO5316" s="3"/>
      <c r="AP5316" s="3"/>
      <c r="AQ5316" s="3"/>
    </row>
    <row r="5317" spans="1:43" x14ac:dyDescent="0.25">
      <c r="A5317" t="s">
        <v>238</v>
      </c>
      <c r="B5317">
        <v>899999239</v>
      </c>
      <c r="C5317" t="s">
        <v>239</v>
      </c>
      <c r="D5317" t="s">
        <v>32906</v>
      </c>
      <c r="E5317" t="s">
        <v>32907</v>
      </c>
      <c r="F5317" t="s">
        <v>43</v>
      </c>
      <c r="G5317" t="s">
        <v>44</v>
      </c>
      <c r="H5317" t="s">
        <v>11082</v>
      </c>
      <c r="I5317" t="s">
        <v>45</v>
      </c>
      <c r="J5317" t="s">
        <v>46</v>
      </c>
      <c r="K5317" t="s">
        <v>47</v>
      </c>
      <c r="L5317" s="1">
        <v>46050</v>
      </c>
      <c r="M5317" s="1">
        <v>46051</v>
      </c>
      <c r="N5317" s="1">
        <v>46356</v>
      </c>
      <c r="O5317" t="s">
        <v>141</v>
      </c>
      <c r="P5317" t="s">
        <v>49</v>
      </c>
      <c r="Q5317" t="s">
        <v>32908</v>
      </c>
      <c r="R5317" t="s">
        <v>32909</v>
      </c>
      <c r="S5317" t="s">
        <v>146</v>
      </c>
      <c r="T5317" t="s">
        <v>489</v>
      </c>
      <c r="U5317" s="6">
        <v>43251285</v>
      </c>
      <c r="V5317" t="s">
        <v>54</v>
      </c>
      <c r="W5317" t="s">
        <v>54</v>
      </c>
      <c r="X5317" s="6">
        <v>43251285</v>
      </c>
      <c r="Y5317" s="5">
        <f t="shared" si="83"/>
        <v>0</v>
      </c>
      <c r="Z5317" t="s">
        <v>54</v>
      </c>
      <c r="AA5317" t="s">
        <v>54</v>
      </c>
      <c r="AB5317" t="s">
        <v>54</v>
      </c>
      <c r="AC5317" s="6">
        <v>43251285</v>
      </c>
      <c r="AD5317" t="s">
        <v>32910</v>
      </c>
      <c r="AE5317" t="s">
        <v>32909</v>
      </c>
      <c r="AF5317" t="s">
        <v>2617</v>
      </c>
      <c r="AG5317" t="s">
        <v>248</v>
      </c>
      <c r="AH5317" t="s">
        <v>49</v>
      </c>
      <c r="AI5317" t="s">
        <v>249</v>
      </c>
      <c r="AJ5317" t="s">
        <v>2016</v>
      </c>
      <c r="AK5317" t="s">
        <v>49</v>
      </c>
      <c r="AL5317" t="s">
        <v>2017</v>
      </c>
      <c r="AM5317" t="s">
        <v>52</v>
      </c>
      <c r="AO5317" s="3"/>
      <c r="AP5317" s="3"/>
      <c r="AQ5317" s="3"/>
    </row>
    <row r="5318" spans="1:43" x14ac:dyDescent="0.25">
      <c r="A5318" t="s">
        <v>613</v>
      </c>
      <c r="B5318">
        <v>899999239</v>
      </c>
      <c r="C5318" t="s">
        <v>614</v>
      </c>
      <c r="D5318" t="s">
        <v>32911</v>
      </c>
      <c r="E5318" t="s">
        <v>32912</v>
      </c>
      <c r="F5318" t="s">
        <v>43</v>
      </c>
      <c r="G5318" t="s">
        <v>44</v>
      </c>
      <c r="H5318" t="s">
        <v>798</v>
      </c>
      <c r="I5318" t="s">
        <v>45</v>
      </c>
      <c r="J5318" t="s">
        <v>46</v>
      </c>
      <c r="K5318" t="s">
        <v>47</v>
      </c>
      <c r="L5318" s="1">
        <v>46040</v>
      </c>
      <c r="M5318" s="1">
        <v>46041</v>
      </c>
      <c r="N5318" s="1">
        <v>46326</v>
      </c>
      <c r="O5318" t="s">
        <v>48</v>
      </c>
      <c r="P5318" t="s">
        <v>49</v>
      </c>
      <c r="Q5318" t="s">
        <v>32913</v>
      </c>
      <c r="R5318" t="s">
        <v>32914</v>
      </c>
      <c r="S5318" t="s">
        <v>30</v>
      </c>
      <c r="T5318" t="s">
        <v>53</v>
      </c>
      <c r="U5318" s="6">
        <v>40188096</v>
      </c>
      <c r="V5318" t="s">
        <v>54</v>
      </c>
      <c r="W5318" s="6">
        <v>19578816</v>
      </c>
      <c r="X5318" s="6">
        <v>32974848</v>
      </c>
      <c r="Y5318" s="5">
        <f t="shared" si="83"/>
        <v>0.48717948717948717</v>
      </c>
      <c r="Z5318" s="6">
        <v>7213248</v>
      </c>
      <c r="AA5318" t="s">
        <v>54</v>
      </c>
      <c r="AB5318" t="s">
        <v>54</v>
      </c>
      <c r="AC5318" s="6">
        <v>32974848</v>
      </c>
      <c r="AD5318" t="s">
        <v>32915</v>
      </c>
      <c r="AE5318" t="s">
        <v>32916</v>
      </c>
      <c r="AF5318" t="s">
        <v>1221</v>
      </c>
      <c r="AG5318" t="s">
        <v>621</v>
      </c>
      <c r="AH5318" t="s">
        <v>49</v>
      </c>
      <c r="AI5318" t="s">
        <v>622</v>
      </c>
      <c r="AJ5318" t="s">
        <v>5965</v>
      </c>
      <c r="AK5318" t="s">
        <v>49</v>
      </c>
      <c r="AL5318" t="s">
        <v>5966</v>
      </c>
      <c r="AM5318" t="s">
        <v>52</v>
      </c>
      <c r="AO5318" s="3"/>
      <c r="AP5318" s="3"/>
      <c r="AQ5318" s="3"/>
    </row>
    <row r="5319" spans="1:43" x14ac:dyDescent="0.25">
      <c r="A5319" t="s">
        <v>192</v>
      </c>
      <c r="B5319">
        <v>899999239</v>
      </c>
      <c r="C5319" t="s">
        <v>193</v>
      </c>
      <c r="D5319" t="s">
        <v>32917</v>
      </c>
      <c r="E5319" t="s">
        <v>32918</v>
      </c>
      <c r="F5319" t="s">
        <v>43</v>
      </c>
      <c r="G5319" t="s">
        <v>44</v>
      </c>
      <c r="H5319" t="s">
        <v>32923</v>
      </c>
      <c r="I5319" t="s">
        <v>45</v>
      </c>
      <c r="J5319" t="s">
        <v>46</v>
      </c>
      <c r="K5319" t="s">
        <v>47</v>
      </c>
      <c r="L5319" s="1">
        <v>46051</v>
      </c>
      <c r="M5319" s="1">
        <v>46064</v>
      </c>
      <c r="N5319" s="1">
        <v>46361</v>
      </c>
      <c r="O5319" t="s">
        <v>48</v>
      </c>
      <c r="P5319" t="s">
        <v>49</v>
      </c>
      <c r="Q5319" t="s">
        <v>32919</v>
      </c>
      <c r="R5319" t="s">
        <v>32920</v>
      </c>
      <c r="S5319" t="s">
        <v>30</v>
      </c>
      <c r="T5319" t="s">
        <v>53</v>
      </c>
      <c r="U5319" s="6">
        <v>24891466</v>
      </c>
      <c r="V5319" t="s">
        <v>54</v>
      </c>
      <c r="W5319" t="s">
        <v>54</v>
      </c>
      <c r="X5319" s="6">
        <v>24891466</v>
      </c>
      <c r="Y5319" s="5">
        <f t="shared" si="83"/>
        <v>0</v>
      </c>
      <c r="Z5319" t="s">
        <v>54</v>
      </c>
      <c r="AA5319" t="s">
        <v>54</v>
      </c>
      <c r="AB5319" t="s">
        <v>54</v>
      </c>
      <c r="AC5319" s="6">
        <v>24891466</v>
      </c>
      <c r="AD5319" t="s">
        <v>32921</v>
      </c>
      <c r="AE5319" t="s">
        <v>32922</v>
      </c>
      <c r="AF5319" t="s">
        <v>699</v>
      </c>
      <c r="AG5319" t="s">
        <v>286</v>
      </c>
      <c r="AH5319" t="s">
        <v>49</v>
      </c>
      <c r="AI5319" t="s">
        <v>203</v>
      </c>
      <c r="AJ5319" t="s">
        <v>661</v>
      </c>
      <c r="AK5319" t="s">
        <v>49</v>
      </c>
      <c r="AL5319" t="s">
        <v>662</v>
      </c>
      <c r="AM5319" t="s">
        <v>52</v>
      </c>
      <c r="AO5319" s="3"/>
      <c r="AP5319" s="3"/>
      <c r="AQ5319" s="3"/>
    </row>
    <row r="5320" spans="1:43" x14ac:dyDescent="0.25">
      <c r="A5320" t="s">
        <v>404</v>
      </c>
      <c r="B5320">
        <v>899999239</v>
      </c>
      <c r="C5320" t="s">
        <v>67</v>
      </c>
      <c r="D5320" t="s">
        <v>32924</v>
      </c>
      <c r="E5320" t="s">
        <v>32925</v>
      </c>
      <c r="F5320" t="s">
        <v>43</v>
      </c>
      <c r="G5320" t="s">
        <v>44</v>
      </c>
      <c r="H5320" t="s">
        <v>2380</v>
      </c>
      <c r="I5320" t="s">
        <v>45</v>
      </c>
      <c r="J5320" t="s">
        <v>46</v>
      </c>
      <c r="K5320" t="s">
        <v>47</v>
      </c>
      <c r="L5320" s="1">
        <v>46046</v>
      </c>
      <c r="M5320" s="1">
        <v>46047</v>
      </c>
      <c r="N5320" s="1">
        <v>46295</v>
      </c>
      <c r="O5320" t="s">
        <v>48</v>
      </c>
      <c r="P5320" t="s">
        <v>49</v>
      </c>
      <c r="Q5320" t="s">
        <v>32926</v>
      </c>
      <c r="R5320" t="s">
        <v>32927</v>
      </c>
      <c r="S5320" t="s">
        <v>30</v>
      </c>
      <c r="T5320" t="s">
        <v>53</v>
      </c>
      <c r="U5320" s="6">
        <v>49437348</v>
      </c>
      <c r="V5320" t="s">
        <v>54</v>
      </c>
      <c r="W5320" s="6">
        <v>14419226</v>
      </c>
      <c r="X5320" s="6">
        <v>35018122</v>
      </c>
      <c r="Y5320" s="5">
        <f t="shared" si="83"/>
        <v>0.29166665655285556</v>
      </c>
      <c r="Z5320" s="6">
        <v>14419226</v>
      </c>
      <c r="AA5320" t="s">
        <v>54</v>
      </c>
      <c r="AB5320" t="s">
        <v>54</v>
      </c>
      <c r="AC5320" s="6">
        <v>35018122</v>
      </c>
      <c r="AD5320" t="s">
        <v>32928</v>
      </c>
      <c r="AE5320" t="s">
        <v>32927</v>
      </c>
      <c r="AF5320" t="s">
        <v>603</v>
      </c>
      <c r="AG5320" t="s">
        <v>413</v>
      </c>
      <c r="AH5320" t="s">
        <v>49</v>
      </c>
      <c r="AI5320" t="s">
        <v>414</v>
      </c>
      <c r="AJ5320" t="s">
        <v>5209</v>
      </c>
      <c r="AK5320" t="s">
        <v>49</v>
      </c>
      <c r="AL5320" t="s">
        <v>5210</v>
      </c>
      <c r="AM5320" t="s">
        <v>52</v>
      </c>
      <c r="AO5320" s="3"/>
      <c r="AP5320" s="3"/>
      <c r="AQ5320" s="3"/>
    </row>
    <row r="5321" spans="1:43" x14ac:dyDescent="0.25">
      <c r="A5321" t="s">
        <v>1796</v>
      </c>
      <c r="B5321">
        <v>899999239</v>
      </c>
      <c r="C5321" t="s">
        <v>1797</v>
      </c>
      <c r="D5321" t="s">
        <v>32929</v>
      </c>
      <c r="E5321" t="s">
        <v>32930</v>
      </c>
      <c r="F5321" t="s">
        <v>43</v>
      </c>
      <c r="G5321" t="s">
        <v>44</v>
      </c>
      <c r="H5321" t="s">
        <v>32935</v>
      </c>
      <c r="I5321" t="s">
        <v>45</v>
      </c>
      <c r="J5321" t="s">
        <v>46</v>
      </c>
      <c r="K5321" t="s">
        <v>47</v>
      </c>
      <c r="L5321" s="1">
        <v>46050</v>
      </c>
      <c r="M5321" s="1">
        <v>46052</v>
      </c>
      <c r="N5321" s="1">
        <v>46356</v>
      </c>
      <c r="O5321" t="s">
        <v>57</v>
      </c>
      <c r="P5321" t="s">
        <v>49</v>
      </c>
      <c r="Q5321" t="s">
        <v>32931</v>
      </c>
      <c r="R5321" t="s">
        <v>32932</v>
      </c>
      <c r="S5321" t="s">
        <v>30</v>
      </c>
      <c r="T5321" t="s">
        <v>53</v>
      </c>
      <c r="U5321" s="6">
        <v>42227734</v>
      </c>
      <c r="V5321" t="s">
        <v>54</v>
      </c>
      <c r="W5321" t="s">
        <v>54</v>
      </c>
      <c r="X5321" s="6">
        <v>42227734</v>
      </c>
      <c r="Y5321" s="5">
        <f t="shared" si="83"/>
        <v>0</v>
      </c>
      <c r="Z5321" t="s">
        <v>54</v>
      </c>
      <c r="AA5321" t="s">
        <v>54</v>
      </c>
      <c r="AB5321" t="s">
        <v>54</v>
      </c>
      <c r="AC5321" s="6">
        <v>42227734</v>
      </c>
      <c r="AD5321" t="s">
        <v>32933</v>
      </c>
      <c r="AE5321" t="s">
        <v>32934</v>
      </c>
      <c r="AF5321" t="s">
        <v>2352</v>
      </c>
      <c r="AG5321" t="s">
        <v>61</v>
      </c>
      <c r="AH5321" t="s">
        <v>61</v>
      </c>
      <c r="AI5321" t="s">
        <v>61</v>
      </c>
      <c r="AJ5321" t="s">
        <v>61</v>
      </c>
      <c r="AK5321" t="s">
        <v>61</v>
      </c>
      <c r="AL5321" t="s">
        <v>61</v>
      </c>
      <c r="AM5321" t="s">
        <v>52</v>
      </c>
      <c r="AO5321" s="3"/>
      <c r="AP5321" s="3"/>
      <c r="AQ5321" s="3"/>
    </row>
    <row r="5322" spans="1:43" x14ac:dyDescent="0.25">
      <c r="A5322" t="s">
        <v>439</v>
      </c>
      <c r="B5322">
        <v>899999239</v>
      </c>
      <c r="C5322" t="s">
        <v>440</v>
      </c>
      <c r="D5322" t="s">
        <v>32936</v>
      </c>
      <c r="E5322" t="s">
        <v>32937</v>
      </c>
      <c r="F5322" t="s">
        <v>43</v>
      </c>
      <c r="G5322" t="s">
        <v>44</v>
      </c>
      <c r="H5322" t="s">
        <v>3717</v>
      </c>
      <c r="I5322" t="s">
        <v>45</v>
      </c>
      <c r="J5322" t="s">
        <v>46</v>
      </c>
      <c r="K5322" t="s">
        <v>47</v>
      </c>
      <c r="L5322" s="1">
        <v>46040</v>
      </c>
      <c r="M5322" s="1">
        <v>46040</v>
      </c>
      <c r="N5322" s="1">
        <v>46265</v>
      </c>
      <c r="O5322" t="s">
        <v>48</v>
      </c>
      <c r="P5322" t="s">
        <v>49</v>
      </c>
      <c r="Q5322" t="s">
        <v>32938</v>
      </c>
      <c r="R5322" t="s">
        <v>32939</v>
      </c>
      <c r="S5322" t="s">
        <v>30</v>
      </c>
      <c r="T5322" t="s">
        <v>53</v>
      </c>
      <c r="U5322" s="6">
        <v>31928287</v>
      </c>
      <c r="V5322" t="s">
        <v>54</v>
      </c>
      <c r="W5322" s="6">
        <v>7209613</v>
      </c>
      <c r="X5322" s="6">
        <v>24718674</v>
      </c>
      <c r="Y5322" s="5">
        <f t="shared" si="83"/>
        <v>0.22580644555093107</v>
      </c>
      <c r="Z5322" s="6">
        <v>7209613</v>
      </c>
      <c r="AA5322" t="s">
        <v>54</v>
      </c>
      <c r="AB5322" t="s">
        <v>54</v>
      </c>
      <c r="AC5322" s="6">
        <v>24718674</v>
      </c>
      <c r="AD5322" t="s">
        <v>32940</v>
      </c>
      <c r="AE5322" t="s">
        <v>32941</v>
      </c>
      <c r="AF5322" t="s">
        <v>1007</v>
      </c>
      <c r="AG5322" t="s">
        <v>449</v>
      </c>
      <c r="AH5322" t="s">
        <v>49</v>
      </c>
      <c r="AI5322" t="s">
        <v>450</v>
      </c>
      <c r="AJ5322" t="s">
        <v>849</v>
      </c>
      <c r="AK5322" t="s">
        <v>49</v>
      </c>
      <c r="AL5322" t="s">
        <v>850</v>
      </c>
      <c r="AM5322" t="s">
        <v>52</v>
      </c>
      <c r="AO5322" s="3"/>
      <c r="AP5322" s="3"/>
      <c r="AQ5322" s="3"/>
    </row>
    <row r="5323" spans="1:43" x14ac:dyDescent="0.25">
      <c r="A5323" t="s">
        <v>723</v>
      </c>
      <c r="B5323">
        <v>8999992392</v>
      </c>
      <c r="C5323" t="s">
        <v>724</v>
      </c>
      <c r="D5323" t="s">
        <v>32942</v>
      </c>
      <c r="E5323" t="s">
        <v>32943</v>
      </c>
      <c r="F5323" t="s">
        <v>43</v>
      </c>
      <c r="G5323" t="s">
        <v>44</v>
      </c>
      <c r="H5323" t="s">
        <v>32948</v>
      </c>
      <c r="I5323" t="s">
        <v>45</v>
      </c>
      <c r="J5323" t="s">
        <v>46</v>
      </c>
      <c r="K5323" t="s">
        <v>47</v>
      </c>
      <c r="L5323" s="1">
        <v>46051</v>
      </c>
      <c r="M5323" s="1">
        <v>46066</v>
      </c>
      <c r="N5323" s="1">
        <v>46265</v>
      </c>
      <c r="O5323" t="s">
        <v>57</v>
      </c>
      <c r="P5323" t="s">
        <v>49</v>
      </c>
      <c r="Q5323" t="s">
        <v>32944</v>
      </c>
      <c r="R5323" t="s">
        <v>32945</v>
      </c>
      <c r="S5323" t="s">
        <v>30</v>
      </c>
      <c r="T5323" t="s">
        <v>53</v>
      </c>
      <c r="U5323" s="6">
        <v>30898342</v>
      </c>
      <c r="V5323" t="s">
        <v>54</v>
      </c>
      <c r="W5323" s="6">
        <v>15449172</v>
      </c>
      <c r="X5323" s="6">
        <v>30898342</v>
      </c>
      <c r="Y5323" s="5">
        <f t="shared" si="83"/>
        <v>0.5000000323641961</v>
      </c>
      <c r="Z5323" t="s">
        <v>54</v>
      </c>
      <c r="AA5323" t="s">
        <v>54</v>
      </c>
      <c r="AB5323" t="s">
        <v>54</v>
      </c>
      <c r="AC5323" s="6">
        <v>30898342</v>
      </c>
      <c r="AD5323" t="s">
        <v>32946</v>
      </c>
      <c r="AE5323" t="s">
        <v>32947</v>
      </c>
      <c r="AF5323" t="s">
        <v>2534</v>
      </c>
      <c r="AG5323" t="s">
        <v>75</v>
      </c>
      <c r="AH5323" t="s">
        <v>49</v>
      </c>
      <c r="AI5323" t="s">
        <v>76</v>
      </c>
      <c r="AJ5323" t="s">
        <v>778</v>
      </c>
      <c r="AK5323" t="s">
        <v>49</v>
      </c>
      <c r="AL5323" t="s">
        <v>779</v>
      </c>
      <c r="AM5323" t="s">
        <v>52</v>
      </c>
      <c r="AO5323" s="3"/>
      <c r="AP5323" s="3"/>
      <c r="AQ5323" s="3"/>
    </row>
    <row r="5324" spans="1:43" x14ac:dyDescent="0.25">
      <c r="A5324" t="s">
        <v>265</v>
      </c>
      <c r="B5324">
        <v>899999239</v>
      </c>
      <c r="C5324" t="s">
        <v>266</v>
      </c>
      <c r="D5324" t="s">
        <v>32949</v>
      </c>
      <c r="E5324" t="s">
        <v>32950</v>
      </c>
      <c r="F5324" t="s">
        <v>136</v>
      </c>
      <c r="G5324" t="s">
        <v>44</v>
      </c>
      <c r="H5324" t="s">
        <v>570</v>
      </c>
      <c r="I5324" t="s">
        <v>45</v>
      </c>
      <c r="J5324" t="s">
        <v>46</v>
      </c>
      <c r="K5324" t="s">
        <v>47</v>
      </c>
      <c r="L5324" s="1">
        <v>46060</v>
      </c>
      <c r="M5324" s="1">
        <v>46063</v>
      </c>
      <c r="N5324" s="1">
        <v>46361</v>
      </c>
      <c r="O5324" t="s">
        <v>141</v>
      </c>
      <c r="P5324" t="s">
        <v>49</v>
      </c>
      <c r="Q5324" t="s">
        <v>32951</v>
      </c>
      <c r="R5324" t="s">
        <v>32952</v>
      </c>
      <c r="S5324" t="s">
        <v>30</v>
      </c>
      <c r="T5324" t="s">
        <v>53</v>
      </c>
      <c r="U5324" s="6">
        <v>29580584</v>
      </c>
      <c r="V5324" t="s">
        <v>54</v>
      </c>
      <c r="W5324" t="s">
        <v>54</v>
      </c>
      <c r="X5324" s="6">
        <v>29580584</v>
      </c>
      <c r="Y5324" s="5">
        <f t="shared" si="83"/>
        <v>0</v>
      </c>
      <c r="Z5324" t="s">
        <v>54</v>
      </c>
      <c r="AA5324" t="s">
        <v>54</v>
      </c>
      <c r="AB5324" t="s">
        <v>54</v>
      </c>
      <c r="AC5324" s="6">
        <v>29580584</v>
      </c>
      <c r="AD5324" t="s">
        <v>32953</v>
      </c>
      <c r="AE5324" t="s">
        <v>32952</v>
      </c>
      <c r="AF5324" t="s">
        <v>274</v>
      </c>
      <c r="AG5324" t="s">
        <v>275</v>
      </c>
      <c r="AH5324" t="s">
        <v>49</v>
      </c>
      <c r="AI5324" t="s">
        <v>276</v>
      </c>
      <c r="AJ5324" t="s">
        <v>587</v>
      </c>
      <c r="AK5324" t="s">
        <v>49</v>
      </c>
      <c r="AL5324" t="s">
        <v>588</v>
      </c>
      <c r="AM5324" t="s">
        <v>52</v>
      </c>
      <c r="AO5324" s="3"/>
      <c r="AP5324" s="3"/>
      <c r="AQ5324" s="3"/>
    </row>
    <row r="5325" spans="1:43" x14ac:dyDescent="0.25">
      <c r="A5325" t="s">
        <v>723</v>
      </c>
      <c r="B5325">
        <v>8999992392</v>
      </c>
      <c r="C5325" t="s">
        <v>724</v>
      </c>
      <c r="D5325" t="s">
        <v>32954</v>
      </c>
      <c r="E5325" t="s">
        <v>32955</v>
      </c>
      <c r="F5325" t="s">
        <v>43</v>
      </c>
      <c r="G5325" t="s">
        <v>44</v>
      </c>
      <c r="H5325" t="s">
        <v>32956</v>
      </c>
      <c r="I5325" t="s">
        <v>45</v>
      </c>
      <c r="J5325" t="s">
        <v>46</v>
      </c>
      <c r="K5325" t="s">
        <v>47</v>
      </c>
      <c r="L5325" s="1">
        <v>46047</v>
      </c>
      <c r="M5325" s="1">
        <v>46056</v>
      </c>
      <c r="N5325" s="1">
        <v>46265</v>
      </c>
      <c r="O5325" t="s">
        <v>48</v>
      </c>
      <c r="P5325" t="s">
        <v>49</v>
      </c>
      <c r="Q5325" t="s">
        <v>32957</v>
      </c>
      <c r="R5325" t="s">
        <v>32958</v>
      </c>
      <c r="S5325" t="s">
        <v>30</v>
      </c>
      <c r="T5325" t="s">
        <v>53</v>
      </c>
      <c r="U5325" s="6">
        <v>30898342</v>
      </c>
      <c r="V5325" t="s">
        <v>54</v>
      </c>
      <c r="W5325" s="6">
        <v>16479116</v>
      </c>
      <c r="X5325" s="6">
        <v>30898342</v>
      </c>
      <c r="Y5325" s="5">
        <f t="shared" si="83"/>
        <v>0.53333334196378568</v>
      </c>
      <c r="Z5325" t="s">
        <v>54</v>
      </c>
      <c r="AA5325" t="s">
        <v>54</v>
      </c>
      <c r="AB5325" t="s">
        <v>54</v>
      </c>
      <c r="AC5325" s="6">
        <v>30898342</v>
      </c>
      <c r="AD5325" t="s">
        <v>32959</v>
      </c>
      <c r="AE5325" t="s">
        <v>32958</v>
      </c>
      <c r="AF5325" t="s">
        <v>2534</v>
      </c>
      <c r="AG5325" t="s">
        <v>75</v>
      </c>
      <c r="AH5325" t="s">
        <v>49</v>
      </c>
      <c r="AI5325" t="s">
        <v>76</v>
      </c>
      <c r="AJ5325" t="s">
        <v>1523</v>
      </c>
      <c r="AK5325" t="s">
        <v>49</v>
      </c>
      <c r="AL5325" t="s">
        <v>1524</v>
      </c>
      <c r="AM5325" t="s">
        <v>52</v>
      </c>
      <c r="AO5325" s="3"/>
      <c r="AP5325" s="3"/>
      <c r="AQ5325" s="3"/>
    </row>
    <row r="5326" spans="1:43" x14ac:dyDescent="0.25">
      <c r="A5326" t="s">
        <v>404</v>
      </c>
      <c r="B5326">
        <v>899999239</v>
      </c>
      <c r="C5326" t="s">
        <v>67</v>
      </c>
      <c r="D5326" t="s">
        <v>32960</v>
      </c>
      <c r="E5326" t="s">
        <v>32961</v>
      </c>
      <c r="F5326" t="s">
        <v>136</v>
      </c>
      <c r="G5326" t="s">
        <v>44</v>
      </c>
      <c r="H5326" t="s">
        <v>386</v>
      </c>
      <c r="I5326" t="s">
        <v>45</v>
      </c>
      <c r="J5326" t="s">
        <v>46</v>
      </c>
      <c r="K5326" t="s">
        <v>47</v>
      </c>
      <c r="L5326" s="1">
        <v>46051</v>
      </c>
      <c r="M5326" s="1">
        <v>46054</v>
      </c>
      <c r="N5326" s="1">
        <v>46361</v>
      </c>
      <c r="O5326" t="s">
        <v>48</v>
      </c>
      <c r="P5326" t="s">
        <v>49</v>
      </c>
      <c r="Q5326" t="s">
        <v>32962</v>
      </c>
      <c r="R5326" t="s">
        <v>32963</v>
      </c>
      <c r="S5326" t="s">
        <v>146</v>
      </c>
      <c r="T5326" t="s">
        <v>53</v>
      </c>
      <c r="U5326" s="6">
        <v>30023462</v>
      </c>
      <c r="V5326" t="s">
        <v>54</v>
      </c>
      <c r="W5326" s="6">
        <v>3008195</v>
      </c>
      <c r="X5326" s="6">
        <v>27015267</v>
      </c>
      <c r="Y5326" s="5">
        <f t="shared" si="83"/>
        <v>0.10019480764743253</v>
      </c>
      <c r="Z5326" s="6">
        <v>3008195</v>
      </c>
      <c r="AA5326" t="s">
        <v>54</v>
      </c>
      <c r="AB5326" t="s">
        <v>54</v>
      </c>
      <c r="AC5326" s="6">
        <v>27015267</v>
      </c>
      <c r="AD5326" t="s">
        <v>32964</v>
      </c>
      <c r="AE5326" t="s">
        <v>32965</v>
      </c>
      <c r="AF5326" t="s">
        <v>247</v>
      </c>
      <c r="AG5326" t="s">
        <v>413</v>
      </c>
      <c r="AH5326" t="s">
        <v>49</v>
      </c>
      <c r="AI5326" t="s">
        <v>414</v>
      </c>
      <c r="AJ5326" t="s">
        <v>880</v>
      </c>
      <c r="AK5326" t="s">
        <v>49</v>
      </c>
      <c r="AL5326" t="s">
        <v>881</v>
      </c>
      <c r="AM5326" t="s">
        <v>52</v>
      </c>
      <c r="AO5326" s="3"/>
      <c r="AP5326" s="3"/>
      <c r="AQ5326" s="3"/>
    </row>
    <row r="5327" spans="1:43" x14ac:dyDescent="0.25">
      <c r="A5327" t="s">
        <v>132</v>
      </c>
      <c r="B5327">
        <v>899999239</v>
      </c>
      <c r="C5327" t="s">
        <v>133</v>
      </c>
      <c r="D5327" t="s">
        <v>32966</v>
      </c>
      <c r="E5327" t="s">
        <v>32967</v>
      </c>
      <c r="F5327" t="s">
        <v>136</v>
      </c>
      <c r="G5327" t="s">
        <v>137</v>
      </c>
      <c r="H5327" t="s">
        <v>1299</v>
      </c>
      <c r="I5327" t="s">
        <v>138</v>
      </c>
      <c r="J5327" t="s">
        <v>139</v>
      </c>
      <c r="K5327" t="s">
        <v>140</v>
      </c>
      <c r="L5327" s="1">
        <v>46022</v>
      </c>
      <c r="M5327" s="1">
        <v>46022</v>
      </c>
      <c r="N5327" s="1">
        <v>46234</v>
      </c>
      <c r="O5327" t="s">
        <v>141</v>
      </c>
      <c r="P5327" t="s">
        <v>142</v>
      </c>
      <c r="Q5327" t="s">
        <v>32968</v>
      </c>
      <c r="R5327" t="s">
        <v>32969</v>
      </c>
      <c r="S5327" t="s">
        <v>146</v>
      </c>
      <c r="T5327" t="s">
        <v>53</v>
      </c>
      <c r="U5327" s="6">
        <v>1064986283</v>
      </c>
      <c r="V5327" t="s">
        <v>54</v>
      </c>
      <c r="W5327" t="s">
        <v>54</v>
      </c>
      <c r="X5327" s="6">
        <v>1064986283</v>
      </c>
      <c r="Y5327" s="5">
        <f t="shared" si="83"/>
        <v>0</v>
      </c>
      <c r="Z5327" t="s">
        <v>54</v>
      </c>
      <c r="AA5327" t="s">
        <v>54</v>
      </c>
      <c r="AB5327" t="s">
        <v>54</v>
      </c>
      <c r="AC5327" s="6">
        <v>1064986283</v>
      </c>
      <c r="AD5327" t="s">
        <v>32970</v>
      </c>
      <c r="AE5327" t="s">
        <v>32971</v>
      </c>
      <c r="AF5327" t="s">
        <v>710</v>
      </c>
      <c r="AG5327" t="s">
        <v>342</v>
      </c>
      <c r="AH5327" t="s">
        <v>49</v>
      </c>
      <c r="AI5327" t="s">
        <v>343</v>
      </c>
      <c r="AJ5327" t="s">
        <v>941</v>
      </c>
      <c r="AK5327" t="s">
        <v>49</v>
      </c>
      <c r="AL5327" t="s">
        <v>942</v>
      </c>
      <c r="AM5327" t="s">
        <v>52</v>
      </c>
      <c r="AO5327" s="3"/>
      <c r="AP5327" s="3"/>
      <c r="AQ5327" s="3"/>
    </row>
    <row r="5328" spans="1:43" x14ac:dyDescent="0.25">
      <c r="A5328" t="s">
        <v>639</v>
      </c>
      <c r="B5328">
        <v>899999239</v>
      </c>
      <c r="C5328" t="s">
        <v>640</v>
      </c>
      <c r="D5328" t="s">
        <v>32972</v>
      </c>
      <c r="E5328" t="s">
        <v>32973</v>
      </c>
      <c r="F5328" t="s">
        <v>136</v>
      </c>
      <c r="G5328" t="s">
        <v>44</v>
      </c>
      <c r="H5328" t="s">
        <v>1241</v>
      </c>
      <c r="I5328" t="s">
        <v>45</v>
      </c>
      <c r="J5328" t="s">
        <v>46</v>
      </c>
      <c r="K5328" t="s">
        <v>47</v>
      </c>
      <c r="L5328" s="1">
        <v>46051</v>
      </c>
      <c r="M5328" s="1">
        <v>46058</v>
      </c>
      <c r="N5328" s="1">
        <v>46361</v>
      </c>
      <c r="O5328" t="s">
        <v>57</v>
      </c>
      <c r="P5328" t="s">
        <v>49</v>
      </c>
      <c r="Q5328" t="s">
        <v>32974</v>
      </c>
      <c r="R5328" t="s">
        <v>32975</v>
      </c>
      <c r="S5328" t="s">
        <v>30</v>
      </c>
      <c r="T5328" t="s">
        <v>53</v>
      </c>
      <c r="U5328" s="6">
        <v>35244326</v>
      </c>
      <c r="V5328" t="s">
        <v>54</v>
      </c>
      <c r="W5328" s="6">
        <v>13866620</v>
      </c>
      <c r="X5328" s="6">
        <v>35244326</v>
      </c>
      <c r="Y5328" s="5">
        <f t="shared" si="83"/>
        <v>0.39344262109027139</v>
      </c>
      <c r="Z5328" t="s">
        <v>54</v>
      </c>
      <c r="AA5328" t="s">
        <v>54</v>
      </c>
      <c r="AB5328" t="s">
        <v>54</v>
      </c>
      <c r="AC5328" s="6">
        <v>35244326</v>
      </c>
      <c r="AD5328" t="s">
        <v>32976</v>
      </c>
      <c r="AE5328" t="s">
        <v>32975</v>
      </c>
      <c r="AF5328" t="s">
        <v>247</v>
      </c>
      <c r="AG5328" t="s">
        <v>647</v>
      </c>
      <c r="AH5328" t="s">
        <v>49</v>
      </c>
      <c r="AI5328" t="s">
        <v>648</v>
      </c>
      <c r="AJ5328" t="s">
        <v>2094</v>
      </c>
      <c r="AK5328" t="s">
        <v>49</v>
      </c>
      <c r="AL5328" t="s">
        <v>2095</v>
      </c>
      <c r="AM5328" t="s">
        <v>52</v>
      </c>
      <c r="AO5328" s="3"/>
      <c r="AP5328" s="3"/>
      <c r="AQ5328" s="3"/>
    </row>
    <row r="5329" spans="1:43" x14ac:dyDescent="0.25">
      <c r="A5329" t="s">
        <v>439</v>
      </c>
      <c r="B5329">
        <v>899999239</v>
      </c>
      <c r="C5329" t="s">
        <v>440</v>
      </c>
      <c r="D5329" t="s">
        <v>32977</v>
      </c>
      <c r="E5329" t="s">
        <v>32978</v>
      </c>
      <c r="F5329" t="s">
        <v>136</v>
      </c>
      <c r="G5329" t="s">
        <v>137</v>
      </c>
      <c r="H5329" t="s">
        <v>32983</v>
      </c>
      <c r="I5329" t="s">
        <v>138</v>
      </c>
      <c r="J5329" t="s">
        <v>139</v>
      </c>
      <c r="K5329" t="s">
        <v>140</v>
      </c>
      <c r="L5329" s="1">
        <v>45653</v>
      </c>
      <c r="M5329" s="1">
        <v>45653</v>
      </c>
      <c r="N5329" s="1">
        <v>46326</v>
      </c>
      <c r="O5329" t="s">
        <v>141</v>
      </c>
      <c r="P5329" t="s">
        <v>142</v>
      </c>
      <c r="Q5329" t="s">
        <v>32979</v>
      </c>
      <c r="R5329" t="s">
        <v>32980</v>
      </c>
      <c r="S5329" t="s">
        <v>146</v>
      </c>
      <c r="T5329" t="s">
        <v>53</v>
      </c>
      <c r="U5329" s="6">
        <v>709750154</v>
      </c>
      <c r="V5329" t="s">
        <v>54</v>
      </c>
      <c r="W5329" t="s">
        <v>54</v>
      </c>
      <c r="X5329" s="6">
        <v>709750154</v>
      </c>
      <c r="Y5329" s="5">
        <f t="shared" si="83"/>
        <v>0</v>
      </c>
      <c r="Z5329" t="s">
        <v>54</v>
      </c>
      <c r="AA5329" t="s">
        <v>54</v>
      </c>
      <c r="AB5329" t="s">
        <v>54</v>
      </c>
      <c r="AC5329" s="6">
        <v>709750154</v>
      </c>
      <c r="AD5329" t="s">
        <v>32981</v>
      </c>
      <c r="AE5329" t="s">
        <v>32982</v>
      </c>
      <c r="AF5329" t="s">
        <v>3021</v>
      </c>
      <c r="AG5329" t="s">
        <v>3331</v>
      </c>
      <c r="AH5329" t="s">
        <v>49</v>
      </c>
      <c r="AI5329" t="s">
        <v>3332</v>
      </c>
      <c r="AJ5329" t="s">
        <v>3333</v>
      </c>
      <c r="AK5329" t="s">
        <v>49</v>
      </c>
      <c r="AL5329" t="s">
        <v>3334</v>
      </c>
      <c r="AM5329" t="s">
        <v>52</v>
      </c>
      <c r="AO5329" s="3"/>
      <c r="AP5329" s="3"/>
      <c r="AQ5329" s="3"/>
    </row>
    <row r="5330" spans="1:43" x14ac:dyDescent="0.25">
      <c r="A5330" t="s">
        <v>404</v>
      </c>
      <c r="B5330">
        <v>899999239</v>
      </c>
      <c r="C5330" t="s">
        <v>67</v>
      </c>
      <c r="D5330" t="s">
        <v>32984</v>
      </c>
      <c r="E5330" t="s">
        <v>32985</v>
      </c>
      <c r="F5330" t="s">
        <v>437</v>
      </c>
      <c r="G5330" t="s">
        <v>44</v>
      </c>
      <c r="H5330" t="s">
        <v>295</v>
      </c>
      <c r="I5330" t="s">
        <v>45</v>
      </c>
      <c r="J5330" t="s">
        <v>46</v>
      </c>
      <c r="K5330" t="s">
        <v>47</v>
      </c>
      <c r="L5330" s="1"/>
      <c r="M5330" s="1"/>
      <c r="N5330" s="1">
        <v>46361</v>
      </c>
      <c r="O5330" t="s">
        <v>141</v>
      </c>
      <c r="P5330" t="s">
        <v>49</v>
      </c>
      <c r="Q5330" t="s">
        <v>32986</v>
      </c>
      <c r="R5330" t="s">
        <v>32987</v>
      </c>
      <c r="S5330" t="s">
        <v>146</v>
      </c>
      <c r="T5330" t="s">
        <v>53</v>
      </c>
      <c r="U5330" s="6">
        <v>27080360</v>
      </c>
      <c r="V5330" t="s">
        <v>54</v>
      </c>
      <c r="W5330" t="s">
        <v>54</v>
      </c>
      <c r="X5330" s="6">
        <v>27080360</v>
      </c>
      <c r="Y5330" s="5">
        <f t="shared" si="83"/>
        <v>0</v>
      </c>
      <c r="Z5330" t="s">
        <v>54</v>
      </c>
      <c r="AA5330" t="s">
        <v>54</v>
      </c>
      <c r="AB5330" t="s">
        <v>54</v>
      </c>
      <c r="AC5330" s="6">
        <v>27080360</v>
      </c>
      <c r="AD5330" t="s">
        <v>32988</v>
      </c>
      <c r="AE5330" t="s">
        <v>32987</v>
      </c>
      <c r="AF5330" t="s">
        <v>638</v>
      </c>
      <c r="AG5330" t="s">
        <v>413</v>
      </c>
      <c r="AH5330" t="s">
        <v>49</v>
      </c>
      <c r="AI5330" t="s">
        <v>414</v>
      </c>
      <c r="AJ5330" t="s">
        <v>61</v>
      </c>
      <c r="AK5330" t="s">
        <v>61</v>
      </c>
      <c r="AL5330" t="s">
        <v>61</v>
      </c>
      <c r="AM5330" t="s">
        <v>52</v>
      </c>
      <c r="AO5330" s="3"/>
      <c r="AP5330" s="3"/>
      <c r="AQ5330" s="3"/>
    </row>
    <row r="5331" spans="1:43" x14ac:dyDescent="0.25">
      <c r="A5331" t="s">
        <v>238</v>
      </c>
      <c r="B5331">
        <v>899999239</v>
      </c>
      <c r="C5331" t="s">
        <v>239</v>
      </c>
      <c r="D5331" t="s">
        <v>32989</v>
      </c>
      <c r="E5331" t="s">
        <v>32990</v>
      </c>
      <c r="F5331" t="s">
        <v>136</v>
      </c>
      <c r="G5331" t="s">
        <v>44</v>
      </c>
      <c r="H5331" t="s">
        <v>386</v>
      </c>
      <c r="I5331" t="s">
        <v>45</v>
      </c>
      <c r="J5331" t="s">
        <v>46</v>
      </c>
      <c r="K5331" t="s">
        <v>47</v>
      </c>
      <c r="L5331" s="1">
        <v>46047</v>
      </c>
      <c r="M5331" s="1">
        <v>46054</v>
      </c>
      <c r="N5331" s="1">
        <v>46361</v>
      </c>
      <c r="O5331" t="s">
        <v>48</v>
      </c>
      <c r="P5331" t="s">
        <v>49</v>
      </c>
      <c r="Q5331" t="s">
        <v>32991</v>
      </c>
      <c r="R5331" t="s">
        <v>32992</v>
      </c>
      <c r="S5331" t="s">
        <v>30</v>
      </c>
      <c r="T5331" t="s">
        <v>53</v>
      </c>
      <c r="U5331" s="6">
        <v>32769774</v>
      </c>
      <c r="V5331" t="s">
        <v>54</v>
      </c>
      <c r="W5331" t="s">
        <v>54</v>
      </c>
      <c r="X5331" s="6">
        <v>32769774</v>
      </c>
      <c r="Y5331" s="5">
        <f t="shared" si="83"/>
        <v>0</v>
      </c>
      <c r="Z5331" t="s">
        <v>54</v>
      </c>
      <c r="AA5331" t="s">
        <v>54</v>
      </c>
      <c r="AB5331" t="s">
        <v>54</v>
      </c>
      <c r="AC5331" s="6">
        <v>32769774</v>
      </c>
      <c r="AD5331" t="s">
        <v>32993</v>
      </c>
      <c r="AE5331" t="s">
        <v>32992</v>
      </c>
      <c r="AF5331" t="s">
        <v>247</v>
      </c>
      <c r="AG5331" t="s">
        <v>248</v>
      </c>
      <c r="AH5331" t="s">
        <v>49</v>
      </c>
      <c r="AI5331" t="s">
        <v>249</v>
      </c>
      <c r="AJ5331" t="s">
        <v>61</v>
      </c>
      <c r="AK5331" t="s">
        <v>61</v>
      </c>
      <c r="AL5331" t="s">
        <v>61</v>
      </c>
      <c r="AM5331" t="s">
        <v>52</v>
      </c>
      <c r="AO5331" s="3"/>
      <c r="AP5331" s="3"/>
      <c r="AQ5331" s="3"/>
    </row>
    <row r="5332" spans="1:43" x14ac:dyDescent="0.25">
      <c r="A5332" t="s">
        <v>66</v>
      </c>
      <c r="B5332">
        <v>899999239</v>
      </c>
      <c r="C5332" t="s">
        <v>67</v>
      </c>
      <c r="D5332" t="s">
        <v>32994</v>
      </c>
      <c r="E5332" t="s">
        <v>32995</v>
      </c>
      <c r="F5332" t="s">
        <v>437</v>
      </c>
      <c r="G5332" t="s">
        <v>44</v>
      </c>
      <c r="H5332" t="s">
        <v>32996</v>
      </c>
      <c r="I5332" t="s">
        <v>45</v>
      </c>
      <c r="J5332" t="s">
        <v>46</v>
      </c>
      <c r="K5332" t="s">
        <v>47</v>
      </c>
      <c r="L5332" s="1"/>
      <c r="M5332" s="1"/>
      <c r="N5332" s="1">
        <v>46381</v>
      </c>
      <c r="O5332" t="s">
        <v>57</v>
      </c>
      <c r="P5332" t="s">
        <v>49</v>
      </c>
      <c r="Q5332" t="s">
        <v>32997</v>
      </c>
      <c r="R5332" t="s">
        <v>32998</v>
      </c>
      <c r="S5332" t="s">
        <v>30</v>
      </c>
      <c r="T5332" t="s">
        <v>53</v>
      </c>
      <c r="U5332" s="6">
        <v>95851291</v>
      </c>
      <c r="V5332" t="s">
        <v>54</v>
      </c>
      <c r="W5332" t="s">
        <v>54</v>
      </c>
      <c r="X5332" s="6">
        <v>95851291</v>
      </c>
      <c r="Y5332" s="5">
        <f t="shared" si="83"/>
        <v>0</v>
      </c>
      <c r="Z5332" t="s">
        <v>54</v>
      </c>
      <c r="AA5332" t="s">
        <v>54</v>
      </c>
      <c r="AB5332" t="s">
        <v>54</v>
      </c>
      <c r="AC5332" s="6">
        <v>95851291</v>
      </c>
      <c r="AD5332" t="s">
        <v>32999</v>
      </c>
      <c r="AE5332" t="s">
        <v>33000</v>
      </c>
      <c r="AF5332" t="s">
        <v>3063</v>
      </c>
      <c r="AG5332" t="s">
        <v>75</v>
      </c>
      <c r="AH5332" t="s">
        <v>49</v>
      </c>
      <c r="AI5332" t="s">
        <v>76</v>
      </c>
      <c r="AJ5332" t="s">
        <v>20155</v>
      </c>
      <c r="AK5332" t="s">
        <v>49</v>
      </c>
      <c r="AL5332" t="s">
        <v>20156</v>
      </c>
      <c r="AM5332" t="s">
        <v>52</v>
      </c>
      <c r="AO5332" s="3"/>
      <c r="AP5332" s="3"/>
      <c r="AQ5332" s="3"/>
    </row>
    <row r="5333" spans="1:43" x14ac:dyDescent="0.25">
      <c r="A5333" t="s">
        <v>404</v>
      </c>
      <c r="B5333">
        <v>899999239</v>
      </c>
      <c r="C5333" t="s">
        <v>67</v>
      </c>
      <c r="D5333" t="s">
        <v>33001</v>
      </c>
      <c r="E5333" t="s">
        <v>33002</v>
      </c>
      <c r="F5333" t="s">
        <v>136</v>
      </c>
      <c r="G5333" t="s">
        <v>44</v>
      </c>
      <c r="H5333" t="s">
        <v>295</v>
      </c>
      <c r="I5333" t="s">
        <v>45</v>
      </c>
      <c r="J5333" t="s">
        <v>46</v>
      </c>
      <c r="K5333" t="s">
        <v>47</v>
      </c>
      <c r="L5333" s="1">
        <v>46061</v>
      </c>
      <c r="M5333" s="1">
        <v>46061</v>
      </c>
      <c r="N5333" s="1">
        <v>46361</v>
      </c>
      <c r="O5333" t="s">
        <v>57</v>
      </c>
      <c r="P5333" t="s">
        <v>49</v>
      </c>
      <c r="Q5333" t="s">
        <v>33003</v>
      </c>
      <c r="R5333" t="s">
        <v>33004</v>
      </c>
      <c r="S5333" t="s">
        <v>146</v>
      </c>
      <c r="T5333" t="s">
        <v>53</v>
      </c>
      <c r="U5333" s="6">
        <v>32212355</v>
      </c>
      <c r="V5333" t="s">
        <v>54</v>
      </c>
      <c r="W5333" s="6">
        <v>3223496</v>
      </c>
      <c r="X5333" s="6">
        <v>28988859</v>
      </c>
      <c r="Y5333" s="5">
        <f t="shared" si="83"/>
        <v>0.10007017493753562</v>
      </c>
      <c r="Z5333" s="6">
        <v>3223496</v>
      </c>
      <c r="AA5333" t="s">
        <v>54</v>
      </c>
      <c r="AB5333" t="s">
        <v>54</v>
      </c>
      <c r="AC5333" s="6">
        <v>28988859</v>
      </c>
      <c r="AD5333" t="s">
        <v>33005</v>
      </c>
      <c r="AE5333" t="s">
        <v>33004</v>
      </c>
      <c r="AF5333" t="s">
        <v>274</v>
      </c>
      <c r="AG5333" t="s">
        <v>413</v>
      </c>
      <c r="AH5333" t="s">
        <v>49</v>
      </c>
      <c r="AI5333" t="s">
        <v>414</v>
      </c>
      <c r="AJ5333" t="s">
        <v>10540</v>
      </c>
      <c r="AK5333" t="s">
        <v>49</v>
      </c>
      <c r="AL5333" t="s">
        <v>10541</v>
      </c>
      <c r="AM5333" t="s">
        <v>52</v>
      </c>
      <c r="AO5333" s="3"/>
      <c r="AP5333" s="3"/>
      <c r="AQ5333" s="3"/>
    </row>
    <row r="5334" spans="1:43" x14ac:dyDescent="0.25">
      <c r="A5334" t="s">
        <v>1266</v>
      </c>
      <c r="B5334">
        <v>899999239</v>
      </c>
      <c r="C5334" t="s">
        <v>1267</v>
      </c>
      <c r="D5334" t="s">
        <v>33006</v>
      </c>
      <c r="E5334" t="s">
        <v>33007</v>
      </c>
      <c r="F5334" t="s">
        <v>43</v>
      </c>
      <c r="G5334" t="s">
        <v>44</v>
      </c>
      <c r="H5334" t="s">
        <v>33008</v>
      </c>
      <c r="I5334" t="s">
        <v>45</v>
      </c>
      <c r="J5334" t="s">
        <v>46</v>
      </c>
      <c r="K5334" t="s">
        <v>47</v>
      </c>
      <c r="L5334" s="1">
        <v>46032</v>
      </c>
      <c r="M5334" s="1">
        <v>46032</v>
      </c>
      <c r="N5334" s="1">
        <v>46285</v>
      </c>
      <c r="O5334" t="s">
        <v>48</v>
      </c>
      <c r="P5334" t="s">
        <v>49</v>
      </c>
      <c r="Q5334" t="s">
        <v>33009</v>
      </c>
      <c r="R5334" t="s">
        <v>33010</v>
      </c>
      <c r="S5334" t="s">
        <v>30</v>
      </c>
      <c r="T5334" t="s">
        <v>53</v>
      </c>
      <c r="U5334" s="6">
        <v>49357420</v>
      </c>
      <c r="V5334" t="s">
        <v>54</v>
      </c>
      <c r="W5334" t="s">
        <v>54</v>
      </c>
      <c r="X5334" s="6">
        <v>49357420</v>
      </c>
      <c r="Y5334" s="5">
        <f t="shared" si="83"/>
        <v>0</v>
      </c>
      <c r="Z5334" t="s">
        <v>54</v>
      </c>
      <c r="AA5334" t="s">
        <v>54</v>
      </c>
      <c r="AB5334" t="s">
        <v>54</v>
      </c>
      <c r="AC5334" s="6">
        <v>49357420</v>
      </c>
      <c r="AD5334" t="s">
        <v>33011</v>
      </c>
      <c r="AE5334" t="s">
        <v>33012</v>
      </c>
      <c r="AF5334" t="s">
        <v>731</v>
      </c>
      <c r="AG5334" t="s">
        <v>1276</v>
      </c>
      <c r="AH5334" t="s">
        <v>49</v>
      </c>
      <c r="AI5334" t="s">
        <v>1277</v>
      </c>
      <c r="AJ5334" t="s">
        <v>2233</v>
      </c>
      <c r="AK5334" t="s">
        <v>49</v>
      </c>
      <c r="AL5334" t="s">
        <v>2234</v>
      </c>
      <c r="AM5334" t="s">
        <v>52</v>
      </c>
      <c r="AO5334" s="3"/>
      <c r="AP5334" s="3"/>
      <c r="AQ5334" s="3"/>
    </row>
    <row r="5335" spans="1:43" x14ac:dyDescent="0.25">
      <c r="A5335" t="s">
        <v>192</v>
      </c>
      <c r="B5335">
        <v>899999239</v>
      </c>
      <c r="C5335" t="s">
        <v>193</v>
      </c>
      <c r="D5335" t="s">
        <v>33013</v>
      </c>
      <c r="E5335" t="s">
        <v>33014</v>
      </c>
      <c r="F5335" t="s">
        <v>136</v>
      </c>
      <c r="G5335" t="s">
        <v>137</v>
      </c>
      <c r="H5335" t="s">
        <v>5769</v>
      </c>
      <c r="I5335" t="s">
        <v>138</v>
      </c>
      <c r="J5335" t="s">
        <v>139</v>
      </c>
      <c r="K5335" t="s">
        <v>140</v>
      </c>
      <c r="L5335" s="1">
        <v>46069</v>
      </c>
      <c r="M5335" s="1">
        <v>46072</v>
      </c>
      <c r="N5335" s="1">
        <v>46341</v>
      </c>
      <c r="O5335" t="s">
        <v>57</v>
      </c>
      <c r="P5335" t="s">
        <v>142</v>
      </c>
      <c r="Q5335" t="s">
        <v>33015</v>
      </c>
      <c r="R5335" t="s">
        <v>33016</v>
      </c>
      <c r="S5335" t="s">
        <v>146</v>
      </c>
      <c r="T5335" t="s">
        <v>53</v>
      </c>
      <c r="U5335" s="6">
        <v>716185150</v>
      </c>
      <c r="V5335" t="s">
        <v>54</v>
      </c>
      <c r="W5335" t="s">
        <v>54</v>
      </c>
      <c r="X5335" s="6">
        <v>716185150</v>
      </c>
      <c r="Y5335" s="5">
        <f t="shared" si="83"/>
        <v>0</v>
      </c>
      <c r="Z5335" t="s">
        <v>54</v>
      </c>
      <c r="AA5335" t="s">
        <v>54</v>
      </c>
      <c r="AB5335" t="s">
        <v>54</v>
      </c>
      <c r="AC5335" s="6">
        <v>716185150</v>
      </c>
      <c r="AD5335" t="s">
        <v>33017</v>
      </c>
      <c r="AE5335" t="s">
        <v>33018</v>
      </c>
      <c r="AF5335" t="s">
        <v>5676</v>
      </c>
      <c r="AG5335" t="s">
        <v>659</v>
      </c>
      <c r="AH5335" t="s">
        <v>49</v>
      </c>
      <c r="AI5335" t="s">
        <v>660</v>
      </c>
      <c r="AJ5335" t="s">
        <v>204</v>
      </c>
      <c r="AK5335" t="s">
        <v>49</v>
      </c>
      <c r="AL5335" t="s">
        <v>205</v>
      </c>
      <c r="AM5335" t="s">
        <v>52</v>
      </c>
      <c r="AO5335" s="3"/>
      <c r="AP5335" s="3"/>
      <c r="AQ5335" s="3"/>
    </row>
    <row r="5336" spans="1:43" x14ac:dyDescent="0.25">
      <c r="A5336" t="s">
        <v>794</v>
      </c>
      <c r="B5336">
        <v>899999239</v>
      </c>
      <c r="C5336" t="s">
        <v>795</v>
      </c>
      <c r="D5336" t="s">
        <v>33019</v>
      </c>
      <c r="E5336" t="s">
        <v>33020</v>
      </c>
      <c r="F5336" t="s">
        <v>157</v>
      </c>
      <c r="G5336" t="s">
        <v>44</v>
      </c>
      <c r="H5336" t="s">
        <v>295</v>
      </c>
      <c r="I5336" t="s">
        <v>45</v>
      </c>
      <c r="J5336" t="s">
        <v>46</v>
      </c>
      <c r="K5336" t="s">
        <v>47</v>
      </c>
      <c r="L5336" s="1">
        <v>46204</v>
      </c>
      <c r="M5336" s="1"/>
      <c r="N5336" s="1">
        <v>46361</v>
      </c>
      <c r="O5336" t="s">
        <v>57</v>
      </c>
      <c r="P5336" t="s">
        <v>49</v>
      </c>
      <c r="Q5336" t="s">
        <v>33021</v>
      </c>
      <c r="R5336" t="s">
        <v>33022</v>
      </c>
      <c r="S5336" t="s">
        <v>30</v>
      </c>
      <c r="T5336" t="s">
        <v>53</v>
      </c>
      <c r="U5336" s="6">
        <v>16711459</v>
      </c>
      <c r="V5336" t="s">
        <v>54</v>
      </c>
      <c r="W5336" t="s">
        <v>54</v>
      </c>
      <c r="X5336" s="6">
        <v>16711459</v>
      </c>
      <c r="Y5336" s="5">
        <f t="shared" si="83"/>
        <v>0</v>
      </c>
      <c r="Z5336" t="s">
        <v>54</v>
      </c>
      <c r="AA5336" t="s">
        <v>54</v>
      </c>
      <c r="AB5336" t="s">
        <v>54</v>
      </c>
      <c r="AC5336" s="6">
        <v>16711459</v>
      </c>
      <c r="AD5336" t="s">
        <v>33023</v>
      </c>
      <c r="AE5336" t="s">
        <v>33024</v>
      </c>
      <c r="AF5336" t="s">
        <v>2819</v>
      </c>
      <c r="AG5336" t="s">
        <v>2820</v>
      </c>
      <c r="AH5336" t="s">
        <v>49</v>
      </c>
      <c r="AI5336" t="s">
        <v>2821</v>
      </c>
      <c r="AJ5336" t="s">
        <v>2822</v>
      </c>
      <c r="AK5336" t="s">
        <v>49</v>
      </c>
      <c r="AL5336" t="s">
        <v>2823</v>
      </c>
      <c r="AM5336" t="s">
        <v>52</v>
      </c>
      <c r="AO5336" s="3"/>
      <c r="AP5336" s="3"/>
      <c r="AQ5336" s="3"/>
    </row>
    <row r="5337" spans="1:43" x14ac:dyDescent="0.25">
      <c r="A5337" t="s">
        <v>1074</v>
      </c>
      <c r="B5337">
        <v>899999239</v>
      </c>
      <c r="C5337" t="s">
        <v>1075</v>
      </c>
      <c r="D5337" t="s">
        <v>33025</v>
      </c>
      <c r="E5337" t="s">
        <v>33026</v>
      </c>
      <c r="F5337" t="s">
        <v>43</v>
      </c>
      <c r="G5337" t="s">
        <v>44</v>
      </c>
      <c r="H5337" t="s">
        <v>31083</v>
      </c>
      <c r="I5337" t="s">
        <v>45</v>
      </c>
      <c r="J5337" t="s">
        <v>46</v>
      </c>
      <c r="K5337" t="s">
        <v>47</v>
      </c>
      <c r="L5337" s="1">
        <v>46041</v>
      </c>
      <c r="M5337" s="1">
        <v>46042</v>
      </c>
      <c r="N5337" s="1">
        <v>46387</v>
      </c>
      <c r="O5337" t="s">
        <v>48</v>
      </c>
      <c r="P5337" t="s">
        <v>49</v>
      </c>
      <c r="Q5337" t="s">
        <v>33027</v>
      </c>
      <c r="R5337" t="s">
        <v>33028</v>
      </c>
      <c r="S5337" t="s">
        <v>30</v>
      </c>
      <c r="T5337" t="s">
        <v>53</v>
      </c>
      <c r="U5337" s="6">
        <v>57983000</v>
      </c>
      <c r="V5337" t="s">
        <v>54</v>
      </c>
      <c r="W5337" s="6">
        <v>17647000</v>
      </c>
      <c r="X5337" s="6">
        <v>45378000</v>
      </c>
      <c r="Y5337" s="5">
        <f t="shared" si="83"/>
        <v>0.30434782608695654</v>
      </c>
      <c r="Z5337" s="6">
        <v>12605000</v>
      </c>
      <c r="AA5337" t="s">
        <v>54</v>
      </c>
      <c r="AB5337" t="s">
        <v>54</v>
      </c>
      <c r="AC5337" s="6">
        <v>45378000</v>
      </c>
      <c r="AD5337" t="s">
        <v>33029</v>
      </c>
      <c r="AE5337" t="s">
        <v>33028</v>
      </c>
      <c r="AF5337" t="s">
        <v>86</v>
      </c>
      <c r="AG5337" t="s">
        <v>1210</v>
      </c>
      <c r="AH5337" t="s">
        <v>49</v>
      </c>
      <c r="AI5337" t="s">
        <v>1211</v>
      </c>
      <c r="AJ5337" t="s">
        <v>2126</v>
      </c>
      <c r="AK5337" t="s">
        <v>49</v>
      </c>
      <c r="AL5337" t="s">
        <v>2127</v>
      </c>
      <c r="AM5337" t="s">
        <v>52</v>
      </c>
      <c r="AO5337" s="3"/>
      <c r="AP5337" s="3"/>
      <c r="AQ5337" s="3"/>
    </row>
    <row r="5338" spans="1:43" x14ac:dyDescent="0.25">
      <c r="A5338" t="s">
        <v>206</v>
      </c>
      <c r="B5338">
        <v>899999239</v>
      </c>
      <c r="C5338" t="s">
        <v>57</v>
      </c>
      <c r="D5338" t="s">
        <v>33030</v>
      </c>
      <c r="E5338" t="s">
        <v>33031</v>
      </c>
      <c r="F5338" t="s">
        <v>43</v>
      </c>
      <c r="G5338" t="s">
        <v>1729</v>
      </c>
      <c r="H5338" t="s">
        <v>33036</v>
      </c>
      <c r="I5338" t="s">
        <v>1730</v>
      </c>
      <c r="J5338" t="s">
        <v>46</v>
      </c>
      <c r="K5338" t="s">
        <v>1731</v>
      </c>
      <c r="L5338" s="1">
        <v>45951</v>
      </c>
      <c r="M5338" s="1">
        <v>45951</v>
      </c>
      <c r="N5338" s="1">
        <v>47046</v>
      </c>
      <c r="O5338" t="s">
        <v>48</v>
      </c>
      <c r="P5338" t="s">
        <v>142</v>
      </c>
      <c r="Q5338" t="s">
        <v>33032</v>
      </c>
      <c r="R5338" t="s">
        <v>33033</v>
      </c>
      <c r="S5338" t="s">
        <v>146</v>
      </c>
      <c r="T5338" t="s">
        <v>53</v>
      </c>
      <c r="U5338" t="s">
        <v>54</v>
      </c>
      <c r="V5338" t="s">
        <v>54</v>
      </c>
      <c r="W5338" t="s">
        <v>54</v>
      </c>
      <c r="X5338" t="s">
        <v>54</v>
      </c>
      <c r="Y5338" s="5">
        <v>0</v>
      </c>
      <c r="Z5338" t="s">
        <v>54</v>
      </c>
      <c r="AA5338" t="s">
        <v>54</v>
      </c>
      <c r="AB5338" t="s">
        <v>54</v>
      </c>
      <c r="AC5338" t="s">
        <v>54</v>
      </c>
      <c r="AD5338" t="s">
        <v>33034</v>
      </c>
      <c r="AE5338" t="s">
        <v>33035</v>
      </c>
      <c r="AF5338" t="s">
        <v>33037</v>
      </c>
      <c r="AG5338" t="s">
        <v>217</v>
      </c>
      <c r="AH5338" t="s">
        <v>49</v>
      </c>
      <c r="AI5338" t="s">
        <v>218</v>
      </c>
      <c r="AJ5338" t="s">
        <v>2790</v>
      </c>
      <c r="AK5338" t="s">
        <v>49</v>
      </c>
      <c r="AL5338" t="s">
        <v>2791</v>
      </c>
      <c r="AM5338" t="s">
        <v>52</v>
      </c>
      <c r="AO5338" s="3"/>
      <c r="AP5338" s="3"/>
      <c r="AQ5338" s="3"/>
    </row>
    <row r="5339" spans="1:43" x14ac:dyDescent="0.25">
      <c r="A5339" t="s">
        <v>1074</v>
      </c>
      <c r="B5339">
        <v>899999239</v>
      </c>
      <c r="C5339" t="s">
        <v>1075</v>
      </c>
      <c r="D5339" t="s">
        <v>33038</v>
      </c>
      <c r="E5339" t="s">
        <v>33039</v>
      </c>
      <c r="F5339" t="s">
        <v>136</v>
      </c>
      <c r="G5339" t="s">
        <v>137</v>
      </c>
      <c r="H5339" t="s">
        <v>12903</v>
      </c>
      <c r="I5339" t="s">
        <v>138</v>
      </c>
      <c r="J5339" t="s">
        <v>139</v>
      </c>
      <c r="K5339" t="s">
        <v>140</v>
      </c>
      <c r="L5339" s="1">
        <v>45655</v>
      </c>
      <c r="M5339" s="1">
        <v>45659</v>
      </c>
      <c r="N5339" s="1">
        <v>46326</v>
      </c>
      <c r="O5339" t="s">
        <v>57</v>
      </c>
      <c r="P5339" t="s">
        <v>142</v>
      </c>
      <c r="Q5339" t="s">
        <v>33040</v>
      </c>
      <c r="R5339" t="s">
        <v>33041</v>
      </c>
      <c r="S5339" t="s">
        <v>146</v>
      </c>
      <c r="T5339" t="s">
        <v>53</v>
      </c>
      <c r="U5339" s="6">
        <v>2548966861</v>
      </c>
      <c r="V5339" t="s">
        <v>54</v>
      </c>
      <c r="W5339" t="s">
        <v>54</v>
      </c>
      <c r="X5339" s="6">
        <v>2548966861</v>
      </c>
      <c r="Y5339" s="5">
        <f t="shared" si="83"/>
        <v>0</v>
      </c>
      <c r="Z5339" t="s">
        <v>54</v>
      </c>
      <c r="AA5339" t="s">
        <v>54</v>
      </c>
      <c r="AB5339" t="s">
        <v>54</v>
      </c>
      <c r="AC5339" s="6">
        <v>2548966861</v>
      </c>
      <c r="AD5339" t="s">
        <v>33042</v>
      </c>
      <c r="AE5339" t="s">
        <v>33043</v>
      </c>
      <c r="AF5339" t="s">
        <v>33044</v>
      </c>
      <c r="AG5339" t="s">
        <v>1210</v>
      </c>
      <c r="AH5339" t="s">
        <v>49</v>
      </c>
      <c r="AI5339" t="s">
        <v>1211</v>
      </c>
      <c r="AJ5339" t="s">
        <v>9675</v>
      </c>
      <c r="AK5339" t="s">
        <v>49</v>
      </c>
      <c r="AL5339" t="s">
        <v>9676</v>
      </c>
      <c r="AM5339" t="s">
        <v>52</v>
      </c>
      <c r="AO5339" s="3"/>
      <c r="AP5339" s="3"/>
      <c r="AQ5339" s="3"/>
    </row>
    <row r="5340" spans="1:43" x14ac:dyDescent="0.25">
      <c r="A5340" t="s">
        <v>404</v>
      </c>
      <c r="B5340">
        <v>899999239</v>
      </c>
      <c r="C5340" t="s">
        <v>67</v>
      </c>
      <c r="D5340" t="s">
        <v>33045</v>
      </c>
      <c r="E5340" t="s">
        <v>33046</v>
      </c>
      <c r="F5340" t="s">
        <v>136</v>
      </c>
      <c r="G5340" t="s">
        <v>44</v>
      </c>
      <c r="H5340" t="s">
        <v>33051</v>
      </c>
      <c r="I5340" t="s">
        <v>45</v>
      </c>
      <c r="J5340" t="s">
        <v>46</v>
      </c>
      <c r="K5340" t="s">
        <v>47</v>
      </c>
      <c r="L5340" s="1">
        <v>46045</v>
      </c>
      <c r="M5340" s="1">
        <v>46046</v>
      </c>
      <c r="N5340" s="1">
        <v>46265</v>
      </c>
      <c r="O5340" t="s">
        <v>48</v>
      </c>
      <c r="P5340" t="s">
        <v>49</v>
      </c>
      <c r="Q5340" t="s">
        <v>33047</v>
      </c>
      <c r="R5340" t="s">
        <v>33048</v>
      </c>
      <c r="S5340" t="s">
        <v>146</v>
      </c>
      <c r="T5340" t="s">
        <v>53</v>
      </c>
      <c r="U5340" s="6">
        <v>16814685</v>
      </c>
      <c r="V5340" t="s">
        <v>54</v>
      </c>
      <c r="W5340" s="6">
        <v>7846853</v>
      </c>
      <c r="X5340" s="6">
        <v>8967832</v>
      </c>
      <c r="Y5340" s="5">
        <f t="shared" si="83"/>
        <v>0.46666666666666667</v>
      </c>
      <c r="Z5340" s="6">
        <v>7846853</v>
      </c>
      <c r="AA5340" t="s">
        <v>54</v>
      </c>
      <c r="AB5340" t="s">
        <v>54</v>
      </c>
      <c r="AC5340" s="6">
        <v>8967832</v>
      </c>
      <c r="AD5340" t="s">
        <v>33049</v>
      </c>
      <c r="AE5340" t="s">
        <v>33050</v>
      </c>
      <c r="AF5340" t="s">
        <v>256</v>
      </c>
      <c r="AG5340" t="s">
        <v>413</v>
      </c>
      <c r="AH5340" t="s">
        <v>49</v>
      </c>
      <c r="AI5340" t="s">
        <v>414</v>
      </c>
      <c r="AJ5340" t="s">
        <v>16569</v>
      </c>
      <c r="AK5340" t="s">
        <v>49</v>
      </c>
      <c r="AL5340" t="s">
        <v>16570</v>
      </c>
      <c r="AM5340" t="s">
        <v>52</v>
      </c>
      <c r="AO5340" s="3"/>
      <c r="AP5340" s="3"/>
      <c r="AQ5340" s="3"/>
    </row>
    <row r="5341" spans="1:43" x14ac:dyDescent="0.25">
      <c r="A5341" t="s">
        <v>132</v>
      </c>
      <c r="B5341">
        <v>899999239</v>
      </c>
      <c r="C5341" t="s">
        <v>133</v>
      </c>
      <c r="D5341" t="s">
        <v>33052</v>
      </c>
      <c r="E5341" t="s">
        <v>33053</v>
      </c>
      <c r="F5341" t="s">
        <v>43</v>
      </c>
      <c r="G5341" t="s">
        <v>44</v>
      </c>
      <c r="H5341" t="s">
        <v>22616</v>
      </c>
      <c r="I5341" t="s">
        <v>45</v>
      </c>
      <c r="J5341" t="s">
        <v>46</v>
      </c>
      <c r="K5341" t="s">
        <v>47</v>
      </c>
      <c r="L5341" s="1">
        <v>46033</v>
      </c>
      <c r="M5341" s="1">
        <v>46034</v>
      </c>
      <c r="N5341" s="1">
        <v>46387</v>
      </c>
      <c r="O5341" t="s">
        <v>48</v>
      </c>
      <c r="P5341" t="s">
        <v>49</v>
      </c>
      <c r="Q5341" t="s">
        <v>33054</v>
      </c>
      <c r="R5341" t="s">
        <v>33055</v>
      </c>
      <c r="S5341" t="s">
        <v>30</v>
      </c>
      <c r="T5341" t="s">
        <v>53</v>
      </c>
      <c r="U5341" s="6">
        <v>49437348</v>
      </c>
      <c r="V5341" t="s">
        <v>54</v>
      </c>
      <c r="W5341" s="6">
        <v>12359337</v>
      </c>
      <c r="X5341" s="6">
        <v>37078011</v>
      </c>
      <c r="Y5341" s="5">
        <f t="shared" si="83"/>
        <v>0.25</v>
      </c>
      <c r="Z5341" s="6">
        <v>12359337</v>
      </c>
      <c r="AA5341" t="s">
        <v>54</v>
      </c>
      <c r="AB5341" t="s">
        <v>54</v>
      </c>
      <c r="AC5341" s="6">
        <v>37078011</v>
      </c>
      <c r="AD5341" t="s">
        <v>33056</v>
      </c>
      <c r="AE5341" t="s">
        <v>33055</v>
      </c>
      <c r="AF5341" t="s">
        <v>322</v>
      </c>
      <c r="AG5341" t="s">
        <v>342</v>
      </c>
      <c r="AH5341" t="s">
        <v>49</v>
      </c>
      <c r="AI5341" t="s">
        <v>343</v>
      </c>
      <c r="AJ5341" t="s">
        <v>344</v>
      </c>
      <c r="AK5341" t="s">
        <v>49</v>
      </c>
      <c r="AL5341" t="s">
        <v>345</v>
      </c>
      <c r="AM5341" t="s">
        <v>52</v>
      </c>
      <c r="AO5341" s="3"/>
      <c r="AP5341" s="3"/>
      <c r="AQ5341" s="3"/>
    </row>
    <row r="5342" spans="1:43" x14ac:dyDescent="0.25">
      <c r="A5342" t="s">
        <v>404</v>
      </c>
      <c r="B5342">
        <v>899999239</v>
      </c>
      <c r="C5342" t="s">
        <v>67</v>
      </c>
      <c r="D5342" t="s">
        <v>33057</v>
      </c>
      <c r="E5342" t="s">
        <v>33058</v>
      </c>
      <c r="F5342" t="s">
        <v>136</v>
      </c>
      <c r="G5342" t="s">
        <v>44</v>
      </c>
      <c r="H5342" t="s">
        <v>33059</v>
      </c>
      <c r="I5342" t="s">
        <v>45</v>
      </c>
      <c r="J5342" t="s">
        <v>46</v>
      </c>
      <c r="K5342" t="s">
        <v>47</v>
      </c>
      <c r="L5342" s="1">
        <v>46035</v>
      </c>
      <c r="M5342" s="1">
        <v>46035</v>
      </c>
      <c r="N5342" s="1">
        <v>46265</v>
      </c>
      <c r="O5342" t="s">
        <v>48</v>
      </c>
      <c r="P5342" t="s">
        <v>49</v>
      </c>
      <c r="Q5342" t="s">
        <v>33060</v>
      </c>
      <c r="R5342" t="s">
        <v>33061</v>
      </c>
      <c r="S5342" t="s">
        <v>30</v>
      </c>
      <c r="T5342" t="s">
        <v>53</v>
      </c>
      <c r="U5342" s="6">
        <v>32958232</v>
      </c>
      <c r="V5342" t="s">
        <v>54</v>
      </c>
      <c r="W5342" s="6">
        <v>8239558</v>
      </c>
      <c r="X5342" s="6">
        <v>24718674</v>
      </c>
      <c r="Y5342" s="5">
        <f t="shared" si="83"/>
        <v>0.25</v>
      </c>
      <c r="Z5342" s="6">
        <v>8239558</v>
      </c>
      <c r="AA5342" t="s">
        <v>54</v>
      </c>
      <c r="AB5342" t="s">
        <v>54</v>
      </c>
      <c r="AC5342" s="6">
        <v>24718674</v>
      </c>
      <c r="AD5342" t="s">
        <v>33062</v>
      </c>
      <c r="AE5342" t="s">
        <v>33061</v>
      </c>
      <c r="AF5342" t="s">
        <v>131</v>
      </c>
      <c r="AG5342" t="s">
        <v>413</v>
      </c>
      <c r="AH5342" t="s">
        <v>49</v>
      </c>
      <c r="AI5342" t="s">
        <v>414</v>
      </c>
      <c r="AJ5342" t="s">
        <v>1092</v>
      </c>
      <c r="AK5342" t="s">
        <v>49</v>
      </c>
      <c r="AL5342" t="s">
        <v>1093</v>
      </c>
      <c r="AM5342" t="s">
        <v>52</v>
      </c>
      <c r="AO5342" s="3"/>
      <c r="AP5342" s="3"/>
      <c r="AQ5342" s="3"/>
    </row>
    <row r="5343" spans="1:43" x14ac:dyDescent="0.25">
      <c r="A5343" t="s">
        <v>589</v>
      </c>
      <c r="B5343">
        <v>899999239</v>
      </c>
      <c r="C5343" t="s">
        <v>67</v>
      </c>
      <c r="D5343" t="s">
        <v>33063</v>
      </c>
      <c r="E5343" t="s">
        <v>33064</v>
      </c>
      <c r="F5343" t="s">
        <v>43</v>
      </c>
      <c r="G5343" t="s">
        <v>44</v>
      </c>
      <c r="H5343" t="s">
        <v>33068</v>
      </c>
      <c r="I5343" t="s">
        <v>45</v>
      </c>
      <c r="J5343" t="s">
        <v>46</v>
      </c>
      <c r="K5343" t="s">
        <v>47</v>
      </c>
      <c r="L5343" s="1">
        <v>45063</v>
      </c>
      <c r="M5343" s="1">
        <v>45063</v>
      </c>
      <c r="N5343" s="1">
        <v>46890</v>
      </c>
      <c r="O5343" t="s">
        <v>48</v>
      </c>
      <c r="P5343" t="s">
        <v>49</v>
      </c>
      <c r="Q5343" t="s">
        <v>33065</v>
      </c>
      <c r="R5343" t="s">
        <v>33066</v>
      </c>
      <c r="S5343" t="s">
        <v>146</v>
      </c>
      <c r="T5343" t="s">
        <v>53</v>
      </c>
      <c r="U5343" t="s">
        <v>54</v>
      </c>
      <c r="V5343" t="s">
        <v>54</v>
      </c>
      <c r="W5343" t="s">
        <v>54</v>
      </c>
      <c r="X5343" t="s">
        <v>54</v>
      </c>
      <c r="Y5343" s="5">
        <v>0</v>
      </c>
      <c r="Z5343" t="s">
        <v>54</v>
      </c>
      <c r="AA5343" t="s">
        <v>54</v>
      </c>
      <c r="AB5343" t="s">
        <v>54</v>
      </c>
      <c r="AC5343" t="s">
        <v>54</v>
      </c>
      <c r="AD5343" t="s">
        <v>33067</v>
      </c>
      <c r="AE5343" t="s">
        <v>33066</v>
      </c>
      <c r="AF5343" t="s">
        <v>33069</v>
      </c>
      <c r="AG5343" t="s">
        <v>1849</v>
      </c>
      <c r="AH5343" t="s">
        <v>49</v>
      </c>
      <c r="AI5343" t="s">
        <v>33070</v>
      </c>
      <c r="AJ5343" t="s">
        <v>33071</v>
      </c>
      <c r="AK5343" t="s">
        <v>49</v>
      </c>
      <c r="AL5343" t="s">
        <v>33072</v>
      </c>
      <c r="AM5343" t="s">
        <v>52</v>
      </c>
      <c r="AO5343" s="3"/>
      <c r="AP5343" s="3"/>
      <c r="AQ5343" s="3"/>
    </row>
    <row r="5344" spans="1:43" x14ac:dyDescent="0.25">
      <c r="A5344" t="s">
        <v>531</v>
      </c>
      <c r="B5344">
        <v>899999239</v>
      </c>
      <c r="C5344" t="s">
        <v>532</v>
      </c>
      <c r="D5344" t="s">
        <v>33073</v>
      </c>
      <c r="E5344" t="s">
        <v>33074</v>
      </c>
      <c r="F5344" t="s">
        <v>136</v>
      </c>
      <c r="G5344" t="s">
        <v>1226</v>
      </c>
      <c r="H5344" t="s">
        <v>1869</v>
      </c>
      <c r="I5344" t="s">
        <v>138</v>
      </c>
      <c r="J5344" t="s">
        <v>139</v>
      </c>
      <c r="K5344" t="s">
        <v>140</v>
      </c>
      <c r="L5344" s="1">
        <v>45648</v>
      </c>
      <c r="M5344" s="1">
        <v>45649</v>
      </c>
      <c r="N5344" s="1">
        <v>46326</v>
      </c>
      <c r="O5344" t="s">
        <v>57</v>
      </c>
      <c r="P5344" t="s">
        <v>142</v>
      </c>
      <c r="Q5344" t="s">
        <v>33075</v>
      </c>
      <c r="R5344" t="s">
        <v>33076</v>
      </c>
      <c r="S5344" t="s">
        <v>146</v>
      </c>
      <c r="T5344" t="s">
        <v>53</v>
      </c>
      <c r="U5344" s="6">
        <v>1564940885</v>
      </c>
      <c r="V5344" t="s">
        <v>54</v>
      </c>
      <c r="W5344" t="s">
        <v>54</v>
      </c>
      <c r="X5344" s="6">
        <v>1564940885</v>
      </c>
      <c r="Y5344" s="5">
        <f t="shared" si="83"/>
        <v>0</v>
      </c>
      <c r="Z5344" t="s">
        <v>54</v>
      </c>
      <c r="AA5344" t="s">
        <v>54</v>
      </c>
      <c r="AB5344" t="s">
        <v>54</v>
      </c>
      <c r="AC5344" s="6">
        <v>1564940885</v>
      </c>
      <c r="AD5344" t="s">
        <v>33077</v>
      </c>
      <c r="AE5344" t="s">
        <v>33078</v>
      </c>
      <c r="AF5344" t="s">
        <v>1156</v>
      </c>
      <c r="AG5344" t="s">
        <v>61</v>
      </c>
      <c r="AH5344" t="s">
        <v>61</v>
      </c>
      <c r="AI5344" t="s">
        <v>61</v>
      </c>
      <c r="AJ5344" t="s">
        <v>4548</v>
      </c>
      <c r="AK5344" t="s">
        <v>49</v>
      </c>
      <c r="AL5344" t="s">
        <v>4549</v>
      </c>
      <c r="AM5344" t="s">
        <v>52</v>
      </c>
      <c r="AO5344" s="3"/>
      <c r="AP5344" s="3"/>
      <c r="AQ5344" s="3"/>
    </row>
    <row r="5345" spans="1:43" x14ac:dyDescent="0.25">
      <c r="A5345" t="s">
        <v>179</v>
      </c>
      <c r="B5345">
        <v>899999239</v>
      </c>
      <c r="C5345" t="s">
        <v>180</v>
      </c>
      <c r="D5345" t="s">
        <v>33079</v>
      </c>
      <c r="E5345" t="s">
        <v>33080</v>
      </c>
      <c r="F5345" t="s">
        <v>136</v>
      </c>
      <c r="G5345" t="s">
        <v>44</v>
      </c>
      <c r="H5345" t="s">
        <v>1127</v>
      </c>
      <c r="I5345" t="s">
        <v>45</v>
      </c>
      <c r="J5345" t="s">
        <v>46</v>
      </c>
      <c r="K5345" t="s">
        <v>47</v>
      </c>
      <c r="L5345" s="1">
        <v>46045</v>
      </c>
      <c r="M5345" s="1">
        <v>46055</v>
      </c>
      <c r="N5345" s="1">
        <v>46361</v>
      </c>
      <c r="O5345" t="s">
        <v>48</v>
      </c>
      <c r="P5345" t="s">
        <v>49</v>
      </c>
      <c r="Q5345" t="s">
        <v>33081</v>
      </c>
      <c r="R5345" t="s">
        <v>33082</v>
      </c>
      <c r="S5345" t="s">
        <v>30</v>
      </c>
      <c r="T5345" t="s">
        <v>53</v>
      </c>
      <c r="U5345" s="6">
        <v>33160676</v>
      </c>
      <c r="V5345" t="s">
        <v>54</v>
      </c>
      <c r="W5345" s="6">
        <v>12393711</v>
      </c>
      <c r="X5345" s="6">
        <v>30340151</v>
      </c>
      <c r="Y5345" s="5">
        <f t="shared" si="83"/>
        <v>0.37374723603342708</v>
      </c>
      <c r="Z5345" s="6">
        <v>2820525</v>
      </c>
      <c r="AA5345" t="s">
        <v>54</v>
      </c>
      <c r="AB5345" t="s">
        <v>54</v>
      </c>
      <c r="AC5345" s="6">
        <v>30340151</v>
      </c>
      <c r="AD5345" t="s">
        <v>33083</v>
      </c>
      <c r="AE5345" t="s">
        <v>33084</v>
      </c>
      <c r="AF5345" t="s">
        <v>174</v>
      </c>
      <c r="AG5345" t="s">
        <v>188</v>
      </c>
      <c r="AH5345" t="s">
        <v>49</v>
      </c>
      <c r="AI5345" t="s">
        <v>189</v>
      </c>
      <c r="AJ5345" t="s">
        <v>426</v>
      </c>
      <c r="AK5345" t="s">
        <v>49</v>
      </c>
      <c r="AL5345" t="s">
        <v>427</v>
      </c>
      <c r="AM5345" t="s">
        <v>52</v>
      </c>
      <c r="AO5345" s="3"/>
      <c r="AP5345" s="3"/>
      <c r="AQ5345" s="3"/>
    </row>
    <row r="5346" spans="1:43" x14ac:dyDescent="0.25">
      <c r="A5346" t="s">
        <v>404</v>
      </c>
      <c r="B5346">
        <v>899999239</v>
      </c>
      <c r="C5346" t="s">
        <v>67</v>
      </c>
      <c r="D5346" t="s">
        <v>33085</v>
      </c>
      <c r="E5346" t="s">
        <v>33086</v>
      </c>
      <c r="F5346" t="s">
        <v>136</v>
      </c>
      <c r="G5346" t="s">
        <v>44</v>
      </c>
      <c r="H5346" t="s">
        <v>14164</v>
      </c>
      <c r="I5346" t="s">
        <v>45</v>
      </c>
      <c r="J5346" t="s">
        <v>46</v>
      </c>
      <c r="K5346" t="s">
        <v>47</v>
      </c>
      <c r="L5346" s="1">
        <v>46034</v>
      </c>
      <c r="M5346" s="1">
        <v>46034</v>
      </c>
      <c r="N5346" s="1">
        <v>46387</v>
      </c>
      <c r="O5346" t="s">
        <v>48</v>
      </c>
      <c r="P5346" t="s">
        <v>49</v>
      </c>
      <c r="Q5346" t="s">
        <v>33087</v>
      </c>
      <c r="R5346" t="s">
        <v>33088</v>
      </c>
      <c r="S5346" t="s">
        <v>146</v>
      </c>
      <c r="T5346" t="s">
        <v>53</v>
      </c>
      <c r="U5346" s="6">
        <v>49437348</v>
      </c>
      <c r="V5346" t="s">
        <v>54</v>
      </c>
      <c r="W5346" s="6">
        <v>16479116</v>
      </c>
      <c r="X5346" s="6">
        <v>32958232</v>
      </c>
      <c r="Y5346" s="5">
        <f t="shared" si="83"/>
        <v>0.33333333333333331</v>
      </c>
      <c r="Z5346" s="6">
        <v>16479116</v>
      </c>
      <c r="AA5346" t="s">
        <v>54</v>
      </c>
      <c r="AB5346" t="s">
        <v>54</v>
      </c>
      <c r="AC5346" s="6">
        <v>32958232</v>
      </c>
      <c r="AD5346" t="s">
        <v>33089</v>
      </c>
      <c r="AE5346" t="s">
        <v>33088</v>
      </c>
      <c r="AF5346" t="s">
        <v>550</v>
      </c>
      <c r="AG5346" t="s">
        <v>413</v>
      </c>
      <c r="AH5346" t="s">
        <v>49</v>
      </c>
      <c r="AI5346" t="s">
        <v>414</v>
      </c>
      <c r="AJ5346" t="s">
        <v>880</v>
      </c>
      <c r="AK5346" t="s">
        <v>49</v>
      </c>
      <c r="AL5346" t="s">
        <v>881</v>
      </c>
      <c r="AM5346" t="s">
        <v>52</v>
      </c>
      <c r="AO5346" s="3"/>
      <c r="AP5346" s="3"/>
      <c r="AQ5346" s="3"/>
    </row>
    <row r="5347" spans="1:43" x14ac:dyDescent="0.25">
      <c r="A5347" t="s">
        <v>66</v>
      </c>
      <c r="B5347">
        <v>899999239</v>
      </c>
      <c r="C5347" t="s">
        <v>67</v>
      </c>
      <c r="D5347" t="s">
        <v>33090</v>
      </c>
      <c r="E5347" t="s">
        <v>33091</v>
      </c>
      <c r="F5347" t="s">
        <v>337</v>
      </c>
      <c r="G5347" t="s">
        <v>44</v>
      </c>
      <c r="H5347" t="s">
        <v>33092</v>
      </c>
      <c r="I5347" t="s">
        <v>45</v>
      </c>
      <c r="J5347" t="s">
        <v>46</v>
      </c>
      <c r="K5347" t="s">
        <v>47</v>
      </c>
      <c r="L5347" s="1">
        <v>46029</v>
      </c>
      <c r="M5347" s="1">
        <v>46037</v>
      </c>
      <c r="N5347" s="1">
        <v>46387</v>
      </c>
      <c r="O5347" t="s">
        <v>48</v>
      </c>
      <c r="P5347" t="s">
        <v>49</v>
      </c>
      <c r="Q5347" t="s">
        <v>33093</v>
      </c>
      <c r="R5347" t="s">
        <v>33094</v>
      </c>
      <c r="S5347" t="s">
        <v>30</v>
      </c>
      <c r="T5347" t="s">
        <v>53</v>
      </c>
      <c r="U5347" s="6">
        <v>84340608</v>
      </c>
      <c r="V5347" t="s">
        <v>54</v>
      </c>
      <c r="W5347" s="6">
        <v>27176419</v>
      </c>
      <c r="X5347" s="6">
        <v>64192573</v>
      </c>
      <c r="Y5347" s="5">
        <f t="shared" si="83"/>
        <v>0.32222223249801568</v>
      </c>
      <c r="Z5347" s="6">
        <v>20148035</v>
      </c>
      <c r="AA5347" t="s">
        <v>54</v>
      </c>
      <c r="AB5347" t="s">
        <v>54</v>
      </c>
      <c r="AC5347" s="6">
        <v>64192573</v>
      </c>
      <c r="AD5347" t="s">
        <v>33095</v>
      </c>
      <c r="AE5347" t="s">
        <v>33096</v>
      </c>
      <c r="AF5347" t="s">
        <v>528</v>
      </c>
      <c r="AG5347" t="s">
        <v>75</v>
      </c>
      <c r="AH5347" t="s">
        <v>49</v>
      </c>
      <c r="AI5347" t="s">
        <v>76</v>
      </c>
      <c r="AJ5347" t="s">
        <v>2759</v>
      </c>
      <c r="AK5347" t="s">
        <v>49</v>
      </c>
      <c r="AL5347" t="s">
        <v>2760</v>
      </c>
      <c r="AM5347" t="s">
        <v>52</v>
      </c>
      <c r="AO5347" s="3"/>
      <c r="AP5347" s="3"/>
      <c r="AQ5347" s="3"/>
    </row>
    <row r="5348" spans="1:43" x14ac:dyDescent="0.25">
      <c r="A5348" t="s">
        <v>192</v>
      </c>
      <c r="B5348">
        <v>899999239</v>
      </c>
      <c r="C5348" t="s">
        <v>193</v>
      </c>
      <c r="D5348" t="s">
        <v>33097</v>
      </c>
      <c r="E5348" t="s">
        <v>33098</v>
      </c>
      <c r="F5348" t="s">
        <v>136</v>
      </c>
      <c r="G5348" t="s">
        <v>137</v>
      </c>
      <c r="H5348" t="s">
        <v>25567</v>
      </c>
      <c r="I5348" t="s">
        <v>138</v>
      </c>
      <c r="J5348" t="s">
        <v>139</v>
      </c>
      <c r="K5348" t="s">
        <v>140</v>
      </c>
      <c r="L5348" s="1">
        <v>46052</v>
      </c>
      <c r="M5348" s="1">
        <v>46064</v>
      </c>
      <c r="N5348" s="1">
        <v>46341</v>
      </c>
      <c r="O5348" t="s">
        <v>57</v>
      </c>
      <c r="P5348" t="s">
        <v>142</v>
      </c>
      <c r="Q5348" t="s">
        <v>33099</v>
      </c>
      <c r="R5348" t="s">
        <v>33100</v>
      </c>
      <c r="S5348" t="s">
        <v>146</v>
      </c>
      <c r="T5348" t="s">
        <v>53</v>
      </c>
      <c r="U5348" s="6">
        <v>3893727067</v>
      </c>
      <c r="V5348" t="s">
        <v>54</v>
      </c>
      <c r="W5348" t="s">
        <v>54</v>
      </c>
      <c r="X5348" s="6">
        <v>3893727067</v>
      </c>
      <c r="Y5348" s="5">
        <f t="shared" si="83"/>
        <v>0</v>
      </c>
      <c r="Z5348" t="s">
        <v>54</v>
      </c>
      <c r="AA5348" t="s">
        <v>54</v>
      </c>
      <c r="AB5348" t="s">
        <v>54</v>
      </c>
      <c r="AC5348" s="6">
        <v>3893727067</v>
      </c>
      <c r="AD5348" t="s">
        <v>33101</v>
      </c>
      <c r="AE5348" t="s">
        <v>33102</v>
      </c>
      <c r="AF5348" t="s">
        <v>6952</v>
      </c>
      <c r="AG5348" t="s">
        <v>286</v>
      </c>
      <c r="AH5348" t="s">
        <v>49</v>
      </c>
      <c r="AI5348" t="s">
        <v>203</v>
      </c>
      <c r="AJ5348" t="s">
        <v>661</v>
      </c>
      <c r="AK5348" t="s">
        <v>49</v>
      </c>
      <c r="AL5348" t="s">
        <v>662</v>
      </c>
      <c r="AM5348" t="s">
        <v>52</v>
      </c>
      <c r="AO5348" s="3"/>
      <c r="AP5348" s="3"/>
      <c r="AQ5348" s="3"/>
    </row>
    <row r="5349" spans="1:43" x14ac:dyDescent="0.25">
      <c r="A5349" t="s">
        <v>404</v>
      </c>
      <c r="B5349">
        <v>899999239</v>
      </c>
      <c r="C5349" t="s">
        <v>67</v>
      </c>
      <c r="D5349" t="s">
        <v>33103</v>
      </c>
      <c r="E5349" t="s">
        <v>33104</v>
      </c>
      <c r="F5349" t="s">
        <v>136</v>
      </c>
      <c r="G5349" t="s">
        <v>137</v>
      </c>
      <c r="H5349" t="s">
        <v>33106</v>
      </c>
      <c r="I5349" t="s">
        <v>138</v>
      </c>
      <c r="J5349" t="s">
        <v>139</v>
      </c>
      <c r="K5349" t="s">
        <v>140</v>
      </c>
      <c r="L5349" s="1">
        <v>46020</v>
      </c>
      <c r="M5349" s="1">
        <v>46022</v>
      </c>
      <c r="N5349" s="1">
        <v>46234</v>
      </c>
      <c r="O5349" t="s">
        <v>57</v>
      </c>
      <c r="P5349" t="s">
        <v>142</v>
      </c>
      <c r="Q5349" t="s">
        <v>17186</v>
      </c>
      <c r="R5349" t="s">
        <v>17187</v>
      </c>
      <c r="S5349" t="s">
        <v>146</v>
      </c>
      <c r="T5349" t="s">
        <v>53</v>
      </c>
      <c r="U5349" s="6">
        <v>744351287</v>
      </c>
      <c r="V5349" t="s">
        <v>54</v>
      </c>
      <c r="W5349" t="s">
        <v>54</v>
      </c>
      <c r="X5349" s="6">
        <v>744351287</v>
      </c>
      <c r="Y5349" s="5">
        <f t="shared" si="83"/>
        <v>0</v>
      </c>
      <c r="Z5349" t="s">
        <v>54</v>
      </c>
      <c r="AA5349" t="s">
        <v>54</v>
      </c>
      <c r="AB5349" t="s">
        <v>54</v>
      </c>
      <c r="AC5349" s="6">
        <v>744351287</v>
      </c>
      <c r="AD5349" t="s">
        <v>33105</v>
      </c>
      <c r="AE5349" t="s">
        <v>17189</v>
      </c>
      <c r="AF5349" t="s">
        <v>1040</v>
      </c>
      <c r="AG5349" t="s">
        <v>413</v>
      </c>
      <c r="AH5349" t="s">
        <v>49</v>
      </c>
      <c r="AI5349" t="s">
        <v>414</v>
      </c>
      <c r="AJ5349" t="s">
        <v>880</v>
      </c>
      <c r="AK5349" t="s">
        <v>49</v>
      </c>
      <c r="AL5349" t="s">
        <v>881</v>
      </c>
      <c r="AM5349" t="s">
        <v>52</v>
      </c>
      <c r="AO5349" s="3"/>
      <c r="AP5349" s="3"/>
      <c r="AQ5349" s="3"/>
    </row>
    <row r="5350" spans="1:43" x14ac:dyDescent="0.25">
      <c r="A5350" t="s">
        <v>1074</v>
      </c>
      <c r="B5350">
        <v>899999239</v>
      </c>
      <c r="C5350" t="s">
        <v>1075</v>
      </c>
      <c r="D5350" t="s">
        <v>33107</v>
      </c>
      <c r="E5350" t="s">
        <v>33108</v>
      </c>
      <c r="F5350" t="s">
        <v>43</v>
      </c>
      <c r="G5350" t="s">
        <v>44</v>
      </c>
      <c r="H5350" t="s">
        <v>328</v>
      </c>
      <c r="I5350" t="s">
        <v>45</v>
      </c>
      <c r="J5350" t="s">
        <v>46</v>
      </c>
      <c r="K5350" t="s">
        <v>47</v>
      </c>
      <c r="L5350" s="1">
        <v>46041</v>
      </c>
      <c r="M5350" s="1">
        <v>46044</v>
      </c>
      <c r="N5350" s="1">
        <v>46387</v>
      </c>
      <c r="O5350" t="s">
        <v>48</v>
      </c>
      <c r="P5350" t="s">
        <v>49</v>
      </c>
      <c r="Q5350" t="s">
        <v>33109</v>
      </c>
      <c r="R5350" t="s">
        <v>33110</v>
      </c>
      <c r="S5350" t="s">
        <v>30</v>
      </c>
      <c r="T5350" t="s">
        <v>53</v>
      </c>
      <c r="U5350" s="6">
        <v>47377458</v>
      </c>
      <c r="V5350" t="s">
        <v>54</v>
      </c>
      <c r="W5350" s="6">
        <v>14419226</v>
      </c>
      <c r="X5350" s="6">
        <v>32958232</v>
      </c>
      <c r="Y5350" s="5">
        <f t="shared" si="83"/>
        <v>0.30434781874536199</v>
      </c>
      <c r="Z5350" s="6">
        <v>14419226</v>
      </c>
      <c r="AA5350" t="s">
        <v>54</v>
      </c>
      <c r="AB5350" t="s">
        <v>54</v>
      </c>
      <c r="AC5350" s="6">
        <v>32958232</v>
      </c>
      <c r="AD5350" t="s">
        <v>33111</v>
      </c>
      <c r="AE5350" t="s">
        <v>33110</v>
      </c>
      <c r="AF5350" t="s">
        <v>201</v>
      </c>
      <c r="AG5350" t="s">
        <v>61</v>
      </c>
      <c r="AH5350" t="s">
        <v>61</v>
      </c>
      <c r="AI5350" t="s">
        <v>61</v>
      </c>
      <c r="AJ5350" t="s">
        <v>61</v>
      </c>
      <c r="AK5350" t="s">
        <v>61</v>
      </c>
      <c r="AL5350" t="s">
        <v>61</v>
      </c>
      <c r="AM5350" t="s">
        <v>52</v>
      </c>
      <c r="AO5350" s="3"/>
      <c r="AP5350" s="3"/>
      <c r="AQ5350" s="3"/>
    </row>
    <row r="5351" spans="1:43" x14ac:dyDescent="0.25">
      <c r="A5351" t="s">
        <v>66</v>
      </c>
      <c r="B5351">
        <v>899999239</v>
      </c>
      <c r="C5351" t="s">
        <v>67</v>
      </c>
      <c r="D5351" t="s">
        <v>33112</v>
      </c>
      <c r="E5351" t="s">
        <v>33113</v>
      </c>
      <c r="F5351" t="s">
        <v>337</v>
      </c>
      <c r="G5351" t="s">
        <v>44</v>
      </c>
      <c r="H5351" t="s">
        <v>33114</v>
      </c>
      <c r="I5351" t="s">
        <v>45</v>
      </c>
      <c r="J5351" t="s">
        <v>46</v>
      </c>
      <c r="K5351" t="s">
        <v>47</v>
      </c>
      <c r="L5351" s="1">
        <v>46029</v>
      </c>
      <c r="M5351" s="1">
        <v>46046</v>
      </c>
      <c r="N5351" s="1">
        <v>46387</v>
      </c>
      <c r="O5351" t="s">
        <v>48</v>
      </c>
      <c r="P5351" t="s">
        <v>49</v>
      </c>
      <c r="Q5351" t="s">
        <v>33115</v>
      </c>
      <c r="R5351" t="s">
        <v>33116</v>
      </c>
      <c r="S5351" t="s">
        <v>30</v>
      </c>
      <c r="T5351" t="s">
        <v>53</v>
      </c>
      <c r="U5351" s="6">
        <v>104742000</v>
      </c>
      <c r="V5351" t="s">
        <v>54</v>
      </c>
      <c r="W5351" s="6">
        <v>31878000</v>
      </c>
      <c r="X5351" s="6">
        <v>104742000</v>
      </c>
      <c r="Y5351" s="5">
        <f t="shared" si="83"/>
        <v>0.30434782608695654</v>
      </c>
      <c r="Z5351" t="s">
        <v>54</v>
      </c>
      <c r="AA5351" t="s">
        <v>54</v>
      </c>
      <c r="AB5351" t="s">
        <v>54</v>
      </c>
      <c r="AC5351" s="6">
        <v>104742000</v>
      </c>
      <c r="AD5351" t="s">
        <v>33117</v>
      </c>
      <c r="AE5351" t="s">
        <v>33116</v>
      </c>
      <c r="AF5351" t="s">
        <v>86</v>
      </c>
      <c r="AG5351" t="s">
        <v>75</v>
      </c>
      <c r="AH5351" t="s">
        <v>49</v>
      </c>
      <c r="AI5351" t="s">
        <v>76</v>
      </c>
      <c r="AJ5351" t="s">
        <v>61</v>
      </c>
      <c r="AK5351" t="s">
        <v>61</v>
      </c>
      <c r="AL5351" t="s">
        <v>61</v>
      </c>
      <c r="AM5351" t="s">
        <v>52</v>
      </c>
      <c r="AO5351" s="3"/>
      <c r="AP5351" s="3"/>
      <c r="AQ5351" s="3"/>
    </row>
    <row r="5352" spans="1:43" x14ac:dyDescent="0.25">
      <c r="A5352" t="s">
        <v>613</v>
      </c>
      <c r="B5352">
        <v>899999239</v>
      </c>
      <c r="C5352" t="s">
        <v>614</v>
      </c>
      <c r="D5352" t="s">
        <v>33118</v>
      </c>
      <c r="E5352" t="s">
        <v>33119</v>
      </c>
      <c r="F5352" t="s">
        <v>136</v>
      </c>
      <c r="G5352" t="s">
        <v>692</v>
      </c>
      <c r="H5352" t="s">
        <v>33123</v>
      </c>
      <c r="I5352" t="s">
        <v>138</v>
      </c>
      <c r="J5352" t="s">
        <v>139</v>
      </c>
      <c r="K5352" t="s">
        <v>140</v>
      </c>
      <c r="L5352" s="1">
        <v>46021</v>
      </c>
      <c r="M5352" s="1">
        <v>46022</v>
      </c>
      <c r="N5352" s="1">
        <v>46234</v>
      </c>
      <c r="O5352" t="s">
        <v>141</v>
      </c>
      <c r="P5352" t="s">
        <v>142</v>
      </c>
      <c r="Q5352" t="s">
        <v>33120</v>
      </c>
      <c r="R5352" t="s">
        <v>127000</v>
      </c>
      <c r="S5352" t="s">
        <v>146</v>
      </c>
      <c r="T5352" t="s">
        <v>489</v>
      </c>
      <c r="U5352" s="6">
        <v>611520624</v>
      </c>
      <c r="V5352" t="s">
        <v>54</v>
      </c>
      <c r="W5352" t="s">
        <v>54</v>
      </c>
      <c r="X5352" s="6">
        <v>611520624</v>
      </c>
      <c r="Y5352" s="5">
        <f t="shared" si="83"/>
        <v>0</v>
      </c>
      <c r="Z5352" t="s">
        <v>54</v>
      </c>
      <c r="AA5352" t="s">
        <v>54</v>
      </c>
      <c r="AB5352" t="s">
        <v>54</v>
      </c>
      <c r="AC5352" s="6">
        <v>611520624</v>
      </c>
      <c r="AD5352" t="s">
        <v>33121</v>
      </c>
      <c r="AE5352" t="s">
        <v>33122</v>
      </c>
      <c r="AF5352" t="s">
        <v>980</v>
      </c>
      <c r="AG5352" t="s">
        <v>621</v>
      </c>
      <c r="AH5352" t="s">
        <v>49</v>
      </c>
      <c r="AI5352" t="s">
        <v>622</v>
      </c>
      <c r="AJ5352" t="s">
        <v>33124</v>
      </c>
      <c r="AK5352" t="s">
        <v>49</v>
      </c>
      <c r="AL5352" t="s">
        <v>33125</v>
      </c>
      <c r="AM5352" t="s">
        <v>52</v>
      </c>
      <c r="AO5352" s="3"/>
      <c r="AP5352" s="3"/>
      <c r="AQ5352" s="3"/>
    </row>
    <row r="5353" spans="1:43" x14ac:dyDescent="0.25">
      <c r="A5353" t="s">
        <v>1074</v>
      </c>
      <c r="B5353">
        <v>899999239</v>
      </c>
      <c r="C5353" t="s">
        <v>1075</v>
      </c>
      <c r="D5353" t="s">
        <v>33126</v>
      </c>
      <c r="E5353" t="s">
        <v>33127</v>
      </c>
      <c r="F5353" t="s">
        <v>136</v>
      </c>
      <c r="G5353" t="s">
        <v>44</v>
      </c>
      <c r="H5353" t="s">
        <v>832</v>
      </c>
      <c r="I5353" t="s">
        <v>45</v>
      </c>
      <c r="J5353" t="s">
        <v>46</v>
      </c>
      <c r="K5353" t="s">
        <v>47</v>
      </c>
      <c r="L5353" s="1">
        <v>46050</v>
      </c>
      <c r="M5353" s="1">
        <v>46054</v>
      </c>
      <c r="N5353" s="1">
        <v>46361</v>
      </c>
      <c r="O5353" t="s">
        <v>48</v>
      </c>
      <c r="P5353" t="s">
        <v>49</v>
      </c>
      <c r="Q5353" t="s">
        <v>33128</v>
      </c>
      <c r="R5353" t="s">
        <v>33129</v>
      </c>
      <c r="S5353" t="s">
        <v>30</v>
      </c>
      <c r="T5353" t="s">
        <v>53</v>
      </c>
      <c r="U5353" s="6">
        <v>32772209</v>
      </c>
      <c r="V5353" t="s">
        <v>54</v>
      </c>
      <c r="W5353" t="s">
        <v>54</v>
      </c>
      <c r="X5353" s="6">
        <v>32772209</v>
      </c>
      <c r="Y5353" s="5">
        <f t="shared" si="83"/>
        <v>0</v>
      </c>
      <c r="Z5353" t="s">
        <v>54</v>
      </c>
      <c r="AA5353" t="s">
        <v>54</v>
      </c>
      <c r="AB5353" t="s">
        <v>54</v>
      </c>
      <c r="AC5353" s="6">
        <v>32772209</v>
      </c>
      <c r="AD5353" t="s">
        <v>33130</v>
      </c>
      <c r="AE5353" t="s">
        <v>33131</v>
      </c>
      <c r="AF5353" t="s">
        <v>174</v>
      </c>
      <c r="AG5353" t="s">
        <v>1210</v>
      </c>
      <c r="AH5353" t="s">
        <v>49</v>
      </c>
      <c r="AI5353" t="s">
        <v>1211</v>
      </c>
      <c r="AJ5353" t="s">
        <v>61</v>
      </c>
      <c r="AK5353" t="s">
        <v>61</v>
      </c>
      <c r="AL5353" t="s">
        <v>61</v>
      </c>
      <c r="AM5353" t="s">
        <v>52</v>
      </c>
      <c r="AO5353" s="3"/>
      <c r="AP5353" s="3"/>
      <c r="AQ5353" s="3"/>
    </row>
    <row r="5354" spans="1:43" x14ac:dyDescent="0.25">
      <c r="A5354" t="s">
        <v>723</v>
      </c>
      <c r="B5354">
        <v>8999992392</v>
      </c>
      <c r="C5354" t="s">
        <v>724</v>
      </c>
      <c r="D5354" t="s">
        <v>33132</v>
      </c>
      <c r="E5354" t="s">
        <v>33133</v>
      </c>
      <c r="F5354" t="s">
        <v>43</v>
      </c>
      <c r="G5354" t="s">
        <v>44</v>
      </c>
      <c r="H5354" t="s">
        <v>33134</v>
      </c>
      <c r="I5354" t="s">
        <v>45</v>
      </c>
      <c r="J5354" t="s">
        <v>46</v>
      </c>
      <c r="K5354" t="s">
        <v>47</v>
      </c>
      <c r="L5354" s="1">
        <v>46052</v>
      </c>
      <c r="M5354" s="1">
        <v>46056</v>
      </c>
      <c r="N5354" s="1">
        <v>46387</v>
      </c>
      <c r="O5354" t="s">
        <v>57</v>
      </c>
      <c r="P5354" t="s">
        <v>49</v>
      </c>
      <c r="Q5354" t="s">
        <v>12759</v>
      </c>
      <c r="R5354" t="s">
        <v>12760</v>
      </c>
      <c r="S5354" t="s">
        <v>30</v>
      </c>
      <c r="T5354" t="s">
        <v>53</v>
      </c>
      <c r="U5354" s="6">
        <v>45096836</v>
      </c>
      <c r="V5354" t="s">
        <v>54</v>
      </c>
      <c r="W5354" s="6">
        <v>15685856</v>
      </c>
      <c r="X5354" s="6">
        <v>45096836</v>
      </c>
      <c r="Y5354" s="5">
        <f t="shared" si="83"/>
        <v>0.34782608695652173</v>
      </c>
      <c r="Z5354" t="s">
        <v>54</v>
      </c>
      <c r="AA5354" t="s">
        <v>54</v>
      </c>
      <c r="AB5354" t="s">
        <v>54</v>
      </c>
      <c r="AC5354" s="6">
        <v>45096836</v>
      </c>
      <c r="AD5354" t="s">
        <v>33135</v>
      </c>
      <c r="AE5354" t="s">
        <v>12762</v>
      </c>
      <c r="AF5354" t="s">
        <v>3777</v>
      </c>
      <c r="AG5354" t="s">
        <v>75</v>
      </c>
      <c r="AH5354" t="s">
        <v>49</v>
      </c>
      <c r="AI5354" t="s">
        <v>76</v>
      </c>
      <c r="AJ5354" t="s">
        <v>3778</v>
      </c>
      <c r="AK5354" t="s">
        <v>49</v>
      </c>
      <c r="AL5354" t="s">
        <v>3779</v>
      </c>
      <c r="AM5354" t="s">
        <v>52</v>
      </c>
      <c r="AO5354" s="3"/>
      <c r="AP5354" s="3"/>
      <c r="AQ5354" s="3"/>
    </row>
    <row r="5355" spans="1:43" x14ac:dyDescent="0.25">
      <c r="A5355" t="s">
        <v>300</v>
      </c>
      <c r="B5355">
        <v>899999239</v>
      </c>
      <c r="C5355" t="s">
        <v>301</v>
      </c>
      <c r="D5355" t="s">
        <v>33136</v>
      </c>
      <c r="E5355" t="s">
        <v>33137</v>
      </c>
      <c r="F5355" t="s">
        <v>136</v>
      </c>
      <c r="G5355" t="s">
        <v>44</v>
      </c>
      <c r="H5355" t="s">
        <v>33138</v>
      </c>
      <c r="I5355" t="s">
        <v>45</v>
      </c>
      <c r="J5355" t="s">
        <v>46</v>
      </c>
      <c r="K5355" t="s">
        <v>47</v>
      </c>
      <c r="L5355" s="1">
        <v>46037</v>
      </c>
      <c r="M5355" s="1">
        <v>46038</v>
      </c>
      <c r="N5355" s="1">
        <v>46265</v>
      </c>
      <c r="O5355" t="s">
        <v>48</v>
      </c>
      <c r="P5355" t="s">
        <v>49</v>
      </c>
      <c r="Q5355" t="s">
        <v>33139</v>
      </c>
      <c r="R5355" t="s">
        <v>33140</v>
      </c>
      <c r="S5355" t="s">
        <v>30</v>
      </c>
      <c r="T5355" t="s">
        <v>53</v>
      </c>
      <c r="U5355" s="6">
        <v>31928287</v>
      </c>
      <c r="V5355" t="s">
        <v>54</v>
      </c>
      <c r="W5355" s="6">
        <v>15449211</v>
      </c>
      <c r="X5355" s="6">
        <v>16479076</v>
      </c>
      <c r="Y5355" s="5">
        <f t="shared" si="83"/>
        <v>0.48387221650820167</v>
      </c>
      <c r="Z5355" s="6">
        <v>15449211</v>
      </c>
      <c r="AA5355" t="s">
        <v>54</v>
      </c>
      <c r="AB5355" t="s">
        <v>54</v>
      </c>
      <c r="AC5355" s="6">
        <v>16479076</v>
      </c>
      <c r="AD5355" t="s">
        <v>33141</v>
      </c>
      <c r="AE5355" t="s">
        <v>33142</v>
      </c>
      <c r="AF5355" t="s">
        <v>3092</v>
      </c>
      <c r="AG5355" t="s">
        <v>309</v>
      </c>
      <c r="AH5355" t="s">
        <v>49</v>
      </c>
      <c r="AI5355" t="s">
        <v>310</v>
      </c>
      <c r="AJ5355" t="s">
        <v>311</v>
      </c>
      <c r="AK5355" t="s">
        <v>49</v>
      </c>
      <c r="AL5355" t="s">
        <v>312</v>
      </c>
      <c r="AM5355" t="s">
        <v>52</v>
      </c>
      <c r="AO5355" s="3"/>
      <c r="AP5355" s="3"/>
      <c r="AQ5355" s="3"/>
    </row>
    <row r="5356" spans="1:43" x14ac:dyDescent="0.25">
      <c r="A5356" t="s">
        <v>404</v>
      </c>
      <c r="B5356">
        <v>899999239</v>
      </c>
      <c r="C5356" t="s">
        <v>67</v>
      </c>
      <c r="D5356" t="s">
        <v>33143</v>
      </c>
      <c r="E5356" t="s">
        <v>33144</v>
      </c>
      <c r="F5356" t="s">
        <v>136</v>
      </c>
      <c r="G5356" t="s">
        <v>44</v>
      </c>
      <c r="H5356" t="s">
        <v>386</v>
      </c>
      <c r="I5356" t="s">
        <v>45</v>
      </c>
      <c r="J5356" t="s">
        <v>46</v>
      </c>
      <c r="K5356" t="s">
        <v>47</v>
      </c>
      <c r="L5356" s="1">
        <v>46052</v>
      </c>
      <c r="M5356" s="1">
        <v>46055</v>
      </c>
      <c r="N5356" s="1">
        <v>46361</v>
      </c>
      <c r="O5356" t="s">
        <v>48</v>
      </c>
      <c r="P5356" t="s">
        <v>49</v>
      </c>
      <c r="Q5356" t="s">
        <v>33145</v>
      </c>
      <c r="R5356" t="s">
        <v>33146</v>
      </c>
      <c r="S5356" t="s">
        <v>30</v>
      </c>
      <c r="T5356" t="s">
        <v>53</v>
      </c>
      <c r="U5356" s="6">
        <v>32212355</v>
      </c>
      <c r="V5356" t="s">
        <v>54</v>
      </c>
      <c r="W5356" s="6">
        <v>3223496</v>
      </c>
      <c r="X5356" s="6">
        <v>28988859</v>
      </c>
      <c r="Y5356" s="5">
        <f t="shared" si="83"/>
        <v>0.10007017493753562</v>
      </c>
      <c r="Z5356" s="6">
        <v>3223496</v>
      </c>
      <c r="AA5356" t="s">
        <v>54</v>
      </c>
      <c r="AB5356" t="s">
        <v>54</v>
      </c>
      <c r="AC5356" s="6">
        <v>28988859</v>
      </c>
      <c r="AD5356" t="s">
        <v>33147</v>
      </c>
      <c r="AE5356" t="s">
        <v>33148</v>
      </c>
      <c r="AF5356" t="s">
        <v>247</v>
      </c>
      <c r="AG5356" t="s">
        <v>413</v>
      </c>
      <c r="AH5356" t="s">
        <v>49</v>
      </c>
      <c r="AI5356" t="s">
        <v>414</v>
      </c>
      <c r="AJ5356" t="s">
        <v>880</v>
      </c>
      <c r="AK5356" t="s">
        <v>49</v>
      </c>
      <c r="AL5356" t="s">
        <v>881</v>
      </c>
      <c r="AM5356" t="s">
        <v>52</v>
      </c>
      <c r="AO5356" s="3"/>
      <c r="AP5356" s="3"/>
      <c r="AQ5356" s="3"/>
    </row>
    <row r="5357" spans="1:43" x14ac:dyDescent="0.25">
      <c r="A5357" t="s">
        <v>531</v>
      </c>
      <c r="B5357">
        <v>899999239</v>
      </c>
      <c r="C5357" t="s">
        <v>532</v>
      </c>
      <c r="D5357" t="s">
        <v>33149</v>
      </c>
      <c r="E5357" t="s">
        <v>33150</v>
      </c>
      <c r="F5357" t="s">
        <v>43</v>
      </c>
      <c r="G5357" t="s">
        <v>44</v>
      </c>
      <c r="H5357" t="s">
        <v>33151</v>
      </c>
      <c r="I5357" t="s">
        <v>45</v>
      </c>
      <c r="J5357" t="s">
        <v>46</v>
      </c>
      <c r="K5357" t="s">
        <v>47</v>
      </c>
      <c r="L5357" s="1">
        <v>46040</v>
      </c>
      <c r="M5357" s="1">
        <v>46041</v>
      </c>
      <c r="N5357" s="1">
        <v>46265</v>
      </c>
      <c r="O5357" t="s">
        <v>48</v>
      </c>
      <c r="P5357" t="s">
        <v>49</v>
      </c>
      <c r="Q5357" t="s">
        <v>33152</v>
      </c>
      <c r="R5357" t="s">
        <v>33153</v>
      </c>
      <c r="S5357" t="s">
        <v>30</v>
      </c>
      <c r="T5357" t="s">
        <v>53</v>
      </c>
      <c r="U5357" s="6">
        <v>31928287</v>
      </c>
      <c r="V5357" t="s">
        <v>54</v>
      </c>
      <c r="W5357" s="6">
        <v>19568950</v>
      </c>
      <c r="X5357" s="6">
        <v>12359337</v>
      </c>
      <c r="Y5357" s="5">
        <f t="shared" si="83"/>
        <v>0.61290322277546549</v>
      </c>
      <c r="Z5357" s="6">
        <v>19568950</v>
      </c>
      <c r="AA5357" t="s">
        <v>54</v>
      </c>
      <c r="AB5357" t="s">
        <v>54</v>
      </c>
      <c r="AC5357" s="6">
        <v>12359337</v>
      </c>
      <c r="AD5357" t="s">
        <v>33154</v>
      </c>
      <c r="AE5357" t="s">
        <v>33155</v>
      </c>
      <c r="AF5357" t="s">
        <v>1007</v>
      </c>
      <c r="AG5357" t="s">
        <v>540</v>
      </c>
      <c r="AH5357" t="s">
        <v>49</v>
      </c>
      <c r="AI5357" t="s">
        <v>541</v>
      </c>
      <c r="AJ5357" t="s">
        <v>3070</v>
      </c>
      <c r="AK5357" t="s">
        <v>49</v>
      </c>
      <c r="AL5357" t="s">
        <v>3071</v>
      </c>
      <c r="AM5357" t="s">
        <v>52</v>
      </c>
      <c r="AO5357" s="3"/>
      <c r="AP5357" s="3"/>
      <c r="AQ5357" s="3"/>
    </row>
    <row r="5358" spans="1:43" x14ac:dyDescent="0.25">
      <c r="A5358" t="s">
        <v>780</v>
      </c>
      <c r="B5358">
        <v>899999239</v>
      </c>
      <c r="C5358" t="s">
        <v>781</v>
      </c>
      <c r="D5358" t="s">
        <v>33156</v>
      </c>
      <c r="E5358" t="s">
        <v>33157</v>
      </c>
      <c r="F5358" t="s">
        <v>136</v>
      </c>
      <c r="G5358" t="s">
        <v>137</v>
      </c>
      <c r="H5358" t="s">
        <v>1413</v>
      </c>
      <c r="I5358" t="s">
        <v>138</v>
      </c>
      <c r="J5358" t="s">
        <v>139</v>
      </c>
      <c r="K5358" t="s">
        <v>140</v>
      </c>
      <c r="L5358" s="1">
        <v>45649</v>
      </c>
      <c r="M5358" s="1">
        <v>45650</v>
      </c>
      <c r="N5358" s="1">
        <v>46326</v>
      </c>
      <c r="O5358" t="s">
        <v>141</v>
      </c>
      <c r="P5358" t="s">
        <v>142</v>
      </c>
      <c r="Q5358" t="s">
        <v>33158</v>
      </c>
      <c r="R5358" t="s">
        <v>33159</v>
      </c>
      <c r="S5358" t="s">
        <v>146</v>
      </c>
      <c r="T5358" t="s">
        <v>53</v>
      </c>
      <c r="U5358" s="6">
        <v>1409767252</v>
      </c>
      <c r="V5358" t="s">
        <v>54</v>
      </c>
      <c r="W5358" s="6">
        <v>1169116336</v>
      </c>
      <c r="X5358" s="6">
        <v>240650916</v>
      </c>
      <c r="Y5358" s="5">
        <f t="shared" si="83"/>
        <v>0.82929741369818688</v>
      </c>
      <c r="Z5358" s="6">
        <v>1169116336</v>
      </c>
      <c r="AA5358" t="s">
        <v>54</v>
      </c>
      <c r="AB5358" t="s">
        <v>54</v>
      </c>
      <c r="AC5358" s="6">
        <v>240650916</v>
      </c>
      <c r="AD5358" t="s">
        <v>33160</v>
      </c>
      <c r="AE5358" t="s">
        <v>33161</v>
      </c>
      <c r="AF5358" t="s">
        <v>1414</v>
      </c>
      <c r="AG5358" t="s">
        <v>790</v>
      </c>
      <c r="AH5358" t="s">
        <v>49</v>
      </c>
      <c r="AI5358" t="s">
        <v>791</v>
      </c>
      <c r="AJ5358" t="s">
        <v>1202</v>
      </c>
      <c r="AK5358" t="s">
        <v>49</v>
      </c>
      <c r="AL5358" t="s">
        <v>1203</v>
      </c>
      <c r="AM5358" t="s">
        <v>52</v>
      </c>
      <c r="AO5358" s="3"/>
      <c r="AP5358" s="3"/>
      <c r="AQ5358" s="3"/>
    </row>
    <row r="5359" spans="1:43" x14ac:dyDescent="0.25">
      <c r="A5359" t="s">
        <v>132</v>
      </c>
      <c r="B5359">
        <v>899999239</v>
      </c>
      <c r="C5359" t="s">
        <v>133</v>
      </c>
      <c r="D5359" t="s">
        <v>33162</v>
      </c>
      <c r="E5359" t="s">
        <v>33163</v>
      </c>
      <c r="F5359" t="s">
        <v>136</v>
      </c>
      <c r="G5359" t="s">
        <v>137</v>
      </c>
      <c r="H5359" t="s">
        <v>6306</v>
      </c>
      <c r="I5359" t="s">
        <v>138</v>
      </c>
      <c r="J5359" t="s">
        <v>139</v>
      </c>
      <c r="K5359" t="s">
        <v>140</v>
      </c>
      <c r="L5359" s="1">
        <v>45655</v>
      </c>
      <c r="M5359" s="1">
        <v>45656</v>
      </c>
      <c r="N5359" s="1">
        <v>46234</v>
      </c>
      <c r="O5359" t="s">
        <v>141</v>
      </c>
      <c r="P5359" t="s">
        <v>142</v>
      </c>
      <c r="Q5359" t="s">
        <v>17989</v>
      </c>
      <c r="R5359" t="s">
        <v>17990</v>
      </c>
      <c r="S5359" t="s">
        <v>146</v>
      </c>
      <c r="T5359" t="s">
        <v>53</v>
      </c>
      <c r="U5359" s="6">
        <v>892892498</v>
      </c>
      <c r="V5359" t="s">
        <v>54</v>
      </c>
      <c r="W5359" t="s">
        <v>54</v>
      </c>
      <c r="X5359" s="6">
        <v>892892498</v>
      </c>
      <c r="Y5359" s="5">
        <f t="shared" si="83"/>
        <v>0</v>
      </c>
      <c r="Z5359" t="s">
        <v>54</v>
      </c>
      <c r="AA5359" t="s">
        <v>54</v>
      </c>
      <c r="AB5359" t="s">
        <v>54</v>
      </c>
      <c r="AC5359" s="6">
        <v>892892498</v>
      </c>
      <c r="AD5359" t="s">
        <v>33164</v>
      </c>
      <c r="AE5359" t="s">
        <v>17992</v>
      </c>
      <c r="AF5359" t="s">
        <v>910</v>
      </c>
      <c r="AG5359" t="s">
        <v>151</v>
      </c>
      <c r="AH5359" t="s">
        <v>49</v>
      </c>
      <c r="AI5359" t="s">
        <v>152</v>
      </c>
      <c r="AJ5359" t="s">
        <v>6221</v>
      </c>
      <c r="AK5359" t="s">
        <v>49</v>
      </c>
      <c r="AL5359" t="s">
        <v>6222</v>
      </c>
      <c r="AM5359" t="s">
        <v>52</v>
      </c>
      <c r="AO5359" s="3"/>
      <c r="AP5359" s="3"/>
      <c r="AQ5359" s="3"/>
    </row>
    <row r="5360" spans="1:43" x14ac:dyDescent="0.25">
      <c r="A5360" t="s">
        <v>179</v>
      </c>
      <c r="B5360">
        <v>899999239</v>
      </c>
      <c r="C5360" t="s">
        <v>180</v>
      </c>
      <c r="D5360" t="s">
        <v>33165</v>
      </c>
      <c r="E5360" t="s">
        <v>33166</v>
      </c>
      <c r="F5360" t="s">
        <v>136</v>
      </c>
      <c r="G5360" t="s">
        <v>137</v>
      </c>
      <c r="H5360" t="s">
        <v>215</v>
      </c>
      <c r="I5360" t="s">
        <v>138</v>
      </c>
      <c r="J5360" t="s">
        <v>139</v>
      </c>
      <c r="K5360" t="s">
        <v>140</v>
      </c>
      <c r="L5360" s="1">
        <v>46020</v>
      </c>
      <c r="M5360" s="1">
        <v>46022</v>
      </c>
      <c r="N5360" s="1">
        <v>46234</v>
      </c>
      <c r="O5360" t="s">
        <v>141</v>
      </c>
      <c r="P5360" t="s">
        <v>142</v>
      </c>
      <c r="Q5360" t="s">
        <v>31349</v>
      </c>
      <c r="R5360" t="s">
        <v>31350</v>
      </c>
      <c r="S5360" t="s">
        <v>146</v>
      </c>
      <c r="T5360" t="s">
        <v>53</v>
      </c>
      <c r="U5360" s="6">
        <v>1964718966</v>
      </c>
      <c r="V5360" t="s">
        <v>54</v>
      </c>
      <c r="W5360" t="s">
        <v>54</v>
      </c>
      <c r="X5360" s="6">
        <v>1964718966</v>
      </c>
      <c r="Y5360" s="5">
        <f t="shared" si="83"/>
        <v>0</v>
      </c>
      <c r="Z5360" t="s">
        <v>54</v>
      </c>
      <c r="AA5360" t="s">
        <v>54</v>
      </c>
      <c r="AB5360" t="s">
        <v>54</v>
      </c>
      <c r="AC5360" s="6">
        <v>1964718966</v>
      </c>
      <c r="AD5360" t="s">
        <v>33167</v>
      </c>
      <c r="AE5360" t="s">
        <v>31352</v>
      </c>
      <c r="AF5360" t="s">
        <v>425</v>
      </c>
      <c r="AG5360" t="s">
        <v>188</v>
      </c>
      <c r="AH5360" t="s">
        <v>49</v>
      </c>
      <c r="AI5360" t="s">
        <v>189</v>
      </c>
      <c r="AJ5360" t="s">
        <v>5250</v>
      </c>
      <c r="AK5360" t="s">
        <v>49</v>
      </c>
      <c r="AL5360" t="s">
        <v>5251</v>
      </c>
      <c r="AM5360" t="s">
        <v>52</v>
      </c>
      <c r="AO5360" s="3"/>
      <c r="AP5360" s="3"/>
      <c r="AQ5360" s="3"/>
    </row>
    <row r="5361" spans="1:43" x14ac:dyDescent="0.25">
      <c r="A5361" t="s">
        <v>702</v>
      </c>
      <c r="B5361">
        <v>899999239</v>
      </c>
      <c r="C5361" t="s">
        <v>703</v>
      </c>
      <c r="D5361" t="s">
        <v>33168</v>
      </c>
      <c r="E5361" t="s">
        <v>33169</v>
      </c>
      <c r="F5361" t="s">
        <v>43</v>
      </c>
      <c r="G5361" t="s">
        <v>44</v>
      </c>
      <c r="H5361" t="s">
        <v>33170</v>
      </c>
      <c r="I5361" t="s">
        <v>45</v>
      </c>
      <c r="J5361" t="s">
        <v>46</v>
      </c>
      <c r="K5361" t="s">
        <v>47</v>
      </c>
      <c r="L5361" s="1">
        <v>46035</v>
      </c>
      <c r="M5361" s="1">
        <v>46035</v>
      </c>
      <c r="N5361" s="1">
        <v>46265</v>
      </c>
      <c r="O5361" t="s">
        <v>48</v>
      </c>
      <c r="P5361" t="s">
        <v>49</v>
      </c>
      <c r="Q5361" t="s">
        <v>33171</v>
      </c>
      <c r="R5361" t="s">
        <v>33172</v>
      </c>
      <c r="S5361" t="s">
        <v>30</v>
      </c>
      <c r="T5361" t="s">
        <v>53</v>
      </c>
      <c r="U5361" s="6">
        <v>25632939</v>
      </c>
      <c r="V5361" t="s">
        <v>54</v>
      </c>
      <c r="W5361" s="6">
        <v>15710511</v>
      </c>
      <c r="X5361" s="6">
        <v>16537380</v>
      </c>
      <c r="Y5361" s="5">
        <f t="shared" si="83"/>
        <v>0.61290322580645162</v>
      </c>
      <c r="Z5361" s="6">
        <v>9095559</v>
      </c>
      <c r="AA5361" t="s">
        <v>54</v>
      </c>
      <c r="AB5361" t="s">
        <v>54</v>
      </c>
      <c r="AC5361" s="6">
        <v>16537380</v>
      </c>
      <c r="AD5361" t="s">
        <v>33173</v>
      </c>
      <c r="AE5361" t="s">
        <v>33172</v>
      </c>
      <c r="AF5361" t="s">
        <v>131</v>
      </c>
      <c r="AG5361" t="s">
        <v>3604</v>
      </c>
      <c r="AH5361" t="s">
        <v>49</v>
      </c>
      <c r="AI5361" t="s">
        <v>3605</v>
      </c>
      <c r="AJ5361" t="s">
        <v>2799</v>
      </c>
      <c r="AK5361" t="s">
        <v>49</v>
      </c>
      <c r="AL5361" t="s">
        <v>2800</v>
      </c>
      <c r="AM5361" t="s">
        <v>52</v>
      </c>
      <c r="AO5361" s="3"/>
      <c r="AP5361" s="3"/>
      <c r="AQ5361" s="3"/>
    </row>
    <row r="5362" spans="1:43" x14ac:dyDescent="0.25">
      <c r="A5362" t="s">
        <v>404</v>
      </c>
      <c r="B5362">
        <v>899999239</v>
      </c>
      <c r="C5362" t="s">
        <v>67</v>
      </c>
      <c r="D5362" t="s">
        <v>33174</v>
      </c>
      <c r="E5362" t="s">
        <v>33175</v>
      </c>
      <c r="F5362" t="s">
        <v>136</v>
      </c>
      <c r="G5362" t="s">
        <v>44</v>
      </c>
      <c r="H5362" t="s">
        <v>285</v>
      </c>
      <c r="I5362" t="s">
        <v>45</v>
      </c>
      <c r="J5362" t="s">
        <v>46</v>
      </c>
      <c r="K5362" t="s">
        <v>47</v>
      </c>
      <c r="L5362" s="1">
        <v>46061</v>
      </c>
      <c r="M5362" s="1">
        <v>46062</v>
      </c>
      <c r="N5362" s="1">
        <v>46361</v>
      </c>
      <c r="O5362" t="s">
        <v>57</v>
      </c>
      <c r="P5362" t="s">
        <v>49</v>
      </c>
      <c r="Q5362" t="s">
        <v>33176</v>
      </c>
      <c r="R5362" t="s">
        <v>33177</v>
      </c>
      <c r="S5362" t="s">
        <v>146</v>
      </c>
      <c r="T5362" t="s">
        <v>53</v>
      </c>
      <c r="U5362" s="6">
        <v>33690338</v>
      </c>
      <c r="V5362" t="s">
        <v>54</v>
      </c>
      <c r="W5362" s="6">
        <v>3367616</v>
      </c>
      <c r="X5362" s="6">
        <v>30322722</v>
      </c>
      <c r="Y5362" s="5">
        <f t="shared" si="83"/>
        <v>9.9957916717843556E-2</v>
      </c>
      <c r="Z5362" s="6">
        <v>3367616</v>
      </c>
      <c r="AA5362" t="s">
        <v>54</v>
      </c>
      <c r="AB5362" t="s">
        <v>54</v>
      </c>
      <c r="AC5362" s="6">
        <v>30322722</v>
      </c>
      <c r="AD5362" t="s">
        <v>33178</v>
      </c>
      <c r="AE5362" t="s">
        <v>33177</v>
      </c>
      <c r="AF5362" t="s">
        <v>174</v>
      </c>
      <c r="AG5362" t="s">
        <v>413</v>
      </c>
      <c r="AH5362" t="s">
        <v>49</v>
      </c>
      <c r="AI5362" t="s">
        <v>414</v>
      </c>
      <c r="AJ5362" t="s">
        <v>5209</v>
      </c>
      <c r="AK5362" t="s">
        <v>49</v>
      </c>
      <c r="AL5362" t="s">
        <v>5210</v>
      </c>
      <c r="AM5362" t="s">
        <v>52</v>
      </c>
      <c r="AO5362" s="3"/>
      <c r="AP5362" s="3"/>
      <c r="AQ5362" s="3"/>
    </row>
    <row r="5363" spans="1:43" x14ac:dyDescent="0.25">
      <c r="A5363" t="s">
        <v>613</v>
      </c>
      <c r="B5363">
        <v>899999239</v>
      </c>
      <c r="C5363" t="s">
        <v>614</v>
      </c>
      <c r="D5363" t="s">
        <v>33179</v>
      </c>
      <c r="E5363" t="s">
        <v>33180</v>
      </c>
      <c r="F5363" t="s">
        <v>136</v>
      </c>
      <c r="G5363" t="s">
        <v>692</v>
      </c>
      <c r="H5363" t="s">
        <v>14589</v>
      </c>
      <c r="I5363" t="s">
        <v>138</v>
      </c>
      <c r="J5363" t="s">
        <v>139</v>
      </c>
      <c r="K5363" t="s">
        <v>140</v>
      </c>
      <c r="L5363" s="1">
        <v>46020</v>
      </c>
      <c r="M5363" s="1">
        <v>46021</v>
      </c>
      <c r="N5363" s="1">
        <v>46234</v>
      </c>
      <c r="O5363" t="s">
        <v>141</v>
      </c>
      <c r="P5363" t="s">
        <v>142</v>
      </c>
      <c r="Q5363" t="s">
        <v>5681</v>
      </c>
      <c r="R5363" t="s">
        <v>5682</v>
      </c>
      <c r="S5363" t="s">
        <v>146</v>
      </c>
      <c r="T5363" t="s">
        <v>53</v>
      </c>
      <c r="U5363" s="6">
        <v>731441180</v>
      </c>
      <c r="V5363" t="s">
        <v>54</v>
      </c>
      <c r="W5363" t="s">
        <v>54</v>
      </c>
      <c r="X5363" s="6">
        <v>731441180</v>
      </c>
      <c r="Y5363" s="5">
        <f t="shared" si="83"/>
        <v>0</v>
      </c>
      <c r="Z5363" t="s">
        <v>54</v>
      </c>
      <c r="AA5363" t="s">
        <v>54</v>
      </c>
      <c r="AB5363" t="s">
        <v>54</v>
      </c>
      <c r="AC5363" s="6">
        <v>731441180</v>
      </c>
      <c r="AD5363" t="s">
        <v>33181</v>
      </c>
      <c r="AE5363" t="s">
        <v>5684</v>
      </c>
      <c r="AF5363" t="s">
        <v>980</v>
      </c>
      <c r="AG5363" t="s">
        <v>621</v>
      </c>
      <c r="AH5363" t="s">
        <v>49</v>
      </c>
      <c r="AI5363" t="s">
        <v>622</v>
      </c>
      <c r="AJ5363" t="s">
        <v>15669</v>
      </c>
      <c r="AK5363" t="s">
        <v>49</v>
      </c>
      <c r="AL5363" t="s">
        <v>15670</v>
      </c>
      <c r="AM5363" t="s">
        <v>52</v>
      </c>
      <c r="AO5363" s="3"/>
      <c r="AP5363" s="3"/>
      <c r="AQ5363" s="3"/>
    </row>
    <row r="5364" spans="1:43" x14ac:dyDescent="0.25">
      <c r="A5364" t="s">
        <v>238</v>
      </c>
      <c r="B5364">
        <v>899999239</v>
      </c>
      <c r="C5364" t="s">
        <v>239</v>
      </c>
      <c r="D5364" t="s">
        <v>33182</v>
      </c>
      <c r="E5364" t="s">
        <v>33183</v>
      </c>
      <c r="F5364" t="s">
        <v>337</v>
      </c>
      <c r="G5364" t="s">
        <v>44</v>
      </c>
      <c r="H5364" t="s">
        <v>1744</v>
      </c>
      <c r="I5364" t="s">
        <v>45</v>
      </c>
      <c r="J5364" t="s">
        <v>46</v>
      </c>
      <c r="K5364" t="s">
        <v>47</v>
      </c>
      <c r="L5364" s="1">
        <v>46048</v>
      </c>
      <c r="M5364" s="1">
        <v>46055</v>
      </c>
      <c r="N5364" s="1">
        <v>46361</v>
      </c>
      <c r="O5364" t="s">
        <v>48</v>
      </c>
      <c r="P5364" t="s">
        <v>49</v>
      </c>
      <c r="Q5364" t="s">
        <v>33184</v>
      </c>
      <c r="R5364" t="s">
        <v>33185</v>
      </c>
      <c r="S5364" t="s">
        <v>30</v>
      </c>
      <c r="T5364" t="s">
        <v>53</v>
      </c>
      <c r="U5364" s="6">
        <v>15695826</v>
      </c>
      <c r="V5364" t="s">
        <v>54</v>
      </c>
      <c r="W5364" t="s">
        <v>54</v>
      </c>
      <c r="X5364" s="6">
        <v>15695826</v>
      </c>
      <c r="Y5364" s="5">
        <f t="shared" si="83"/>
        <v>0</v>
      </c>
      <c r="Z5364" t="s">
        <v>54</v>
      </c>
      <c r="AA5364" t="s">
        <v>54</v>
      </c>
      <c r="AB5364" t="s">
        <v>54</v>
      </c>
      <c r="AC5364" s="6">
        <v>15695826</v>
      </c>
      <c r="AD5364" t="s">
        <v>33186</v>
      </c>
      <c r="AE5364" t="s">
        <v>33187</v>
      </c>
      <c r="AF5364" t="s">
        <v>247</v>
      </c>
      <c r="AG5364" t="s">
        <v>248</v>
      </c>
      <c r="AH5364" t="s">
        <v>49</v>
      </c>
      <c r="AI5364" t="s">
        <v>249</v>
      </c>
      <c r="AJ5364" t="s">
        <v>1829</v>
      </c>
      <c r="AK5364" t="s">
        <v>49</v>
      </c>
      <c r="AL5364" t="s">
        <v>1830</v>
      </c>
      <c r="AM5364" t="s">
        <v>52</v>
      </c>
      <c r="AO5364" s="3"/>
      <c r="AP5364" s="3"/>
      <c r="AQ5364" s="3"/>
    </row>
    <row r="5365" spans="1:43" x14ac:dyDescent="0.25">
      <c r="A5365" t="s">
        <v>206</v>
      </c>
      <c r="B5365">
        <v>899999239</v>
      </c>
      <c r="C5365" t="s">
        <v>57</v>
      </c>
      <c r="D5365" t="s">
        <v>33188</v>
      </c>
      <c r="E5365" t="s">
        <v>33189</v>
      </c>
      <c r="F5365" t="s">
        <v>43</v>
      </c>
      <c r="G5365" t="s">
        <v>44</v>
      </c>
      <c r="H5365" t="s">
        <v>23926</v>
      </c>
      <c r="I5365" t="s">
        <v>45</v>
      </c>
      <c r="J5365" t="s">
        <v>46</v>
      </c>
      <c r="K5365" t="s">
        <v>47</v>
      </c>
      <c r="L5365" s="1">
        <v>46052</v>
      </c>
      <c r="M5365" s="1">
        <v>46052</v>
      </c>
      <c r="N5365" s="1">
        <v>46265</v>
      </c>
      <c r="O5365" t="s">
        <v>48</v>
      </c>
      <c r="P5365" t="s">
        <v>49</v>
      </c>
      <c r="Q5365" t="s">
        <v>33190</v>
      </c>
      <c r="R5365" t="s">
        <v>33191</v>
      </c>
      <c r="S5365" t="s">
        <v>30</v>
      </c>
      <c r="T5365" t="s">
        <v>53</v>
      </c>
      <c r="U5365" s="6">
        <v>33385654</v>
      </c>
      <c r="V5365" t="s">
        <v>54</v>
      </c>
      <c r="W5365" s="6">
        <v>19570900</v>
      </c>
      <c r="X5365" s="6">
        <v>27629508</v>
      </c>
      <c r="Y5365" s="5">
        <f t="shared" si="83"/>
        <v>0.58620687796021609</v>
      </c>
      <c r="Z5365" s="6">
        <v>5756146</v>
      </c>
      <c r="AA5365" t="s">
        <v>54</v>
      </c>
      <c r="AB5365" t="s">
        <v>54</v>
      </c>
      <c r="AC5365" s="6">
        <v>27629508</v>
      </c>
      <c r="AD5365" t="s">
        <v>24339</v>
      </c>
      <c r="AE5365" t="s">
        <v>33191</v>
      </c>
      <c r="AF5365" t="s">
        <v>932</v>
      </c>
      <c r="AG5365" t="s">
        <v>217</v>
      </c>
      <c r="AH5365" t="s">
        <v>49</v>
      </c>
      <c r="AI5365" t="s">
        <v>218</v>
      </c>
      <c r="AJ5365" t="s">
        <v>4783</v>
      </c>
      <c r="AK5365" t="s">
        <v>49</v>
      </c>
      <c r="AL5365" t="s">
        <v>4784</v>
      </c>
      <c r="AM5365" t="s">
        <v>52</v>
      </c>
      <c r="AO5365" s="3"/>
      <c r="AP5365" s="3"/>
      <c r="AQ5365" s="3"/>
    </row>
    <row r="5366" spans="1:43" x14ac:dyDescent="0.25">
      <c r="A5366" t="s">
        <v>1266</v>
      </c>
      <c r="B5366">
        <v>899999239</v>
      </c>
      <c r="C5366" t="s">
        <v>1267</v>
      </c>
      <c r="D5366" t="s">
        <v>33192</v>
      </c>
      <c r="E5366" t="s">
        <v>33193</v>
      </c>
      <c r="F5366" t="s">
        <v>43</v>
      </c>
      <c r="G5366" t="s">
        <v>44</v>
      </c>
      <c r="H5366" t="s">
        <v>3910</v>
      </c>
      <c r="I5366" t="s">
        <v>45</v>
      </c>
      <c r="J5366" t="s">
        <v>46</v>
      </c>
      <c r="K5366" t="s">
        <v>47</v>
      </c>
      <c r="L5366" s="1">
        <v>46052</v>
      </c>
      <c r="M5366" s="1">
        <v>46055</v>
      </c>
      <c r="N5366" s="1">
        <v>46341</v>
      </c>
      <c r="O5366" t="s">
        <v>48</v>
      </c>
      <c r="P5366" t="s">
        <v>49</v>
      </c>
      <c r="Q5366" t="s">
        <v>33194</v>
      </c>
      <c r="R5366" t="s">
        <v>33195</v>
      </c>
      <c r="S5366" t="s">
        <v>30</v>
      </c>
      <c r="T5366" t="s">
        <v>53</v>
      </c>
      <c r="U5366" s="6">
        <v>44897959</v>
      </c>
      <c r="V5366" t="s">
        <v>54</v>
      </c>
      <c r="W5366" t="s">
        <v>54</v>
      </c>
      <c r="X5366" s="6">
        <v>44897959</v>
      </c>
      <c r="Y5366" s="5">
        <f t="shared" si="83"/>
        <v>0</v>
      </c>
      <c r="Z5366" t="s">
        <v>54</v>
      </c>
      <c r="AA5366" t="s">
        <v>54</v>
      </c>
      <c r="AB5366" t="s">
        <v>54</v>
      </c>
      <c r="AC5366" s="6">
        <v>44897959</v>
      </c>
      <c r="AD5366" t="s">
        <v>33196</v>
      </c>
      <c r="AE5366" t="s">
        <v>33195</v>
      </c>
      <c r="AF5366" t="s">
        <v>355</v>
      </c>
      <c r="AG5366" t="s">
        <v>1276</v>
      </c>
      <c r="AH5366" t="s">
        <v>49</v>
      </c>
      <c r="AI5366" t="s">
        <v>1277</v>
      </c>
      <c r="AJ5366" t="s">
        <v>61</v>
      </c>
      <c r="AK5366" t="s">
        <v>61</v>
      </c>
      <c r="AL5366" t="s">
        <v>61</v>
      </c>
      <c r="AM5366" t="s">
        <v>52</v>
      </c>
      <c r="AO5366" s="3"/>
      <c r="AP5366" s="3"/>
      <c r="AQ5366" s="3"/>
    </row>
    <row r="5367" spans="1:43" x14ac:dyDescent="0.25">
      <c r="A5367" t="s">
        <v>613</v>
      </c>
      <c r="B5367">
        <v>899999239</v>
      </c>
      <c r="C5367" t="s">
        <v>614</v>
      </c>
      <c r="D5367" t="s">
        <v>33197</v>
      </c>
      <c r="E5367" t="s">
        <v>33198</v>
      </c>
      <c r="F5367" t="s">
        <v>43</v>
      </c>
      <c r="G5367" t="s">
        <v>44</v>
      </c>
      <c r="H5367" t="s">
        <v>33199</v>
      </c>
      <c r="I5367" t="s">
        <v>45</v>
      </c>
      <c r="J5367" t="s">
        <v>46</v>
      </c>
      <c r="K5367" t="s">
        <v>47</v>
      </c>
      <c r="L5367" s="1">
        <v>46034</v>
      </c>
      <c r="M5367" s="1">
        <v>46034</v>
      </c>
      <c r="N5367" s="1">
        <v>46295</v>
      </c>
      <c r="O5367" t="s">
        <v>48</v>
      </c>
      <c r="P5367" t="s">
        <v>49</v>
      </c>
      <c r="Q5367" t="s">
        <v>33200</v>
      </c>
      <c r="R5367" t="s">
        <v>33201</v>
      </c>
      <c r="S5367" t="s">
        <v>30</v>
      </c>
      <c r="T5367" t="s">
        <v>53</v>
      </c>
      <c r="U5367" s="6">
        <v>36066240</v>
      </c>
      <c r="V5367" t="s">
        <v>54</v>
      </c>
      <c r="W5367" s="6">
        <v>19578816</v>
      </c>
      <c r="X5367" s="6">
        <v>32974848</v>
      </c>
      <c r="Y5367" s="5">
        <f t="shared" si="83"/>
        <v>0.54285714285714282</v>
      </c>
      <c r="Z5367" s="6">
        <v>3091392</v>
      </c>
      <c r="AA5367" t="s">
        <v>54</v>
      </c>
      <c r="AB5367" t="s">
        <v>54</v>
      </c>
      <c r="AC5367" s="6">
        <v>32974848</v>
      </c>
      <c r="AD5367" t="s">
        <v>33202</v>
      </c>
      <c r="AE5367" t="s">
        <v>33201</v>
      </c>
      <c r="AF5367" t="s">
        <v>2435</v>
      </c>
      <c r="AG5367" t="s">
        <v>621</v>
      </c>
      <c r="AH5367" t="s">
        <v>49</v>
      </c>
      <c r="AI5367" t="s">
        <v>622</v>
      </c>
      <c r="AJ5367" t="s">
        <v>29622</v>
      </c>
      <c r="AK5367" t="s">
        <v>49</v>
      </c>
      <c r="AL5367" t="s">
        <v>29623</v>
      </c>
      <c r="AM5367" t="s">
        <v>52</v>
      </c>
      <c r="AO5367" s="3"/>
      <c r="AP5367" s="3"/>
      <c r="AQ5367" s="3"/>
    </row>
    <row r="5368" spans="1:43" x14ac:dyDescent="0.25">
      <c r="A5368" t="s">
        <v>639</v>
      </c>
      <c r="B5368">
        <v>899999239</v>
      </c>
      <c r="C5368" t="s">
        <v>640</v>
      </c>
      <c r="D5368" t="s">
        <v>33203</v>
      </c>
      <c r="E5368" t="s">
        <v>33204</v>
      </c>
      <c r="F5368" t="s">
        <v>136</v>
      </c>
      <c r="G5368" t="s">
        <v>44</v>
      </c>
      <c r="H5368" t="s">
        <v>832</v>
      </c>
      <c r="I5368" t="s">
        <v>45</v>
      </c>
      <c r="J5368" t="s">
        <v>46</v>
      </c>
      <c r="K5368" t="s">
        <v>47</v>
      </c>
      <c r="L5368" s="1">
        <v>46047</v>
      </c>
      <c r="M5368" s="1">
        <v>46058</v>
      </c>
      <c r="N5368" s="1">
        <v>46361</v>
      </c>
      <c r="O5368" t="s">
        <v>48</v>
      </c>
      <c r="P5368" t="s">
        <v>49</v>
      </c>
      <c r="Q5368" t="s">
        <v>33205</v>
      </c>
      <c r="R5368" t="s">
        <v>33206</v>
      </c>
      <c r="S5368" t="s">
        <v>30</v>
      </c>
      <c r="T5368" t="s">
        <v>53</v>
      </c>
      <c r="U5368" s="6">
        <v>35244326</v>
      </c>
      <c r="V5368" t="s">
        <v>54</v>
      </c>
      <c r="W5368" s="6">
        <v>13866620</v>
      </c>
      <c r="X5368" s="6">
        <v>35244326</v>
      </c>
      <c r="Y5368" s="5">
        <f t="shared" si="83"/>
        <v>0.39344262109027139</v>
      </c>
      <c r="Z5368" t="s">
        <v>54</v>
      </c>
      <c r="AA5368" t="s">
        <v>54</v>
      </c>
      <c r="AB5368" t="s">
        <v>54</v>
      </c>
      <c r="AC5368" s="6">
        <v>35244326</v>
      </c>
      <c r="AD5368" t="s">
        <v>33207</v>
      </c>
      <c r="AE5368" t="s">
        <v>33208</v>
      </c>
      <c r="AF5368" t="s">
        <v>247</v>
      </c>
      <c r="AG5368" t="s">
        <v>647</v>
      </c>
      <c r="AH5368" t="s">
        <v>49</v>
      </c>
      <c r="AI5368" t="s">
        <v>648</v>
      </c>
      <c r="AJ5368" t="s">
        <v>2094</v>
      </c>
      <c r="AK5368" t="s">
        <v>49</v>
      </c>
      <c r="AL5368" t="s">
        <v>2095</v>
      </c>
      <c r="AM5368" t="s">
        <v>52</v>
      </c>
      <c r="AO5368" s="3"/>
      <c r="AP5368" s="3"/>
      <c r="AQ5368" s="3"/>
    </row>
    <row r="5369" spans="1:43" x14ac:dyDescent="0.25">
      <c r="A5369" t="s">
        <v>613</v>
      </c>
      <c r="B5369">
        <v>899999239</v>
      </c>
      <c r="C5369" t="s">
        <v>614</v>
      </c>
      <c r="D5369" t="s">
        <v>33209</v>
      </c>
      <c r="E5369" t="s">
        <v>33210</v>
      </c>
      <c r="F5369" t="s">
        <v>136</v>
      </c>
      <c r="G5369" t="s">
        <v>44</v>
      </c>
      <c r="H5369" t="s">
        <v>386</v>
      </c>
      <c r="I5369" t="s">
        <v>45</v>
      </c>
      <c r="J5369" t="s">
        <v>46</v>
      </c>
      <c r="K5369" t="s">
        <v>47</v>
      </c>
      <c r="L5369" s="1">
        <v>46047</v>
      </c>
      <c r="M5369" s="1">
        <v>46054</v>
      </c>
      <c r="N5369" s="1">
        <v>46361</v>
      </c>
      <c r="O5369" t="s">
        <v>48</v>
      </c>
      <c r="P5369" t="s">
        <v>49</v>
      </c>
      <c r="Q5369" t="s">
        <v>33211</v>
      </c>
      <c r="R5369" t="s">
        <v>33212</v>
      </c>
      <c r="S5369" t="s">
        <v>30</v>
      </c>
      <c r="T5369" t="s">
        <v>53</v>
      </c>
      <c r="U5369" s="6">
        <v>30583313</v>
      </c>
      <c r="V5369" t="s">
        <v>54</v>
      </c>
      <c r="W5369" s="6">
        <v>10654568</v>
      </c>
      <c r="X5369" s="6">
        <v>30583313</v>
      </c>
      <c r="Y5369" s="5">
        <f t="shared" si="83"/>
        <v>0.34837847685108542</v>
      </c>
      <c r="Z5369" t="s">
        <v>54</v>
      </c>
      <c r="AA5369" t="s">
        <v>54</v>
      </c>
      <c r="AB5369" t="s">
        <v>54</v>
      </c>
      <c r="AC5369" s="6">
        <v>30583313</v>
      </c>
      <c r="AD5369" t="s">
        <v>33213</v>
      </c>
      <c r="AE5369" t="s">
        <v>33214</v>
      </c>
      <c r="AF5369" t="s">
        <v>247</v>
      </c>
      <c r="AG5369" t="s">
        <v>621</v>
      </c>
      <c r="AH5369" t="s">
        <v>49</v>
      </c>
      <c r="AI5369" t="s">
        <v>622</v>
      </c>
      <c r="AJ5369" t="s">
        <v>1332</v>
      </c>
      <c r="AK5369" t="s">
        <v>49</v>
      </c>
      <c r="AL5369" t="s">
        <v>1333</v>
      </c>
      <c r="AM5369" t="s">
        <v>52</v>
      </c>
      <c r="AN5369" s="3" t="s">
        <v>126964</v>
      </c>
      <c r="AO5369" s="3"/>
      <c r="AP5369" s="3"/>
      <c r="AQ5369" s="3"/>
    </row>
    <row r="5370" spans="1:43" x14ac:dyDescent="0.25">
      <c r="A5370" t="s">
        <v>723</v>
      </c>
      <c r="B5370">
        <v>8999992392</v>
      </c>
      <c r="C5370" t="s">
        <v>724</v>
      </c>
      <c r="D5370" t="s">
        <v>33215</v>
      </c>
      <c r="E5370" t="s">
        <v>33216</v>
      </c>
      <c r="F5370" t="s">
        <v>136</v>
      </c>
      <c r="G5370" t="s">
        <v>44</v>
      </c>
      <c r="H5370" t="s">
        <v>1744</v>
      </c>
      <c r="I5370" t="s">
        <v>45</v>
      </c>
      <c r="J5370" t="s">
        <v>46</v>
      </c>
      <c r="K5370" t="s">
        <v>47</v>
      </c>
      <c r="L5370" s="1">
        <v>46051</v>
      </c>
      <c r="M5370" s="1">
        <v>46076</v>
      </c>
      <c r="N5370" s="1">
        <v>46361</v>
      </c>
      <c r="O5370" t="s">
        <v>48</v>
      </c>
      <c r="P5370" t="s">
        <v>49</v>
      </c>
      <c r="Q5370" t="s">
        <v>33217</v>
      </c>
      <c r="R5370" t="s">
        <v>28275</v>
      </c>
      <c r="S5370" t="s">
        <v>30</v>
      </c>
      <c r="T5370" t="s">
        <v>53</v>
      </c>
      <c r="U5370" s="6">
        <v>30994940</v>
      </c>
      <c r="V5370" t="s">
        <v>54</v>
      </c>
      <c r="W5370" s="6">
        <v>9643821</v>
      </c>
      <c r="X5370" s="6">
        <v>30994940</v>
      </c>
      <c r="Y5370" s="5">
        <f t="shared" si="83"/>
        <v>0.31114178636900086</v>
      </c>
      <c r="Z5370" t="s">
        <v>54</v>
      </c>
      <c r="AA5370" t="s">
        <v>54</v>
      </c>
      <c r="AB5370" t="s">
        <v>54</v>
      </c>
      <c r="AC5370" s="6">
        <v>30994940</v>
      </c>
      <c r="AD5370" t="s">
        <v>33218</v>
      </c>
      <c r="AE5370" t="s">
        <v>33219</v>
      </c>
      <c r="AF5370" t="s">
        <v>4508</v>
      </c>
      <c r="AG5370" t="s">
        <v>75</v>
      </c>
      <c r="AH5370" t="s">
        <v>49</v>
      </c>
      <c r="AI5370" t="s">
        <v>76</v>
      </c>
      <c r="AJ5370" t="s">
        <v>61</v>
      </c>
      <c r="AK5370" t="s">
        <v>61</v>
      </c>
      <c r="AL5370" t="s">
        <v>61</v>
      </c>
      <c r="AM5370" t="s">
        <v>52</v>
      </c>
      <c r="AO5370" s="3"/>
      <c r="AP5370" s="3"/>
      <c r="AQ5370" s="3"/>
    </row>
    <row r="5371" spans="1:43" x14ac:dyDescent="0.25">
      <c r="A5371" t="s">
        <v>740</v>
      </c>
      <c r="B5371">
        <v>899999239</v>
      </c>
      <c r="C5371" t="s">
        <v>741</v>
      </c>
      <c r="D5371" t="s">
        <v>33220</v>
      </c>
      <c r="E5371" t="s">
        <v>33221</v>
      </c>
      <c r="F5371" t="s">
        <v>136</v>
      </c>
      <c r="G5371" t="s">
        <v>44</v>
      </c>
      <c r="H5371" t="s">
        <v>33226</v>
      </c>
      <c r="I5371" t="s">
        <v>45</v>
      </c>
      <c r="J5371" t="s">
        <v>46</v>
      </c>
      <c r="K5371" t="s">
        <v>47</v>
      </c>
      <c r="L5371" s="1">
        <v>46044</v>
      </c>
      <c r="M5371" s="1">
        <v>46048</v>
      </c>
      <c r="N5371" s="1">
        <v>46326</v>
      </c>
      <c r="O5371" t="s">
        <v>48</v>
      </c>
      <c r="P5371" t="s">
        <v>49</v>
      </c>
      <c r="Q5371" t="s">
        <v>33222</v>
      </c>
      <c r="R5371" t="s">
        <v>33223</v>
      </c>
      <c r="S5371" t="s">
        <v>30</v>
      </c>
      <c r="T5371" t="s">
        <v>53</v>
      </c>
      <c r="U5371" s="6">
        <v>45360427</v>
      </c>
      <c r="V5371" t="s">
        <v>54</v>
      </c>
      <c r="W5371" s="6">
        <v>14711490</v>
      </c>
      <c r="X5371" s="6">
        <v>35552767</v>
      </c>
      <c r="Y5371" s="5">
        <f t="shared" si="83"/>
        <v>0.32432432789929427</v>
      </c>
      <c r="Z5371" s="6">
        <v>9807660</v>
      </c>
      <c r="AA5371" t="s">
        <v>54</v>
      </c>
      <c r="AB5371" t="s">
        <v>54</v>
      </c>
      <c r="AC5371" s="6">
        <v>35552767</v>
      </c>
      <c r="AD5371" t="s">
        <v>33224</v>
      </c>
      <c r="AE5371" t="s">
        <v>33225</v>
      </c>
      <c r="AF5371" t="s">
        <v>5964</v>
      </c>
      <c r="AG5371" t="s">
        <v>748</v>
      </c>
      <c r="AH5371" t="s">
        <v>49</v>
      </c>
      <c r="AI5371" t="s">
        <v>749</v>
      </c>
      <c r="AJ5371" t="s">
        <v>750</v>
      </c>
      <c r="AK5371" t="s">
        <v>49</v>
      </c>
      <c r="AL5371" t="s">
        <v>751</v>
      </c>
      <c r="AM5371" t="s">
        <v>52</v>
      </c>
      <c r="AO5371" s="3"/>
      <c r="AP5371" s="3"/>
      <c r="AQ5371" s="3"/>
    </row>
    <row r="5372" spans="1:43" x14ac:dyDescent="0.25">
      <c r="A5372" t="s">
        <v>66</v>
      </c>
      <c r="B5372">
        <v>899999239</v>
      </c>
      <c r="C5372" t="s">
        <v>67</v>
      </c>
      <c r="D5372" t="s">
        <v>33227</v>
      </c>
      <c r="E5372" t="s">
        <v>33228</v>
      </c>
      <c r="F5372" t="s">
        <v>43</v>
      </c>
      <c r="G5372" t="s">
        <v>44</v>
      </c>
      <c r="H5372" t="s">
        <v>33229</v>
      </c>
      <c r="I5372" t="s">
        <v>45</v>
      </c>
      <c r="J5372" t="s">
        <v>46</v>
      </c>
      <c r="K5372" t="s">
        <v>47</v>
      </c>
      <c r="L5372" s="1">
        <v>46044</v>
      </c>
      <c r="M5372" s="1">
        <v>46049</v>
      </c>
      <c r="N5372" s="1">
        <v>46387</v>
      </c>
      <c r="O5372" t="s">
        <v>48</v>
      </c>
      <c r="P5372" t="s">
        <v>49</v>
      </c>
      <c r="Q5372" t="s">
        <v>33230</v>
      </c>
      <c r="R5372" t="s">
        <v>33231</v>
      </c>
      <c r="S5372" t="s">
        <v>30</v>
      </c>
      <c r="T5372" t="s">
        <v>53</v>
      </c>
      <c r="U5372" s="6">
        <v>89182500</v>
      </c>
      <c r="V5372" t="s">
        <v>54</v>
      </c>
      <c r="W5372" s="6">
        <v>34897500</v>
      </c>
      <c r="X5372" s="6">
        <v>54285000</v>
      </c>
      <c r="Y5372" s="5">
        <f t="shared" si="83"/>
        <v>0.39130434782608697</v>
      </c>
      <c r="Z5372" s="6">
        <v>34897500</v>
      </c>
      <c r="AA5372" t="s">
        <v>54</v>
      </c>
      <c r="AB5372" t="s">
        <v>54</v>
      </c>
      <c r="AC5372" s="6">
        <v>54285000</v>
      </c>
      <c r="AD5372" t="s">
        <v>33232</v>
      </c>
      <c r="AE5372" t="s">
        <v>33233</v>
      </c>
      <c r="AF5372" t="s">
        <v>603</v>
      </c>
      <c r="AG5372" t="s">
        <v>75</v>
      </c>
      <c r="AH5372" t="s">
        <v>49</v>
      </c>
      <c r="AI5372" t="s">
        <v>76</v>
      </c>
      <c r="AJ5372" t="s">
        <v>3545</v>
      </c>
      <c r="AK5372" t="s">
        <v>49</v>
      </c>
      <c r="AL5372" t="s">
        <v>3546</v>
      </c>
      <c r="AM5372" t="s">
        <v>52</v>
      </c>
      <c r="AO5372" s="3"/>
      <c r="AP5372" s="3"/>
      <c r="AQ5372" s="3"/>
    </row>
    <row r="5373" spans="1:43" x14ac:dyDescent="0.25">
      <c r="A5373" t="s">
        <v>66</v>
      </c>
      <c r="B5373">
        <v>899999239</v>
      </c>
      <c r="C5373" t="s">
        <v>67</v>
      </c>
      <c r="D5373" t="s">
        <v>33234</v>
      </c>
      <c r="E5373" t="s">
        <v>33235</v>
      </c>
      <c r="F5373" t="s">
        <v>43</v>
      </c>
      <c r="G5373" t="s">
        <v>44</v>
      </c>
      <c r="H5373" t="s">
        <v>33240</v>
      </c>
      <c r="I5373" t="s">
        <v>45</v>
      </c>
      <c r="J5373" t="s">
        <v>46</v>
      </c>
      <c r="K5373" t="s">
        <v>47</v>
      </c>
      <c r="L5373" s="1">
        <v>46033</v>
      </c>
      <c r="M5373" s="1">
        <v>46038</v>
      </c>
      <c r="N5373" s="1">
        <v>46387</v>
      </c>
      <c r="O5373" t="s">
        <v>57</v>
      </c>
      <c r="P5373" t="s">
        <v>49</v>
      </c>
      <c r="Q5373" t="s">
        <v>33236</v>
      </c>
      <c r="R5373" t="s">
        <v>33237</v>
      </c>
      <c r="S5373" t="s">
        <v>30</v>
      </c>
      <c r="T5373" t="s">
        <v>53</v>
      </c>
      <c r="U5373" s="6">
        <v>93066432</v>
      </c>
      <c r="V5373" t="s">
        <v>54</v>
      </c>
      <c r="W5373" s="6">
        <v>38777680</v>
      </c>
      <c r="X5373" s="6">
        <v>54288752</v>
      </c>
      <c r="Y5373" s="5">
        <f t="shared" si="83"/>
        <v>0.41666666666666669</v>
      </c>
      <c r="Z5373" s="6">
        <v>38777680</v>
      </c>
      <c r="AA5373" t="s">
        <v>54</v>
      </c>
      <c r="AB5373" t="s">
        <v>54</v>
      </c>
      <c r="AC5373" s="6">
        <v>54288752</v>
      </c>
      <c r="AD5373" t="s">
        <v>33238</v>
      </c>
      <c r="AE5373" t="s">
        <v>33239</v>
      </c>
      <c r="AF5373" t="s">
        <v>33241</v>
      </c>
      <c r="AG5373" t="s">
        <v>75</v>
      </c>
      <c r="AH5373" t="s">
        <v>49</v>
      </c>
      <c r="AI5373" t="s">
        <v>76</v>
      </c>
      <c r="AJ5373" t="s">
        <v>7882</v>
      </c>
      <c r="AK5373" t="s">
        <v>49</v>
      </c>
      <c r="AL5373" t="s">
        <v>7883</v>
      </c>
      <c r="AM5373" t="s">
        <v>52</v>
      </c>
      <c r="AO5373" s="3"/>
      <c r="AP5373" s="3"/>
      <c r="AQ5373" s="3"/>
    </row>
    <row r="5374" spans="1:43" x14ac:dyDescent="0.25">
      <c r="A5374" t="s">
        <v>179</v>
      </c>
      <c r="B5374">
        <v>899999239</v>
      </c>
      <c r="C5374" t="s">
        <v>180</v>
      </c>
      <c r="D5374" t="s">
        <v>33242</v>
      </c>
      <c r="E5374" t="s">
        <v>33243</v>
      </c>
      <c r="F5374" t="s">
        <v>43</v>
      </c>
      <c r="G5374" t="s">
        <v>44</v>
      </c>
      <c r="H5374" t="s">
        <v>3910</v>
      </c>
      <c r="I5374" t="s">
        <v>45</v>
      </c>
      <c r="J5374" t="s">
        <v>46</v>
      </c>
      <c r="K5374" t="s">
        <v>47</v>
      </c>
      <c r="L5374" s="1">
        <v>46035</v>
      </c>
      <c r="M5374" s="1">
        <v>46036</v>
      </c>
      <c r="N5374" s="1">
        <v>46325</v>
      </c>
      <c r="O5374" t="s">
        <v>48</v>
      </c>
      <c r="P5374" t="s">
        <v>49</v>
      </c>
      <c r="Q5374" t="s">
        <v>33244</v>
      </c>
      <c r="R5374" t="s">
        <v>33245</v>
      </c>
      <c r="S5374" t="s">
        <v>30</v>
      </c>
      <c r="T5374" t="s">
        <v>53</v>
      </c>
      <c r="U5374" s="6">
        <v>41197790</v>
      </c>
      <c r="V5374" t="s">
        <v>54</v>
      </c>
      <c r="W5374" s="6">
        <v>20598895</v>
      </c>
      <c r="X5374" s="6">
        <v>24718674</v>
      </c>
      <c r="Y5374" s="5">
        <f t="shared" si="83"/>
        <v>0.5</v>
      </c>
      <c r="Z5374" s="6">
        <v>16479116</v>
      </c>
      <c r="AA5374" t="s">
        <v>54</v>
      </c>
      <c r="AB5374" t="s">
        <v>54</v>
      </c>
      <c r="AC5374" s="6">
        <v>24718674</v>
      </c>
      <c r="AD5374" t="s">
        <v>33246</v>
      </c>
      <c r="AE5374" t="s">
        <v>33245</v>
      </c>
      <c r="AF5374" t="s">
        <v>803</v>
      </c>
      <c r="AG5374" t="s">
        <v>188</v>
      </c>
      <c r="AH5374" t="s">
        <v>49</v>
      </c>
      <c r="AI5374" t="s">
        <v>189</v>
      </c>
      <c r="AJ5374" t="s">
        <v>3560</v>
      </c>
      <c r="AK5374" t="s">
        <v>49</v>
      </c>
      <c r="AL5374" t="s">
        <v>3561</v>
      </c>
      <c r="AM5374" t="s">
        <v>52</v>
      </c>
      <c r="AO5374" s="3"/>
      <c r="AP5374" s="3"/>
      <c r="AQ5374" s="3"/>
    </row>
    <row r="5375" spans="1:43" x14ac:dyDescent="0.25">
      <c r="A5375" t="s">
        <v>1266</v>
      </c>
      <c r="B5375">
        <v>899999239</v>
      </c>
      <c r="C5375" t="s">
        <v>1267</v>
      </c>
      <c r="D5375" t="s">
        <v>33247</v>
      </c>
      <c r="E5375" t="s">
        <v>33248</v>
      </c>
      <c r="F5375" t="s">
        <v>136</v>
      </c>
      <c r="G5375" t="s">
        <v>44</v>
      </c>
      <c r="H5375" t="s">
        <v>11085</v>
      </c>
      <c r="I5375" t="s">
        <v>45</v>
      </c>
      <c r="J5375" t="s">
        <v>46</v>
      </c>
      <c r="K5375" t="s">
        <v>47</v>
      </c>
      <c r="L5375" s="1">
        <v>46022</v>
      </c>
      <c r="M5375" s="1">
        <v>46022</v>
      </c>
      <c r="N5375" s="1">
        <v>46233</v>
      </c>
      <c r="O5375" t="s">
        <v>57</v>
      </c>
      <c r="P5375" t="s">
        <v>49</v>
      </c>
      <c r="Q5375" t="s">
        <v>33249</v>
      </c>
      <c r="R5375" t="s">
        <v>33250</v>
      </c>
      <c r="S5375" t="s">
        <v>146</v>
      </c>
      <c r="T5375" t="s">
        <v>53</v>
      </c>
      <c r="U5375" s="6">
        <v>20379919</v>
      </c>
      <c r="V5375" t="s">
        <v>54</v>
      </c>
      <c r="W5375" s="6">
        <v>5922692</v>
      </c>
      <c r="X5375" s="6">
        <v>20379919</v>
      </c>
      <c r="Y5375" s="5">
        <f t="shared" si="83"/>
        <v>0.29061410891770473</v>
      </c>
      <c r="Z5375" t="s">
        <v>54</v>
      </c>
      <c r="AA5375" t="s">
        <v>54</v>
      </c>
      <c r="AB5375" t="s">
        <v>54</v>
      </c>
      <c r="AC5375" s="6">
        <v>20379919</v>
      </c>
      <c r="AD5375" t="s">
        <v>33251</v>
      </c>
      <c r="AE5375" t="s">
        <v>33250</v>
      </c>
      <c r="AF5375" t="s">
        <v>710</v>
      </c>
      <c r="AG5375" t="s">
        <v>1276</v>
      </c>
      <c r="AH5375" t="s">
        <v>49</v>
      </c>
      <c r="AI5375" t="s">
        <v>1277</v>
      </c>
      <c r="AJ5375" t="s">
        <v>33252</v>
      </c>
      <c r="AK5375" t="s">
        <v>49</v>
      </c>
      <c r="AL5375" t="s">
        <v>33253</v>
      </c>
      <c r="AM5375" t="s">
        <v>52</v>
      </c>
      <c r="AO5375" s="3"/>
      <c r="AP5375" s="3"/>
      <c r="AQ5375" s="3"/>
    </row>
    <row r="5376" spans="1:43" x14ac:dyDescent="0.25">
      <c r="A5376" t="s">
        <v>238</v>
      </c>
      <c r="B5376">
        <v>899999239</v>
      </c>
      <c r="C5376" t="s">
        <v>239</v>
      </c>
      <c r="D5376" t="s">
        <v>33254</v>
      </c>
      <c r="E5376" t="s">
        <v>33255</v>
      </c>
      <c r="F5376" t="s">
        <v>136</v>
      </c>
      <c r="G5376" t="s">
        <v>137</v>
      </c>
      <c r="H5376" t="s">
        <v>13083</v>
      </c>
      <c r="I5376" t="s">
        <v>138</v>
      </c>
      <c r="J5376" t="s">
        <v>139</v>
      </c>
      <c r="K5376" t="s">
        <v>140</v>
      </c>
      <c r="L5376" s="1">
        <v>45648</v>
      </c>
      <c r="M5376" s="1">
        <v>45648</v>
      </c>
      <c r="N5376" s="1">
        <v>46326</v>
      </c>
      <c r="O5376" t="s">
        <v>141</v>
      </c>
      <c r="P5376" t="s">
        <v>142</v>
      </c>
      <c r="Q5376" t="s">
        <v>33256</v>
      </c>
      <c r="R5376" t="s">
        <v>33257</v>
      </c>
      <c r="S5376" t="s">
        <v>146</v>
      </c>
      <c r="T5376" t="s">
        <v>53</v>
      </c>
      <c r="U5376" s="6">
        <v>1907888091</v>
      </c>
      <c r="V5376" t="s">
        <v>54</v>
      </c>
      <c r="W5376" t="s">
        <v>54</v>
      </c>
      <c r="X5376" s="6">
        <v>1907888091</v>
      </c>
      <c r="Y5376" s="5">
        <f t="shared" si="83"/>
        <v>0</v>
      </c>
      <c r="Z5376" t="s">
        <v>54</v>
      </c>
      <c r="AA5376" t="s">
        <v>54</v>
      </c>
      <c r="AB5376" t="s">
        <v>54</v>
      </c>
      <c r="AC5376" s="6">
        <v>1907888091</v>
      </c>
      <c r="AD5376" t="s">
        <v>33258</v>
      </c>
      <c r="AE5376" t="s">
        <v>33259</v>
      </c>
      <c r="AF5376" t="s">
        <v>12886</v>
      </c>
      <c r="AG5376" t="s">
        <v>632</v>
      </c>
      <c r="AH5376" t="s">
        <v>49</v>
      </c>
      <c r="AI5376" t="s">
        <v>633</v>
      </c>
      <c r="AJ5376" t="s">
        <v>323</v>
      </c>
      <c r="AK5376" t="s">
        <v>49</v>
      </c>
      <c r="AL5376" t="s">
        <v>324</v>
      </c>
      <c r="AM5376" t="s">
        <v>52</v>
      </c>
      <c r="AO5376" s="3"/>
      <c r="AP5376" s="3"/>
      <c r="AQ5376" s="3"/>
    </row>
    <row r="5377" spans="1:43" x14ac:dyDescent="0.25">
      <c r="A5377" t="s">
        <v>39</v>
      </c>
      <c r="B5377">
        <v>899999239</v>
      </c>
      <c r="C5377" t="s">
        <v>40</v>
      </c>
      <c r="D5377" t="s">
        <v>33260</v>
      </c>
      <c r="E5377" t="s">
        <v>33261</v>
      </c>
      <c r="F5377" t="s">
        <v>136</v>
      </c>
      <c r="G5377" t="s">
        <v>137</v>
      </c>
      <c r="H5377" t="s">
        <v>33263</v>
      </c>
      <c r="I5377" t="s">
        <v>138</v>
      </c>
      <c r="J5377" t="s">
        <v>139</v>
      </c>
      <c r="K5377" t="s">
        <v>140</v>
      </c>
      <c r="L5377" s="1">
        <v>46007</v>
      </c>
      <c r="M5377" s="1">
        <v>46007</v>
      </c>
      <c r="N5377" s="1">
        <v>46234</v>
      </c>
      <c r="O5377" t="s">
        <v>57</v>
      </c>
      <c r="P5377" t="s">
        <v>142</v>
      </c>
      <c r="Q5377" t="s">
        <v>16624</v>
      </c>
      <c r="R5377" t="s">
        <v>16625</v>
      </c>
      <c r="S5377" t="s">
        <v>146</v>
      </c>
      <c r="T5377" t="s">
        <v>53</v>
      </c>
      <c r="U5377" s="6">
        <v>1122308744</v>
      </c>
      <c r="V5377" t="s">
        <v>54</v>
      </c>
      <c r="W5377" t="s">
        <v>54</v>
      </c>
      <c r="X5377" s="6">
        <v>1122308744</v>
      </c>
      <c r="Y5377" s="5">
        <f t="shared" si="83"/>
        <v>0</v>
      </c>
      <c r="Z5377" t="s">
        <v>54</v>
      </c>
      <c r="AA5377" t="s">
        <v>54</v>
      </c>
      <c r="AB5377" t="s">
        <v>54</v>
      </c>
      <c r="AC5377" s="6">
        <v>1122308744</v>
      </c>
      <c r="AD5377" t="s">
        <v>33262</v>
      </c>
      <c r="AE5377" t="s">
        <v>16627</v>
      </c>
      <c r="AF5377" t="s">
        <v>710</v>
      </c>
      <c r="AG5377" t="s">
        <v>62</v>
      </c>
      <c r="AH5377" t="s">
        <v>49</v>
      </c>
      <c r="AI5377" t="s">
        <v>63</v>
      </c>
      <c r="AJ5377" t="s">
        <v>2457</v>
      </c>
      <c r="AK5377" t="s">
        <v>49</v>
      </c>
      <c r="AL5377" t="s">
        <v>2458</v>
      </c>
      <c r="AM5377" t="s">
        <v>52</v>
      </c>
      <c r="AO5377" s="3"/>
      <c r="AP5377" s="3"/>
      <c r="AQ5377" s="3"/>
    </row>
    <row r="5378" spans="1:43" x14ac:dyDescent="0.25">
      <c r="A5378" t="s">
        <v>404</v>
      </c>
      <c r="B5378">
        <v>899999239</v>
      </c>
      <c r="C5378" t="s">
        <v>67</v>
      </c>
      <c r="D5378" t="s">
        <v>33264</v>
      </c>
      <c r="E5378" t="s">
        <v>33265</v>
      </c>
      <c r="F5378" t="s">
        <v>43</v>
      </c>
      <c r="G5378" t="s">
        <v>44</v>
      </c>
      <c r="H5378" t="s">
        <v>33271</v>
      </c>
      <c r="I5378" t="s">
        <v>45</v>
      </c>
      <c r="J5378" t="s">
        <v>46</v>
      </c>
      <c r="K5378" t="s">
        <v>33266</v>
      </c>
      <c r="L5378" s="1">
        <v>44439</v>
      </c>
      <c r="M5378" s="1">
        <v>44442</v>
      </c>
      <c r="N5378" s="1">
        <v>46265</v>
      </c>
      <c r="O5378" t="s">
        <v>48</v>
      </c>
      <c r="P5378" t="s">
        <v>49</v>
      </c>
      <c r="Q5378" t="s">
        <v>33267</v>
      </c>
      <c r="R5378" t="s">
        <v>33268</v>
      </c>
      <c r="S5378" t="s">
        <v>146</v>
      </c>
      <c r="T5378" t="s">
        <v>53</v>
      </c>
      <c r="U5378" t="s">
        <v>54</v>
      </c>
      <c r="V5378" t="s">
        <v>54</v>
      </c>
      <c r="W5378" t="s">
        <v>54</v>
      </c>
      <c r="X5378" t="s">
        <v>54</v>
      </c>
      <c r="Y5378" s="5">
        <v>0</v>
      </c>
      <c r="Z5378" t="s">
        <v>54</v>
      </c>
      <c r="AA5378" t="s">
        <v>54</v>
      </c>
      <c r="AB5378" t="s">
        <v>54</v>
      </c>
      <c r="AC5378" t="s">
        <v>54</v>
      </c>
      <c r="AD5378" t="s">
        <v>33269</v>
      </c>
      <c r="AE5378" t="s">
        <v>33270</v>
      </c>
      <c r="AF5378" t="s">
        <v>5855</v>
      </c>
      <c r="AG5378" t="s">
        <v>61</v>
      </c>
      <c r="AH5378" t="s">
        <v>61</v>
      </c>
      <c r="AI5378" t="s">
        <v>61</v>
      </c>
      <c r="AJ5378" t="s">
        <v>61</v>
      </c>
      <c r="AK5378" t="s">
        <v>61</v>
      </c>
      <c r="AL5378" t="s">
        <v>61</v>
      </c>
      <c r="AM5378" t="s">
        <v>52</v>
      </c>
      <c r="AO5378" s="3"/>
      <c r="AP5378" s="3"/>
      <c r="AQ5378" s="3"/>
    </row>
    <row r="5379" spans="1:43" x14ac:dyDescent="0.25">
      <c r="A5379" t="s">
        <v>531</v>
      </c>
      <c r="B5379">
        <v>899999239</v>
      </c>
      <c r="C5379" t="s">
        <v>532</v>
      </c>
      <c r="D5379" t="s">
        <v>33272</v>
      </c>
      <c r="E5379" t="s">
        <v>33273</v>
      </c>
      <c r="F5379" t="s">
        <v>136</v>
      </c>
      <c r="G5379" t="s">
        <v>137</v>
      </c>
      <c r="H5379" t="s">
        <v>33274</v>
      </c>
      <c r="I5379" t="s">
        <v>138</v>
      </c>
      <c r="J5379" t="s">
        <v>139</v>
      </c>
      <c r="K5379" t="s">
        <v>140</v>
      </c>
      <c r="L5379" s="1">
        <v>46007</v>
      </c>
      <c r="M5379" s="1">
        <v>46007</v>
      </c>
      <c r="N5379" s="1">
        <v>46234</v>
      </c>
      <c r="O5379" t="s">
        <v>141</v>
      </c>
      <c r="P5379" t="s">
        <v>142</v>
      </c>
      <c r="Q5379" t="s">
        <v>1939</v>
      </c>
      <c r="R5379" t="s">
        <v>1940</v>
      </c>
      <c r="S5379" t="s">
        <v>146</v>
      </c>
      <c r="T5379" t="s">
        <v>53</v>
      </c>
      <c r="U5379" s="6">
        <v>79788158</v>
      </c>
      <c r="V5379" t="s">
        <v>54</v>
      </c>
      <c r="W5379" t="s">
        <v>54</v>
      </c>
      <c r="X5379" s="6">
        <v>79788158</v>
      </c>
      <c r="Y5379" s="5">
        <f t="shared" si="83"/>
        <v>0</v>
      </c>
      <c r="Z5379" t="s">
        <v>54</v>
      </c>
      <c r="AA5379" t="s">
        <v>54</v>
      </c>
      <c r="AB5379" t="s">
        <v>54</v>
      </c>
      <c r="AC5379" s="6">
        <v>79788158</v>
      </c>
      <c r="AD5379" t="s">
        <v>33275</v>
      </c>
      <c r="AE5379" t="s">
        <v>1942</v>
      </c>
      <c r="AF5379" t="s">
        <v>1007</v>
      </c>
      <c r="AG5379" t="s">
        <v>540</v>
      </c>
      <c r="AH5379" t="s">
        <v>61</v>
      </c>
      <c r="AI5379" t="s">
        <v>61</v>
      </c>
      <c r="AJ5379" t="s">
        <v>1944</v>
      </c>
      <c r="AK5379" t="s">
        <v>49</v>
      </c>
      <c r="AL5379" t="s">
        <v>1945</v>
      </c>
      <c r="AM5379" t="s">
        <v>52</v>
      </c>
      <c r="AO5379" s="3"/>
      <c r="AP5379" s="3"/>
      <c r="AQ5379" s="3"/>
    </row>
    <row r="5380" spans="1:43" x14ac:dyDescent="0.25">
      <c r="A5380" t="s">
        <v>1074</v>
      </c>
      <c r="B5380">
        <v>899999239</v>
      </c>
      <c r="C5380" t="s">
        <v>1075</v>
      </c>
      <c r="D5380" t="s">
        <v>33276</v>
      </c>
      <c r="E5380" t="s">
        <v>33277</v>
      </c>
      <c r="F5380" t="s">
        <v>43</v>
      </c>
      <c r="G5380" t="s">
        <v>44</v>
      </c>
      <c r="H5380" t="s">
        <v>21858</v>
      </c>
      <c r="I5380" t="s">
        <v>45</v>
      </c>
      <c r="J5380" t="s">
        <v>46</v>
      </c>
      <c r="K5380" t="s">
        <v>47</v>
      </c>
      <c r="L5380" s="1">
        <v>46032</v>
      </c>
      <c r="M5380" s="1">
        <v>46035</v>
      </c>
      <c r="N5380" s="1">
        <v>46387</v>
      </c>
      <c r="O5380" t="s">
        <v>48</v>
      </c>
      <c r="P5380" t="s">
        <v>49</v>
      </c>
      <c r="Q5380" t="s">
        <v>33278</v>
      </c>
      <c r="R5380" t="s">
        <v>33279</v>
      </c>
      <c r="S5380" t="s">
        <v>30</v>
      </c>
      <c r="T5380" t="s">
        <v>53</v>
      </c>
      <c r="U5380" s="6">
        <v>58163172</v>
      </c>
      <c r="V5380" t="s">
        <v>54</v>
      </c>
      <c r="W5380" s="6">
        <v>24234655</v>
      </c>
      <c r="X5380" s="6">
        <v>33928517</v>
      </c>
      <c r="Y5380" s="5">
        <f t="shared" ref="Y5380:Y5443" si="84">(W5380/U5380)</f>
        <v>0.41666666666666669</v>
      </c>
      <c r="Z5380" s="6">
        <v>24234655</v>
      </c>
      <c r="AA5380" t="s">
        <v>54</v>
      </c>
      <c r="AB5380" t="s">
        <v>54</v>
      </c>
      <c r="AC5380" s="6">
        <v>33928517</v>
      </c>
      <c r="AD5380" t="s">
        <v>33280</v>
      </c>
      <c r="AE5380" t="s">
        <v>33279</v>
      </c>
      <c r="AF5380" t="s">
        <v>1016</v>
      </c>
      <c r="AG5380" t="s">
        <v>2126</v>
      </c>
      <c r="AH5380" t="s">
        <v>49</v>
      </c>
      <c r="AI5380" t="s">
        <v>2127</v>
      </c>
      <c r="AJ5380" t="s">
        <v>2126</v>
      </c>
      <c r="AK5380" t="s">
        <v>49</v>
      </c>
      <c r="AL5380" t="s">
        <v>2127</v>
      </c>
      <c r="AM5380" t="s">
        <v>52</v>
      </c>
      <c r="AO5380" s="3"/>
      <c r="AP5380" s="3"/>
      <c r="AQ5380" s="3"/>
    </row>
    <row r="5381" spans="1:43" x14ac:dyDescent="0.25">
      <c r="A5381" t="s">
        <v>439</v>
      </c>
      <c r="B5381">
        <v>899999239</v>
      </c>
      <c r="C5381" t="s">
        <v>440</v>
      </c>
      <c r="D5381" t="s">
        <v>33281</v>
      </c>
      <c r="E5381" t="s">
        <v>33282</v>
      </c>
      <c r="F5381" t="s">
        <v>136</v>
      </c>
      <c r="G5381" t="s">
        <v>137</v>
      </c>
      <c r="H5381" t="s">
        <v>33284</v>
      </c>
      <c r="I5381" t="s">
        <v>138</v>
      </c>
      <c r="J5381" t="s">
        <v>139</v>
      </c>
      <c r="K5381" t="s">
        <v>140</v>
      </c>
      <c r="L5381" s="1">
        <v>46007</v>
      </c>
      <c r="M5381" s="1">
        <v>46007</v>
      </c>
      <c r="N5381" s="1">
        <v>46234</v>
      </c>
      <c r="O5381" t="s">
        <v>141</v>
      </c>
      <c r="P5381" t="s">
        <v>142</v>
      </c>
      <c r="Q5381" t="s">
        <v>966</v>
      </c>
      <c r="R5381" t="s">
        <v>967</v>
      </c>
      <c r="S5381" t="s">
        <v>146</v>
      </c>
      <c r="T5381" t="s">
        <v>489</v>
      </c>
      <c r="U5381" s="6">
        <v>165234407</v>
      </c>
      <c r="V5381" t="s">
        <v>54</v>
      </c>
      <c r="W5381" t="s">
        <v>54</v>
      </c>
      <c r="X5381" s="6">
        <v>165234407</v>
      </c>
      <c r="Y5381" s="5">
        <f t="shared" si="84"/>
        <v>0</v>
      </c>
      <c r="Z5381" t="s">
        <v>54</v>
      </c>
      <c r="AA5381" t="s">
        <v>54</v>
      </c>
      <c r="AB5381" t="s">
        <v>54</v>
      </c>
      <c r="AC5381" s="6">
        <v>165234407</v>
      </c>
      <c r="AD5381" t="s">
        <v>33283</v>
      </c>
      <c r="AE5381" t="s">
        <v>969</v>
      </c>
      <c r="AF5381" t="s">
        <v>110</v>
      </c>
      <c r="AG5381" t="s">
        <v>449</v>
      </c>
      <c r="AH5381" t="s">
        <v>49</v>
      </c>
      <c r="AI5381" t="s">
        <v>450</v>
      </c>
      <c r="AJ5381" t="s">
        <v>5686</v>
      </c>
      <c r="AK5381" t="s">
        <v>49</v>
      </c>
      <c r="AL5381" t="s">
        <v>5687</v>
      </c>
      <c r="AM5381" t="s">
        <v>52</v>
      </c>
      <c r="AO5381" s="3"/>
      <c r="AP5381" s="3"/>
      <c r="AQ5381" s="3"/>
    </row>
    <row r="5382" spans="1:43" x14ac:dyDescent="0.25">
      <c r="A5382" t="s">
        <v>531</v>
      </c>
      <c r="B5382">
        <v>899999239</v>
      </c>
      <c r="C5382" t="s">
        <v>532</v>
      </c>
      <c r="D5382" t="s">
        <v>33285</v>
      </c>
      <c r="E5382" t="s">
        <v>33286</v>
      </c>
      <c r="F5382" t="s">
        <v>136</v>
      </c>
      <c r="G5382" t="s">
        <v>1150</v>
      </c>
      <c r="H5382" t="s">
        <v>215</v>
      </c>
      <c r="I5382" t="s">
        <v>138</v>
      </c>
      <c r="J5382" t="s">
        <v>139</v>
      </c>
      <c r="K5382" t="s">
        <v>140</v>
      </c>
      <c r="L5382" s="1">
        <v>45654</v>
      </c>
      <c r="M5382" s="1">
        <v>45656</v>
      </c>
      <c r="N5382" s="1">
        <v>46326</v>
      </c>
      <c r="O5382" t="s">
        <v>57</v>
      </c>
      <c r="P5382" t="s">
        <v>142</v>
      </c>
      <c r="Q5382" t="s">
        <v>28829</v>
      </c>
      <c r="R5382" t="s">
        <v>28830</v>
      </c>
      <c r="S5382" t="s">
        <v>146</v>
      </c>
      <c r="T5382" t="s">
        <v>53</v>
      </c>
      <c r="U5382" s="6">
        <v>3686660417</v>
      </c>
      <c r="V5382" t="s">
        <v>54</v>
      </c>
      <c r="W5382" t="s">
        <v>54</v>
      </c>
      <c r="X5382" s="6">
        <v>3686660417</v>
      </c>
      <c r="Y5382" s="5">
        <f t="shared" si="84"/>
        <v>0</v>
      </c>
      <c r="Z5382" t="s">
        <v>54</v>
      </c>
      <c r="AA5382" t="s">
        <v>54</v>
      </c>
      <c r="AB5382" t="s">
        <v>54</v>
      </c>
      <c r="AC5382" s="6">
        <v>3686660417</v>
      </c>
      <c r="AD5382" t="s">
        <v>33287</v>
      </c>
      <c r="AE5382" t="s">
        <v>28832</v>
      </c>
      <c r="AF5382" t="s">
        <v>21020</v>
      </c>
      <c r="AG5382" t="s">
        <v>61</v>
      </c>
      <c r="AH5382" t="s">
        <v>61</v>
      </c>
      <c r="AI5382" t="s">
        <v>61</v>
      </c>
      <c r="AJ5382" t="s">
        <v>16904</v>
      </c>
      <c r="AK5382" t="s">
        <v>49</v>
      </c>
      <c r="AL5382" t="s">
        <v>16905</v>
      </c>
      <c r="AM5382" t="s">
        <v>52</v>
      </c>
      <c r="AO5382" s="3"/>
      <c r="AP5382" s="3"/>
      <c r="AQ5382" s="3"/>
    </row>
    <row r="5383" spans="1:43" x14ac:dyDescent="0.25">
      <c r="A5383" t="s">
        <v>404</v>
      </c>
      <c r="B5383">
        <v>899999239</v>
      </c>
      <c r="C5383" t="s">
        <v>67</v>
      </c>
      <c r="D5383" t="s">
        <v>33288</v>
      </c>
      <c r="E5383" t="s">
        <v>33289</v>
      </c>
      <c r="F5383" t="s">
        <v>136</v>
      </c>
      <c r="G5383" t="s">
        <v>137</v>
      </c>
      <c r="H5383" t="s">
        <v>33290</v>
      </c>
      <c r="I5383" t="s">
        <v>138</v>
      </c>
      <c r="J5383" t="s">
        <v>139</v>
      </c>
      <c r="K5383" t="s">
        <v>140</v>
      </c>
      <c r="L5383" s="1">
        <v>46007</v>
      </c>
      <c r="M5383" s="1">
        <v>46007</v>
      </c>
      <c r="N5383" s="1">
        <v>46234</v>
      </c>
      <c r="O5383" t="s">
        <v>48</v>
      </c>
      <c r="P5383" t="s">
        <v>142</v>
      </c>
      <c r="Q5383" t="s">
        <v>7921</v>
      </c>
      <c r="R5383" t="s">
        <v>7922</v>
      </c>
      <c r="S5383" t="s">
        <v>146</v>
      </c>
      <c r="T5383" t="s">
        <v>53</v>
      </c>
      <c r="U5383" s="6">
        <v>231571210</v>
      </c>
      <c r="V5383" t="s">
        <v>54</v>
      </c>
      <c r="W5383" s="6">
        <v>135672866</v>
      </c>
      <c r="X5383" s="6">
        <v>95898344</v>
      </c>
      <c r="Y5383" s="5">
        <f t="shared" si="84"/>
        <v>0.58587967822079434</v>
      </c>
      <c r="Z5383" s="6">
        <v>135672866</v>
      </c>
      <c r="AA5383" t="s">
        <v>54</v>
      </c>
      <c r="AB5383" t="s">
        <v>54</v>
      </c>
      <c r="AC5383" s="6">
        <v>95898344</v>
      </c>
      <c r="AD5383" t="s">
        <v>33291</v>
      </c>
      <c r="AE5383" t="s">
        <v>7924</v>
      </c>
      <c r="AF5383" t="s">
        <v>1083</v>
      </c>
      <c r="AG5383" t="s">
        <v>413</v>
      </c>
      <c r="AH5383" t="s">
        <v>49</v>
      </c>
      <c r="AI5383" t="s">
        <v>414</v>
      </c>
      <c r="AJ5383" t="s">
        <v>1794</v>
      </c>
      <c r="AK5383" t="s">
        <v>49</v>
      </c>
      <c r="AL5383" t="s">
        <v>1795</v>
      </c>
      <c r="AM5383" t="s">
        <v>52</v>
      </c>
      <c r="AO5383" s="3"/>
      <c r="AP5383" s="3"/>
      <c r="AQ5383" s="3"/>
    </row>
    <row r="5384" spans="1:43" x14ac:dyDescent="0.25">
      <c r="A5384" t="s">
        <v>780</v>
      </c>
      <c r="B5384">
        <v>899999239</v>
      </c>
      <c r="C5384" t="s">
        <v>781</v>
      </c>
      <c r="D5384" t="s">
        <v>33292</v>
      </c>
      <c r="E5384" t="s">
        <v>33293</v>
      </c>
      <c r="F5384" t="s">
        <v>136</v>
      </c>
      <c r="G5384" t="s">
        <v>137</v>
      </c>
      <c r="H5384" t="s">
        <v>4418</v>
      </c>
      <c r="I5384" t="s">
        <v>138</v>
      </c>
      <c r="J5384" t="s">
        <v>139</v>
      </c>
      <c r="K5384" t="s">
        <v>140</v>
      </c>
      <c r="L5384" s="1">
        <v>46019</v>
      </c>
      <c r="M5384" s="1">
        <v>46022</v>
      </c>
      <c r="N5384" s="1">
        <v>46234</v>
      </c>
      <c r="O5384" t="s">
        <v>141</v>
      </c>
      <c r="P5384" t="s">
        <v>142</v>
      </c>
      <c r="Q5384" t="s">
        <v>33294</v>
      </c>
      <c r="R5384" t="s">
        <v>33295</v>
      </c>
      <c r="S5384" t="s">
        <v>146</v>
      </c>
      <c r="T5384" t="s">
        <v>53</v>
      </c>
      <c r="U5384" s="6">
        <v>1060300492</v>
      </c>
      <c r="V5384" t="s">
        <v>54</v>
      </c>
      <c r="W5384" t="s">
        <v>54</v>
      </c>
      <c r="X5384" s="6">
        <v>1060300492</v>
      </c>
      <c r="Y5384" s="5">
        <f t="shared" si="84"/>
        <v>0</v>
      </c>
      <c r="Z5384" t="s">
        <v>54</v>
      </c>
      <c r="AA5384" t="s">
        <v>54</v>
      </c>
      <c r="AB5384" t="s">
        <v>54</v>
      </c>
      <c r="AC5384" s="6">
        <v>1060300492</v>
      </c>
      <c r="AD5384" t="s">
        <v>33296</v>
      </c>
      <c r="AE5384" t="s">
        <v>33297</v>
      </c>
      <c r="AF5384" t="s">
        <v>980</v>
      </c>
      <c r="AG5384" t="s">
        <v>790</v>
      </c>
      <c r="AH5384" t="s">
        <v>49</v>
      </c>
      <c r="AI5384" t="s">
        <v>791</v>
      </c>
      <c r="AJ5384" t="s">
        <v>1300</v>
      </c>
      <c r="AK5384" t="s">
        <v>49</v>
      </c>
      <c r="AL5384" t="s">
        <v>1301</v>
      </c>
      <c r="AM5384" t="s">
        <v>52</v>
      </c>
      <c r="AO5384" s="3"/>
      <c r="AP5384" s="3"/>
      <c r="AQ5384" s="3"/>
    </row>
    <row r="5385" spans="1:43" x14ac:dyDescent="0.25">
      <c r="A5385" t="s">
        <v>589</v>
      </c>
      <c r="B5385">
        <v>899999239</v>
      </c>
      <c r="C5385" t="s">
        <v>67</v>
      </c>
      <c r="D5385" t="s">
        <v>33298</v>
      </c>
      <c r="E5385" t="s">
        <v>33299</v>
      </c>
      <c r="F5385" t="s">
        <v>136</v>
      </c>
      <c r="G5385" t="s">
        <v>44</v>
      </c>
      <c r="H5385" t="s">
        <v>1744</v>
      </c>
      <c r="I5385" t="s">
        <v>45</v>
      </c>
      <c r="J5385" t="s">
        <v>46</v>
      </c>
      <c r="K5385" t="s">
        <v>47</v>
      </c>
      <c r="L5385" s="1">
        <v>46048</v>
      </c>
      <c r="M5385" s="1">
        <v>46049</v>
      </c>
      <c r="N5385" s="1">
        <v>46361</v>
      </c>
      <c r="O5385" t="s">
        <v>48</v>
      </c>
      <c r="P5385" t="s">
        <v>49</v>
      </c>
      <c r="Q5385" t="s">
        <v>33300</v>
      </c>
      <c r="R5385" t="s">
        <v>33301</v>
      </c>
      <c r="S5385" t="s">
        <v>30</v>
      </c>
      <c r="T5385" t="s">
        <v>53</v>
      </c>
      <c r="U5385" s="6">
        <v>30583315</v>
      </c>
      <c r="V5385" t="s">
        <v>54</v>
      </c>
      <c r="W5385" t="s">
        <v>54</v>
      </c>
      <c r="X5385" s="6">
        <v>30583315</v>
      </c>
      <c r="Y5385" s="5">
        <f t="shared" si="84"/>
        <v>0</v>
      </c>
      <c r="Z5385" t="s">
        <v>54</v>
      </c>
      <c r="AA5385" t="s">
        <v>54</v>
      </c>
      <c r="AB5385" t="s">
        <v>54</v>
      </c>
      <c r="AC5385" s="6">
        <v>30583315</v>
      </c>
      <c r="AD5385" t="s">
        <v>33302</v>
      </c>
      <c r="AE5385" t="s">
        <v>33301</v>
      </c>
      <c r="AF5385" t="s">
        <v>174</v>
      </c>
      <c r="AG5385" t="s">
        <v>597</v>
      </c>
      <c r="AH5385" t="s">
        <v>49</v>
      </c>
      <c r="AI5385" t="s">
        <v>598</v>
      </c>
      <c r="AJ5385" t="s">
        <v>61</v>
      </c>
      <c r="AK5385" t="s">
        <v>61</v>
      </c>
      <c r="AL5385" t="s">
        <v>61</v>
      </c>
      <c r="AM5385" t="s">
        <v>52</v>
      </c>
      <c r="AO5385" s="3"/>
      <c r="AP5385" s="3"/>
      <c r="AQ5385" s="3"/>
    </row>
    <row r="5386" spans="1:43" x14ac:dyDescent="0.25">
      <c r="A5386" t="s">
        <v>639</v>
      </c>
      <c r="B5386">
        <v>899999239</v>
      </c>
      <c r="C5386" t="s">
        <v>640</v>
      </c>
      <c r="D5386" t="s">
        <v>33303</v>
      </c>
      <c r="E5386" t="s">
        <v>33303</v>
      </c>
      <c r="F5386" t="s">
        <v>262</v>
      </c>
      <c r="G5386" t="s">
        <v>137</v>
      </c>
      <c r="H5386" t="s">
        <v>61</v>
      </c>
      <c r="I5386" t="s">
        <v>1730</v>
      </c>
      <c r="J5386" t="s">
        <v>46</v>
      </c>
      <c r="K5386" t="s">
        <v>1731</v>
      </c>
      <c r="L5386" s="1"/>
      <c r="M5386" s="1"/>
      <c r="N5386" s="1">
        <v>46234</v>
      </c>
      <c r="O5386" t="s">
        <v>57</v>
      </c>
      <c r="P5386" t="s">
        <v>57</v>
      </c>
      <c r="Q5386" t="s">
        <v>57</v>
      </c>
      <c r="R5386" t="s">
        <v>58</v>
      </c>
      <c r="S5386" t="s">
        <v>146</v>
      </c>
      <c r="T5386" t="s">
        <v>489</v>
      </c>
      <c r="U5386" t="s">
        <v>54</v>
      </c>
      <c r="V5386" t="s">
        <v>54</v>
      </c>
      <c r="W5386" t="s">
        <v>54</v>
      </c>
      <c r="X5386" t="s">
        <v>54</v>
      </c>
      <c r="Y5386" s="5">
        <v>0</v>
      </c>
      <c r="Z5386" t="s">
        <v>54</v>
      </c>
      <c r="AA5386" t="s">
        <v>54</v>
      </c>
      <c r="AB5386" t="s">
        <v>54</v>
      </c>
      <c r="AC5386" t="s">
        <v>54</v>
      </c>
      <c r="AD5386" t="s">
        <v>18276</v>
      </c>
      <c r="AE5386" t="s">
        <v>58</v>
      </c>
      <c r="AF5386" t="s">
        <v>3216</v>
      </c>
      <c r="AG5386" t="s">
        <v>61</v>
      </c>
      <c r="AH5386" t="s">
        <v>61</v>
      </c>
      <c r="AI5386" t="s">
        <v>61</v>
      </c>
      <c r="AJ5386" t="s">
        <v>61</v>
      </c>
      <c r="AK5386" t="s">
        <v>61</v>
      </c>
      <c r="AL5386" t="s">
        <v>61</v>
      </c>
      <c r="AM5386" t="s">
        <v>52</v>
      </c>
      <c r="AO5386" s="3"/>
      <c r="AP5386" s="3"/>
      <c r="AQ5386" s="3"/>
    </row>
    <row r="5387" spans="1:43" x14ac:dyDescent="0.25">
      <c r="A5387" t="s">
        <v>1074</v>
      </c>
      <c r="B5387">
        <v>899999239</v>
      </c>
      <c r="C5387" t="s">
        <v>1075</v>
      </c>
      <c r="D5387" t="s">
        <v>33304</v>
      </c>
      <c r="E5387" t="s">
        <v>33305</v>
      </c>
      <c r="F5387" t="s">
        <v>337</v>
      </c>
      <c r="G5387" t="s">
        <v>44</v>
      </c>
      <c r="H5387" t="s">
        <v>33310</v>
      </c>
      <c r="I5387" t="s">
        <v>45</v>
      </c>
      <c r="J5387" t="s">
        <v>46</v>
      </c>
      <c r="K5387" t="s">
        <v>47</v>
      </c>
      <c r="L5387" s="1">
        <v>46035</v>
      </c>
      <c r="M5387" s="1">
        <v>46037</v>
      </c>
      <c r="N5387" s="1">
        <v>46295</v>
      </c>
      <c r="O5387" t="s">
        <v>48</v>
      </c>
      <c r="P5387" t="s">
        <v>49</v>
      </c>
      <c r="Q5387" t="s">
        <v>33306</v>
      </c>
      <c r="R5387" t="s">
        <v>33307</v>
      </c>
      <c r="S5387" t="s">
        <v>30</v>
      </c>
      <c r="T5387" t="s">
        <v>53</v>
      </c>
      <c r="U5387" s="6">
        <v>25450311</v>
      </c>
      <c r="V5387" t="s">
        <v>54</v>
      </c>
      <c r="W5387" s="6">
        <v>13815883</v>
      </c>
      <c r="X5387" s="6">
        <v>11634428</v>
      </c>
      <c r="Y5387" s="5">
        <f t="shared" si="84"/>
        <v>0.54285713836659988</v>
      </c>
      <c r="Z5387" s="6">
        <v>13815883</v>
      </c>
      <c r="AA5387" t="s">
        <v>54</v>
      </c>
      <c r="AB5387" t="s">
        <v>54</v>
      </c>
      <c r="AC5387" s="6">
        <v>11634428</v>
      </c>
      <c r="AD5387" t="s">
        <v>33308</v>
      </c>
      <c r="AE5387" t="s">
        <v>33309</v>
      </c>
      <c r="AF5387" t="s">
        <v>2435</v>
      </c>
      <c r="AG5387" t="s">
        <v>1210</v>
      </c>
      <c r="AH5387" t="s">
        <v>49</v>
      </c>
      <c r="AI5387" t="s">
        <v>1211</v>
      </c>
      <c r="AJ5387" t="s">
        <v>2892</v>
      </c>
      <c r="AK5387" t="s">
        <v>49</v>
      </c>
      <c r="AL5387" t="s">
        <v>2893</v>
      </c>
      <c r="AM5387" t="s">
        <v>52</v>
      </c>
      <c r="AO5387" s="3"/>
      <c r="AP5387" s="3" t="s">
        <v>126967</v>
      </c>
      <c r="AQ5387" s="3"/>
    </row>
    <row r="5388" spans="1:43" x14ac:dyDescent="0.25">
      <c r="A5388" t="s">
        <v>66</v>
      </c>
      <c r="B5388">
        <v>899999239</v>
      </c>
      <c r="C5388" t="s">
        <v>67</v>
      </c>
      <c r="D5388" t="s">
        <v>33311</v>
      </c>
      <c r="E5388" t="s">
        <v>33312</v>
      </c>
      <c r="F5388" t="s">
        <v>43</v>
      </c>
      <c r="G5388" t="s">
        <v>44</v>
      </c>
      <c r="H5388" t="s">
        <v>33313</v>
      </c>
      <c r="I5388" t="s">
        <v>45</v>
      </c>
      <c r="J5388" t="s">
        <v>46</v>
      </c>
      <c r="K5388" t="s">
        <v>47</v>
      </c>
      <c r="L5388" s="1">
        <v>46028</v>
      </c>
      <c r="M5388" s="1">
        <v>46035</v>
      </c>
      <c r="N5388" s="1">
        <v>46387</v>
      </c>
      <c r="O5388" t="s">
        <v>48</v>
      </c>
      <c r="P5388" t="s">
        <v>49</v>
      </c>
      <c r="Q5388" t="s">
        <v>33314</v>
      </c>
      <c r="R5388" t="s">
        <v>33315</v>
      </c>
      <c r="S5388" t="s">
        <v>30</v>
      </c>
      <c r="T5388" t="s">
        <v>53</v>
      </c>
      <c r="U5388" s="6">
        <v>84340632</v>
      </c>
      <c r="V5388" t="s">
        <v>54</v>
      </c>
      <c r="W5388" s="6">
        <v>42170316</v>
      </c>
      <c r="X5388" s="6">
        <v>84340632</v>
      </c>
      <c r="Y5388" s="5">
        <f t="shared" si="84"/>
        <v>0.5</v>
      </c>
      <c r="Z5388" t="s">
        <v>54</v>
      </c>
      <c r="AA5388" t="s">
        <v>54</v>
      </c>
      <c r="AB5388" t="s">
        <v>54</v>
      </c>
      <c r="AC5388" s="6">
        <v>84340632</v>
      </c>
      <c r="AD5388" t="s">
        <v>33316</v>
      </c>
      <c r="AE5388" t="s">
        <v>33317</v>
      </c>
      <c r="AF5388" t="s">
        <v>528</v>
      </c>
      <c r="AG5388" t="s">
        <v>75</v>
      </c>
      <c r="AH5388" t="s">
        <v>49</v>
      </c>
      <c r="AI5388" t="s">
        <v>76</v>
      </c>
      <c r="AJ5388" t="s">
        <v>12170</v>
      </c>
      <c r="AK5388" t="s">
        <v>49</v>
      </c>
      <c r="AL5388" t="s">
        <v>12171</v>
      </c>
      <c r="AM5388" t="s">
        <v>52</v>
      </c>
      <c r="AO5388" s="3"/>
      <c r="AP5388" s="3"/>
      <c r="AQ5388" s="3"/>
    </row>
    <row r="5389" spans="1:43" x14ac:dyDescent="0.25">
      <c r="A5389" t="s">
        <v>259</v>
      </c>
      <c r="B5389">
        <v>899999239</v>
      </c>
      <c r="C5389" t="s">
        <v>260</v>
      </c>
      <c r="D5389" t="s">
        <v>33318</v>
      </c>
      <c r="E5389" t="s">
        <v>33319</v>
      </c>
      <c r="F5389" t="s">
        <v>136</v>
      </c>
      <c r="G5389" t="s">
        <v>44</v>
      </c>
      <c r="H5389" t="s">
        <v>33320</v>
      </c>
      <c r="I5389" t="s">
        <v>45</v>
      </c>
      <c r="J5389" t="s">
        <v>46</v>
      </c>
      <c r="K5389" t="s">
        <v>47</v>
      </c>
      <c r="L5389" s="1">
        <v>46041</v>
      </c>
      <c r="M5389" s="1">
        <v>46041</v>
      </c>
      <c r="N5389" s="1">
        <v>46234</v>
      </c>
      <c r="O5389" t="s">
        <v>48</v>
      </c>
      <c r="P5389" t="s">
        <v>49</v>
      </c>
      <c r="Q5389" t="s">
        <v>33321</v>
      </c>
      <c r="R5389" t="s">
        <v>33322</v>
      </c>
      <c r="S5389" t="s">
        <v>30</v>
      </c>
      <c r="T5389" t="s">
        <v>53</v>
      </c>
      <c r="U5389" s="6">
        <v>29960898</v>
      </c>
      <c r="V5389" t="s">
        <v>54</v>
      </c>
      <c r="W5389" s="6">
        <v>20742160</v>
      </c>
      <c r="X5389" s="6">
        <v>9218738</v>
      </c>
      <c r="Y5389" s="5">
        <f t="shared" si="84"/>
        <v>0.69230768717279434</v>
      </c>
      <c r="Z5389" s="6">
        <v>20742160</v>
      </c>
      <c r="AA5389" t="s">
        <v>54</v>
      </c>
      <c r="AB5389" t="s">
        <v>54</v>
      </c>
      <c r="AC5389" s="6">
        <v>9218738</v>
      </c>
      <c r="AD5389" t="s">
        <v>33323</v>
      </c>
      <c r="AE5389" t="s">
        <v>33322</v>
      </c>
      <c r="AF5389" t="s">
        <v>2684</v>
      </c>
      <c r="AG5389" t="s">
        <v>296</v>
      </c>
      <c r="AH5389" t="s">
        <v>49</v>
      </c>
      <c r="AI5389" t="s">
        <v>297</v>
      </c>
      <c r="AJ5389" t="s">
        <v>1377</v>
      </c>
      <c r="AK5389" t="s">
        <v>49</v>
      </c>
      <c r="AL5389" t="s">
        <v>1378</v>
      </c>
      <c r="AM5389" t="s">
        <v>52</v>
      </c>
      <c r="AO5389" s="3"/>
      <c r="AP5389" s="3"/>
      <c r="AQ5389" s="3"/>
    </row>
    <row r="5390" spans="1:43" x14ac:dyDescent="0.25">
      <c r="A5390" t="s">
        <v>702</v>
      </c>
      <c r="B5390">
        <v>899999239</v>
      </c>
      <c r="C5390" t="s">
        <v>703</v>
      </c>
      <c r="D5390" t="s">
        <v>33324</v>
      </c>
      <c r="E5390" t="s">
        <v>33325</v>
      </c>
      <c r="F5390" t="s">
        <v>43</v>
      </c>
      <c r="G5390" t="s">
        <v>44</v>
      </c>
      <c r="H5390" t="s">
        <v>33326</v>
      </c>
      <c r="I5390" t="s">
        <v>45</v>
      </c>
      <c r="J5390" t="s">
        <v>46</v>
      </c>
      <c r="K5390" t="s">
        <v>47</v>
      </c>
      <c r="L5390" s="1">
        <v>46035</v>
      </c>
      <c r="M5390" s="1">
        <v>46042</v>
      </c>
      <c r="N5390" s="1">
        <v>46265</v>
      </c>
      <c r="O5390" t="s">
        <v>48</v>
      </c>
      <c r="P5390" t="s">
        <v>49</v>
      </c>
      <c r="Q5390" t="s">
        <v>33327</v>
      </c>
      <c r="R5390" t="s">
        <v>33328</v>
      </c>
      <c r="S5390" t="s">
        <v>30</v>
      </c>
      <c r="T5390" t="s">
        <v>53</v>
      </c>
      <c r="U5390" s="6">
        <v>31928287</v>
      </c>
      <c r="V5390" t="s">
        <v>54</v>
      </c>
      <c r="W5390" s="6">
        <v>19568950</v>
      </c>
      <c r="X5390" s="6">
        <v>24718674</v>
      </c>
      <c r="Y5390" s="5">
        <f t="shared" si="84"/>
        <v>0.61290322277546549</v>
      </c>
      <c r="Z5390" s="6">
        <v>7209613</v>
      </c>
      <c r="AA5390" t="s">
        <v>54</v>
      </c>
      <c r="AB5390" t="s">
        <v>54</v>
      </c>
      <c r="AC5390" s="6">
        <v>24718674</v>
      </c>
      <c r="AD5390" t="s">
        <v>33329</v>
      </c>
      <c r="AE5390" t="s">
        <v>33330</v>
      </c>
      <c r="AF5390" t="s">
        <v>131</v>
      </c>
      <c r="AG5390" t="s">
        <v>3604</v>
      </c>
      <c r="AH5390" t="s">
        <v>49</v>
      </c>
      <c r="AI5390" t="s">
        <v>3605</v>
      </c>
      <c r="AJ5390" t="s">
        <v>2194</v>
      </c>
      <c r="AK5390" t="s">
        <v>49</v>
      </c>
      <c r="AL5390" t="s">
        <v>2195</v>
      </c>
      <c r="AM5390" t="s">
        <v>52</v>
      </c>
      <c r="AO5390" s="3"/>
      <c r="AP5390" s="3"/>
      <c r="AQ5390" s="3"/>
    </row>
    <row r="5391" spans="1:43" x14ac:dyDescent="0.25">
      <c r="A5391" t="s">
        <v>66</v>
      </c>
      <c r="B5391">
        <v>899999239</v>
      </c>
      <c r="C5391" t="s">
        <v>67</v>
      </c>
      <c r="D5391" t="s">
        <v>33331</v>
      </c>
      <c r="E5391" t="s">
        <v>33332</v>
      </c>
      <c r="F5391" t="s">
        <v>43</v>
      </c>
      <c r="G5391" t="s">
        <v>44</v>
      </c>
      <c r="H5391" t="s">
        <v>33337</v>
      </c>
      <c r="I5391" t="s">
        <v>45</v>
      </c>
      <c r="J5391" t="s">
        <v>46</v>
      </c>
      <c r="K5391" t="s">
        <v>47</v>
      </c>
      <c r="L5391" s="1">
        <v>46051</v>
      </c>
      <c r="M5391" s="1">
        <v>46053</v>
      </c>
      <c r="N5391" s="1">
        <v>46387</v>
      </c>
      <c r="O5391" t="s">
        <v>57</v>
      </c>
      <c r="P5391" t="s">
        <v>49</v>
      </c>
      <c r="Q5391" t="s">
        <v>33333</v>
      </c>
      <c r="R5391" t="s">
        <v>33334</v>
      </c>
      <c r="S5391" t="s">
        <v>30</v>
      </c>
      <c r="T5391" t="s">
        <v>53</v>
      </c>
      <c r="U5391" s="6">
        <v>87249780</v>
      </c>
      <c r="V5391" t="s">
        <v>54</v>
      </c>
      <c r="W5391" s="6">
        <v>40716564</v>
      </c>
      <c r="X5391" s="6">
        <v>54288752</v>
      </c>
      <c r="Y5391" s="5">
        <f t="shared" si="84"/>
        <v>0.46666666666666667</v>
      </c>
      <c r="Z5391" s="6">
        <v>32961028</v>
      </c>
      <c r="AA5391" t="s">
        <v>54</v>
      </c>
      <c r="AB5391" t="s">
        <v>54</v>
      </c>
      <c r="AC5391" s="6">
        <v>54288752</v>
      </c>
      <c r="AD5391" t="s">
        <v>33335</v>
      </c>
      <c r="AE5391" t="s">
        <v>33336</v>
      </c>
      <c r="AF5391" t="s">
        <v>767</v>
      </c>
      <c r="AG5391" t="s">
        <v>75</v>
      </c>
      <c r="AH5391" t="s">
        <v>49</v>
      </c>
      <c r="AI5391" t="s">
        <v>76</v>
      </c>
      <c r="AJ5391" t="s">
        <v>28672</v>
      </c>
      <c r="AK5391" t="s">
        <v>49</v>
      </c>
      <c r="AL5391" t="s">
        <v>28673</v>
      </c>
      <c r="AM5391" t="s">
        <v>52</v>
      </c>
      <c r="AO5391" s="3"/>
      <c r="AP5391" s="3"/>
      <c r="AQ5391" s="3"/>
    </row>
    <row r="5392" spans="1:43" x14ac:dyDescent="0.25">
      <c r="A5392" t="s">
        <v>723</v>
      </c>
      <c r="B5392">
        <v>8999992392</v>
      </c>
      <c r="C5392" t="s">
        <v>724</v>
      </c>
      <c r="D5392" t="s">
        <v>33338</v>
      </c>
      <c r="E5392" t="s">
        <v>33339</v>
      </c>
      <c r="F5392" t="s">
        <v>136</v>
      </c>
      <c r="G5392" t="s">
        <v>1226</v>
      </c>
      <c r="H5392" t="s">
        <v>33344</v>
      </c>
      <c r="I5392" t="s">
        <v>138</v>
      </c>
      <c r="J5392" t="s">
        <v>139</v>
      </c>
      <c r="K5392" t="s">
        <v>140</v>
      </c>
      <c r="L5392" s="1">
        <v>46022</v>
      </c>
      <c r="M5392" s="1">
        <v>46022</v>
      </c>
      <c r="N5392" s="1">
        <v>46234</v>
      </c>
      <c r="O5392" t="s">
        <v>57</v>
      </c>
      <c r="P5392" t="s">
        <v>142</v>
      </c>
      <c r="Q5392" t="s">
        <v>33340</v>
      </c>
      <c r="R5392" t="s">
        <v>33341</v>
      </c>
      <c r="S5392" t="s">
        <v>146</v>
      </c>
      <c r="T5392" t="s">
        <v>53</v>
      </c>
      <c r="U5392" s="6">
        <v>2154281990</v>
      </c>
      <c r="V5392" t="s">
        <v>54</v>
      </c>
      <c r="W5392" t="s">
        <v>54</v>
      </c>
      <c r="X5392" s="6">
        <v>2154281990</v>
      </c>
      <c r="Y5392" s="5">
        <f t="shared" si="84"/>
        <v>0</v>
      </c>
      <c r="Z5392" t="s">
        <v>54</v>
      </c>
      <c r="AA5392" t="s">
        <v>54</v>
      </c>
      <c r="AB5392" t="s">
        <v>54</v>
      </c>
      <c r="AC5392" s="6">
        <v>2154281990</v>
      </c>
      <c r="AD5392" t="s">
        <v>33342</v>
      </c>
      <c r="AE5392" t="s">
        <v>33343</v>
      </c>
      <c r="AF5392" t="s">
        <v>980</v>
      </c>
      <c r="AG5392" t="s">
        <v>1232</v>
      </c>
      <c r="AH5392" t="s">
        <v>49</v>
      </c>
      <c r="AI5392" t="s">
        <v>1233</v>
      </c>
      <c r="AJ5392" t="s">
        <v>11803</v>
      </c>
      <c r="AK5392" t="s">
        <v>49</v>
      </c>
      <c r="AL5392" t="s">
        <v>11804</v>
      </c>
      <c r="AM5392" t="s">
        <v>52</v>
      </c>
      <c r="AO5392" s="3"/>
      <c r="AP5392" s="3"/>
      <c r="AQ5392" s="3"/>
    </row>
    <row r="5393" spans="1:43" x14ac:dyDescent="0.25">
      <c r="A5393" t="s">
        <v>1074</v>
      </c>
      <c r="B5393">
        <v>899999239</v>
      </c>
      <c r="C5393" t="s">
        <v>1075</v>
      </c>
      <c r="D5393" t="s">
        <v>33345</v>
      </c>
      <c r="E5393" t="s">
        <v>33346</v>
      </c>
      <c r="F5393" t="s">
        <v>136</v>
      </c>
      <c r="G5393" t="s">
        <v>44</v>
      </c>
      <c r="H5393" t="s">
        <v>33347</v>
      </c>
      <c r="I5393" t="s">
        <v>45</v>
      </c>
      <c r="J5393" t="s">
        <v>46</v>
      </c>
      <c r="K5393" t="s">
        <v>47</v>
      </c>
      <c r="L5393" s="1">
        <v>46052</v>
      </c>
      <c r="M5393" s="1">
        <v>46056</v>
      </c>
      <c r="N5393" s="1">
        <v>46224</v>
      </c>
      <c r="O5393" t="s">
        <v>57</v>
      </c>
      <c r="P5393" t="s">
        <v>49</v>
      </c>
      <c r="Q5393" t="s">
        <v>33348</v>
      </c>
      <c r="R5393" t="s">
        <v>13123</v>
      </c>
      <c r="S5393" t="s">
        <v>30</v>
      </c>
      <c r="T5393" t="s">
        <v>53</v>
      </c>
      <c r="U5393" s="6">
        <v>24678713</v>
      </c>
      <c r="V5393" t="s">
        <v>54</v>
      </c>
      <c r="W5393" t="s">
        <v>54</v>
      </c>
      <c r="X5393" s="6">
        <v>24678713</v>
      </c>
      <c r="Y5393" s="5">
        <f t="shared" si="84"/>
        <v>0</v>
      </c>
      <c r="Z5393" t="s">
        <v>54</v>
      </c>
      <c r="AA5393" t="s">
        <v>54</v>
      </c>
      <c r="AB5393" t="s">
        <v>54</v>
      </c>
      <c r="AC5393" s="6">
        <v>24678713</v>
      </c>
      <c r="AD5393" t="s">
        <v>33349</v>
      </c>
      <c r="AE5393" t="s">
        <v>33350</v>
      </c>
      <c r="AF5393" t="s">
        <v>17540</v>
      </c>
      <c r="AG5393" t="s">
        <v>1210</v>
      </c>
      <c r="AH5393" t="s">
        <v>49</v>
      </c>
      <c r="AI5393" t="s">
        <v>1211</v>
      </c>
      <c r="AJ5393" t="s">
        <v>1386</v>
      </c>
      <c r="AK5393" t="s">
        <v>49</v>
      </c>
      <c r="AL5393" t="s">
        <v>1387</v>
      </c>
      <c r="AM5393" t="s">
        <v>52</v>
      </c>
      <c r="AO5393" s="3"/>
      <c r="AP5393" s="3"/>
      <c r="AQ5393" s="3"/>
    </row>
    <row r="5394" spans="1:43" x14ac:dyDescent="0.25">
      <c r="A5394" t="s">
        <v>404</v>
      </c>
      <c r="B5394">
        <v>899999239</v>
      </c>
      <c r="C5394" t="s">
        <v>67</v>
      </c>
      <c r="D5394" t="s">
        <v>33351</v>
      </c>
      <c r="E5394" t="s">
        <v>33352</v>
      </c>
      <c r="F5394" t="s">
        <v>136</v>
      </c>
      <c r="G5394" t="s">
        <v>44</v>
      </c>
      <c r="H5394" t="s">
        <v>33356</v>
      </c>
      <c r="I5394" t="s">
        <v>45</v>
      </c>
      <c r="J5394" t="s">
        <v>46</v>
      </c>
      <c r="K5394" t="s">
        <v>47</v>
      </c>
      <c r="L5394" s="1">
        <v>46034</v>
      </c>
      <c r="M5394" s="1">
        <v>46037</v>
      </c>
      <c r="N5394" s="1">
        <v>46265</v>
      </c>
      <c r="O5394" t="s">
        <v>48</v>
      </c>
      <c r="P5394" t="s">
        <v>49</v>
      </c>
      <c r="Q5394" t="s">
        <v>33353</v>
      </c>
      <c r="R5394" t="s">
        <v>33354</v>
      </c>
      <c r="S5394" t="s">
        <v>146</v>
      </c>
      <c r="T5394" t="s">
        <v>53</v>
      </c>
      <c r="U5394" s="6">
        <v>17935664</v>
      </c>
      <c r="V5394" t="s">
        <v>54</v>
      </c>
      <c r="W5394" s="6">
        <v>6576410</v>
      </c>
      <c r="X5394" s="6">
        <v>11359254</v>
      </c>
      <c r="Y5394" s="5">
        <f t="shared" si="84"/>
        <v>0.3666666592326886</v>
      </c>
      <c r="Z5394" s="6">
        <v>6576410</v>
      </c>
      <c r="AA5394" t="s">
        <v>54</v>
      </c>
      <c r="AB5394" t="s">
        <v>54</v>
      </c>
      <c r="AC5394" s="6">
        <v>11359254</v>
      </c>
      <c r="AD5394" t="s">
        <v>33355</v>
      </c>
      <c r="AE5394" t="s">
        <v>33354</v>
      </c>
      <c r="AF5394" t="s">
        <v>131</v>
      </c>
      <c r="AG5394" t="s">
        <v>413</v>
      </c>
      <c r="AH5394" t="s">
        <v>49</v>
      </c>
      <c r="AI5394" t="s">
        <v>414</v>
      </c>
      <c r="AJ5394" t="s">
        <v>14035</v>
      </c>
      <c r="AK5394" t="s">
        <v>49</v>
      </c>
      <c r="AL5394" t="s">
        <v>14036</v>
      </c>
      <c r="AM5394" t="s">
        <v>52</v>
      </c>
      <c r="AO5394" s="3"/>
      <c r="AP5394" s="3"/>
      <c r="AQ5394" s="3"/>
    </row>
    <row r="5395" spans="1:43" x14ac:dyDescent="0.25">
      <c r="A5395" t="s">
        <v>66</v>
      </c>
      <c r="B5395">
        <v>899999239</v>
      </c>
      <c r="C5395" t="s">
        <v>67</v>
      </c>
      <c r="D5395" t="s">
        <v>33357</v>
      </c>
      <c r="E5395" t="s">
        <v>33358</v>
      </c>
      <c r="F5395" t="s">
        <v>136</v>
      </c>
      <c r="G5395" t="s">
        <v>44</v>
      </c>
      <c r="H5395" t="s">
        <v>33359</v>
      </c>
      <c r="I5395" t="s">
        <v>45</v>
      </c>
      <c r="J5395" t="s">
        <v>46</v>
      </c>
      <c r="K5395" t="s">
        <v>47</v>
      </c>
      <c r="L5395" s="1">
        <v>46041</v>
      </c>
      <c r="M5395" s="1">
        <v>46045</v>
      </c>
      <c r="N5395" s="1">
        <v>46387</v>
      </c>
      <c r="O5395" t="s">
        <v>57</v>
      </c>
      <c r="P5395" t="s">
        <v>49</v>
      </c>
      <c r="Q5395" t="s">
        <v>33360</v>
      </c>
      <c r="R5395" t="s">
        <v>33361</v>
      </c>
      <c r="S5395" t="s">
        <v>30</v>
      </c>
      <c r="T5395" t="s">
        <v>53</v>
      </c>
      <c r="U5395" s="6">
        <v>103937022</v>
      </c>
      <c r="V5395" t="s">
        <v>54</v>
      </c>
      <c r="W5395" t="s">
        <v>54</v>
      </c>
      <c r="X5395" s="6">
        <v>103937022</v>
      </c>
      <c r="Y5395" s="5">
        <f t="shared" si="84"/>
        <v>0</v>
      </c>
      <c r="Z5395" t="s">
        <v>54</v>
      </c>
      <c r="AA5395" t="s">
        <v>54</v>
      </c>
      <c r="AB5395" t="s">
        <v>54</v>
      </c>
      <c r="AC5395" s="6">
        <v>103937022</v>
      </c>
      <c r="AD5395" t="s">
        <v>33362</v>
      </c>
      <c r="AE5395" t="s">
        <v>33361</v>
      </c>
      <c r="AF5395" t="s">
        <v>86</v>
      </c>
      <c r="AG5395" t="s">
        <v>75</v>
      </c>
      <c r="AH5395" t="s">
        <v>49</v>
      </c>
      <c r="AI5395" t="s">
        <v>76</v>
      </c>
      <c r="AJ5395" t="s">
        <v>14866</v>
      </c>
      <c r="AK5395" t="s">
        <v>49</v>
      </c>
      <c r="AL5395" t="s">
        <v>14867</v>
      </c>
      <c r="AM5395" t="s">
        <v>52</v>
      </c>
      <c r="AO5395" s="3"/>
      <c r="AP5395" s="3"/>
      <c r="AQ5395" s="3"/>
    </row>
    <row r="5396" spans="1:43" x14ac:dyDescent="0.25">
      <c r="A5396" t="s">
        <v>66</v>
      </c>
      <c r="B5396">
        <v>899999239</v>
      </c>
      <c r="C5396" t="s">
        <v>67</v>
      </c>
      <c r="D5396" t="s">
        <v>33363</v>
      </c>
      <c r="E5396" t="s">
        <v>33364</v>
      </c>
      <c r="F5396" t="s">
        <v>43</v>
      </c>
      <c r="G5396" t="s">
        <v>44</v>
      </c>
      <c r="H5396" t="s">
        <v>33368</v>
      </c>
      <c r="I5396" t="s">
        <v>45</v>
      </c>
      <c r="J5396" t="s">
        <v>46</v>
      </c>
      <c r="K5396" t="s">
        <v>47</v>
      </c>
      <c r="L5396" s="1">
        <v>46035</v>
      </c>
      <c r="M5396" s="1">
        <v>46049</v>
      </c>
      <c r="N5396" s="1">
        <v>46387</v>
      </c>
      <c r="O5396" t="s">
        <v>57</v>
      </c>
      <c r="P5396" t="s">
        <v>49</v>
      </c>
      <c r="Q5396" t="s">
        <v>33365</v>
      </c>
      <c r="R5396" t="s">
        <v>33366</v>
      </c>
      <c r="S5396" t="s">
        <v>30</v>
      </c>
      <c r="T5396" t="s">
        <v>53</v>
      </c>
      <c r="U5396" s="6">
        <v>93364578</v>
      </c>
      <c r="V5396" t="s">
        <v>54</v>
      </c>
      <c r="W5396" t="s">
        <v>54</v>
      </c>
      <c r="X5396" s="6">
        <v>93364578</v>
      </c>
      <c r="Y5396" s="5">
        <f t="shared" si="84"/>
        <v>0</v>
      </c>
      <c r="Z5396" t="s">
        <v>54</v>
      </c>
      <c r="AA5396" t="s">
        <v>54</v>
      </c>
      <c r="AB5396" t="s">
        <v>54</v>
      </c>
      <c r="AC5396" s="6">
        <v>93364578</v>
      </c>
      <c r="AD5396" t="s">
        <v>33367</v>
      </c>
      <c r="AE5396" t="s">
        <v>33366</v>
      </c>
      <c r="AF5396" t="s">
        <v>1927</v>
      </c>
      <c r="AG5396" t="s">
        <v>75</v>
      </c>
      <c r="AH5396" t="s">
        <v>49</v>
      </c>
      <c r="AI5396" t="s">
        <v>76</v>
      </c>
      <c r="AJ5396" t="s">
        <v>5154</v>
      </c>
      <c r="AK5396" t="s">
        <v>49</v>
      </c>
      <c r="AL5396" t="s">
        <v>5155</v>
      </c>
      <c r="AM5396" t="s">
        <v>52</v>
      </c>
      <c r="AO5396" s="3"/>
      <c r="AP5396" s="3"/>
      <c r="AQ5396" s="3"/>
    </row>
    <row r="5397" spans="1:43" x14ac:dyDescent="0.25">
      <c r="A5397" t="s">
        <v>589</v>
      </c>
      <c r="B5397">
        <v>899999239</v>
      </c>
      <c r="C5397" t="s">
        <v>67</v>
      </c>
      <c r="D5397" t="s">
        <v>33369</v>
      </c>
      <c r="E5397" t="s">
        <v>33370</v>
      </c>
      <c r="F5397" t="s">
        <v>43</v>
      </c>
      <c r="G5397" t="s">
        <v>44</v>
      </c>
      <c r="H5397" t="s">
        <v>6404</v>
      </c>
      <c r="I5397" t="s">
        <v>45</v>
      </c>
      <c r="J5397" t="s">
        <v>46</v>
      </c>
      <c r="K5397" t="s">
        <v>47</v>
      </c>
      <c r="L5397" s="1">
        <v>46035</v>
      </c>
      <c r="M5397" s="1">
        <v>46035</v>
      </c>
      <c r="N5397" s="1">
        <v>46265</v>
      </c>
      <c r="O5397" t="s">
        <v>48</v>
      </c>
      <c r="P5397" t="s">
        <v>49</v>
      </c>
      <c r="Q5397" t="s">
        <v>33371</v>
      </c>
      <c r="R5397" t="s">
        <v>33372</v>
      </c>
      <c r="S5397" t="s">
        <v>30</v>
      </c>
      <c r="T5397" t="s">
        <v>53</v>
      </c>
      <c r="U5397" s="6">
        <v>32958232</v>
      </c>
      <c r="V5397" t="s">
        <v>54</v>
      </c>
      <c r="W5397" s="6">
        <v>8239558</v>
      </c>
      <c r="X5397" s="6">
        <v>24718674</v>
      </c>
      <c r="Y5397" s="5">
        <f t="shared" si="84"/>
        <v>0.25</v>
      </c>
      <c r="Z5397" s="6">
        <v>8239558</v>
      </c>
      <c r="AA5397" t="s">
        <v>54</v>
      </c>
      <c r="AB5397" t="s">
        <v>54</v>
      </c>
      <c r="AC5397" s="6">
        <v>24718674</v>
      </c>
      <c r="AD5397" t="s">
        <v>33373</v>
      </c>
      <c r="AE5397" t="s">
        <v>33372</v>
      </c>
      <c r="AF5397" t="s">
        <v>131</v>
      </c>
      <c r="AG5397" t="s">
        <v>597</v>
      </c>
      <c r="AH5397" t="s">
        <v>49</v>
      </c>
      <c r="AI5397" t="s">
        <v>598</v>
      </c>
      <c r="AJ5397" t="s">
        <v>599</v>
      </c>
      <c r="AK5397" t="s">
        <v>49</v>
      </c>
      <c r="AL5397" t="s">
        <v>600</v>
      </c>
      <c r="AM5397" t="s">
        <v>52</v>
      </c>
      <c r="AO5397" s="3"/>
      <c r="AP5397" s="3"/>
      <c r="AQ5397" s="3"/>
    </row>
    <row r="5398" spans="1:43" x14ac:dyDescent="0.25">
      <c r="A5398" t="s">
        <v>723</v>
      </c>
      <c r="B5398">
        <v>8999992392</v>
      </c>
      <c r="C5398" t="s">
        <v>724</v>
      </c>
      <c r="D5398" t="s">
        <v>33374</v>
      </c>
      <c r="E5398" t="s">
        <v>33375</v>
      </c>
      <c r="F5398" t="s">
        <v>43</v>
      </c>
      <c r="G5398" t="s">
        <v>44</v>
      </c>
      <c r="H5398" t="s">
        <v>33376</v>
      </c>
      <c r="I5398" t="s">
        <v>45</v>
      </c>
      <c r="J5398" t="s">
        <v>46</v>
      </c>
      <c r="K5398" t="s">
        <v>47</v>
      </c>
      <c r="L5398" s="1">
        <v>46048</v>
      </c>
      <c r="M5398" s="1">
        <v>46050</v>
      </c>
      <c r="N5398" s="1">
        <v>46234</v>
      </c>
      <c r="O5398" t="s">
        <v>57</v>
      </c>
      <c r="P5398" t="s">
        <v>49</v>
      </c>
      <c r="Q5398" t="s">
        <v>33377</v>
      </c>
      <c r="R5398" t="s">
        <v>33378</v>
      </c>
      <c r="S5398" t="s">
        <v>30</v>
      </c>
      <c r="T5398" t="s">
        <v>53</v>
      </c>
      <c r="U5398" s="6">
        <v>14012237</v>
      </c>
      <c r="V5398" t="s">
        <v>54</v>
      </c>
      <c r="W5398" s="6">
        <v>9528321</v>
      </c>
      <c r="X5398" s="6">
        <v>14012237</v>
      </c>
      <c r="Y5398" s="5">
        <f t="shared" si="84"/>
        <v>0.6799999885814092</v>
      </c>
      <c r="Z5398" t="s">
        <v>54</v>
      </c>
      <c r="AA5398" t="s">
        <v>54</v>
      </c>
      <c r="AB5398" t="s">
        <v>54</v>
      </c>
      <c r="AC5398" s="6">
        <v>14012237</v>
      </c>
      <c r="AD5398" t="s">
        <v>33379</v>
      </c>
      <c r="AE5398" t="s">
        <v>33380</v>
      </c>
      <c r="AF5398" t="s">
        <v>1454</v>
      </c>
      <c r="AG5398" t="s">
        <v>75</v>
      </c>
      <c r="AH5398" t="s">
        <v>49</v>
      </c>
      <c r="AI5398" t="s">
        <v>76</v>
      </c>
      <c r="AJ5398" t="s">
        <v>3778</v>
      </c>
      <c r="AK5398" t="s">
        <v>49</v>
      </c>
      <c r="AL5398" t="s">
        <v>3779</v>
      </c>
      <c r="AM5398" t="s">
        <v>52</v>
      </c>
      <c r="AO5398" s="3"/>
      <c r="AP5398" s="3"/>
      <c r="AQ5398" s="3"/>
    </row>
    <row r="5399" spans="1:43" x14ac:dyDescent="0.25">
      <c r="A5399" t="s">
        <v>87</v>
      </c>
      <c r="B5399">
        <v>899999239</v>
      </c>
      <c r="C5399" t="s">
        <v>88</v>
      </c>
      <c r="D5399" t="s">
        <v>33381</v>
      </c>
      <c r="E5399" t="s">
        <v>33382</v>
      </c>
      <c r="F5399" t="s">
        <v>136</v>
      </c>
      <c r="G5399" t="s">
        <v>44</v>
      </c>
      <c r="H5399" t="s">
        <v>33386</v>
      </c>
      <c r="I5399" t="s">
        <v>45</v>
      </c>
      <c r="J5399" t="s">
        <v>46</v>
      </c>
      <c r="K5399" t="s">
        <v>47</v>
      </c>
      <c r="L5399" s="1">
        <v>46044</v>
      </c>
      <c r="M5399" s="1">
        <v>46050</v>
      </c>
      <c r="N5399" s="1">
        <v>46265</v>
      </c>
      <c r="O5399" t="s">
        <v>48</v>
      </c>
      <c r="P5399" t="s">
        <v>49</v>
      </c>
      <c r="Q5399" t="s">
        <v>33383</v>
      </c>
      <c r="R5399" t="s">
        <v>33384</v>
      </c>
      <c r="S5399" t="s">
        <v>30</v>
      </c>
      <c r="T5399" t="s">
        <v>53</v>
      </c>
      <c r="U5399" s="6">
        <v>30898342</v>
      </c>
      <c r="V5399" t="s">
        <v>54</v>
      </c>
      <c r="W5399" s="6">
        <v>17509061</v>
      </c>
      <c r="X5399" s="6">
        <v>25748618</v>
      </c>
      <c r="Y5399" s="5">
        <f t="shared" si="84"/>
        <v>0.56666668392757125</v>
      </c>
      <c r="Z5399" s="6">
        <v>5149724</v>
      </c>
      <c r="AA5399" t="s">
        <v>54</v>
      </c>
      <c r="AB5399" t="s">
        <v>54</v>
      </c>
      <c r="AC5399" s="6">
        <v>25748618</v>
      </c>
      <c r="AD5399" t="s">
        <v>33385</v>
      </c>
      <c r="AE5399" t="s">
        <v>33384</v>
      </c>
      <c r="AF5399" t="s">
        <v>256</v>
      </c>
      <c r="AG5399" t="s">
        <v>97</v>
      </c>
      <c r="AH5399" t="s">
        <v>49</v>
      </c>
      <c r="AI5399" t="s">
        <v>98</v>
      </c>
      <c r="AJ5399" t="s">
        <v>1128</v>
      </c>
      <c r="AK5399" t="s">
        <v>49</v>
      </c>
      <c r="AL5399" t="s">
        <v>1129</v>
      </c>
      <c r="AM5399" t="s">
        <v>52</v>
      </c>
      <c r="AO5399" s="3"/>
      <c r="AP5399" s="3"/>
      <c r="AQ5399" s="3"/>
    </row>
    <row r="5400" spans="1:43" x14ac:dyDescent="0.25">
      <c r="A5400" t="s">
        <v>404</v>
      </c>
      <c r="B5400">
        <v>899999239</v>
      </c>
      <c r="C5400" t="s">
        <v>67</v>
      </c>
      <c r="D5400" t="s">
        <v>33387</v>
      </c>
      <c r="E5400" t="s">
        <v>33388</v>
      </c>
      <c r="F5400" t="s">
        <v>136</v>
      </c>
      <c r="G5400" t="s">
        <v>44</v>
      </c>
      <c r="H5400" t="s">
        <v>33389</v>
      </c>
      <c r="I5400" t="s">
        <v>45</v>
      </c>
      <c r="J5400" t="s">
        <v>46</v>
      </c>
      <c r="K5400" t="s">
        <v>47</v>
      </c>
      <c r="L5400" s="1">
        <v>46047</v>
      </c>
      <c r="M5400" s="1">
        <v>46049</v>
      </c>
      <c r="N5400" s="1">
        <v>46265</v>
      </c>
      <c r="O5400" t="s">
        <v>48</v>
      </c>
      <c r="P5400" t="s">
        <v>49</v>
      </c>
      <c r="Q5400" t="s">
        <v>33390</v>
      </c>
      <c r="R5400" t="s">
        <v>33391</v>
      </c>
      <c r="S5400" t="s">
        <v>30</v>
      </c>
      <c r="T5400" t="s">
        <v>53</v>
      </c>
      <c r="U5400" s="6">
        <v>29868397</v>
      </c>
      <c r="V5400" t="s">
        <v>54</v>
      </c>
      <c r="W5400" s="6">
        <v>13389281</v>
      </c>
      <c r="X5400" s="6">
        <v>16479116</v>
      </c>
      <c r="Y5400" s="5">
        <f t="shared" si="84"/>
        <v>0.44827584821508837</v>
      </c>
      <c r="Z5400" s="6">
        <v>13389281</v>
      </c>
      <c r="AA5400" t="s">
        <v>54</v>
      </c>
      <c r="AB5400" t="s">
        <v>54</v>
      </c>
      <c r="AC5400" s="6">
        <v>16479116</v>
      </c>
      <c r="AD5400" t="s">
        <v>33392</v>
      </c>
      <c r="AE5400" t="s">
        <v>33391</v>
      </c>
      <c r="AF5400" t="s">
        <v>256</v>
      </c>
      <c r="AG5400" t="s">
        <v>413</v>
      </c>
      <c r="AH5400" t="s">
        <v>49</v>
      </c>
      <c r="AI5400" t="s">
        <v>414</v>
      </c>
      <c r="AJ5400" t="s">
        <v>3670</v>
      </c>
      <c r="AK5400" t="s">
        <v>49</v>
      </c>
      <c r="AL5400" t="s">
        <v>1759</v>
      </c>
      <c r="AM5400" t="s">
        <v>52</v>
      </c>
      <c r="AO5400" s="3"/>
      <c r="AP5400" s="3"/>
      <c r="AQ5400" s="3"/>
    </row>
    <row r="5401" spans="1:43" x14ac:dyDescent="0.25">
      <c r="A5401" t="s">
        <v>132</v>
      </c>
      <c r="B5401">
        <v>899999239</v>
      </c>
      <c r="C5401" t="s">
        <v>133</v>
      </c>
      <c r="D5401" t="s">
        <v>33393</v>
      </c>
      <c r="E5401" t="s">
        <v>33394</v>
      </c>
      <c r="F5401" t="s">
        <v>43</v>
      </c>
      <c r="G5401" t="s">
        <v>44</v>
      </c>
      <c r="H5401" t="s">
        <v>13374</v>
      </c>
      <c r="I5401" t="s">
        <v>45</v>
      </c>
      <c r="J5401" t="s">
        <v>46</v>
      </c>
      <c r="K5401" t="s">
        <v>47</v>
      </c>
      <c r="L5401" s="1">
        <v>46037</v>
      </c>
      <c r="M5401" s="1">
        <v>46038</v>
      </c>
      <c r="N5401" s="1">
        <v>46356</v>
      </c>
      <c r="O5401" t="s">
        <v>48</v>
      </c>
      <c r="P5401" t="s">
        <v>49</v>
      </c>
      <c r="Q5401" t="s">
        <v>33395</v>
      </c>
      <c r="R5401" t="s">
        <v>33396</v>
      </c>
      <c r="S5401" t="s">
        <v>30</v>
      </c>
      <c r="T5401" t="s">
        <v>53</v>
      </c>
      <c r="U5401" s="6">
        <v>45317569</v>
      </c>
      <c r="V5401" t="s">
        <v>54</v>
      </c>
      <c r="W5401" s="6">
        <v>16479116</v>
      </c>
      <c r="X5401" s="6">
        <v>28838453</v>
      </c>
      <c r="Y5401" s="5">
        <f t="shared" si="84"/>
        <v>0.36363636363636365</v>
      </c>
      <c r="Z5401" s="6">
        <v>16479116</v>
      </c>
      <c r="AA5401" t="s">
        <v>54</v>
      </c>
      <c r="AB5401" t="s">
        <v>54</v>
      </c>
      <c r="AC5401" s="6">
        <v>28838453</v>
      </c>
      <c r="AD5401" t="s">
        <v>33397</v>
      </c>
      <c r="AE5401" t="s">
        <v>33396</v>
      </c>
      <c r="AF5401" t="s">
        <v>3619</v>
      </c>
      <c r="AG5401" t="s">
        <v>342</v>
      </c>
      <c r="AH5401" t="s">
        <v>49</v>
      </c>
      <c r="AI5401" t="s">
        <v>343</v>
      </c>
      <c r="AJ5401" t="s">
        <v>7458</v>
      </c>
      <c r="AK5401" t="s">
        <v>49</v>
      </c>
      <c r="AL5401" t="s">
        <v>7459</v>
      </c>
      <c r="AM5401" t="s">
        <v>52</v>
      </c>
      <c r="AO5401" s="3"/>
      <c r="AP5401" s="3"/>
      <c r="AQ5401" s="3"/>
    </row>
    <row r="5402" spans="1:43" x14ac:dyDescent="0.25">
      <c r="A5402" t="s">
        <v>589</v>
      </c>
      <c r="B5402">
        <v>899999239</v>
      </c>
      <c r="C5402" t="s">
        <v>67</v>
      </c>
      <c r="D5402" t="s">
        <v>33398</v>
      </c>
      <c r="E5402" t="s">
        <v>33399</v>
      </c>
      <c r="F5402" t="s">
        <v>1800</v>
      </c>
      <c r="G5402" t="s">
        <v>917</v>
      </c>
      <c r="H5402" t="s">
        <v>33400</v>
      </c>
      <c r="I5402" t="s">
        <v>138</v>
      </c>
      <c r="J5402" t="s">
        <v>139</v>
      </c>
      <c r="K5402" t="s">
        <v>140</v>
      </c>
      <c r="L5402" s="1"/>
      <c r="M5402" s="1"/>
      <c r="N5402" s="1">
        <v>46265</v>
      </c>
      <c r="O5402" t="s">
        <v>141</v>
      </c>
      <c r="P5402" t="s">
        <v>142</v>
      </c>
      <c r="Q5402" t="s">
        <v>33401</v>
      </c>
      <c r="R5402" t="s">
        <v>33402</v>
      </c>
      <c r="S5402" t="s">
        <v>146</v>
      </c>
      <c r="T5402" t="s">
        <v>53</v>
      </c>
      <c r="U5402" s="6">
        <v>242502948</v>
      </c>
      <c r="V5402" t="s">
        <v>54</v>
      </c>
      <c r="W5402" t="s">
        <v>54</v>
      </c>
      <c r="X5402" s="6">
        <v>242502948</v>
      </c>
      <c r="Y5402" s="5">
        <f t="shared" si="84"/>
        <v>0</v>
      </c>
      <c r="Z5402" t="s">
        <v>54</v>
      </c>
      <c r="AA5402" t="s">
        <v>54</v>
      </c>
      <c r="AB5402" t="s">
        <v>54</v>
      </c>
      <c r="AC5402" s="6">
        <v>242502948</v>
      </c>
      <c r="AD5402" t="s">
        <v>33403</v>
      </c>
      <c r="AE5402" t="s">
        <v>33404</v>
      </c>
      <c r="AF5402" t="s">
        <v>1040</v>
      </c>
      <c r="AG5402" t="s">
        <v>924</v>
      </c>
      <c r="AH5402" t="s">
        <v>49</v>
      </c>
      <c r="AI5402" t="s">
        <v>925</v>
      </c>
      <c r="AJ5402" t="s">
        <v>597</v>
      </c>
      <c r="AK5402" t="s">
        <v>49</v>
      </c>
      <c r="AL5402" t="s">
        <v>598</v>
      </c>
      <c r="AM5402" t="s">
        <v>52</v>
      </c>
      <c r="AO5402" s="3"/>
      <c r="AP5402" s="3"/>
      <c r="AQ5402" s="3"/>
    </row>
    <row r="5403" spans="1:43" x14ac:dyDescent="0.25">
      <c r="A5403" t="s">
        <v>463</v>
      </c>
      <c r="B5403">
        <v>899999239</v>
      </c>
      <c r="C5403" t="s">
        <v>464</v>
      </c>
      <c r="D5403" t="s">
        <v>33405</v>
      </c>
      <c r="E5403" t="s">
        <v>33406</v>
      </c>
      <c r="F5403" t="s">
        <v>136</v>
      </c>
      <c r="G5403" t="s">
        <v>137</v>
      </c>
      <c r="H5403" t="s">
        <v>33411</v>
      </c>
      <c r="I5403" t="s">
        <v>138</v>
      </c>
      <c r="J5403" t="s">
        <v>139</v>
      </c>
      <c r="K5403" t="s">
        <v>140</v>
      </c>
      <c r="L5403" s="1">
        <v>46049</v>
      </c>
      <c r="M5403" s="1">
        <v>46055</v>
      </c>
      <c r="N5403" s="1">
        <v>46234</v>
      </c>
      <c r="O5403" t="s">
        <v>141</v>
      </c>
      <c r="P5403" t="s">
        <v>142</v>
      </c>
      <c r="Q5403" t="s">
        <v>33407</v>
      </c>
      <c r="R5403" t="s">
        <v>33408</v>
      </c>
      <c r="S5403" t="s">
        <v>146</v>
      </c>
      <c r="T5403" t="s">
        <v>53</v>
      </c>
      <c r="U5403" s="6">
        <v>2436875541</v>
      </c>
      <c r="V5403" t="s">
        <v>54</v>
      </c>
      <c r="W5403" t="s">
        <v>54</v>
      </c>
      <c r="X5403" s="6">
        <v>2436875541</v>
      </c>
      <c r="Y5403" s="5">
        <f t="shared" si="84"/>
        <v>0</v>
      </c>
      <c r="Z5403" t="s">
        <v>54</v>
      </c>
      <c r="AA5403" t="s">
        <v>54</v>
      </c>
      <c r="AB5403" t="s">
        <v>54</v>
      </c>
      <c r="AC5403" s="6">
        <v>2436875541</v>
      </c>
      <c r="AD5403" t="s">
        <v>33409</v>
      </c>
      <c r="AE5403" t="s">
        <v>33410</v>
      </c>
      <c r="AF5403" t="s">
        <v>997</v>
      </c>
      <c r="AG5403" t="s">
        <v>61</v>
      </c>
      <c r="AH5403" t="s">
        <v>61</v>
      </c>
      <c r="AI5403" t="s">
        <v>61</v>
      </c>
      <c r="AJ5403" t="s">
        <v>61</v>
      </c>
      <c r="AK5403" t="s">
        <v>61</v>
      </c>
      <c r="AL5403" t="s">
        <v>61</v>
      </c>
      <c r="AM5403" t="s">
        <v>52</v>
      </c>
      <c r="AO5403" s="3"/>
      <c r="AP5403" s="3"/>
      <c r="AQ5403" s="3"/>
    </row>
    <row r="5404" spans="1:43" x14ac:dyDescent="0.25">
      <c r="A5404" t="s">
        <v>404</v>
      </c>
      <c r="B5404">
        <v>899999239</v>
      </c>
      <c r="C5404" t="s">
        <v>67</v>
      </c>
      <c r="D5404" t="s">
        <v>33412</v>
      </c>
      <c r="E5404" t="s">
        <v>33413</v>
      </c>
      <c r="F5404" t="s">
        <v>136</v>
      </c>
      <c r="G5404" t="s">
        <v>44</v>
      </c>
      <c r="H5404" t="s">
        <v>33414</v>
      </c>
      <c r="I5404" t="s">
        <v>45</v>
      </c>
      <c r="J5404" t="s">
        <v>46</v>
      </c>
      <c r="K5404" t="s">
        <v>47</v>
      </c>
      <c r="L5404" s="1">
        <v>46037</v>
      </c>
      <c r="M5404" s="1">
        <v>46037</v>
      </c>
      <c r="N5404" s="1">
        <v>46234</v>
      </c>
      <c r="O5404" t="s">
        <v>48</v>
      </c>
      <c r="P5404" t="s">
        <v>49</v>
      </c>
      <c r="Q5404" t="s">
        <v>33415</v>
      </c>
      <c r="R5404" t="s">
        <v>33416</v>
      </c>
      <c r="S5404" t="s">
        <v>146</v>
      </c>
      <c r="T5404" t="s">
        <v>53</v>
      </c>
      <c r="U5404" s="6">
        <v>32265583</v>
      </c>
      <c r="V5404" t="s">
        <v>54</v>
      </c>
      <c r="W5404" s="6">
        <v>18437476</v>
      </c>
      <c r="X5404" s="6">
        <v>13828107</v>
      </c>
      <c r="Y5404" s="5">
        <f t="shared" si="84"/>
        <v>0.5714285714285714</v>
      </c>
      <c r="Z5404" s="6">
        <v>18437476</v>
      </c>
      <c r="AA5404" t="s">
        <v>54</v>
      </c>
      <c r="AB5404" t="s">
        <v>54</v>
      </c>
      <c r="AC5404" s="6">
        <v>13828107</v>
      </c>
      <c r="AD5404" t="s">
        <v>33417</v>
      </c>
      <c r="AE5404" t="s">
        <v>33418</v>
      </c>
      <c r="AF5404" t="s">
        <v>5992</v>
      </c>
      <c r="AG5404" t="s">
        <v>413</v>
      </c>
      <c r="AH5404" t="s">
        <v>49</v>
      </c>
      <c r="AI5404" t="s">
        <v>414</v>
      </c>
      <c r="AJ5404" t="s">
        <v>880</v>
      </c>
      <c r="AK5404" t="s">
        <v>49</v>
      </c>
      <c r="AL5404" t="s">
        <v>881</v>
      </c>
      <c r="AM5404" t="s">
        <v>52</v>
      </c>
      <c r="AO5404" s="3"/>
      <c r="AP5404" s="3"/>
      <c r="AQ5404" s="3"/>
    </row>
    <row r="5405" spans="1:43" x14ac:dyDescent="0.25">
      <c r="A5405" t="s">
        <v>300</v>
      </c>
      <c r="B5405">
        <v>899999239</v>
      </c>
      <c r="C5405" t="s">
        <v>301</v>
      </c>
      <c r="D5405" t="s">
        <v>33419</v>
      </c>
      <c r="E5405" t="s">
        <v>33420</v>
      </c>
      <c r="F5405" t="s">
        <v>136</v>
      </c>
      <c r="G5405" t="s">
        <v>44</v>
      </c>
      <c r="H5405" t="s">
        <v>246</v>
      </c>
      <c r="I5405" t="s">
        <v>45</v>
      </c>
      <c r="J5405" t="s">
        <v>46</v>
      </c>
      <c r="K5405" t="s">
        <v>47</v>
      </c>
      <c r="L5405" s="1">
        <v>46047</v>
      </c>
      <c r="M5405" s="1">
        <v>46055</v>
      </c>
      <c r="N5405" s="1">
        <v>46361</v>
      </c>
      <c r="O5405" t="s">
        <v>48</v>
      </c>
      <c r="P5405" t="s">
        <v>49</v>
      </c>
      <c r="Q5405" t="s">
        <v>33421</v>
      </c>
      <c r="R5405" t="s">
        <v>33422</v>
      </c>
      <c r="S5405" t="s">
        <v>30</v>
      </c>
      <c r="T5405" t="s">
        <v>53</v>
      </c>
      <c r="U5405" s="6">
        <v>32624603</v>
      </c>
      <c r="V5405" t="s">
        <v>54</v>
      </c>
      <c r="W5405" s="6">
        <v>12574587</v>
      </c>
      <c r="X5405" s="6">
        <v>23301370</v>
      </c>
      <c r="Y5405" s="5">
        <f t="shared" si="84"/>
        <v>0.38543264419186957</v>
      </c>
      <c r="Z5405" s="6">
        <v>9323233</v>
      </c>
      <c r="AA5405" t="s">
        <v>54</v>
      </c>
      <c r="AB5405" t="s">
        <v>54</v>
      </c>
      <c r="AC5405" s="6">
        <v>23301370</v>
      </c>
      <c r="AD5405" t="s">
        <v>33423</v>
      </c>
      <c r="AE5405" t="s">
        <v>33424</v>
      </c>
      <c r="AF5405" t="s">
        <v>174</v>
      </c>
      <c r="AG5405" t="s">
        <v>309</v>
      </c>
      <c r="AH5405" t="s">
        <v>49</v>
      </c>
      <c r="AI5405" t="s">
        <v>310</v>
      </c>
      <c r="AJ5405" t="s">
        <v>6829</v>
      </c>
      <c r="AK5405" t="s">
        <v>49</v>
      </c>
      <c r="AL5405" t="s">
        <v>6830</v>
      </c>
      <c r="AM5405" t="s">
        <v>52</v>
      </c>
      <c r="AO5405" s="3"/>
      <c r="AP5405" s="3"/>
      <c r="AQ5405" s="3"/>
    </row>
    <row r="5406" spans="1:43" x14ac:dyDescent="0.25">
      <c r="A5406" t="s">
        <v>531</v>
      </c>
      <c r="B5406">
        <v>899999239</v>
      </c>
      <c r="C5406" t="s">
        <v>532</v>
      </c>
      <c r="D5406" t="s">
        <v>33425</v>
      </c>
      <c r="E5406" t="s">
        <v>33426</v>
      </c>
      <c r="F5406" t="s">
        <v>136</v>
      </c>
      <c r="G5406" t="s">
        <v>44</v>
      </c>
      <c r="H5406" t="s">
        <v>760</v>
      </c>
      <c r="I5406" t="s">
        <v>45</v>
      </c>
      <c r="J5406" t="s">
        <v>46</v>
      </c>
      <c r="K5406" t="s">
        <v>47</v>
      </c>
      <c r="L5406" s="1">
        <v>46051</v>
      </c>
      <c r="M5406" s="1">
        <v>46055</v>
      </c>
      <c r="N5406" s="1">
        <v>46361</v>
      </c>
      <c r="O5406" t="s">
        <v>48</v>
      </c>
      <c r="P5406" t="s">
        <v>49</v>
      </c>
      <c r="Q5406" t="s">
        <v>33427</v>
      </c>
      <c r="R5406" t="s">
        <v>33428</v>
      </c>
      <c r="S5406" t="s">
        <v>30</v>
      </c>
      <c r="T5406" t="s">
        <v>53</v>
      </c>
      <c r="U5406" s="6">
        <v>30583316</v>
      </c>
      <c r="V5406" t="s">
        <v>54</v>
      </c>
      <c r="W5406" t="s">
        <v>54</v>
      </c>
      <c r="X5406" s="6">
        <v>30583316</v>
      </c>
      <c r="Y5406" s="5">
        <f t="shared" si="84"/>
        <v>0</v>
      </c>
      <c r="Z5406" t="s">
        <v>54</v>
      </c>
      <c r="AA5406" t="s">
        <v>54</v>
      </c>
      <c r="AB5406" t="s">
        <v>54</v>
      </c>
      <c r="AC5406" s="6">
        <v>30583316</v>
      </c>
      <c r="AD5406" t="s">
        <v>33429</v>
      </c>
      <c r="AE5406" t="s">
        <v>33428</v>
      </c>
      <c r="AF5406" t="s">
        <v>174</v>
      </c>
      <c r="AG5406" t="s">
        <v>540</v>
      </c>
      <c r="AH5406" t="s">
        <v>49</v>
      </c>
      <c r="AI5406" t="s">
        <v>541</v>
      </c>
      <c r="AJ5406" t="s">
        <v>542</v>
      </c>
      <c r="AK5406" t="s">
        <v>49</v>
      </c>
      <c r="AL5406" t="s">
        <v>543</v>
      </c>
      <c r="AM5406" t="s">
        <v>52</v>
      </c>
      <c r="AO5406" s="3"/>
      <c r="AP5406" s="3"/>
      <c r="AQ5406" s="3"/>
    </row>
    <row r="5407" spans="1:43" x14ac:dyDescent="0.25">
      <c r="A5407" t="s">
        <v>238</v>
      </c>
      <c r="B5407">
        <v>899999239</v>
      </c>
      <c r="C5407" t="s">
        <v>239</v>
      </c>
      <c r="D5407" t="s">
        <v>33430</v>
      </c>
      <c r="E5407" t="s">
        <v>33431</v>
      </c>
      <c r="F5407" t="s">
        <v>136</v>
      </c>
      <c r="G5407" t="s">
        <v>137</v>
      </c>
      <c r="H5407" t="s">
        <v>33436</v>
      </c>
      <c r="I5407" t="s">
        <v>138</v>
      </c>
      <c r="J5407" t="s">
        <v>139</v>
      </c>
      <c r="K5407" t="s">
        <v>140</v>
      </c>
      <c r="L5407" s="1">
        <v>46038</v>
      </c>
      <c r="M5407" s="1">
        <v>46039</v>
      </c>
      <c r="N5407" s="1">
        <v>46234</v>
      </c>
      <c r="O5407" t="s">
        <v>141</v>
      </c>
      <c r="P5407" t="s">
        <v>142</v>
      </c>
      <c r="Q5407" t="s">
        <v>33432</v>
      </c>
      <c r="R5407" t="s">
        <v>33433</v>
      </c>
      <c r="S5407" t="s">
        <v>146</v>
      </c>
      <c r="T5407" t="s">
        <v>53</v>
      </c>
      <c r="U5407" s="6">
        <v>1213461571</v>
      </c>
      <c r="V5407" t="s">
        <v>54</v>
      </c>
      <c r="W5407" t="s">
        <v>54</v>
      </c>
      <c r="X5407" s="6">
        <v>1213461571</v>
      </c>
      <c r="Y5407" s="5">
        <f t="shared" si="84"/>
        <v>0</v>
      </c>
      <c r="Z5407" t="s">
        <v>54</v>
      </c>
      <c r="AA5407" t="s">
        <v>54</v>
      </c>
      <c r="AB5407" t="s">
        <v>54</v>
      </c>
      <c r="AC5407" s="6">
        <v>1213461571</v>
      </c>
      <c r="AD5407" t="s">
        <v>33434</v>
      </c>
      <c r="AE5407" t="s">
        <v>33435</v>
      </c>
      <c r="AF5407" t="s">
        <v>2557</v>
      </c>
      <c r="AG5407" t="s">
        <v>248</v>
      </c>
      <c r="AH5407" t="s">
        <v>49</v>
      </c>
      <c r="AI5407" t="s">
        <v>249</v>
      </c>
      <c r="AJ5407" t="s">
        <v>634</v>
      </c>
      <c r="AK5407" t="s">
        <v>49</v>
      </c>
      <c r="AL5407" t="s">
        <v>635</v>
      </c>
      <c r="AM5407" t="s">
        <v>52</v>
      </c>
      <c r="AO5407" s="3"/>
      <c r="AP5407" s="3"/>
      <c r="AQ5407" s="3"/>
    </row>
    <row r="5408" spans="1:43" x14ac:dyDescent="0.25">
      <c r="A5408" t="s">
        <v>404</v>
      </c>
      <c r="B5408">
        <v>899999239</v>
      </c>
      <c r="C5408" t="s">
        <v>67</v>
      </c>
      <c r="D5408" t="s">
        <v>33437</v>
      </c>
      <c r="E5408" t="s">
        <v>33438</v>
      </c>
      <c r="F5408" t="s">
        <v>43</v>
      </c>
      <c r="G5408" t="s">
        <v>44</v>
      </c>
      <c r="H5408" t="s">
        <v>8235</v>
      </c>
      <c r="I5408" t="s">
        <v>45</v>
      </c>
      <c r="J5408" t="s">
        <v>46</v>
      </c>
      <c r="K5408" t="s">
        <v>47</v>
      </c>
      <c r="L5408" s="1">
        <v>46035</v>
      </c>
      <c r="M5408" s="1">
        <v>46035</v>
      </c>
      <c r="N5408" s="1">
        <v>46387</v>
      </c>
      <c r="O5408" t="s">
        <v>48</v>
      </c>
      <c r="P5408" t="s">
        <v>49</v>
      </c>
      <c r="Q5408" t="s">
        <v>33439</v>
      </c>
      <c r="R5408" t="s">
        <v>33440</v>
      </c>
      <c r="S5408" t="s">
        <v>30</v>
      </c>
      <c r="T5408" t="s">
        <v>53</v>
      </c>
      <c r="U5408" s="6">
        <v>49437348</v>
      </c>
      <c r="V5408" t="s">
        <v>54</v>
      </c>
      <c r="W5408" s="6">
        <v>16479116</v>
      </c>
      <c r="X5408" s="6">
        <v>32958232</v>
      </c>
      <c r="Y5408" s="5">
        <f t="shared" si="84"/>
        <v>0.33333333333333331</v>
      </c>
      <c r="Z5408" s="6">
        <v>16479116</v>
      </c>
      <c r="AA5408" t="s">
        <v>54</v>
      </c>
      <c r="AB5408" t="s">
        <v>54</v>
      </c>
      <c r="AC5408" s="6">
        <v>32958232</v>
      </c>
      <c r="AD5408" t="s">
        <v>33441</v>
      </c>
      <c r="AE5408" t="s">
        <v>33442</v>
      </c>
      <c r="AF5408" t="s">
        <v>803</v>
      </c>
      <c r="AG5408" t="s">
        <v>413</v>
      </c>
      <c r="AH5408" t="s">
        <v>49</v>
      </c>
      <c r="AI5408" t="s">
        <v>414</v>
      </c>
      <c r="AJ5408" t="s">
        <v>4460</v>
      </c>
      <c r="AK5408" t="s">
        <v>49</v>
      </c>
      <c r="AL5408" t="s">
        <v>4461</v>
      </c>
      <c r="AM5408" t="s">
        <v>52</v>
      </c>
      <c r="AO5408" s="3"/>
      <c r="AP5408" s="3"/>
      <c r="AQ5408" s="3"/>
    </row>
    <row r="5409" spans="1:43" x14ac:dyDescent="0.25">
      <c r="A5409" t="s">
        <v>483</v>
      </c>
      <c r="B5409">
        <v>899999239</v>
      </c>
      <c r="C5409" t="s">
        <v>484</v>
      </c>
      <c r="D5409" t="s">
        <v>33443</v>
      </c>
      <c r="E5409" t="s">
        <v>33444</v>
      </c>
      <c r="F5409" t="s">
        <v>136</v>
      </c>
      <c r="G5409" t="s">
        <v>44</v>
      </c>
      <c r="H5409" t="s">
        <v>33448</v>
      </c>
      <c r="I5409" t="s">
        <v>45</v>
      </c>
      <c r="J5409" t="s">
        <v>46</v>
      </c>
      <c r="K5409" t="s">
        <v>47</v>
      </c>
      <c r="L5409" s="1">
        <v>46052</v>
      </c>
      <c r="M5409" s="1">
        <v>46054</v>
      </c>
      <c r="N5409" s="1">
        <v>46361</v>
      </c>
      <c r="O5409" t="s">
        <v>48</v>
      </c>
      <c r="P5409" t="s">
        <v>49</v>
      </c>
      <c r="Q5409" t="s">
        <v>33445</v>
      </c>
      <c r="R5409" t="s">
        <v>33446</v>
      </c>
      <c r="S5409" t="s">
        <v>146</v>
      </c>
      <c r="T5409" t="s">
        <v>489</v>
      </c>
      <c r="U5409" s="6">
        <v>32508341</v>
      </c>
      <c r="V5409" t="s">
        <v>54</v>
      </c>
      <c r="W5409" s="6">
        <v>9206971</v>
      </c>
      <c r="X5409" s="6">
        <v>26552724</v>
      </c>
      <c r="Y5409" s="5">
        <f t="shared" si="84"/>
        <v>0.28321872838727757</v>
      </c>
      <c r="Z5409" s="6">
        <v>5955617</v>
      </c>
      <c r="AA5409" t="s">
        <v>54</v>
      </c>
      <c r="AB5409" t="s">
        <v>54</v>
      </c>
      <c r="AC5409" s="6">
        <v>26552724</v>
      </c>
      <c r="AD5409" t="s">
        <v>33447</v>
      </c>
      <c r="AE5409" t="s">
        <v>33446</v>
      </c>
      <c r="AF5409" t="s">
        <v>638</v>
      </c>
      <c r="AG5409" t="s">
        <v>493</v>
      </c>
      <c r="AH5409" t="s">
        <v>49</v>
      </c>
      <c r="AI5409" t="s">
        <v>494</v>
      </c>
      <c r="AJ5409" t="s">
        <v>495</v>
      </c>
      <c r="AK5409" t="s">
        <v>49</v>
      </c>
      <c r="AL5409" t="s">
        <v>496</v>
      </c>
      <c r="AM5409" t="s">
        <v>52</v>
      </c>
      <c r="AO5409" s="3"/>
      <c r="AP5409" s="3"/>
      <c r="AQ5409" s="3"/>
    </row>
    <row r="5410" spans="1:43" x14ac:dyDescent="0.25">
      <c r="A5410" t="s">
        <v>192</v>
      </c>
      <c r="B5410">
        <v>899999239</v>
      </c>
      <c r="C5410" t="s">
        <v>193</v>
      </c>
      <c r="D5410" t="s">
        <v>33449</v>
      </c>
      <c r="E5410" t="s">
        <v>33450</v>
      </c>
      <c r="F5410" t="s">
        <v>43</v>
      </c>
      <c r="G5410" t="s">
        <v>137</v>
      </c>
      <c r="H5410" t="s">
        <v>2326</v>
      </c>
      <c r="I5410" t="s">
        <v>138</v>
      </c>
      <c r="J5410" t="s">
        <v>139</v>
      </c>
      <c r="K5410" t="s">
        <v>140</v>
      </c>
      <c r="L5410" s="1">
        <v>46150</v>
      </c>
      <c r="M5410" s="1">
        <v>46153</v>
      </c>
      <c r="N5410" s="1">
        <v>46381</v>
      </c>
      <c r="O5410" t="s">
        <v>57</v>
      </c>
      <c r="P5410" t="s">
        <v>142</v>
      </c>
      <c r="Q5410" t="s">
        <v>33451</v>
      </c>
      <c r="R5410" t="s">
        <v>33452</v>
      </c>
      <c r="S5410" t="s">
        <v>146</v>
      </c>
      <c r="T5410" t="s">
        <v>53</v>
      </c>
      <c r="U5410" s="6">
        <v>285109742</v>
      </c>
      <c r="V5410" t="s">
        <v>54</v>
      </c>
      <c r="W5410" t="s">
        <v>54</v>
      </c>
      <c r="X5410" s="6">
        <v>285109742</v>
      </c>
      <c r="Y5410" s="5">
        <f t="shared" si="84"/>
        <v>0</v>
      </c>
      <c r="Z5410" t="s">
        <v>54</v>
      </c>
      <c r="AA5410" t="s">
        <v>54</v>
      </c>
      <c r="AB5410" t="s">
        <v>54</v>
      </c>
      <c r="AC5410" s="6">
        <v>285109742</v>
      </c>
      <c r="AD5410" t="s">
        <v>33453</v>
      </c>
      <c r="AE5410" t="s">
        <v>33454</v>
      </c>
      <c r="AF5410" t="s">
        <v>60</v>
      </c>
      <c r="AG5410" t="s">
        <v>659</v>
      </c>
      <c r="AH5410" t="s">
        <v>49</v>
      </c>
      <c r="AI5410" t="s">
        <v>660</v>
      </c>
      <c r="AJ5410" t="s">
        <v>1340</v>
      </c>
      <c r="AK5410" t="s">
        <v>49</v>
      </c>
      <c r="AL5410" t="s">
        <v>1341</v>
      </c>
      <c r="AM5410" t="s">
        <v>52</v>
      </c>
      <c r="AO5410" s="3"/>
      <c r="AP5410" s="3"/>
      <c r="AQ5410" s="3"/>
    </row>
    <row r="5411" spans="1:43" x14ac:dyDescent="0.25">
      <c r="A5411" t="s">
        <v>1074</v>
      </c>
      <c r="B5411">
        <v>899999239</v>
      </c>
      <c r="C5411" t="s">
        <v>1075</v>
      </c>
      <c r="D5411" t="s">
        <v>33455</v>
      </c>
      <c r="E5411" t="s">
        <v>33456</v>
      </c>
      <c r="F5411" t="s">
        <v>136</v>
      </c>
      <c r="G5411" t="s">
        <v>44</v>
      </c>
      <c r="H5411" t="s">
        <v>22732</v>
      </c>
      <c r="I5411" t="s">
        <v>45</v>
      </c>
      <c r="J5411" t="s">
        <v>46</v>
      </c>
      <c r="K5411" t="s">
        <v>47</v>
      </c>
      <c r="L5411" s="1">
        <v>46051</v>
      </c>
      <c r="M5411" s="1">
        <v>46051</v>
      </c>
      <c r="N5411" s="1">
        <v>46295</v>
      </c>
      <c r="O5411" t="s">
        <v>48</v>
      </c>
      <c r="P5411" t="s">
        <v>49</v>
      </c>
      <c r="Q5411" t="s">
        <v>33457</v>
      </c>
      <c r="R5411" t="s">
        <v>33458</v>
      </c>
      <c r="S5411" t="s">
        <v>30</v>
      </c>
      <c r="T5411" t="s">
        <v>53</v>
      </c>
      <c r="U5411" s="6">
        <v>20991877</v>
      </c>
      <c r="V5411" t="s">
        <v>54</v>
      </c>
      <c r="W5411" s="6">
        <v>10813997</v>
      </c>
      <c r="X5411" s="6">
        <v>10177880</v>
      </c>
      <c r="Y5411" s="5">
        <f t="shared" si="84"/>
        <v>0.51515150360303652</v>
      </c>
      <c r="Z5411" s="6">
        <v>10813997</v>
      </c>
      <c r="AA5411" t="s">
        <v>54</v>
      </c>
      <c r="AB5411" t="s">
        <v>54</v>
      </c>
      <c r="AC5411" s="6">
        <v>10177880</v>
      </c>
      <c r="AD5411" t="s">
        <v>33459</v>
      </c>
      <c r="AE5411" t="s">
        <v>33458</v>
      </c>
      <c r="AF5411" t="s">
        <v>2300</v>
      </c>
      <c r="AG5411" t="s">
        <v>61</v>
      </c>
      <c r="AH5411" t="s">
        <v>61</v>
      </c>
      <c r="AI5411" t="s">
        <v>61</v>
      </c>
      <c r="AJ5411" t="s">
        <v>61</v>
      </c>
      <c r="AK5411" t="s">
        <v>61</v>
      </c>
      <c r="AL5411" t="s">
        <v>61</v>
      </c>
      <c r="AM5411" t="s">
        <v>52</v>
      </c>
      <c r="AO5411" s="3"/>
      <c r="AP5411" s="3"/>
      <c r="AQ5411" s="3"/>
    </row>
    <row r="5412" spans="1:43" x14ac:dyDescent="0.25">
      <c r="A5412" t="s">
        <v>404</v>
      </c>
      <c r="B5412">
        <v>899999239</v>
      </c>
      <c r="C5412" t="s">
        <v>67</v>
      </c>
      <c r="D5412" t="s">
        <v>33460</v>
      </c>
      <c r="E5412" t="s">
        <v>33461</v>
      </c>
      <c r="F5412" t="s">
        <v>327</v>
      </c>
      <c r="G5412" t="s">
        <v>44</v>
      </c>
      <c r="H5412" t="s">
        <v>33466</v>
      </c>
      <c r="I5412" t="s">
        <v>45</v>
      </c>
      <c r="J5412" t="s">
        <v>46</v>
      </c>
      <c r="K5412" t="s">
        <v>47</v>
      </c>
      <c r="L5412" s="1">
        <v>44588</v>
      </c>
      <c r="M5412" s="1">
        <v>44589</v>
      </c>
      <c r="N5412" s="1">
        <v>46413</v>
      </c>
      <c r="O5412" t="s">
        <v>141</v>
      </c>
      <c r="P5412" t="s">
        <v>49</v>
      </c>
      <c r="Q5412" t="s">
        <v>33462</v>
      </c>
      <c r="R5412" t="s">
        <v>33463</v>
      </c>
      <c r="S5412" t="s">
        <v>146</v>
      </c>
      <c r="T5412" t="s">
        <v>489</v>
      </c>
      <c r="U5412" t="s">
        <v>54</v>
      </c>
      <c r="V5412" t="s">
        <v>54</v>
      </c>
      <c r="W5412" t="s">
        <v>54</v>
      </c>
      <c r="X5412" t="s">
        <v>54</v>
      </c>
      <c r="Y5412" s="5">
        <v>0</v>
      </c>
      <c r="Z5412" t="s">
        <v>54</v>
      </c>
      <c r="AA5412" t="s">
        <v>54</v>
      </c>
      <c r="AB5412" t="s">
        <v>54</v>
      </c>
      <c r="AC5412" t="s">
        <v>54</v>
      </c>
      <c r="AD5412" t="s">
        <v>33464</v>
      </c>
      <c r="AE5412" t="s">
        <v>33465</v>
      </c>
      <c r="AF5412" t="s">
        <v>5855</v>
      </c>
      <c r="AG5412" t="s">
        <v>20012</v>
      </c>
      <c r="AH5412" t="s">
        <v>49</v>
      </c>
      <c r="AI5412" t="s">
        <v>20013</v>
      </c>
      <c r="AJ5412" t="s">
        <v>5858</v>
      </c>
      <c r="AK5412" t="s">
        <v>49</v>
      </c>
      <c r="AL5412" t="s">
        <v>5859</v>
      </c>
      <c r="AM5412" t="s">
        <v>52</v>
      </c>
      <c r="AO5412" s="3"/>
      <c r="AP5412" s="3"/>
      <c r="AQ5412" s="3"/>
    </row>
    <row r="5413" spans="1:43" x14ac:dyDescent="0.25">
      <c r="A5413" t="s">
        <v>360</v>
      </c>
      <c r="B5413">
        <v>8999992391</v>
      </c>
      <c r="C5413" t="s">
        <v>361</v>
      </c>
      <c r="D5413" t="s">
        <v>33467</v>
      </c>
      <c r="E5413" t="s">
        <v>33468</v>
      </c>
      <c r="F5413" t="s">
        <v>437</v>
      </c>
      <c r="G5413" t="s">
        <v>419</v>
      </c>
      <c r="H5413" t="s">
        <v>215</v>
      </c>
      <c r="I5413" t="s">
        <v>138</v>
      </c>
      <c r="J5413" t="s">
        <v>139</v>
      </c>
      <c r="K5413" t="s">
        <v>140</v>
      </c>
      <c r="L5413" s="1"/>
      <c r="M5413" s="1"/>
      <c r="N5413" s="1">
        <v>46234</v>
      </c>
      <c r="O5413" t="s">
        <v>141</v>
      </c>
      <c r="P5413" t="s">
        <v>142</v>
      </c>
      <c r="Q5413" t="s">
        <v>33469</v>
      </c>
      <c r="R5413" t="s">
        <v>33470</v>
      </c>
      <c r="S5413" t="s">
        <v>146</v>
      </c>
      <c r="T5413" t="s">
        <v>53</v>
      </c>
      <c r="U5413" s="6">
        <v>317020026</v>
      </c>
      <c r="V5413" t="s">
        <v>54</v>
      </c>
      <c r="W5413" t="s">
        <v>54</v>
      </c>
      <c r="X5413" s="6">
        <v>317020026</v>
      </c>
      <c r="Y5413" s="5">
        <f t="shared" si="84"/>
        <v>0</v>
      </c>
      <c r="Z5413" t="s">
        <v>54</v>
      </c>
      <c r="AA5413" t="s">
        <v>54</v>
      </c>
      <c r="AB5413" t="s">
        <v>54</v>
      </c>
      <c r="AC5413" s="6">
        <v>317020026</v>
      </c>
      <c r="AD5413" t="s">
        <v>33471</v>
      </c>
      <c r="AE5413" t="s">
        <v>33472</v>
      </c>
      <c r="AF5413" t="s">
        <v>1040</v>
      </c>
      <c r="AG5413" t="s">
        <v>368</v>
      </c>
      <c r="AH5413" t="s">
        <v>49</v>
      </c>
      <c r="AI5413" t="s">
        <v>369</v>
      </c>
      <c r="AJ5413" t="s">
        <v>5269</v>
      </c>
      <c r="AK5413" t="s">
        <v>49</v>
      </c>
      <c r="AL5413" t="s">
        <v>5270</v>
      </c>
      <c r="AM5413" t="s">
        <v>52</v>
      </c>
      <c r="AO5413" s="3"/>
      <c r="AP5413" s="3"/>
      <c r="AQ5413" s="3"/>
    </row>
    <row r="5414" spans="1:43" x14ac:dyDescent="0.25">
      <c r="A5414" t="s">
        <v>87</v>
      </c>
      <c r="B5414">
        <v>899999239</v>
      </c>
      <c r="C5414" t="s">
        <v>88</v>
      </c>
      <c r="D5414" t="s">
        <v>33473</v>
      </c>
      <c r="E5414" t="s">
        <v>33474</v>
      </c>
      <c r="F5414" t="s">
        <v>136</v>
      </c>
      <c r="G5414" t="s">
        <v>44</v>
      </c>
      <c r="H5414" t="s">
        <v>824</v>
      </c>
      <c r="I5414" t="s">
        <v>45</v>
      </c>
      <c r="J5414" t="s">
        <v>46</v>
      </c>
      <c r="K5414" t="s">
        <v>47</v>
      </c>
      <c r="L5414" s="1">
        <v>46045</v>
      </c>
      <c r="M5414" s="1">
        <v>46055</v>
      </c>
      <c r="N5414" s="1">
        <v>46361</v>
      </c>
      <c r="O5414" t="s">
        <v>48</v>
      </c>
      <c r="P5414" t="s">
        <v>49</v>
      </c>
      <c r="Q5414" t="s">
        <v>33475</v>
      </c>
      <c r="R5414" t="s">
        <v>33476</v>
      </c>
      <c r="S5414" t="s">
        <v>30</v>
      </c>
      <c r="T5414" t="s">
        <v>53</v>
      </c>
      <c r="U5414" s="6">
        <v>32774075</v>
      </c>
      <c r="V5414" t="s">
        <v>54</v>
      </c>
      <c r="W5414" s="6">
        <v>8550780</v>
      </c>
      <c r="X5414" s="6">
        <v>32774075</v>
      </c>
      <c r="Y5414" s="5">
        <f t="shared" si="84"/>
        <v>0.2609007271753665</v>
      </c>
      <c r="Z5414" t="s">
        <v>54</v>
      </c>
      <c r="AA5414" t="s">
        <v>54</v>
      </c>
      <c r="AB5414" t="s">
        <v>54</v>
      </c>
      <c r="AC5414" s="6">
        <v>32774075</v>
      </c>
      <c r="AD5414" t="s">
        <v>33477</v>
      </c>
      <c r="AE5414" t="s">
        <v>33476</v>
      </c>
      <c r="AF5414" t="s">
        <v>174</v>
      </c>
      <c r="AG5414" t="s">
        <v>97</v>
      </c>
      <c r="AH5414" t="s">
        <v>49</v>
      </c>
      <c r="AI5414" t="s">
        <v>98</v>
      </c>
      <c r="AJ5414" t="s">
        <v>1128</v>
      </c>
      <c r="AK5414" t="s">
        <v>49</v>
      </c>
      <c r="AL5414" t="s">
        <v>1129</v>
      </c>
      <c r="AM5414" t="s">
        <v>52</v>
      </c>
      <c r="AO5414" s="3"/>
      <c r="AP5414" s="3"/>
      <c r="AQ5414" s="3"/>
    </row>
    <row r="5415" spans="1:43" x14ac:dyDescent="0.25">
      <c r="A5415" t="s">
        <v>192</v>
      </c>
      <c r="B5415">
        <v>899999239</v>
      </c>
      <c r="C5415" t="s">
        <v>193</v>
      </c>
      <c r="D5415" t="s">
        <v>33478</v>
      </c>
      <c r="E5415" t="s">
        <v>33479</v>
      </c>
      <c r="F5415" t="s">
        <v>43</v>
      </c>
      <c r="G5415" t="s">
        <v>137</v>
      </c>
      <c r="H5415" t="s">
        <v>4163</v>
      </c>
      <c r="I5415" t="s">
        <v>138</v>
      </c>
      <c r="J5415" t="s">
        <v>139</v>
      </c>
      <c r="K5415" t="s">
        <v>140</v>
      </c>
      <c r="L5415" s="1">
        <v>46069</v>
      </c>
      <c r="M5415" s="1">
        <v>46072</v>
      </c>
      <c r="N5415" s="1">
        <v>46265</v>
      </c>
      <c r="O5415" t="s">
        <v>57</v>
      </c>
      <c r="P5415" t="s">
        <v>142</v>
      </c>
      <c r="Q5415" t="s">
        <v>14639</v>
      </c>
      <c r="R5415" t="s">
        <v>14640</v>
      </c>
      <c r="S5415" t="s">
        <v>146</v>
      </c>
      <c r="T5415" t="s">
        <v>53</v>
      </c>
      <c r="U5415" s="6">
        <v>2245249913</v>
      </c>
      <c r="V5415" t="s">
        <v>54</v>
      </c>
      <c r="W5415" t="s">
        <v>54</v>
      </c>
      <c r="X5415" s="6">
        <v>2245249913</v>
      </c>
      <c r="Y5415" s="5">
        <f t="shared" si="84"/>
        <v>0</v>
      </c>
      <c r="Z5415" t="s">
        <v>54</v>
      </c>
      <c r="AA5415" t="s">
        <v>54</v>
      </c>
      <c r="AB5415" t="s">
        <v>54</v>
      </c>
      <c r="AC5415" s="6">
        <v>2245249913</v>
      </c>
      <c r="AD5415" t="s">
        <v>33480</v>
      </c>
      <c r="AE5415" t="s">
        <v>14642</v>
      </c>
      <c r="AF5415" t="s">
        <v>658</v>
      </c>
      <c r="AG5415" t="s">
        <v>659</v>
      </c>
      <c r="AH5415" t="s">
        <v>49</v>
      </c>
      <c r="AI5415" t="s">
        <v>660</v>
      </c>
      <c r="AJ5415" t="s">
        <v>998</v>
      </c>
      <c r="AK5415" t="s">
        <v>49</v>
      </c>
      <c r="AL5415" t="s">
        <v>999</v>
      </c>
      <c r="AM5415" t="s">
        <v>52</v>
      </c>
      <c r="AO5415" s="3"/>
      <c r="AP5415" s="3"/>
      <c r="AQ5415" s="3"/>
    </row>
    <row r="5416" spans="1:43" x14ac:dyDescent="0.25">
      <c r="A5416" t="s">
        <v>483</v>
      </c>
      <c r="B5416">
        <v>899999239</v>
      </c>
      <c r="C5416" t="s">
        <v>484</v>
      </c>
      <c r="D5416" t="s">
        <v>33481</v>
      </c>
      <c r="E5416" t="s">
        <v>33482</v>
      </c>
      <c r="F5416" t="s">
        <v>43</v>
      </c>
      <c r="G5416" t="s">
        <v>44</v>
      </c>
      <c r="H5416" t="s">
        <v>33486</v>
      </c>
      <c r="I5416" t="s">
        <v>45</v>
      </c>
      <c r="J5416" t="s">
        <v>46</v>
      </c>
      <c r="K5416" t="s">
        <v>47</v>
      </c>
      <c r="L5416" s="1">
        <v>46037</v>
      </c>
      <c r="M5416" s="1">
        <v>46038</v>
      </c>
      <c r="N5416" s="1">
        <v>46265</v>
      </c>
      <c r="O5416" t="s">
        <v>141</v>
      </c>
      <c r="P5416" t="s">
        <v>49</v>
      </c>
      <c r="Q5416" t="s">
        <v>33483</v>
      </c>
      <c r="R5416" t="s">
        <v>33484</v>
      </c>
      <c r="S5416" t="s">
        <v>30</v>
      </c>
      <c r="T5416" t="s">
        <v>53</v>
      </c>
      <c r="U5416" s="6">
        <v>17375174</v>
      </c>
      <c r="V5416" t="s">
        <v>54</v>
      </c>
      <c r="W5416" s="6">
        <v>12891258</v>
      </c>
      <c r="X5416" s="6">
        <v>11209790</v>
      </c>
      <c r="Y5416" s="5">
        <f t="shared" si="84"/>
        <v>0.74193547644472513</v>
      </c>
      <c r="Z5416" s="6">
        <v>6165384</v>
      </c>
      <c r="AA5416" t="s">
        <v>54</v>
      </c>
      <c r="AB5416" t="s">
        <v>54</v>
      </c>
      <c r="AC5416" s="6">
        <v>11209790</v>
      </c>
      <c r="AD5416" t="s">
        <v>33485</v>
      </c>
      <c r="AE5416" t="s">
        <v>33484</v>
      </c>
      <c r="AF5416" t="s">
        <v>60</v>
      </c>
      <c r="AG5416" t="s">
        <v>493</v>
      </c>
      <c r="AH5416" t="s">
        <v>49</v>
      </c>
      <c r="AI5416" t="s">
        <v>494</v>
      </c>
      <c r="AJ5416" t="s">
        <v>4539</v>
      </c>
      <c r="AK5416" t="s">
        <v>49</v>
      </c>
      <c r="AL5416" t="s">
        <v>4540</v>
      </c>
      <c r="AM5416" t="s">
        <v>52</v>
      </c>
      <c r="AO5416" s="3"/>
      <c r="AP5416" s="3"/>
      <c r="AQ5416" s="3"/>
    </row>
    <row r="5417" spans="1:43" x14ac:dyDescent="0.25">
      <c r="A5417" t="s">
        <v>1266</v>
      </c>
      <c r="B5417">
        <v>899999239</v>
      </c>
      <c r="C5417" t="s">
        <v>1267</v>
      </c>
      <c r="D5417" t="s">
        <v>33487</v>
      </c>
      <c r="E5417" t="s">
        <v>33488</v>
      </c>
      <c r="F5417" t="s">
        <v>43</v>
      </c>
      <c r="G5417" t="s">
        <v>44</v>
      </c>
      <c r="H5417" t="s">
        <v>26512</v>
      </c>
      <c r="I5417" t="s">
        <v>45</v>
      </c>
      <c r="J5417" t="s">
        <v>46</v>
      </c>
      <c r="K5417" t="s">
        <v>47</v>
      </c>
      <c r="L5417" s="1">
        <v>46040</v>
      </c>
      <c r="M5417" s="1">
        <v>46041</v>
      </c>
      <c r="N5417" s="1">
        <v>46265</v>
      </c>
      <c r="O5417" t="s">
        <v>48</v>
      </c>
      <c r="P5417" t="s">
        <v>49</v>
      </c>
      <c r="Q5417" t="s">
        <v>33489</v>
      </c>
      <c r="R5417" t="s">
        <v>33490</v>
      </c>
      <c r="S5417" t="s">
        <v>30</v>
      </c>
      <c r="T5417" t="s">
        <v>53</v>
      </c>
      <c r="U5417" s="6">
        <v>31928287</v>
      </c>
      <c r="V5417" t="s">
        <v>54</v>
      </c>
      <c r="W5417" s="6">
        <v>7209613</v>
      </c>
      <c r="X5417" s="6">
        <v>31928287</v>
      </c>
      <c r="Y5417" s="5">
        <f t="shared" si="84"/>
        <v>0.22580644555093107</v>
      </c>
      <c r="Z5417" t="s">
        <v>54</v>
      </c>
      <c r="AA5417" t="s">
        <v>54</v>
      </c>
      <c r="AB5417" t="s">
        <v>54</v>
      </c>
      <c r="AC5417" s="6">
        <v>31928287</v>
      </c>
      <c r="AD5417" t="s">
        <v>33491</v>
      </c>
      <c r="AE5417" t="s">
        <v>33492</v>
      </c>
      <c r="AF5417" t="s">
        <v>1007</v>
      </c>
      <c r="AG5417" t="s">
        <v>33252</v>
      </c>
      <c r="AH5417" t="s">
        <v>49</v>
      </c>
      <c r="AI5417" t="s">
        <v>33253</v>
      </c>
      <c r="AJ5417" t="s">
        <v>33252</v>
      </c>
      <c r="AK5417" t="s">
        <v>49</v>
      </c>
      <c r="AL5417" t="s">
        <v>33253</v>
      </c>
      <c r="AM5417" t="s">
        <v>52</v>
      </c>
      <c r="AO5417" s="3"/>
      <c r="AP5417" s="3"/>
      <c r="AQ5417" s="3"/>
    </row>
    <row r="5418" spans="1:43" x14ac:dyDescent="0.25">
      <c r="A5418" t="s">
        <v>238</v>
      </c>
      <c r="B5418">
        <v>899999239</v>
      </c>
      <c r="C5418" t="s">
        <v>239</v>
      </c>
      <c r="D5418" t="s">
        <v>33493</v>
      </c>
      <c r="E5418" t="s">
        <v>33494</v>
      </c>
      <c r="F5418" t="s">
        <v>337</v>
      </c>
      <c r="G5418" t="s">
        <v>44</v>
      </c>
      <c r="H5418" t="s">
        <v>33498</v>
      </c>
      <c r="I5418" t="s">
        <v>45</v>
      </c>
      <c r="J5418" t="s">
        <v>46</v>
      </c>
      <c r="K5418" t="s">
        <v>47</v>
      </c>
      <c r="L5418" s="1">
        <v>46034</v>
      </c>
      <c r="M5418" s="1">
        <v>46034</v>
      </c>
      <c r="N5418" s="1">
        <v>46265</v>
      </c>
      <c r="O5418" t="s">
        <v>57</v>
      </c>
      <c r="P5418" t="s">
        <v>49</v>
      </c>
      <c r="Q5418" t="s">
        <v>33495</v>
      </c>
      <c r="R5418" t="s">
        <v>33496</v>
      </c>
      <c r="S5418" t="s">
        <v>30</v>
      </c>
      <c r="T5418" t="s">
        <v>53</v>
      </c>
      <c r="U5418" s="6">
        <v>31310320</v>
      </c>
      <c r="V5418" t="s">
        <v>54</v>
      </c>
      <c r="W5418" t="s">
        <v>54</v>
      </c>
      <c r="X5418" s="6">
        <v>31310320</v>
      </c>
      <c r="Y5418" s="5">
        <f t="shared" si="84"/>
        <v>0</v>
      </c>
      <c r="Z5418" t="s">
        <v>54</v>
      </c>
      <c r="AA5418" t="s">
        <v>54</v>
      </c>
      <c r="AB5418" t="s">
        <v>54</v>
      </c>
      <c r="AC5418" s="6">
        <v>31310320</v>
      </c>
      <c r="AD5418" t="s">
        <v>33497</v>
      </c>
      <c r="AE5418" t="s">
        <v>33496</v>
      </c>
      <c r="AF5418" t="s">
        <v>131</v>
      </c>
      <c r="AG5418" t="s">
        <v>248</v>
      </c>
      <c r="AH5418" t="s">
        <v>49</v>
      </c>
      <c r="AI5418" t="s">
        <v>249</v>
      </c>
      <c r="AJ5418" t="s">
        <v>2157</v>
      </c>
      <c r="AK5418" t="s">
        <v>49</v>
      </c>
      <c r="AL5418" t="s">
        <v>2158</v>
      </c>
      <c r="AM5418" t="s">
        <v>52</v>
      </c>
      <c r="AO5418" s="3"/>
      <c r="AP5418" s="3"/>
      <c r="AQ5418" s="3"/>
    </row>
    <row r="5419" spans="1:43" x14ac:dyDescent="0.25">
      <c r="A5419" t="s">
        <v>39</v>
      </c>
      <c r="B5419">
        <v>899999239</v>
      </c>
      <c r="C5419" t="s">
        <v>40</v>
      </c>
      <c r="D5419" t="s">
        <v>33499</v>
      </c>
      <c r="E5419" t="s">
        <v>33500</v>
      </c>
      <c r="F5419" t="s">
        <v>136</v>
      </c>
      <c r="G5419" t="s">
        <v>44</v>
      </c>
      <c r="H5419" t="s">
        <v>386</v>
      </c>
      <c r="I5419" t="s">
        <v>45</v>
      </c>
      <c r="J5419" t="s">
        <v>46</v>
      </c>
      <c r="K5419" t="s">
        <v>47</v>
      </c>
      <c r="L5419" s="1">
        <v>46052</v>
      </c>
      <c r="M5419" s="1">
        <v>46055</v>
      </c>
      <c r="N5419" s="1">
        <v>46361</v>
      </c>
      <c r="O5419" t="s">
        <v>48</v>
      </c>
      <c r="P5419" t="s">
        <v>49</v>
      </c>
      <c r="Q5419" t="s">
        <v>33501</v>
      </c>
      <c r="R5419" t="s">
        <v>33502</v>
      </c>
      <c r="S5419" t="s">
        <v>30</v>
      </c>
      <c r="T5419" t="s">
        <v>53</v>
      </c>
      <c r="U5419" s="6">
        <v>30585181</v>
      </c>
      <c r="V5419" t="s">
        <v>54</v>
      </c>
      <c r="W5419" t="s">
        <v>54</v>
      </c>
      <c r="X5419" s="6">
        <v>30585181</v>
      </c>
      <c r="Y5419" s="5">
        <f t="shared" si="84"/>
        <v>0</v>
      </c>
      <c r="Z5419" t="s">
        <v>54</v>
      </c>
      <c r="AA5419" t="s">
        <v>54</v>
      </c>
      <c r="AB5419" t="s">
        <v>54</v>
      </c>
      <c r="AC5419" s="6">
        <v>30585181</v>
      </c>
      <c r="AD5419" t="s">
        <v>33503</v>
      </c>
      <c r="AE5419" t="s">
        <v>33504</v>
      </c>
      <c r="AF5419" t="s">
        <v>174</v>
      </c>
      <c r="AG5419" t="s">
        <v>62</v>
      </c>
      <c r="AH5419" t="s">
        <v>49</v>
      </c>
      <c r="AI5419" t="s">
        <v>63</v>
      </c>
      <c r="AJ5419" t="s">
        <v>989</v>
      </c>
      <c r="AK5419" t="s">
        <v>49</v>
      </c>
      <c r="AL5419" t="s">
        <v>990</v>
      </c>
      <c r="AM5419" t="s">
        <v>52</v>
      </c>
      <c r="AO5419" s="3"/>
      <c r="AP5419" s="3"/>
      <c r="AQ5419" s="3"/>
    </row>
    <row r="5420" spans="1:43" x14ac:dyDescent="0.25">
      <c r="A5420" t="s">
        <v>66</v>
      </c>
      <c r="B5420">
        <v>899999239</v>
      </c>
      <c r="C5420" t="s">
        <v>67</v>
      </c>
      <c r="D5420" t="s">
        <v>33505</v>
      </c>
      <c r="E5420" t="s">
        <v>33506</v>
      </c>
      <c r="F5420" t="s">
        <v>43</v>
      </c>
      <c r="G5420" t="s">
        <v>44</v>
      </c>
      <c r="H5420" t="s">
        <v>33511</v>
      </c>
      <c r="I5420" t="s">
        <v>45</v>
      </c>
      <c r="J5420" t="s">
        <v>46</v>
      </c>
      <c r="K5420" t="s">
        <v>47</v>
      </c>
      <c r="L5420" s="1">
        <v>46046</v>
      </c>
      <c r="M5420" s="1">
        <v>46050</v>
      </c>
      <c r="N5420" s="1">
        <v>46387</v>
      </c>
      <c r="O5420" t="s">
        <v>57</v>
      </c>
      <c r="P5420" t="s">
        <v>49</v>
      </c>
      <c r="Q5420" t="s">
        <v>33507</v>
      </c>
      <c r="R5420" t="s">
        <v>33508</v>
      </c>
      <c r="S5420" t="s">
        <v>30</v>
      </c>
      <c r="T5420" t="s">
        <v>53</v>
      </c>
      <c r="U5420" s="6">
        <v>52956568</v>
      </c>
      <c r="V5420" t="s">
        <v>54</v>
      </c>
      <c r="W5420" s="6">
        <v>20722135</v>
      </c>
      <c r="X5420" s="6">
        <v>32234433</v>
      </c>
      <c r="Y5420" s="5">
        <f t="shared" si="84"/>
        <v>0.39130434207896553</v>
      </c>
      <c r="Z5420" s="6">
        <v>20722135</v>
      </c>
      <c r="AA5420" t="s">
        <v>54</v>
      </c>
      <c r="AB5420" t="s">
        <v>54</v>
      </c>
      <c r="AC5420" s="6">
        <v>32234433</v>
      </c>
      <c r="AD5420" t="s">
        <v>33509</v>
      </c>
      <c r="AE5420" t="s">
        <v>33510</v>
      </c>
      <c r="AF5420" t="s">
        <v>603</v>
      </c>
      <c r="AG5420" t="s">
        <v>75</v>
      </c>
      <c r="AH5420" t="s">
        <v>49</v>
      </c>
      <c r="AI5420" t="s">
        <v>76</v>
      </c>
      <c r="AJ5420" t="s">
        <v>4302</v>
      </c>
      <c r="AK5420" t="s">
        <v>49</v>
      </c>
      <c r="AL5420" t="s">
        <v>4303</v>
      </c>
      <c r="AM5420" t="s">
        <v>52</v>
      </c>
      <c r="AO5420" s="3"/>
      <c r="AP5420" s="3"/>
      <c r="AQ5420" s="3"/>
    </row>
    <row r="5421" spans="1:43" x14ac:dyDescent="0.25">
      <c r="A5421" t="s">
        <v>132</v>
      </c>
      <c r="B5421">
        <v>899999239</v>
      </c>
      <c r="C5421" t="s">
        <v>133</v>
      </c>
      <c r="D5421" t="s">
        <v>33512</v>
      </c>
      <c r="E5421" t="s">
        <v>33513</v>
      </c>
      <c r="F5421" t="s">
        <v>136</v>
      </c>
      <c r="G5421" t="s">
        <v>137</v>
      </c>
      <c r="H5421" t="s">
        <v>1299</v>
      </c>
      <c r="I5421" t="s">
        <v>138</v>
      </c>
      <c r="J5421" t="s">
        <v>139</v>
      </c>
      <c r="K5421" t="s">
        <v>140</v>
      </c>
      <c r="L5421" s="1">
        <v>45655</v>
      </c>
      <c r="M5421" s="1">
        <v>45657</v>
      </c>
      <c r="N5421" s="1">
        <v>46326</v>
      </c>
      <c r="O5421" t="s">
        <v>141</v>
      </c>
      <c r="P5421" t="s">
        <v>142</v>
      </c>
      <c r="Q5421" t="s">
        <v>33514</v>
      </c>
      <c r="R5421" t="s">
        <v>33515</v>
      </c>
      <c r="S5421" t="s">
        <v>146</v>
      </c>
      <c r="T5421" t="s">
        <v>53</v>
      </c>
      <c r="U5421" s="6">
        <v>2546298908</v>
      </c>
      <c r="V5421" t="s">
        <v>54</v>
      </c>
      <c r="W5421" t="s">
        <v>54</v>
      </c>
      <c r="X5421" s="6">
        <v>2546298908</v>
      </c>
      <c r="Y5421" s="5">
        <f t="shared" si="84"/>
        <v>0</v>
      </c>
      <c r="Z5421" t="s">
        <v>54</v>
      </c>
      <c r="AA5421" t="s">
        <v>54</v>
      </c>
      <c r="AB5421" t="s">
        <v>54</v>
      </c>
      <c r="AC5421" s="6">
        <v>2546298908</v>
      </c>
      <c r="AD5421" t="s">
        <v>33516</v>
      </c>
      <c r="AE5421" t="s">
        <v>33517</v>
      </c>
      <c r="AF5421" t="s">
        <v>910</v>
      </c>
      <c r="AG5421" t="s">
        <v>151</v>
      </c>
      <c r="AH5421" t="s">
        <v>49</v>
      </c>
      <c r="AI5421" t="s">
        <v>152</v>
      </c>
      <c r="AJ5421" t="s">
        <v>6221</v>
      </c>
      <c r="AK5421" t="s">
        <v>49</v>
      </c>
      <c r="AL5421" t="s">
        <v>6222</v>
      </c>
      <c r="AM5421" t="s">
        <v>52</v>
      </c>
      <c r="AO5421" s="3"/>
      <c r="AP5421" s="3"/>
      <c r="AQ5421" s="3"/>
    </row>
    <row r="5422" spans="1:43" x14ac:dyDescent="0.25">
      <c r="A5422" t="s">
        <v>259</v>
      </c>
      <c r="B5422">
        <v>899999239</v>
      </c>
      <c r="C5422" t="s">
        <v>260</v>
      </c>
      <c r="D5422" t="s">
        <v>33518</v>
      </c>
      <c r="E5422" t="s">
        <v>33519</v>
      </c>
      <c r="F5422" t="s">
        <v>136</v>
      </c>
      <c r="G5422" t="s">
        <v>137</v>
      </c>
      <c r="H5422" t="s">
        <v>215</v>
      </c>
      <c r="I5422" t="s">
        <v>138</v>
      </c>
      <c r="J5422" t="s">
        <v>139</v>
      </c>
      <c r="K5422" t="s">
        <v>140</v>
      </c>
      <c r="L5422" s="1">
        <v>46021</v>
      </c>
      <c r="M5422" s="1">
        <v>46022</v>
      </c>
      <c r="N5422" s="1">
        <v>46234</v>
      </c>
      <c r="O5422" t="s">
        <v>57</v>
      </c>
      <c r="P5422" t="s">
        <v>142</v>
      </c>
      <c r="Q5422" t="s">
        <v>33520</v>
      </c>
      <c r="R5422" t="s">
        <v>33521</v>
      </c>
      <c r="S5422" t="s">
        <v>146</v>
      </c>
      <c r="T5422" t="s">
        <v>53</v>
      </c>
      <c r="U5422" s="6">
        <v>1202357891</v>
      </c>
      <c r="V5422" t="s">
        <v>54</v>
      </c>
      <c r="W5422" s="6">
        <v>1143471507</v>
      </c>
      <c r="X5422" s="6">
        <v>521725631</v>
      </c>
      <c r="Y5422" s="5">
        <f t="shared" si="84"/>
        <v>0.95102424624083914</v>
      </c>
      <c r="Z5422" s="6">
        <v>680632260</v>
      </c>
      <c r="AA5422" t="s">
        <v>54</v>
      </c>
      <c r="AB5422" t="s">
        <v>54</v>
      </c>
      <c r="AC5422" s="6">
        <v>521725631</v>
      </c>
      <c r="AD5422" t="s">
        <v>33522</v>
      </c>
      <c r="AE5422" t="s">
        <v>33523</v>
      </c>
      <c r="AF5422" t="s">
        <v>1040</v>
      </c>
      <c r="AG5422" t="s">
        <v>296</v>
      </c>
      <c r="AH5422" t="s">
        <v>49</v>
      </c>
      <c r="AI5422" t="s">
        <v>297</v>
      </c>
      <c r="AJ5422" t="s">
        <v>1506</v>
      </c>
      <c r="AK5422" t="s">
        <v>49</v>
      </c>
      <c r="AL5422" t="s">
        <v>1507</v>
      </c>
      <c r="AM5422" t="s">
        <v>52</v>
      </c>
      <c r="AO5422" s="3"/>
      <c r="AP5422" s="3"/>
      <c r="AQ5422" s="3"/>
    </row>
    <row r="5423" spans="1:43" x14ac:dyDescent="0.25">
      <c r="A5423" t="s">
        <v>192</v>
      </c>
      <c r="B5423">
        <v>899999239</v>
      </c>
      <c r="C5423" t="s">
        <v>193</v>
      </c>
      <c r="D5423" t="s">
        <v>33524</v>
      </c>
      <c r="E5423" t="s">
        <v>33525</v>
      </c>
      <c r="F5423" t="s">
        <v>43</v>
      </c>
      <c r="G5423" t="s">
        <v>137</v>
      </c>
      <c r="H5423" t="s">
        <v>447</v>
      </c>
      <c r="I5423" t="s">
        <v>138</v>
      </c>
      <c r="J5423" t="s">
        <v>139</v>
      </c>
      <c r="K5423" t="s">
        <v>140</v>
      </c>
      <c r="L5423" s="1">
        <v>46068</v>
      </c>
      <c r="M5423" s="1">
        <v>46108</v>
      </c>
      <c r="N5423" s="1">
        <v>46234</v>
      </c>
      <c r="O5423" t="s">
        <v>57</v>
      </c>
      <c r="P5423" t="s">
        <v>142</v>
      </c>
      <c r="Q5423" t="s">
        <v>57</v>
      </c>
      <c r="R5423" t="s">
        <v>33526</v>
      </c>
      <c r="S5423" t="s">
        <v>146</v>
      </c>
      <c r="T5423" t="s">
        <v>53</v>
      </c>
      <c r="U5423" s="6">
        <v>224363973</v>
      </c>
      <c r="V5423" t="s">
        <v>54</v>
      </c>
      <c r="W5423" t="s">
        <v>54</v>
      </c>
      <c r="X5423" s="6">
        <v>224363973</v>
      </c>
      <c r="Y5423" s="5">
        <f t="shared" si="84"/>
        <v>0</v>
      </c>
      <c r="Z5423" t="s">
        <v>54</v>
      </c>
      <c r="AA5423" t="s">
        <v>54</v>
      </c>
      <c r="AB5423" t="s">
        <v>54</v>
      </c>
      <c r="AC5423" s="6">
        <v>224363973</v>
      </c>
      <c r="AD5423" t="s">
        <v>33527</v>
      </c>
      <c r="AE5423" t="s">
        <v>33528</v>
      </c>
      <c r="AF5423" t="s">
        <v>4965</v>
      </c>
      <c r="AG5423" t="s">
        <v>659</v>
      </c>
      <c r="AH5423" t="s">
        <v>49</v>
      </c>
      <c r="AI5423" t="s">
        <v>660</v>
      </c>
      <c r="AJ5423" t="s">
        <v>287</v>
      </c>
      <c r="AK5423" t="s">
        <v>49</v>
      </c>
      <c r="AL5423" t="s">
        <v>288</v>
      </c>
      <c r="AM5423" t="s">
        <v>52</v>
      </c>
      <c r="AO5423" s="3"/>
      <c r="AP5423" s="3"/>
      <c r="AQ5423" s="3"/>
    </row>
    <row r="5424" spans="1:43" x14ac:dyDescent="0.25">
      <c r="A5424" t="s">
        <v>1074</v>
      </c>
      <c r="B5424">
        <v>899999239</v>
      </c>
      <c r="C5424" t="s">
        <v>1075</v>
      </c>
      <c r="D5424" t="s">
        <v>33529</v>
      </c>
      <c r="E5424" t="s">
        <v>33530</v>
      </c>
      <c r="F5424" t="s">
        <v>43</v>
      </c>
      <c r="G5424" t="s">
        <v>44</v>
      </c>
      <c r="H5424" t="s">
        <v>2380</v>
      </c>
      <c r="I5424" t="s">
        <v>45</v>
      </c>
      <c r="J5424" t="s">
        <v>46</v>
      </c>
      <c r="K5424" t="s">
        <v>47</v>
      </c>
      <c r="L5424" s="1">
        <v>46044</v>
      </c>
      <c r="M5424" s="1">
        <v>46048</v>
      </c>
      <c r="N5424" s="1">
        <v>46356</v>
      </c>
      <c r="O5424" t="s">
        <v>48</v>
      </c>
      <c r="P5424" t="s">
        <v>49</v>
      </c>
      <c r="Q5424" t="s">
        <v>33531</v>
      </c>
      <c r="R5424" t="s">
        <v>33532</v>
      </c>
      <c r="S5424" t="s">
        <v>30</v>
      </c>
      <c r="T5424" t="s">
        <v>53</v>
      </c>
      <c r="U5424" s="6">
        <v>42227734</v>
      </c>
      <c r="V5424" t="s">
        <v>54</v>
      </c>
      <c r="W5424" t="s">
        <v>54</v>
      </c>
      <c r="X5424" s="6">
        <v>42227734</v>
      </c>
      <c r="Y5424" s="5">
        <f t="shared" si="84"/>
        <v>0</v>
      </c>
      <c r="Z5424" t="s">
        <v>54</v>
      </c>
      <c r="AA5424" t="s">
        <v>54</v>
      </c>
      <c r="AB5424" t="s">
        <v>54</v>
      </c>
      <c r="AC5424" s="6">
        <v>42227734</v>
      </c>
      <c r="AD5424" t="s">
        <v>33533</v>
      </c>
      <c r="AE5424" t="s">
        <v>33534</v>
      </c>
      <c r="AF5424" t="s">
        <v>274</v>
      </c>
      <c r="AG5424" t="s">
        <v>1210</v>
      </c>
      <c r="AH5424" t="s">
        <v>49</v>
      </c>
      <c r="AI5424" t="s">
        <v>1211</v>
      </c>
      <c r="AJ5424" t="s">
        <v>7009</v>
      </c>
      <c r="AK5424" t="s">
        <v>49</v>
      </c>
      <c r="AL5424" t="s">
        <v>7010</v>
      </c>
      <c r="AM5424" t="s">
        <v>52</v>
      </c>
      <c r="AO5424" s="3"/>
      <c r="AP5424" s="3"/>
      <c r="AQ5424" s="3"/>
    </row>
    <row r="5425" spans="1:43" x14ac:dyDescent="0.25">
      <c r="A5425" t="s">
        <v>259</v>
      </c>
      <c r="B5425">
        <v>899999239</v>
      </c>
      <c r="C5425" t="s">
        <v>260</v>
      </c>
      <c r="D5425" t="s">
        <v>33535</v>
      </c>
      <c r="E5425" t="s">
        <v>33536</v>
      </c>
      <c r="F5425" t="s">
        <v>136</v>
      </c>
      <c r="G5425" t="s">
        <v>44</v>
      </c>
      <c r="H5425" t="s">
        <v>6905</v>
      </c>
      <c r="I5425" t="s">
        <v>45</v>
      </c>
      <c r="J5425" t="s">
        <v>46</v>
      </c>
      <c r="K5425" t="s">
        <v>47</v>
      </c>
      <c r="L5425" s="1">
        <v>46052</v>
      </c>
      <c r="M5425" s="1">
        <v>46065</v>
      </c>
      <c r="N5425" s="1">
        <v>46361</v>
      </c>
      <c r="O5425" t="s">
        <v>57</v>
      </c>
      <c r="P5425" t="s">
        <v>49</v>
      </c>
      <c r="Q5425" t="s">
        <v>33537</v>
      </c>
      <c r="R5425" t="s">
        <v>33538</v>
      </c>
      <c r="S5425" t="s">
        <v>30</v>
      </c>
      <c r="T5425" t="s">
        <v>53</v>
      </c>
      <c r="U5425" s="6">
        <v>33319764</v>
      </c>
      <c r="V5425" t="s">
        <v>54</v>
      </c>
      <c r="W5425" s="6">
        <v>11529764</v>
      </c>
      <c r="X5425" s="6">
        <v>21790000</v>
      </c>
      <c r="Y5425" s="5">
        <f t="shared" si="84"/>
        <v>0.34603378343255975</v>
      </c>
      <c r="Z5425" s="6">
        <v>11529764</v>
      </c>
      <c r="AA5425" t="s">
        <v>54</v>
      </c>
      <c r="AB5425" t="s">
        <v>54</v>
      </c>
      <c r="AC5425" s="6">
        <v>21790000</v>
      </c>
      <c r="AD5425" t="s">
        <v>33539</v>
      </c>
      <c r="AE5425" t="s">
        <v>33538</v>
      </c>
      <c r="AF5425" t="s">
        <v>174</v>
      </c>
      <c r="AG5425" t="s">
        <v>296</v>
      </c>
      <c r="AH5425" t="s">
        <v>49</v>
      </c>
      <c r="AI5425" t="s">
        <v>297</v>
      </c>
      <c r="AJ5425" t="s">
        <v>298</v>
      </c>
      <c r="AK5425" t="s">
        <v>49</v>
      </c>
      <c r="AL5425" t="s">
        <v>299</v>
      </c>
      <c r="AM5425" t="s">
        <v>52</v>
      </c>
      <c r="AO5425" s="3"/>
      <c r="AP5425" s="3"/>
      <c r="AQ5425" s="3"/>
    </row>
    <row r="5426" spans="1:43" x14ac:dyDescent="0.25">
      <c r="A5426" t="s">
        <v>613</v>
      </c>
      <c r="B5426">
        <v>899999239</v>
      </c>
      <c r="C5426" t="s">
        <v>614</v>
      </c>
      <c r="D5426" t="s">
        <v>33540</v>
      </c>
      <c r="E5426" t="s">
        <v>33541</v>
      </c>
      <c r="F5426" t="s">
        <v>136</v>
      </c>
      <c r="G5426" t="s">
        <v>44</v>
      </c>
      <c r="H5426" t="s">
        <v>1900</v>
      </c>
      <c r="I5426" t="s">
        <v>45</v>
      </c>
      <c r="J5426" t="s">
        <v>46</v>
      </c>
      <c r="K5426" t="s">
        <v>47</v>
      </c>
      <c r="L5426" s="1">
        <v>46036</v>
      </c>
      <c r="M5426" s="1">
        <v>46036</v>
      </c>
      <c r="N5426" s="1">
        <v>46326</v>
      </c>
      <c r="O5426" t="s">
        <v>48</v>
      </c>
      <c r="P5426" t="s">
        <v>49</v>
      </c>
      <c r="Q5426" t="s">
        <v>33542</v>
      </c>
      <c r="R5426" t="s">
        <v>33543</v>
      </c>
      <c r="S5426" t="s">
        <v>30</v>
      </c>
      <c r="T5426" t="s">
        <v>53</v>
      </c>
      <c r="U5426" s="6">
        <v>41218560</v>
      </c>
      <c r="V5426" t="s">
        <v>54</v>
      </c>
      <c r="W5426" s="6">
        <v>24731136</v>
      </c>
      <c r="X5426" s="6">
        <v>41218560</v>
      </c>
      <c r="Y5426" s="5">
        <f t="shared" si="84"/>
        <v>0.6</v>
      </c>
      <c r="Z5426" t="s">
        <v>54</v>
      </c>
      <c r="AA5426" t="s">
        <v>54</v>
      </c>
      <c r="AB5426" t="s">
        <v>54</v>
      </c>
      <c r="AC5426" s="6">
        <v>41218560</v>
      </c>
      <c r="AD5426" t="s">
        <v>33544</v>
      </c>
      <c r="AE5426" t="s">
        <v>33543</v>
      </c>
      <c r="AF5426" t="s">
        <v>19195</v>
      </c>
      <c r="AG5426" t="s">
        <v>621</v>
      </c>
      <c r="AH5426" t="s">
        <v>49</v>
      </c>
      <c r="AI5426" t="s">
        <v>622</v>
      </c>
      <c r="AJ5426" t="s">
        <v>1031</v>
      </c>
      <c r="AK5426" t="s">
        <v>49</v>
      </c>
      <c r="AL5426" t="s">
        <v>1032</v>
      </c>
      <c r="AM5426" t="s">
        <v>52</v>
      </c>
      <c r="AO5426" s="3"/>
      <c r="AP5426" s="3"/>
      <c r="AQ5426" s="3"/>
    </row>
    <row r="5427" spans="1:43" x14ac:dyDescent="0.25">
      <c r="A5427" t="s">
        <v>1074</v>
      </c>
      <c r="B5427">
        <v>899999239</v>
      </c>
      <c r="C5427" t="s">
        <v>1075</v>
      </c>
      <c r="D5427" t="s">
        <v>33545</v>
      </c>
      <c r="E5427" t="s">
        <v>33546</v>
      </c>
      <c r="F5427" t="s">
        <v>43</v>
      </c>
      <c r="G5427" t="s">
        <v>44</v>
      </c>
      <c r="H5427" t="s">
        <v>33547</v>
      </c>
      <c r="I5427" t="s">
        <v>45</v>
      </c>
      <c r="J5427" t="s">
        <v>46</v>
      </c>
      <c r="K5427" t="s">
        <v>47</v>
      </c>
      <c r="L5427" s="1">
        <v>46017</v>
      </c>
      <c r="M5427" s="1">
        <v>46022</v>
      </c>
      <c r="N5427" s="1">
        <v>46234</v>
      </c>
      <c r="O5427" t="s">
        <v>57</v>
      </c>
      <c r="P5427" t="s">
        <v>49</v>
      </c>
      <c r="Q5427" t="s">
        <v>33548</v>
      </c>
      <c r="R5427" t="s">
        <v>33549</v>
      </c>
      <c r="S5427" t="s">
        <v>30</v>
      </c>
      <c r="T5427" t="s">
        <v>53</v>
      </c>
      <c r="U5427" s="6">
        <v>32419229</v>
      </c>
      <c r="V5427" t="s">
        <v>54</v>
      </c>
      <c r="W5427" s="6">
        <v>23200491</v>
      </c>
      <c r="X5427" s="6">
        <v>9218738</v>
      </c>
      <c r="Y5427" s="5">
        <f t="shared" si="84"/>
        <v>0.71563981364269957</v>
      </c>
      <c r="Z5427" s="6">
        <v>23200491</v>
      </c>
      <c r="AA5427" t="s">
        <v>54</v>
      </c>
      <c r="AB5427" t="s">
        <v>54</v>
      </c>
      <c r="AC5427" s="6">
        <v>9218738</v>
      </c>
      <c r="AD5427" t="s">
        <v>33550</v>
      </c>
      <c r="AE5427" t="s">
        <v>33551</v>
      </c>
      <c r="AF5427" t="s">
        <v>425</v>
      </c>
      <c r="AG5427" t="s">
        <v>2126</v>
      </c>
      <c r="AH5427" t="s">
        <v>49</v>
      </c>
      <c r="AI5427" t="s">
        <v>2127</v>
      </c>
      <c r="AJ5427" t="s">
        <v>2126</v>
      </c>
      <c r="AK5427" t="s">
        <v>49</v>
      </c>
      <c r="AL5427" t="s">
        <v>2127</v>
      </c>
      <c r="AM5427" t="s">
        <v>52</v>
      </c>
      <c r="AO5427" s="3"/>
      <c r="AP5427" s="3"/>
      <c r="AQ5427" s="3"/>
    </row>
    <row r="5428" spans="1:43" x14ac:dyDescent="0.25">
      <c r="A5428" t="s">
        <v>404</v>
      </c>
      <c r="B5428">
        <v>899999239</v>
      </c>
      <c r="C5428" t="s">
        <v>67</v>
      </c>
      <c r="D5428" t="s">
        <v>33552</v>
      </c>
      <c r="E5428" t="s">
        <v>33552</v>
      </c>
      <c r="F5428" t="s">
        <v>437</v>
      </c>
      <c r="G5428" t="s">
        <v>44</v>
      </c>
      <c r="H5428" t="s">
        <v>61</v>
      </c>
      <c r="I5428" t="s">
        <v>45</v>
      </c>
      <c r="J5428" t="s">
        <v>46</v>
      </c>
      <c r="K5428" t="s">
        <v>47</v>
      </c>
      <c r="L5428" s="1"/>
      <c r="M5428" s="1"/>
      <c r="N5428" s="1">
        <v>46361</v>
      </c>
      <c r="O5428" t="s">
        <v>57</v>
      </c>
      <c r="P5428" t="s">
        <v>57</v>
      </c>
      <c r="Q5428" t="s">
        <v>57</v>
      </c>
      <c r="R5428" t="s">
        <v>58</v>
      </c>
      <c r="S5428" t="s">
        <v>146</v>
      </c>
      <c r="T5428" t="s">
        <v>53</v>
      </c>
      <c r="U5428" t="s">
        <v>54</v>
      </c>
      <c r="V5428" t="s">
        <v>54</v>
      </c>
      <c r="W5428" t="s">
        <v>54</v>
      </c>
      <c r="X5428" t="s">
        <v>54</v>
      </c>
      <c r="Y5428" s="5">
        <v>0</v>
      </c>
      <c r="Z5428" t="s">
        <v>54</v>
      </c>
      <c r="AA5428" t="s">
        <v>54</v>
      </c>
      <c r="AB5428" t="s">
        <v>54</v>
      </c>
      <c r="AC5428" t="s">
        <v>54</v>
      </c>
      <c r="AD5428" t="s">
        <v>33553</v>
      </c>
      <c r="AE5428" t="s">
        <v>58</v>
      </c>
      <c r="AF5428" t="s">
        <v>174</v>
      </c>
      <c r="AG5428" t="s">
        <v>61</v>
      </c>
      <c r="AH5428" t="s">
        <v>61</v>
      </c>
      <c r="AI5428" t="s">
        <v>61</v>
      </c>
      <c r="AJ5428" t="s">
        <v>61</v>
      </c>
      <c r="AK5428" t="s">
        <v>61</v>
      </c>
      <c r="AL5428" t="s">
        <v>61</v>
      </c>
      <c r="AM5428" t="s">
        <v>52</v>
      </c>
      <c r="AO5428" s="3"/>
      <c r="AP5428" s="3"/>
      <c r="AQ5428" s="3"/>
    </row>
    <row r="5429" spans="1:43" x14ac:dyDescent="0.25">
      <c r="A5429" t="s">
        <v>66</v>
      </c>
      <c r="B5429">
        <v>899999239</v>
      </c>
      <c r="C5429" t="s">
        <v>67</v>
      </c>
      <c r="D5429" t="s">
        <v>33554</v>
      </c>
      <c r="E5429" t="s">
        <v>33555</v>
      </c>
      <c r="F5429" t="s">
        <v>43</v>
      </c>
      <c r="G5429" t="s">
        <v>44</v>
      </c>
      <c r="H5429" t="s">
        <v>33556</v>
      </c>
      <c r="I5429" t="s">
        <v>45</v>
      </c>
      <c r="J5429" t="s">
        <v>46</v>
      </c>
      <c r="K5429" t="s">
        <v>47</v>
      </c>
      <c r="L5429" s="1">
        <v>46030</v>
      </c>
      <c r="M5429" s="1">
        <v>46051</v>
      </c>
      <c r="N5429" s="1">
        <v>46387</v>
      </c>
      <c r="O5429" t="s">
        <v>48</v>
      </c>
      <c r="P5429" t="s">
        <v>49</v>
      </c>
      <c r="Q5429" t="s">
        <v>33557</v>
      </c>
      <c r="R5429" t="s">
        <v>33558</v>
      </c>
      <c r="S5429" t="s">
        <v>30</v>
      </c>
      <c r="T5429" t="s">
        <v>53</v>
      </c>
      <c r="U5429" s="6">
        <v>102236793</v>
      </c>
      <c r="V5429" t="s">
        <v>54</v>
      </c>
      <c r="W5429" s="6">
        <v>29535073</v>
      </c>
      <c r="X5429" s="6">
        <v>102236793</v>
      </c>
      <c r="Y5429" s="5">
        <f t="shared" si="84"/>
        <v>0.28888888367224119</v>
      </c>
      <c r="Z5429" t="s">
        <v>54</v>
      </c>
      <c r="AA5429" t="s">
        <v>54</v>
      </c>
      <c r="AB5429" t="s">
        <v>54</v>
      </c>
      <c r="AC5429" s="6">
        <v>102236793</v>
      </c>
      <c r="AD5429" t="s">
        <v>33559</v>
      </c>
      <c r="AE5429" t="s">
        <v>33560</v>
      </c>
      <c r="AF5429" t="s">
        <v>3852</v>
      </c>
      <c r="AG5429" t="s">
        <v>75</v>
      </c>
      <c r="AH5429" t="s">
        <v>49</v>
      </c>
      <c r="AI5429" t="s">
        <v>76</v>
      </c>
      <c r="AJ5429" t="s">
        <v>529</v>
      </c>
      <c r="AK5429" t="s">
        <v>49</v>
      </c>
      <c r="AL5429" t="s">
        <v>530</v>
      </c>
      <c r="AM5429" t="s">
        <v>52</v>
      </c>
      <c r="AO5429" s="3"/>
      <c r="AP5429" s="3"/>
      <c r="AQ5429" s="3"/>
    </row>
    <row r="5430" spans="1:43" x14ac:dyDescent="0.25">
      <c r="A5430" t="s">
        <v>463</v>
      </c>
      <c r="B5430">
        <v>899999239</v>
      </c>
      <c r="C5430" t="s">
        <v>464</v>
      </c>
      <c r="D5430" t="s">
        <v>33561</v>
      </c>
      <c r="E5430" t="s">
        <v>33562</v>
      </c>
      <c r="F5430" t="s">
        <v>43</v>
      </c>
      <c r="G5430" t="s">
        <v>44</v>
      </c>
      <c r="H5430" t="s">
        <v>33563</v>
      </c>
      <c r="I5430" t="s">
        <v>45</v>
      </c>
      <c r="J5430" t="s">
        <v>46</v>
      </c>
      <c r="K5430" t="s">
        <v>47</v>
      </c>
      <c r="L5430" s="1">
        <v>46048</v>
      </c>
      <c r="M5430" s="1">
        <v>46048</v>
      </c>
      <c r="N5430" s="1">
        <v>46295</v>
      </c>
      <c r="O5430" t="s">
        <v>48</v>
      </c>
      <c r="P5430" t="s">
        <v>49</v>
      </c>
      <c r="Q5430" t="s">
        <v>33564</v>
      </c>
      <c r="R5430" t="s">
        <v>33565</v>
      </c>
      <c r="S5430" t="s">
        <v>30</v>
      </c>
      <c r="T5430" t="s">
        <v>53</v>
      </c>
      <c r="U5430" s="6">
        <v>35018121</v>
      </c>
      <c r="V5430" t="s">
        <v>54</v>
      </c>
      <c r="W5430" t="s">
        <v>54</v>
      </c>
      <c r="X5430" s="6">
        <v>35018121</v>
      </c>
      <c r="Y5430" s="5">
        <f t="shared" si="84"/>
        <v>0</v>
      </c>
      <c r="Z5430" t="s">
        <v>54</v>
      </c>
      <c r="AA5430" t="s">
        <v>54</v>
      </c>
      <c r="AB5430" t="s">
        <v>54</v>
      </c>
      <c r="AC5430" s="6">
        <v>35018121</v>
      </c>
      <c r="AD5430" t="s">
        <v>33566</v>
      </c>
      <c r="AE5430" t="s">
        <v>33565</v>
      </c>
      <c r="AF5430" t="s">
        <v>6918</v>
      </c>
      <c r="AG5430" t="s">
        <v>551</v>
      </c>
      <c r="AH5430" t="s">
        <v>49</v>
      </c>
      <c r="AI5430" t="s">
        <v>552</v>
      </c>
      <c r="AJ5430" t="s">
        <v>61</v>
      </c>
      <c r="AK5430" t="s">
        <v>61</v>
      </c>
      <c r="AL5430" t="s">
        <v>61</v>
      </c>
      <c r="AM5430" t="s">
        <v>52</v>
      </c>
      <c r="AO5430" s="3"/>
      <c r="AP5430" s="3"/>
      <c r="AQ5430" s="3"/>
    </row>
    <row r="5431" spans="1:43" x14ac:dyDescent="0.25">
      <c r="A5431" t="s">
        <v>404</v>
      </c>
      <c r="B5431">
        <v>899999239</v>
      </c>
      <c r="C5431" t="s">
        <v>67</v>
      </c>
      <c r="D5431" t="s">
        <v>33567</v>
      </c>
      <c r="E5431" t="s">
        <v>33568</v>
      </c>
      <c r="F5431" t="s">
        <v>136</v>
      </c>
      <c r="G5431" t="s">
        <v>44</v>
      </c>
      <c r="H5431" t="s">
        <v>33573</v>
      </c>
      <c r="I5431" t="s">
        <v>45</v>
      </c>
      <c r="J5431" t="s">
        <v>46</v>
      </c>
      <c r="K5431" t="s">
        <v>47</v>
      </c>
      <c r="L5431" s="1">
        <v>46034</v>
      </c>
      <c r="M5431" s="1">
        <v>46036</v>
      </c>
      <c r="N5431" s="1">
        <v>46387</v>
      </c>
      <c r="O5431" t="s">
        <v>48</v>
      </c>
      <c r="P5431" t="s">
        <v>49</v>
      </c>
      <c r="Q5431" t="s">
        <v>33569</v>
      </c>
      <c r="R5431" t="s">
        <v>33570</v>
      </c>
      <c r="S5431" t="s">
        <v>146</v>
      </c>
      <c r="T5431" t="s">
        <v>53</v>
      </c>
      <c r="U5431" s="6">
        <v>50889408</v>
      </c>
      <c r="V5431" t="s">
        <v>54</v>
      </c>
      <c r="W5431" s="6">
        <v>16963136</v>
      </c>
      <c r="X5431" s="6">
        <v>33926272</v>
      </c>
      <c r="Y5431" s="5">
        <f t="shared" si="84"/>
        <v>0.33333333333333331</v>
      </c>
      <c r="Z5431" s="6">
        <v>16963136</v>
      </c>
      <c r="AA5431" t="s">
        <v>54</v>
      </c>
      <c r="AB5431" t="s">
        <v>54</v>
      </c>
      <c r="AC5431" s="6">
        <v>33926272</v>
      </c>
      <c r="AD5431" t="s">
        <v>33571</v>
      </c>
      <c r="AE5431" t="s">
        <v>33572</v>
      </c>
      <c r="AF5431" t="s">
        <v>803</v>
      </c>
      <c r="AG5431" t="s">
        <v>413</v>
      </c>
      <c r="AH5431" t="s">
        <v>49</v>
      </c>
      <c r="AI5431" t="s">
        <v>414</v>
      </c>
      <c r="AJ5431" t="s">
        <v>880</v>
      </c>
      <c r="AK5431" t="s">
        <v>49</v>
      </c>
      <c r="AL5431" t="s">
        <v>881</v>
      </c>
      <c r="AM5431" t="s">
        <v>52</v>
      </c>
      <c r="AO5431" s="3"/>
      <c r="AP5431" s="3"/>
      <c r="AQ5431" s="3"/>
    </row>
    <row r="5432" spans="1:43" x14ac:dyDescent="0.25">
      <c r="A5432" t="s">
        <v>66</v>
      </c>
      <c r="B5432">
        <v>899999239</v>
      </c>
      <c r="C5432" t="s">
        <v>67</v>
      </c>
      <c r="D5432" t="s">
        <v>33574</v>
      </c>
      <c r="E5432" t="s">
        <v>33575</v>
      </c>
      <c r="F5432" t="s">
        <v>43</v>
      </c>
      <c r="G5432" t="s">
        <v>44</v>
      </c>
      <c r="H5432" t="s">
        <v>33576</v>
      </c>
      <c r="I5432" t="s">
        <v>45</v>
      </c>
      <c r="J5432" t="s">
        <v>46</v>
      </c>
      <c r="K5432" t="s">
        <v>47</v>
      </c>
      <c r="L5432" s="1">
        <v>46037</v>
      </c>
      <c r="M5432" s="1">
        <v>46043</v>
      </c>
      <c r="N5432" s="1">
        <v>46387</v>
      </c>
      <c r="O5432" t="s">
        <v>57</v>
      </c>
      <c r="P5432" t="s">
        <v>49</v>
      </c>
      <c r="Q5432" t="s">
        <v>33577</v>
      </c>
      <c r="R5432" t="s">
        <v>33578</v>
      </c>
      <c r="S5432" t="s">
        <v>30</v>
      </c>
      <c r="T5432" t="s">
        <v>53</v>
      </c>
      <c r="U5432" s="6">
        <v>90000000</v>
      </c>
      <c r="V5432" t="s">
        <v>54</v>
      </c>
      <c r="W5432" t="s">
        <v>54</v>
      </c>
      <c r="X5432" s="6">
        <v>90000000</v>
      </c>
      <c r="Y5432" s="5">
        <f t="shared" si="84"/>
        <v>0</v>
      </c>
      <c r="Z5432" t="s">
        <v>54</v>
      </c>
      <c r="AA5432" t="s">
        <v>54</v>
      </c>
      <c r="AB5432" t="s">
        <v>54</v>
      </c>
      <c r="AC5432" s="6">
        <v>90000000</v>
      </c>
      <c r="AD5432" t="s">
        <v>33579</v>
      </c>
      <c r="AE5432" t="s">
        <v>33578</v>
      </c>
      <c r="AF5432" t="s">
        <v>86</v>
      </c>
      <c r="AG5432" t="s">
        <v>75</v>
      </c>
      <c r="AH5432" t="s">
        <v>49</v>
      </c>
      <c r="AI5432" t="s">
        <v>76</v>
      </c>
      <c r="AJ5432" t="s">
        <v>1692</v>
      </c>
      <c r="AK5432" t="s">
        <v>49</v>
      </c>
      <c r="AL5432" t="s">
        <v>1693</v>
      </c>
      <c r="AM5432" t="s">
        <v>52</v>
      </c>
      <c r="AO5432" s="3"/>
      <c r="AP5432" s="3"/>
      <c r="AQ5432" s="3"/>
    </row>
    <row r="5433" spans="1:43" x14ac:dyDescent="0.25">
      <c r="A5433" t="s">
        <v>1074</v>
      </c>
      <c r="B5433">
        <v>899999239</v>
      </c>
      <c r="C5433" t="s">
        <v>1075</v>
      </c>
      <c r="D5433" t="s">
        <v>33580</v>
      </c>
      <c r="E5433" t="s">
        <v>33581</v>
      </c>
      <c r="F5433" t="s">
        <v>136</v>
      </c>
      <c r="G5433" t="s">
        <v>137</v>
      </c>
      <c r="H5433" t="s">
        <v>215</v>
      </c>
      <c r="I5433" t="s">
        <v>138</v>
      </c>
      <c r="J5433" t="s">
        <v>139</v>
      </c>
      <c r="K5433" t="s">
        <v>140</v>
      </c>
      <c r="L5433" s="1">
        <v>45650</v>
      </c>
      <c r="M5433" s="1">
        <v>45652</v>
      </c>
      <c r="N5433" s="1">
        <v>46326</v>
      </c>
      <c r="O5433" t="s">
        <v>57</v>
      </c>
      <c r="P5433" t="s">
        <v>142</v>
      </c>
      <c r="Q5433" t="s">
        <v>33582</v>
      </c>
      <c r="R5433" t="s">
        <v>127001</v>
      </c>
      <c r="S5433" t="s">
        <v>146</v>
      </c>
      <c r="T5433" t="s">
        <v>53</v>
      </c>
      <c r="U5433" s="6">
        <v>1401849620</v>
      </c>
      <c r="V5433" t="s">
        <v>54</v>
      </c>
      <c r="W5433" t="s">
        <v>54</v>
      </c>
      <c r="X5433" s="6">
        <v>1401849620</v>
      </c>
      <c r="Y5433" s="5">
        <f t="shared" si="84"/>
        <v>0</v>
      </c>
      <c r="Z5433" t="s">
        <v>54</v>
      </c>
      <c r="AA5433" t="s">
        <v>54</v>
      </c>
      <c r="AB5433" t="s">
        <v>54</v>
      </c>
      <c r="AC5433" s="6">
        <v>1401849620</v>
      </c>
      <c r="AD5433" t="s">
        <v>33583</v>
      </c>
      <c r="AE5433" t="s">
        <v>33584</v>
      </c>
      <c r="AF5433" t="s">
        <v>5293</v>
      </c>
      <c r="AG5433" t="s">
        <v>2126</v>
      </c>
      <c r="AH5433" t="s">
        <v>49</v>
      </c>
      <c r="AI5433" t="s">
        <v>2127</v>
      </c>
      <c r="AJ5433" t="s">
        <v>4792</v>
      </c>
      <c r="AK5433" t="s">
        <v>49</v>
      </c>
      <c r="AL5433" t="s">
        <v>4793</v>
      </c>
      <c r="AM5433" t="s">
        <v>52</v>
      </c>
      <c r="AO5433" s="3"/>
      <c r="AP5433" s="3"/>
      <c r="AQ5433" s="3"/>
    </row>
    <row r="5434" spans="1:43" x14ac:dyDescent="0.25">
      <c r="A5434" t="s">
        <v>238</v>
      </c>
      <c r="B5434">
        <v>899999239</v>
      </c>
      <c r="C5434" t="s">
        <v>239</v>
      </c>
      <c r="D5434" t="s">
        <v>33585</v>
      </c>
      <c r="E5434" t="s">
        <v>33586</v>
      </c>
      <c r="F5434" t="s">
        <v>136</v>
      </c>
      <c r="G5434" t="s">
        <v>44</v>
      </c>
      <c r="H5434" t="s">
        <v>1744</v>
      </c>
      <c r="I5434" t="s">
        <v>45</v>
      </c>
      <c r="J5434" t="s">
        <v>46</v>
      </c>
      <c r="K5434" t="s">
        <v>47</v>
      </c>
      <c r="L5434" s="1">
        <v>46047</v>
      </c>
      <c r="M5434" s="1">
        <v>46054</v>
      </c>
      <c r="N5434" s="1">
        <v>46361</v>
      </c>
      <c r="O5434" t="s">
        <v>48</v>
      </c>
      <c r="P5434" t="s">
        <v>49</v>
      </c>
      <c r="Q5434" t="s">
        <v>33587</v>
      </c>
      <c r="R5434" t="s">
        <v>33588</v>
      </c>
      <c r="S5434" t="s">
        <v>30</v>
      </c>
      <c r="T5434" t="s">
        <v>53</v>
      </c>
      <c r="U5434" s="6">
        <v>31031263</v>
      </c>
      <c r="V5434" t="s">
        <v>54</v>
      </c>
      <c r="W5434" t="s">
        <v>54</v>
      </c>
      <c r="X5434" s="6">
        <v>31031263</v>
      </c>
      <c r="Y5434" s="5">
        <f t="shared" si="84"/>
        <v>0</v>
      </c>
      <c r="Z5434" t="s">
        <v>54</v>
      </c>
      <c r="AA5434" t="s">
        <v>54</v>
      </c>
      <c r="AB5434" t="s">
        <v>54</v>
      </c>
      <c r="AC5434" s="6">
        <v>31031263</v>
      </c>
      <c r="AD5434" t="s">
        <v>33589</v>
      </c>
      <c r="AE5434" t="s">
        <v>33588</v>
      </c>
      <c r="AF5434" t="s">
        <v>247</v>
      </c>
      <c r="AG5434" t="s">
        <v>248</v>
      </c>
      <c r="AH5434" t="s">
        <v>49</v>
      </c>
      <c r="AI5434" t="s">
        <v>249</v>
      </c>
      <c r="AJ5434" t="s">
        <v>61</v>
      </c>
      <c r="AK5434" t="s">
        <v>61</v>
      </c>
      <c r="AL5434" t="s">
        <v>61</v>
      </c>
      <c r="AM5434" t="s">
        <v>52</v>
      </c>
      <c r="AO5434" s="3"/>
      <c r="AP5434" s="3"/>
      <c r="AQ5434" s="3"/>
    </row>
    <row r="5435" spans="1:43" x14ac:dyDescent="0.25">
      <c r="A5435" t="s">
        <v>87</v>
      </c>
      <c r="B5435">
        <v>899999239</v>
      </c>
      <c r="C5435" t="s">
        <v>88</v>
      </c>
      <c r="D5435" t="s">
        <v>33590</v>
      </c>
      <c r="E5435" t="s">
        <v>33591</v>
      </c>
      <c r="F5435" t="s">
        <v>136</v>
      </c>
      <c r="G5435" t="s">
        <v>44</v>
      </c>
      <c r="H5435" t="s">
        <v>760</v>
      </c>
      <c r="I5435" t="s">
        <v>45</v>
      </c>
      <c r="J5435" t="s">
        <v>46</v>
      </c>
      <c r="K5435" t="s">
        <v>47</v>
      </c>
      <c r="L5435" s="1">
        <v>46047</v>
      </c>
      <c r="M5435" s="1">
        <v>46055</v>
      </c>
      <c r="N5435" s="1">
        <v>46361</v>
      </c>
      <c r="O5435" t="s">
        <v>48</v>
      </c>
      <c r="P5435" t="s">
        <v>49</v>
      </c>
      <c r="Q5435" t="s">
        <v>33592</v>
      </c>
      <c r="R5435" t="s">
        <v>33593</v>
      </c>
      <c r="S5435" t="s">
        <v>30</v>
      </c>
      <c r="T5435" t="s">
        <v>53</v>
      </c>
      <c r="U5435" s="6">
        <v>30585181</v>
      </c>
      <c r="V5435" t="s">
        <v>54</v>
      </c>
      <c r="W5435" s="6">
        <v>12032780</v>
      </c>
      <c r="X5435" s="6">
        <v>22680304</v>
      </c>
      <c r="Y5435" s="5">
        <f t="shared" si="84"/>
        <v>0.39341862976060205</v>
      </c>
      <c r="Z5435" s="6">
        <v>7904877</v>
      </c>
      <c r="AA5435" t="s">
        <v>54</v>
      </c>
      <c r="AB5435" t="s">
        <v>54</v>
      </c>
      <c r="AC5435" s="6">
        <v>22680304</v>
      </c>
      <c r="AD5435" t="s">
        <v>33594</v>
      </c>
      <c r="AE5435" t="s">
        <v>33593</v>
      </c>
      <c r="AF5435" t="s">
        <v>4508</v>
      </c>
      <c r="AG5435" t="s">
        <v>97</v>
      </c>
      <c r="AH5435" t="s">
        <v>49</v>
      </c>
      <c r="AI5435" t="s">
        <v>98</v>
      </c>
      <c r="AJ5435" t="s">
        <v>177</v>
      </c>
      <c r="AK5435" t="s">
        <v>49</v>
      </c>
      <c r="AL5435" t="s">
        <v>178</v>
      </c>
      <c r="AM5435" t="s">
        <v>52</v>
      </c>
      <c r="AO5435" s="3"/>
      <c r="AP5435" s="3"/>
      <c r="AQ5435" s="3"/>
    </row>
    <row r="5436" spans="1:43" x14ac:dyDescent="0.25">
      <c r="A5436" t="s">
        <v>404</v>
      </c>
      <c r="B5436">
        <v>899999239</v>
      </c>
      <c r="C5436" t="s">
        <v>67</v>
      </c>
      <c r="D5436" t="s">
        <v>33595</v>
      </c>
      <c r="E5436" t="s">
        <v>33596</v>
      </c>
      <c r="F5436" t="s">
        <v>136</v>
      </c>
      <c r="G5436" t="s">
        <v>137</v>
      </c>
      <c r="H5436" t="s">
        <v>7920</v>
      </c>
      <c r="I5436" t="s">
        <v>138</v>
      </c>
      <c r="J5436" t="s">
        <v>139</v>
      </c>
      <c r="K5436" t="s">
        <v>140</v>
      </c>
      <c r="L5436" s="1">
        <v>46021</v>
      </c>
      <c r="M5436" s="1">
        <v>46021</v>
      </c>
      <c r="N5436" s="1">
        <v>46234</v>
      </c>
      <c r="O5436" t="s">
        <v>141</v>
      </c>
      <c r="P5436" t="s">
        <v>142</v>
      </c>
      <c r="Q5436" t="s">
        <v>33597</v>
      </c>
      <c r="R5436" t="s">
        <v>33598</v>
      </c>
      <c r="S5436" t="s">
        <v>146</v>
      </c>
      <c r="T5436" t="s">
        <v>53</v>
      </c>
      <c r="U5436" s="6">
        <v>351386069</v>
      </c>
      <c r="V5436" t="s">
        <v>54</v>
      </c>
      <c r="W5436" s="6">
        <v>293894196</v>
      </c>
      <c r="X5436" s="6">
        <v>57491873</v>
      </c>
      <c r="Y5436" s="5">
        <f t="shared" si="84"/>
        <v>0.83638545158146271</v>
      </c>
      <c r="Z5436" s="6">
        <v>293894196</v>
      </c>
      <c r="AA5436" t="s">
        <v>54</v>
      </c>
      <c r="AB5436" t="s">
        <v>54</v>
      </c>
      <c r="AC5436" s="6">
        <v>57491873</v>
      </c>
      <c r="AD5436" t="s">
        <v>33599</v>
      </c>
      <c r="AE5436" t="s">
        <v>33598</v>
      </c>
      <c r="AF5436" t="s">
        <v>425</v>
      </c>
      <c r="AG5436" t="s">
        <v>413</v>
      </c>
      <c r="AH5436" t="s">
        <v>49</v>
      </c>
      <c r="AI5436" t="s">
        <v>414</v>
      </c>
      <c r="AJ5436" t="s">
        <v>61</v>
      </c>
      <c r="AK5436" t="s">
        <v>61</v>
      </c>
      <c r="AL5436" t="s">
        <v>61</v>
      </c>
      <c r="AM5436" t="s">
        <v>52</v>
      </c>
      <c r="AO5436" s="3"/>
      <c r="AP5436" s="3"/>
      <c r="AQ5436" s="3"/>
    </row>
    <row r="5437" spans="1:43" x14ac:dyDescent="0.25">
      <c r="A5437" t="s">
        <v>589</v>
      </c>
      <c r="B5437">
        <v>899999239</v>
      </c>
      <c r="C5437" t="s">
        <v>67</v>
      </c>
      <c r="D5437" t="s">
        <v>33600</v>
      </c>
      <c r="E5437" t="s">
        <v>33601</v>
      </c>
      <c r="F5437" t="s">
        <v>43</v>
      </c>
      <c r="G5437" t="s">
        <v>44</v>
      </c>
      <c r="H5437" t="s">
        <v>33602</v>
      </c>
      <c r="I5437" t="s">
        <v>45</v>
      </c>
      <c r="J5437" t="s">
        <v>46</v>
      </c>
      <c r="K5437" t="s">
        <v>47</v>
      </c>
      <c r="L5437" s="1">
        <v>46032</v>
      </c>
      <c r="M5437" s="1">
        <v>46032</v>
      </c>
      <c r="N5437" s="1">
        <v>46356</v>
      </c>
      <c r="O5437" t="s">
        <v>48</v>
      </c>
      <c r="P5437" t="s">
        <v>49</v>
      </c>
      <c r="Q5437" t="s">
        <v>33603</v>
      </c>
      <c r="R5437" t="s">
        <v>33604</v>
      </c>
      <c r="S5437" t="s">
        <v>30</v>
      </c>
      <c r="T5437" t="s">
        <v>53</v>
      </c>
      <c r="U5437" s="6">
        <v>45317569</v>
      </c>
      <c r="V5437" t="s">
        <v>54</v>
      </c>
      <c r="W5437" s="6">
        <v>24718674</v>
      </c>
      <c r="X5437" s="6">
        <v>24718674</v>
      </c>
      <c r="Y5437" s="5">
        <f t="shared" si="84"/>
        <v>0.54545454545454541</v>
      </c>
      <c r="Z5437" s="6">
        <v>20598895</v>
      </c>
      <c r="AA5437" t="s">
        <v>54</v>
      </c>
      <c r="AB5437" t="s">
        <v>54</v>
      </c>
      <c r="AC5437" s="6">
        <v>24718674</v>
      </c>
      <c r="AD5437" t="s">
        <v>33605</v>
      </c>
      <c r="AE5437" t="s">
        <v>33604</v>
      </c>
      <c r="AF5437" t="s">
        <v>1812</v>
      </c>
      <c r="AG5437" t="s">
        <v>597</v>
      </c>
      <c r="AH5437" t="s">
        <v>49</v>
      </c>
      <c r="AI5437" t="s">
        <v>598</v>
      </c>
      <c r="AJ5437" t="s">
        <v>8274</v>
      </c>
      <c r="AK5437" t="s">
        <v>49</v>
      </c>
      <c r="AL5437" t="s">
        <v>8275</v>
      </c>
      <c r="AM5437" t="s">
        <v>52</v>
      </c>
      <c r="AO5437" s="3"/>
      <c r="AP5437" s="3"/>
      <c r="AQ5437" s="3"/>
    </row>
    <row r="5438" spans="1:43" x14ac:dyDescent="0.25">
      <c r="A5438" t="s">
        <v>463</v>
      </c>
      <c r="B5438">
        <v>899999239</v>
      </c>
      <c r="C5438" t="s">
        <v>464</v>
      </c>
      <c r="D5438" t="s">
        <v>33606</v>
      </c>
      <c r="E5438" t="s">
        <v>33607</v>
      </c>
      <c r="F5438" t="s">
        <v>136</v>
      </c>
      <c r="G5438" t="s">
        <v>44</v>
      </c>
      <c r="H5438" t="s">
        <v>33612</v>
      </c>
      <c r="I5438" t="s">
        <v>45</v>
      </c>
      <c r="J5438" t="s">
        <v>46</v>
      </c>
      <c r="K5438" t="s">
        <v>47</v>
      </c>
      <c r="L5438" s="1">
        <v>46051</v>
      </c>
      <c r="M5438" s="1">
        <v>46055</v>
      </c>
      <c r="N5438" s="1">
        <v>46361</v>
      </c>
      <c r="O5438" t="s">
        <v>141</v>
      </c>
      <c r="P5438" t="s">
        <v>49</v>
      </c>
      <c r="Q5438" t="s">
        <v>33608</v>
      </c>
      <c r="R5438" t="s">
        <v>33609</v>
      </c>
      <c r="S5438" t="s">
        <v>30</v>
      </c>
      <c r="T5438" t="s">
        <v>53</v>
      </c>
      <c r="U5438" s="6">
        <v>30105715</v>
      </c>
      <c r="V5438" t="s">
        <v>54</v>
      </c>
      <c r="W5438" t="s">
        <v>54</v>
      </c>
      <c r="X5438" s="6">
        <v>30105715</v>
      </c>
      <c r="Y5438" s="5">
        <f t="shared" si="84"/>
        <v>0</v>
      </c>
      <c r="Z5438" t="s">
        <v>54</v>
      </c>
      <c r="AA5438" t="s">
        <v>54</v>
      </c>
      <c r="AB5438" t="s">
        <v>54</v>
      </c>
      <c r="AC5438" s="6">
        <v>30105715</v>
      </c>
      <c r="AD5438" t="s">
        <v>33610</v>
      </c>
      <c r="AE5438" t="s">
        <v>33611</v>
      </c>
      <c r="AF5438" t="s">
        <v>6069</v>
      </c>
      <c r="AG5438" t="s">
        <v>61</v>
      </c>
      <c r="AH5438" t="s">
        <v>61</v>
      </c>
      <c r="AI5438" t="s">
        <v>61</v>
      </c>
      <c r="AJ5438" t="s">
        <v>1984</v>
      </c>
      <c r="AK5438" t="s">
        <v>49</v>
      </c>
      <c r="AL5438" t="s">
        <v>1985</v>
      </c>
      <c r="AM5438" t="s">
        <v>52</v>
      </c>
      <c r="AO5438" s="3"/>
      <c r="AP5438" s="3"/>
      <c r="AQ5438" s="3"/>
    </row>
    <row r="5439" spans="1:43" x14ac:dyDescent="0.25">
      <c r="A5439" t="s">
        <v>1074</v>
      </c>
      <c r="B5439">
        <v>899999239</v>
      </c>
      <c r="C5439" t="s">
        <v>1075</v>
      </c>
      <c r="D5439" t="s">
        <v>33613</v>
      </c>
      <c r="E5439" t="s">
        <v>33614</v>
      </c>
      <c r="F5439" t="s">
        <v>136</v>
      </c>
      <c r="G5439" t="s">
        <v>44</v>
      </c>
      <c r="H5439" t="s">
        <v>4533</v>
      </c>
      <c r="I5439" t="s">
        <v>45</v>
      </c>
      <c r="J5439" t="s">
        <v>46</v>
      </c>
      <c r="K5439" t="s">
        <v>47</v>
      </c>
      <c r="L5439" s="1">
        <v>46046</v>
      </c>
      <c r="M5439" s="1">
        <v>46050</v>
      </c>
      <c r="N5439" s="1">
        <v>46356</v>
      </c>
      <c r="O5439" t="s">
        <v>48</v>
      </c>
      <c r="P5439" t="s">
        <v>49</v>
      </c>
      <c r="Q5439" t="s">
        <v>33615</v>
      </c>
      <c r="R5439" t="s">
        <v>33616</v>
      </c>
      <c r="S5439" t="s">
        <v>30</v>
      </c>
      <c r="T5439" t="s">
        <v>53</v>
      </c>
      <c r="U5439" s="6">
        <v>42227734</v>
      </c>
      <c r="V5439" t="s">
        <v>54</v>
      </c>
      <c r="W5439" t="s">
        <v>54</v>
      </c>
      <c r="X5439" s="6">
        <v>42227734</v>
      </c>
      <c r="Y5439" s="5">
        <f t="shared" si="84"/>
        <v>0</v>
      </c>
      <c r="Z5439" t="s">
        <v>54</v>
      </c>
      <c r="AA5439" t="s">
        <v>54</v>
      </c>
      <c r="AB5439" t="s">
        <v>54</v>
      </c>
      <c r="AC5439" s="6">
        <v>42227734</v>
      </c>
      <c r="AD5439" t="s">
        <v>33617</v>
      </c>
      <c r="AE5439" t="s">
        <v>33616</v>
      </c>
      <c r="AF5439" t="s">
        <v>603</v>
      </c>
      <c r="AG5439" t="s">
        <v>1210</v>
      </c>
      <c r="AH5439" t="s">
        <v>49</v>
      </c>
      <c r="AI5439" t="s">
        <v>1211</v>
      </c>
      <c r="AJ5439" t="s">
        <v>5441</v>
      </c>
      <c r="AK5439" t="s">
        <v>49</v>
      </c>
      <c r="AL5439" t="s">
        <v>5442</v>
      </c>
      <c r="AM5439" t="s">
        <v>52</v>
      </c>
      <c r="AO5439" s="3"/>
      <c r="AP5439" s="3"/>
      <c r="AQ5439" s="3"/>
    </row>
    <row r="5440" spans="1:43" x14ac:dyDescent="0.25">
      <c r="A5440" t="s">
        <v>360</v>
      </c>
      <c r="B5440">
        <v>8999992391</v>
      </c>
      <c r="C5440" t="s">
        <v>361</v>
      </c>
      <c r="D5440" t="s">
        <v>33618</v>
      </c>
      <c r="E5440" t="s">
        <v>33619</v>
      </c>
      <c r="F5440" t="s">
        <v>136</v>
      </c>
      <c r="G5440" t="s">
        <v>1150</v>
      </c>
      <c r="H5440" t="s">
        <v>33621</v>
      </c>
      <c r="I5440" t="s">
        <v>138</v>
      </c>
      <c r="J5440" t="s">
        <v>139</v>
      </c>
      <c r="K5440" t="s">
        <v>140</v>
      </c>
      <c r="L5440" s="1">
        <v>46021</v>
      </c>
      <c r="M5440" s="1">
        <v>46022</v>
      </c>
      <c r="N5440" s="1">
        <v>46234</v>
      </c>
      <c r="O5440" t="s">
        <v>141</v>
      </c>
      <c r="P5440" t="s">
        <v>142</v>
      </c>
      <c r="Q5440" t="s">
        <v>20050</v>
      </c>
      <c r="R5440" t="s">
        <v>20051</v>
      </c>
      <c r="S5440" t="s">
        <v>146</v>
      </c>
      <c r="T5440" t="s">
        <v>53</v>
      </c>
      <c r="U5440" s="6">
        <v>1654443807</v>
      </c>
      <c r="V5440" t="s">
        <v>54</v>
      </c>
      <c r="W5440" t="s">
        <v>54</v>
      </c>
      <c r="X5440" s="6">
        <v>1654443807</v>
      </c>
      <c r="Y5440" s="5">
        <f t="shared" si="84"/>
        <v>0</v>
      </c>
      <c r="Z5440" t="s">
        <v>54</v>
      </c>
      <c r="AA5440" t="s">
        <v>54</v>
      </c>
      <c r="AB5440" t="s">
        <v>54</v>
      </c>
      <c r="AC5440" s="6">
        <v>1654443807</v>
      </c>
      <c r="AD5440" t="s">
        <v>33620</v>
      </c>
      <c r="AE5440" t="s">
        <v>20051</v>
      </c>
      <c r="AF5440" t="s">
        <v>1040</v>
      </c>
      <c r="AG5440" t="s">
        <v>368</v>
      </c>
      <c r="AH5440" t="s">
        <v>49</v>
      </c>
      <c r="AI5440" t="s">
        <v>369</v>
      </c>
      <c r="AJ5440" t="s">
        <v>5641</v>
      </c>
      <c r="AK5440" t="s">
        <v>49</v>
      </c>
      <c r="AL5440" t="s">
        <v>5642</v>
      </c>
      <c r="AM5440" t="s">
        <v>52</v>
      </c>
      <c r="AO5440" s="3"/>
      <c r="AP5440" s="3"/>
      <c r="AQ5440" s="3"/>
    </row>
    <row r="5441" spans="1:43" x14ac:dyDescent="0.25">
      <c r="A5441" t="s">
        <v>360</v>
      </c>
      <c r="B5441">
        <v>8999992391</v>
      </c>
      <c r="C5441" t="s">
        <v>361</v>
      </c>
      <c r="D5441" t="s">
        <v>33622</v>
      </c>
      <c r="E5441" t="s">
        <v>33623</v>
      </c>
      <c r="F5441" t="s">
        <v>136</v>
      </c>
      <c r="G5441" t="s">
        <v>137</v>
      </c>
      <c r="H5441" t="s">
        <v>33624</v>
      </c>
      <c r="I5441" t="s">
        <v>138</v>
      </c>
      <c r="J5441" t="s">
        <v>139</v>
      </c>
      <c r="K5441" t="s">
        <v>140</v>
      </c>
      <c r="L5441" s="1">
        <v>45990</v>
      </c>
      <c r="M5441" s="1">
        <v>45992</v>
      </c>
      <c r="N5441" s="1">
        <v>46234</v>
      </c>
      <c r="O5441" t="s">
        <v>141</v>
      </c>
      <c r="P5441" t="s">
        <v>142</v>
      </c>
      <c r="Q5441" t="s">
        <v>33625</v>
      </c>
      <c r="R5441" t="s">
        <v>33626</v>
      </c>
      <c r="S5441" t="s">
        <v>146</v>
      </c>
      <c r="T5441" t="s">
        <v>53</v>
      </c>
      <c r="U5441" s="6">
        <v>1109039530</v>
      </c>
      <c r="V5441" t="s">
        <v>54</v>
      </c>
      <c r="W5441" t="s">
        <v>54</v>
      </c>
      <c r="X5441" s="6">
        <v>1109039530</v>
      </c>
      <c r="Y5441" s="5">
        <f t="shared" si="84"/>
        <v>0</v>
      </c>
      <c r="Z5441" t="s">
        <v>54</v>
      </c>
      <c r="AA5441" t="s">
        <v>54</v>
      </c>
      <c r="AB5441" t="s">
        <v>54</v>
      </c>
      <c r="AC5441" s="6">
        <v>1109039530</v>
      </c>
      <c r="AD5441" t="s">
        <v>33627</v>
      </c>
      <c r="AE5441" t="s">
        <v>33628</v>
      </c>
      <c r="AF5441" t="s">
        <v>20281</v>
      </c>
      <c r="AG5441" t="s">
        <v>368</v>
      </c>
      <c r="AH5441" t="s">
        <v>49</v>
      </c>
      <c r="AI5441" t="s">
        <v>369</v>
      </c>
      <c r="AJ5441" t="s">
        <v>4629</v>
      </c>
      <c r="AK5441" t="s">
        <v>49</v>
      </c>
      <c r="AL5441" t="s">
        <v>4630</v>
      </c>
      <c r="AM5441" t="s">
        <v>52</v>
      </c>
      <c r="AO5441" s="3"/>
      <c r="AP5441" s="3"/>
      <c r="AQ5441" s="3"/>
    </row>
    <row r="5442" spans="1:43" x14ac:dyDescent="0.25">
      <c r="A5442" t="s">
        <v>39</v>
      </c>
      <c r="B5442">
        <v>899999239</v>
      </c>
      <c r="C5442" t="s">
        <v>40</v>
      </c>
      <c r="D5442" t="s">
        <v>33629</v>
      </c>
      <c r="E5442" t="s">
        <v>33630</v>
      </c>
      <c r="F5442" t="s">
        <v>136</v>
      </c>
      <c r="G5442" t="s">
        <v>44</v>
      </c>
      <c r="H5442" t="s">
        <v>386</v>
      </c>
      <c r="I5442" t="s">
        <v>45</v>
      </c>
      <c r="J5442" t="s">
        <v>46</v>
      </c>
      <c r="K5442" t="s">
        <v>47</v>
      </c>
      <c r="L5442" s="1">
        <v>46050</v>
      </c>
      <c r="M5442" s="1">
        <v>46055</v>
      </c>
      <c r="N5442" s="1">
        <v>46361</v>
      </c>
      <c r="O5442" t="s">
        <v>48</v>
      </c>
      <c r="P5442" t="s">
        <v>49</v>
      </c>
      <c r="Q5442" t="s">
        <v>33631</v>
      </c>
      <c r="R5442" t="s">
        <v>33632</v>
      </c>
      <c r="S5442" t="s">
        <v>30</v>
      </c>
      <c r="T5442" t="s">
        <v>53</v>
      </c>
      <c r="U5442" s="6">
        <v>30585181</v>
      </c>
      <c r="V5442" t="s">
        <v>54</v>
      </c>
      <c r="W5442" t="s">
        <v>54</v>
      </c>
      <c r="X5442" s="6">
        <v>30585181</v>
      </c>
      <c r="Y5442" s="5">
        <f t="shared" si="84"/>
        <v>0</v>
      </c>
      <c r="Z5442" t="s">
        <v>54</v>
      </c>
      <c r="AA5442" t="s">
        <v>54</v>
      </c>
      <c r="AB5442" t="s">
        <v>54</v>
      </c>
      <c r="AC5442" s="6">
        <v>30585181</v>
      </c>
      <c r="AD5442" t="s">
        <v>33633</v>
      </c>
      <c r="AE5442" t="s">
        <v>33634</v>
      </c>
      <c r="AF5442" t="s">
        <v>174</v>
      </c>
      <c r="AG5442" t="s">
        <v>62</v>
      </c>
      <c r="AH5442" t="s">
        <v>49</v>
      </c>
      <c r="AI5442" t="s">
        <v>63</v>
      </c>
      <c r="AJ5442" t="s">
        <v>989</v>
      </c>
      <c r="AK5442" t="s">
        <v>49</v>
      </c>
      <c r="AL5442" t="s">
        <v>990</v>
      </c>
      <c r="AM5442" t="s">
        <v>52</v>
      </c>
      <c r="AO5442" s="3"/>
      <c r="AP5442" s="3"/>
      <c r="AQ5442" s="3"/>
    </row>
    <row r="5443" spans="1:43" x14ac:dyDescent="0.25">
      <c r="A5443" t="s">
        <v>483</v>
      </c>
      <c r="B5443">
        <v>899999239</v>
      </c>
      <c r="C5443" t="s">
        <v>484</v>
      </c>
      <c r="D5443" t="s">
        <v>33635</v>
      </c>
      <c r="E5443" t="s">
        <v>33636</v>
      </c>
      <c r="F5443" t="s">
        <v>136</v>
      </c>
      <c r="G5443" t="s">
        <v>44</v>
      </c>
      <c r="H5443" t="s">
        <v>7061</v>
      </c>
      <c r="I5443" t="s">
        <v>45</v>
      </c>
      <c r="J5443" t="s">
        <v>46</v>
      </c>
      <c r="K5443" t="s">
        <v>47</v>
      </c>
      <c r="L5443" s="1">
        <v>46049</v>
      </c>
      <c r="M5443" s="1">
        <v>46054</v>
      </c>
      <c r="N5443" s="1">
        <v>46361</v>
      </c>
      <c r="O5443" t="s">
        <v>48</v>
      </c>
      <c r="P5443" t="s">
        <v>49</v>
      </c>
      <c r="Q5443" t="s">
        <v>33637</v>
      </c>
      <c r="R5443" t="s">
        <v>33638</v>
      </c>
      <c r="S5443" t="s">
        <v>30</v>
      </c>
      <c r="T5443" t="s">
        <v>53</v>
      </c>
      <c r="U5443" s="6">
        <v>30023461</v>
      </c>
      <c r="V5443" t="s">
        <v>54</v>
      </c>
      <c r="W5443" s="6">
        <v>11472926</v>
      </c>
      <c r="X5443" s="6">
        <v>24566925</v>
      </c>
      <c r="Y5443" s="5">
        <f t="shared" si="84"/>
        <v>0.38213202668406548</v>
      </c>
      <c r="Z5443" s="6">
        <v>5456536</v>
      </c>
      <c r="AA5443" t="s">
        <v>54</v>
      </c>
      <c r="AB5443" t="s">
        <v>54</v>
      </c>
      <c r="AC5443" s="6">
        <v>24566925</v>
      </c>
      <c r="AD5443" t="s">
        <v>33639</v>
      </c>
      <c r="AE5443" t="s">
        <v>33638</v>
      </c>
      <c r="AF5443" t="s">
        <v>247</v>
      </c>
      <c r="AG5443" t="s">
        <v>5818</v>
      </c>
      <c r="AH5443" t="s">
        <v>49</v>
      </c>
      <c r="AI5443" t="s">
        <v>5819</v>
      </c>
      <c r="AJ5443" t="s">
        <v>495</v>
      </c>
      <c r="AK5443" t="s">
        <v>49</v>
      </c>
      <c r="AL5443" t="s">
        <v>496</v>
      </c>
      <c r="AM5443" t="s">
        <v>52</v>
      </c>
      <c r="AO5443" s="3"/>
      <c r="AP5443" s="3"/>
      <c r="AQ5443" s="3"/>
    </row>
    <row r="5444" spans="1:43" x14ac:dyDescent="0.25">
      <c r="A5444" t="s">
        <v>39</v>
      </c>
      <c r="B5444">
        <v>899999239</v>
      </c>
      <c r="C5444" t="s">
        <v>40</v>
      </c>
      <c r="D5444" t="s">
        <v>33640</v>
      </c>
      <c r="E5444" t="s">
        <v>33641</v>
      </c>
      <c r="F5444" t="s">
        <v>136</v>
      </c>
      <c r="G5444" t="s">
        <v>44</v>
      </c>
      <c r="H5444" t="s">
        <v>1744</v>
      </c>
      <c r="I5444" t="s">
        <v>45</v>
      </c>
      <c r="J5444" t="s">
        <v>46</v>
      </c>
      <c r="K5444" t="s">
        <v>47</v>
      </c>
      <c r="L5444" s="1">
        <v>46051</v>
      </c>
      <c r="M5444" s="1">
        <v>46055</v>
      </c>
      <c r="N5444" s="1">
        <v>46361</v>
      </c>
      <c r="O5444" t="s">
        <v>48</v>
      </c>
      <c r="P5444" t="s">
        <v>49</v>
      </c>
      <c r="Q5444" t="s">
        <v>33642</v>
      </c>
      <c r="R5444" t="s">
        <v>33643</v>
      </c>
      <c r="S5444" t="s">
        <v>30</v>
      </c>
      <c r="T5444" t="s">
        <v>53</v>
      </c>
      <c r="U5444" s="6">
        <v>31022958</v>
      </c>
      <c r="V5444" t="s">
        <v>54</v>
      </c>
      <c r="W5444" t="s">
        <v>54</v>
      </c>
      <c r="X5444" s="6">
        <v>31022958</v>
      </c>
      <c r="Y5444" s="5">
        <f t="shared" ref="Y5444:Y5507" si="85">(W5444/U5444)</f>
        <v>0</v>
      </c>
      <c r="Z5444" t="s">
        <v>54</v>
      </c>
      <c r="AA5444" t="s">
        <v>54</v>
      </c>
      <c r="AB5444" t="s">
        <v>54</v>
      </c>
      <c r="AC5444" s="6">
        <v>31022958</v>
      </c>
      <c r="AD5444" t="s">
        <v>33644</v>
      </c>
      <c r="AE5444" t="s">
        <v>33645</v>
      </c>
      <c r="AF5444" t="s">
        <v>174</v>
      </c>
      <c r="AG5444" t="s">
        <v>62</v>
      </c>
      <c r="AH5444" t="s">
        <v>49</v>
      </c>
      <c r="AI5444" t="s">
        <v>63</v>
      </c>
      <c r="AJ5444" t="s">
        <v>989</v>
      </c>
      <c r="AK5444" t="s">
        <v>49</v>
      </c>
      <c r="AL5444" t="s">
        <v>990</v>
      </c>
      <c r="AM5444" t="s">
        <v>52</v>
      </c>
      <c r="AO5444" s="3"/>
      <c r="AP5444" s="3"/>
      <c r="AQ5444" s="3"/>
    </row>
    <row r="5445" spans="1:43" x14ac:dyDescent="0.25">
      <c r="A5445" t="s">
        <v>404</v>
      </c>
      <c r="B5445">
        <v>899999239</v>
      </c>
      <c r="C5445" t="s">
        <v>67</v>
      </c>
      <c r="D5445" t="s">
        <v>33646</v>
      </c>
      <c r="E5445" t="s">
        <v>33647</v>
      </c>
      <c r="F5445" t="s">
        <v>136</v>
      </c>
      <c r="G5445" t="s">
        <v>137</v>
      </c>
      <c r="H5445" t="s">
        <v>6996</v>
      </c>
      <c r="I5445" t="s">
        <v>138</v>
      </c>
      <c r="J5445" t="s">
        <v>139</v>
      </c>
      <c r="K5445" t="s">
        <v>140</v>
      </c>
      <c r="L5445" s="1">
        <v>46020</v>
      </c>
      <c r="M5445" s="1">
        <v>46022</v>
      </c>
      <c r="N5445" s="1">
        <v>46234</v>
      </c>
      <c r="O5445" t="s">
        <v>141</v>
      </c>
      <c r="P5445" t="s">
        <v>142</v>
      </c>
      <c r="Q5445" t="s">
        <v>17186</v>
      </c>
      <c r="R5445" t="s">
        <v>17187</v>
      </c>
      <c r="S5445" t="s">
        <v>146</v>
      </c>
      <c r="T5445" t="s">
        <v>53</v>
      </c>
      <c r="U5445" s="6">
        <v>563580261</v>
      </c>
      <c r="V5445" t="s">
        <v>54</v>
      </c>
      <c r="W5445" s="6">
        <v>305707732</v>
      </c>
      <c r="X5445" s="6">
        <v>257872529</v>
      </c>
      <c r="Y5445" s="5">
        <f t="shared" si="85"/>
        <v>0.54243867849019645</v>
      </c>
      <c r="Z5445" s="6">
        <v>305707732</v>
      </c>
      <c r="AA5445" t="s">
        <v>54</v>
      </c>
      <c r="AB5445" t="s">
        <v>54</v>
      </c>
      <c r="AC5445" s="6">
        <v>257872529</v>
      </c>
      <c r="AD5445" t="s">
        <v>33648</v>
      </c>
      <c r="AE5445" t="s">
        <v>17189</v>
      </c>
      <c r="AF5445" t="s">
        <v>1040</v>
      </c>
      <c r="AG5445" t="s">
        <v>413</v>
      </c>
      <c r="AH5445" t="s">
        <v>49</v>
      </c>
      <c r="AI5445" t="s">
        <v>414</v>
      </c>
      <c r="AJ5445" t="s">
        <v>611</v>
      </c>
      <c r="AK5445" t="s">
        <v>49</v>
      </c>
      <c r="AL5445" t="s">
        <v>612</v>
      </c>
      <c r="AM5445" t="s">
        <v>52</v>
      </c>
      <c r="AO5445" s="3"/>
      <c r="AP5445" s="3"/>
      <c r="AQ5445" s="3"/>
    </row>
    <row r="5446" spans="1:43" x14ac:dyDescent="0.25">
      <c r="A5446" t="s">
        <v>206</v>
      </c>
      <c r="B5446">
        <v>899999239</v>
      </c>
      <c r="C5446" t="s">
        <v>57</v>
      </c>
      <c r="D5446" t="s">
        <v>33649</v>
      </c>
      <c r="E5446" t="s">
        <v>33650</v>
      </c>
      <c r="F5446" t="s">
        <v>43</v>
      </c>
      <c r="G5446" t="s">
        <v>44</v>
      </c>
      <c r="H5446" t="s">
        <v>7645</v>
      </c>
      <c r="I5446" t="s">
        <v>45</v>
      </c>
      <c r="J5446" t="s">
        <v>46</v>
      </c>
      <c r="K5446" t="s">
        <v>47</v>
      </c>
      <c r="L5446" s="1">
        <v>46052</v>
      </c>
      <c r="M5446" s="1">
        <v>46053</v>
      </c>
      <c r="N5446" s="1">
        <v>46234</v>
      </c>
      <c r="O5446" t="s">
        <v>57</v>
      </c>
      <c r="P5446" t="s">
        <v>49</v>
      </c>
      <c r="Q5446" t="s">
        <v>33651</v>
      </c>
      <c r="R5446" t="s">
        <v>33652</v>
      </c>
      <c r="S5446" t="s">
        <v>30</v>
      </c>
      <c r="T5446" t="s">
        <v>53</v>
      </c>
      <c r="U5446" s="6">
        <v>27380225</v>
      </c>
      <c r="V5446" t="s">
        <v>54</v>
      </c>
      <c r="W5446" s="6">
        <v>9856881</v>
      </c>
      <c r="X5446" s="6">
        <v>17523344</v>
      </c>
      <c r="Y5446" s="5">
        <f t="shared" si="85"/>
        <v>0.36</v>
      </c>
      <c r="Z5446" s="6">
        <v>9856881</v>
      </c>
      <c r="AA5446" t="s">
        <v>54</v>
      </c>
      <c r="AB5446" t="s">
        <v>54</v>
      </c>
      <c r="AC5446" s="6">
        <v>17523344</v>
      </c>
      <c r="AD5446" t="s">
        <v>33653</v>
      </c>
      <c r="AE5446" t="s">
        <v>33652</v>
      </c>
      <c r="AF5446" t="s">
        <v>3454</v>
      </c>
      <c r="AG5446" t="s">
        <v>217</v>
      </c>
      <c r="AH5446" t="s">
        <v>49</v>
      </c>
      <c r="AI5446" t="s">
        <v>218</v>
      </c>
      <c r="AJ5446" t="s">
        <v>1177</v>
      </c>
      <c r="AK5446" t="s">
        <v>49</v>
      </c>
      <c r="AL5446" t="s">
        <v>1178</v>
      </c>
      <c r="AM5446" t="s">
        <v>52</v>
      </c>
      <c r="AO5446" s="3"/>
      <c r="AP5446" s="3"/>
      <c r="AQ5446" s="3"/>
    </row>
    <row r="5447" spans="1:43" x14ac:dyDescent="0.25">
      <c r="A5447" t="s">
        <v>66</v>
      </c>
      <c r="B5447">
        <v>899999239</v>
      </c>
      <c r="C5447" t="s">
        <v>67</v>
      </c>
      <c r="D5447" t="s">
        <v>33654</v>
      </c>
      <c r="E5447" t="s">
        <v>33655</v>
      </c>
      <c r="F5447" t="s">
        <v>43</v>
      </c>
      <c r="G5447" t="s">
        <v>44</v>
      </c>
      <c r="H5447" t="s">
        <v>15495</v>
      </c>
      <c r="I5447" t="s">
        <v>45</v>
      </c>
      <c r="J5447" t="s">
        <v>46</v>
      </c>
      <c r="K5447" t="s">
        <v>47</v>
      </c>
      <c r="L5447" s="1">
        <v>46041</v>
      </c>
      <c r="M5447" s="1">
        <v>46042</v>
      </c>
      <c r="N5447" s="1">
        <v>46387</v>
      </c>
      <c r="O5447" t="s">
        <v>57</v>
      </c>
      <c r="P5447" t="s">
        <v>49</v>
      </c>
      <c r="Q5447" t="s">
        <v>33656</v>
      </c>
      <c r="R5447" t="s">
        <v>33657</v>
      </c>
      <c r="S5447" t="s">
        <v>30</v>
      </c>
      <c r="T5447" t="s">
        <v>53</v>
      </c>
      <c r="U5447" s="6">
        <v>95392986</v>
      </c>
      <c r="V5447" t="s">
        <v>54</v>
      </c>
      <c r="W5447" s="6">
        <v>30444570</v>
      </c>
      <c r="X5447" s="6">
        <v>64948416</v>
      </c>
      <c r="Y5447" s="5">
        <f t="shared" si="85"/>
        <v>0.31914893617021278</v>
      </c>
      <c r="Z5447" s="6">
        <v>30444570</v>
      </c>
      <c r="AA5447" t="s">
        <v>54</v>
      </c>
      <c r="AB5447" t="s">
        <v>54</v>
      </c>
      <c r="AC5447" s="6">
        <v>64948416</v>
      </c>
      <c r="AD5447" t="s">
        <v>33658</v>
      </c>
      <c r="AE5447" t="s">
        <v>33659</v>
      </c>
      <c r="AF5447" t="s">
        <v>1532</v>
      </c>
      <c r="AG5447" t="s">
        <v>75</v>
      </c>
      <c r="AH5447" t="s">
        <v>49</v>
      </c>
      <c r="AI5447" t="s">
        <v>76</v>
      </c>
      <c r="AJ5447" t="s">
        <v>3843</v>
      </c>
      <c r="AK5447" t="s">
        <v>49</v>
      </c>
      <c r="AL5447" t="s">
        <v>3844</v>
      </c>
      <c r="AM5447" t="s">
        <v>52</v>
      </c>
      <c r="AO5447" s="3"/>
      <c r="AP5447" s="3"/>
      <c r="AQ5447" s="3"/>
    </row>
    <row r="5448" spans="1:43" x14ac:dyDescent="0.25">
      <c r="A5448" t="s">
        <v>1074</v>
      </c>
      <c r="B5448">
        <v>899999239</v>
      </c>
      <c r="C5448" t="s">
        <v>1075</v>
      </c>
      <c r="D5448" t="s">
        <v>33660</v>
      </c>
      <c r="E5448" t="s">
        <v>33661</v>
      </c>
      <c r="F5448" t="s">
        <v>136</v>
      </c>
      <c r="G5448" t="s">
        <v>44</v>
      </c>
      <c r="H5448" t="s">
        <v>33662</v>
      </c>
      <c r="I5448" t="s">
        <v>45</v>
      </c>
      <c r="J5448" t="s">
        <v>46</v>
      </c>
      <c r="K5448" t="s">
        <v>47</v>
      </c>
      <c r="L5448" s="1">
        <v>46014</v>
      </c>
      <c r="M5448" s="1">
        <v>46022</v>
      </c>
      <c r="N5448" s="1">
        <v>46234</v>
      </c>
      <c r="O5448" t="s">
        <v>57</v>
      </c>
      <c r="P5448" t="s">
        <v>49</v>
      </c>
      <c r="Q5448" t="s">
        <v>33663</v>
      </c>
      <c r="R5448" t="s">
        <v>33664</v>
      </c>
      <c r="S5448" t="s">
        <v>146</v>
      </c>
      <c r="T5448" t="s">
        <v>489</v>
      </c>
      <c r="U5448" s="6">
        <v>30811880</v>
      </c>
      <c r="V5448" t="s">
        <v>54</v>
      </c>
      <c r="W5448" t="s">
        <v>54</v>
      </c>
      <c r="X5448" s="6">
        <v>30811880</v>
      </c>
      <c r="Y5448" s="5">
        <f t="shared" si="85"/>
        <v>0</v>
      </c>
      <c r="Z5448" t="s">
        <v>54</v>
      </c>
      <c r="AA5448" t="s">
        <v>54</v>
      </c>
      <c r="AB5448" t="s">
        <v>54</v>
      </c>
      <c r="AC5448" s="6">
        <v>30811880</v>
      </c>
      <c r="AD5448" t="s">
        <v>33665</v>
      </c>
      <c r="AE5448" t="s">
        <v>33666</v>
      </c>
      <c r="AF5448" t="s">
        <v>425</v>
      </c>
      <c r="AG5448" t="s">
        <v>2126</v>
      </c>
      <c r="AH5448" t="s">
        <v>49</v>
      </c>
      <c r="AI5448" t="s">
        <v>2127</v>
      </c>
      <c r="AJ5448" t="s">
        <v>2126</v>
      </c>
      <c r="AK5448" t="s">
        <v>49</v>
      </c>
      <c r="AL5448" t="s">
        <v>2127</v>
      </c>
      <c r="AM5448" t="s">
        <v>52</v>
      </c>
      <c r="AO5448" s="3"/>
      <c r="AP5448" s="3"/>
      <c r="AQ5448" s="3"/>
    </row>
    <row r="5449" spans="1:43" x14ac:dyDescent="0.25">
      <c r="A5449" t="s">
        <v>238</v>
      </c>
      <c r="B5449">
        <v>899999239</v>
      </c>
      <c r="C5449" t="s">
        <v>239</v>
      </c>
      <c r="D5449" t="s">
        <v>33667</v>
      </c>
      <c r="E5449" t="s">
        <v>33668</v>
      </c>
      <c r="F5449" t="s">
        <v>43</v>
      </c>
      <c r="G5449" t="s">
        <v>44</v>
      </c>
      <c r="H5449" t="s">
        <v>16893</v>
      </c>
      <c r="I5449" t="s">
        <v>45</v>
      </c>
      <c r="J5449" t="s">
        <v>46</v>
      </c>
      <c r="K5449" t="s">
        <v>47</v>
      </c>
      <c r="L5449" s="1">
        <v>46033</v>
      </c>
      <c r="M5449" s="1">
        <v>46034</v>
      </c>
      <c r="N5449" s="1">
        <v>46265</v>
      </c>
      <c r="O5449" t="s">
        <v>48</v>
      </c>
      <c r="P5449" t="s">
        <v>49</v>
      </c>
      <c r="Q5449" t="s">
        <v>33669</v>
      </c>
      <c r="R5449" t="s">
        <v>33670</v>
      </c>
      <c r="S5449" t="s">
        <v>30</v>
      </c>
      <c r="T5449" t="s">
        <v>53</v>
      </c>
      <c r="U5449" s="6">
        <v>32958232</v>
      </c>
      <c r="V5449" t="s">
        <v>54</v>
      </c>
      <c r="W5449" t="s">
        <v>54</v>
      </c>
      <c r="X5449" s="6">
        <v>32958232</v>
      </c>
      <c r="Y5449" s="5">
        <f t="shared" si="85"/>
        <v>0</v>
      </c>
      <c r="Z5449" t="s">
        <v>54</v>
      </c>
      <c r="AA5449" t="s">
        <v>54</v>
      </c>
      <c r="AB5449" t="s">
        <v>54</v>
      </c>
      <c r="AC5449" s="6">
        <v>32958232</v>
      </c>
      <c r="AD5449" t="s">
        <v>33671</v>
      </c>
      <c r="AE5449" t="s">
        <v>33672</v>
      </c>
      <c r="AF5449" t="s">
        <v>187</v>
      </c>
      <c r="AG5449" t="s">
        <v>248</v>
      </c>
      <c r="AH5449" t="s">
        <v>49</v>
      </c>
      <c r="AI5449" t="s">
        <v>249</v>
      </c>
      <c r="AJ5449" t="s">
        <v>2157</v>
      </c>
      <c r="AK5449" t="s">
        <v>49</v>
      </c>
      <c r="AL5449" t="s">
        <v>2158</v>
      </c>
      <c r="AM5449" t="s">
        <v>52</v>
      </c>
      <c r="AO5449" s="3"/>
      <c r="AP5449" s="3"/>
      <c r="AQ5449" s="3"/>
    </row>
    <row r="5450" spans="1:43" x14ac:dyDescent="0.25">
      <c r="A5450" t="s">
        <v>265</v>
      </c>
      <c r="B5450">
        <v>899999239</v>
      </c>
      <c r="C5450" t="s">
        <v>266</v>
      </c>
      <c r="D5450" t="s">
        <v>33673</v>
      </c>
      <c r="E5450" t="s">
        <v>33674</v>
      </c>
      <c r="F5450" t="s">
        <v>136</v>
      </c>
      <c r="G5450" t="s">
        <v>44</v>
      </c>
      <c r="H5450" t="s">
        <v>1107</v>
      </c>
      <c r="I5450" t="s">
        <v>45</v>
      </c>
      <c r="J5450" t="s">
        <v>46</v>
      </c>
      <c r="K5450" t="s">
        <v>47</v>
      </c>
      <c r="L5450" s="1">
        <v>46051</v>
      </c>
      <c r="M5450" s="1">
        <v>46054</v>
      </c>
      <c r="N5450" s="1">
        <v>46361</v>
      </c>
      <c r="O5450" t="s">
        <v>48</v>
      </c>
      <c r="P5450" t="s">
        <v>49</v>
      </c>
      <c r="Q5450" t="s">
        <v>33675</v>
      </c>
      <c r="R5450" t="s">
        <v>33676</v>
      </c>
      <c r="S5450" t="s">
        <v>146</v>
      </c>
      <c r="T5450" t="s">
        <v>53</v>
      </c>
      <c r="U5450" s="6">
        <v>30483043</v>
      </c>
      <c r="V5450" t="s">
        <v>54</v>
      </c>
      <c r="W5450" t="s">
        <v>54</v>
      </c>
      <c r="X5450" s="6">
        <v>30483043</v>
      </c>
      <c r="Y5450" s="5">
        <f t="shared" si="85"/>
        <v>0</v>
      </c>
      <c r="Z5450" t="s">
        <v>54</v>
      </c>
      <c r="AA5450" t="s">
        <v>54</v>
      </c>
      <c r="AB5450" t="s">
        <v>54</v>
      </c>
      <c r="AC5450" s="6">
        <v>30483043</v>
      </c>
      <c r="AD5450" t="s">
        <v>33677</v>
      </c>
      <c r="AE5450" t="s">
        <v>33676</v>
      </c>
      <c r="AF5450" t="s">
        <v>174</v>
      </c>
      <c r="AG5450" t="s">
        <v>275</v>
      </c>
      <c r="AH5450" t="s">
        <v>49</v>
      </c>
      <c r="AI5450" t="s">
        <v>276</v>
      </c>
      <c r="AJ5450" t="s">
        <v>1548</v>
      </c>
      <c r="AK5450" t="s">
        <v>49</v>
      </c>
      <c r="AL5450" t="s">
        <v>1549</v>
      </c>
      <c r="AM5450" t="s">
        <v>52</v>
      </c>
      <c r="AO5450" s="3"/>
      <c r="AP5450" s="3"/>
      <c r="AQ5450" s="3"/>
    </row>
    <row r="5451" spans="1:43" x14ac:dyDescent="0.25">
      <c r="A5451" t="s">
        <v>780</v>
      </c>
      <c r="B5451">
        <v>899999239</v>
      </c>
      <c r="C5451" t="s">
        <v>781</v>
      </c>
      <c r="D5451" t="s">
        <v>33678</v>
      </c>
      <c r="E5451" t="s">
        <v>33679</v>
      </c>
      <c r="F5451" t="s">
        <v>136</v>
      </c>
      <c r="G5451" t="s">
        <v>137</v>
      </c>
      <c r="H5451" t="s">
        <v>1299</v>
      </c>
      <c r="I5451" t="s">
        <v>138</v>
      </c>
      <c r="J5451" t="s">
        <v>139</v>
      </c>
      <c r="K5451" t="s">
        <v>140</v>
      </c>
      <c r="L5451" s="1">
        <v>45648</v>
      </c>
      <c r="M5451" s="1">
        <v>45649</v>
      </c>
      <c r="N5451" s="1">
        <v>46326</v>
      </c>
      <c r="O5451" t="s">
        <v>141</v>
      </c>
      <c r="P5451" t="s">
        <v>142</v>
      </c>
      <c r="Q5451" t="s">
        <v>33680</v>
      </c>
      <c r="R5451" t="s">
        <v>33681</v>
      </c>
      <c r="S5451" t="s">
        <v>146</v>
      </c>
      <c r="T5451" t="s">
        <v>53</v>
      </c>
      <c r="U5451" s="6">
        <v>1865025868</v>
      </c>
      <c r="V5451" t="s">
        <v>54</v>
      </c>
      <c r="W5451" s="6">
        <v>1537670934</v>
      </c>
      <c r="X5451" s="6">
        <v>522073816</v>
      </c>
      <c r="Y5451" s="5">
        <f t="shared" si="85"/>
        <v>0.8244770007661899</v>
      </c>
      <c r="Z5451" s="6">
        <v>1342952052</v>
      </c>
      <c r="AA5451" t="s">
        <v>54</v>
      </c>
      <c r="AB5451" t="s">
        <v>54</v>
      </c>
      <c r="AC5451" s="6">
        <v>522073816</v>
      </c>
      <c r="AD5451" t="s">
        <v>33682</v>
      </c>
      <c r="AE5451" t="s">
        <v>33683</v>
      </c>
      <c r="AF5451" t="s">
        <v>1414</v>
      </c>
      <c r="AG5451" t="s">
        <v>790</v>
      </c>
      <c r="AH5451" t="s">
        <v>49</v>
      </c>
      <c r="AI5451" t="s">
        <v>791</v>
      </c>
      <c r="AJ5451" t="s">
        <v>4270</v>
      </c>
      <c r="AK5451" t="s">
        <v>49</v>
      </c>
      <c r="AL5451" t="s">
        <v>4271</v>
      </c>
      <c r="AM5451" t="s">
        <v>52</v>
      </c>
      <c r="AO5451" s="3"/>
      <c r="AP5451" s="3"/>
      <c r="AQ5451" s="3"/>
    </row>
    <row r="5452" spans="1:43" x14ac:dyDescent="0.25">
      <c r="A5452" t="s">
        <v>404</v>
      </c>
      <c r="B5452">
        <v>899999239</v>
      </c>
      <c r="C5452" t="s">
        <v>67</v>
      </c>
      <c r="D5452" t="s">
        <v>33684</v>
      </c>
      <c r="E5452" t="s">
        <v>33685</v>
      </c>
      <c r="F5452" t="s">
        <v>136</v>
      </c>
      <c r="G5452" t="s">
        <v>44</v>
      </c>
      <c r="H5452" t="s">
        <v>832</v>
      </c>
      <c r="I5452" t="s">
        <v>45</v>
      </c>
      <c r="J5452" t="s">
        <v>46</v>
      </c>
      <c r="K5452" t="s">
        <v>47</v>
      </c>
      <c r="L5452" s="1">
        <v>46051</v>
      </c>
      <c r="M5452" s="1">
        <v>46054</v>
      </c>
      <c r="N5452" s="1">
        <v>46361</v>
      </c>
      <c r="O5452" t="s">
        <v>48</v>
      </c>
      <c r="P5452" t="s">
        <v>49</v>
      </c>
      <c r="Q5452" t="s">
        <v>33686</v>
      </c>
      <c r="R5452" t="s">
        <v>33687</v>
      </c>
      <c r="S5452" t="s">
        <v>146</v>
      </c>
      <c r="T5452" t="s">
        <v>53</v>
      </c>
      <c r="U5452" s="6">
        <v>32508341</v>
      </c>
      <c r="V5452" t="s">
        <v>54</v>
      </c>
      <c r="W5452" s="6">
        <v>3251354</v>
      </c>
      <c r="X5452" s="6">
        <v>29256987</v>
      </c>
      <c r="Y5452" s="5">
        <f t="shared" si="85"/>
        <v>0.10001599281858155</v>
      </c>
      <c r="Z5452" s="6">
        <v>3251354</v>
      </c>
      <c r="AA5452" t="s">
        <v>54</v>
      </c>
      <c r="AB5452" t="s">
        <v>54</v>
      </c>
      <c r="AC5452" s="6">
        <v>29256987</v>
      </c>
      <c r="AD5452" t="s">
        <v>33688</v>
      </c>
      <c r="AE5452" t="s">
        <v>33689</v>
      </c>
      <c r="AF5452" t="s">
        <v>247</v>
      </c>
      <c r="AG5452" t="s">
        <v>413</v>
      </c>
      <c r="AH5452" t="s">
        <v>49</v>
      </c>
      <c r="AI5452" t="s">
        <v>414</v>
      </c>
      <c r="AJ5452" t="s">
        <v>880</v>
      </c>
      <c r="AK5452" t="s">
        <v>49</v>
      </c>
      <c r="AL5452" t="s">
        <v>881</v>
      </c>
      <c r="AM5452" t="s">
        <v>52</v>
      </c>
      <c r="AO5452" s="3"/>
      <c r="AP5452" s="3"/>
      <c r="AQ5452" s="3"/>
    </row>
    <row r="5453" spans="1:43" x14ac:dyDescent="0.25">
      <c r="A5453" t="s">
        <v>404</v>
      </c>
      <c r="B5453">
        <v>899999239</v>
      </c>
      <c r="C5453" t="s">
        <v>67</v>
      </c>
      <c r="D5453" t="s">
        <v>33690</v>
      </c>
      <c r="E5453" t="s">
        <v>33691</v>
      </c>
      <c r="F5453" t="s">
        <v>43</v>
      </c>
      <c r="G5453" t="s">
        <v>1729</v>
      </c>
      <c r="H5453" t="s">
        <v>33696</v>
      </c>
      <c r="I5453" t="s">
        <v>1730</v>
      </c>
      <c r="J5453" t="s">
        <v>46</v>
      </c>
      <c r="K5453" t="s">
        <v>1731</v>
      </c>
      <c r="L5453" s="1">
        <v>46052</v>
      </c>
      <c r="M5453" s="1">
        <v>46052</v>
      </c>
      <c r="N5453" s="1">
        <v>46234</v>
      </c>
      <c r="O5453" t="s">
        <v>57</v>
      </c>
      <c r="P5453" t="s">
        <v>142</v>
      </c>
      <c r="Q5453" t="s">
        <v>33692</v>
      </c>
      <c r="R5453" t="s">
        <v>33693</v>
      </c>
      <c r="S5453" t="s">
        <v>146</v>
      </c>
      <c r="T5453" t="s">
        <v>53</v>
      </c>
      <c r="U5453" t="s">
        <v>54</v>
      </c>
      <c r="V5453" t="s">
        <v>54</v>
      </c>
      <c r="W5453" t="s">
        <v>54</v>
      </c>
      <c r="X5453" t="s">
        <v>54</v>
      </c>
      <c r="Y5453" s="5">
        <v>0</v>
      </c>
      <c r="Z5453" t="s">
        <v>54</v>
      </c>
      <c r="AA5453" t="s">
        <v>54</v>
      </c>
      <c r="AB5453" t="s">
        <v>54</v>
      </c>
      <c r="AC5453" t="s">
        <v>54</v>
      </c>
      <c r="AD5453" t="s">
        <v>33694</v>
      </c>
      <c r="AE5453" t="s">
        <v>33695</v>
      </c>
      <c r="AF5453" t="s">
        <v>216</v>
      </c>
      <c r="AG5453" t="s">
        <v>413</v>
      </c>
      <c r="AH5453" t="s">
        <v>49</v>
      </c>
      <c r="AI5453" t="s">
        <v>414</v>
      </c>
      <c r="AJ5453" t="s">
        <v>1736</v>
      </c>
      <c r="AK5453" t="s">
        <v>49</v>
      </c>
      <c r="AL5453" t="s">
        <v>1737</v>
      </c>
      <c r="AM5453" t="s">
        <v>52</v>
      </c>
      <c r="AO5453" s="3"/>
      <c r="AP5453" s="3"/>
      <c r="AQ5453" s="3"/>
    </row>
    <row r="5454" spans="1:43" x14ac:dyDescent="0.25">
      <c r="A5454" t="s">
        <v>39</v>
      </c>
      <c r="B5454">
        <v>899999239</v>
      </c>
      <c r="C5454" t="s">
        <v>40</v>
      </c>
      <c r="D5454" t="s">
        <v>33697</v>
      </c>
      <c r="E5454" t="s">
        <v>33698</v>
      </c>
      <c r="F5454" t="s">
        <v>43</v>
      </c>
      <c r="G5454" t="s">
        <v>44</v>
      </c>
      <c r="H5454" t="s">
        <v>19979</v>
      </c>
      <c r="I5454" t="s">
        <v>45</v>
      </c>
      <c r="J5454" t="s">
        <v>46</v>
      </c>
      <c r="K5454" t="s">
        <v>47</v>
      </c>
      <c r="L5454" s="1">
        <v>46036</v>
      </c>
      <c r="M5454" s="1">
        <v>46041</v>
      </c>
      <c r="N5454" s="1">
        <v>46265</v>
      </c>
      <c r="O5454" t="s">
        <v>57</v>
      </c>
      <c r="P5454" t="s">
        <v>49</v>
      </c>
      <c r="Q5454" t="s">
        <v>33699</v>
      </c>
      <c r="R5454" t="s">
        <v>33700</v>
      </c>
      <c r="S5454" t="s">
        <v>30</v>
      </c>
      <c r="T5454" t="s">
        <v>53</v>
      </c>
      <c r="U5454" s="6">
        <v>31928287</v>
      </c>
      <c r="V5454" t="s">
        <v>54</v>
      </c>
      <c r="W5454" t="s">
        <v>54</v>
      </c>
      <c r="X5454" s="6">
        <v>31928287</v>
      </c>
      <c r="Y5454" s="5">
        <f t="shared" si="85"/>
        <v>0</v>
      </c>
      <c r="Z5454" t="s">
        <v>54</v>
      </c>
      <c r="AA5454" t="s">
        <v>54</v>
      </c>
      <c r="AB5454" t="s">
        <v>54</v>
      </c>
      <c r="AC5454" s="6">
        <v>31928287</v>
      </c>
      <c r="AD5454" t="s">
        <v>33701</v>
      </c>
      <c r="AE5454" t="s">
        <v>33702</v>
      </c>
      <c r="AF5454" t="s">
        <v>131</v>
      </c>
      <c r="AG5454" t="s">
        <v>62</v>
      </c>
      <c r="AH5454" t="s">
        <v>49</v>
      </c>
      <c r="AI5454" t="s">
        <v>63</v>
      </c>
      <c r="AJ5454" t="s">
        <v>5413</v>
      </c>
      <c r="AK5454" t="s">
        <v>49</v>
      </c>
      <c r="AL5454" t="s">
        <v>5414</v>
      </c>
      <c r="AM5454" t="s">
        <v>52</v>
      </c>
      <c r="AO5454" s="3"/>
      <c r="AP5454" s="3"/>
      <c r="AQ5454" s="3"/>
    </row>
    <row r="5455" spans="1:43" x14ac:dyDescent="0.25">
      <c r="A5455" t="s">
        <v>300</v>
      </c>
      <c r="B5455">
        <v>899999239</v>
      </c>
      <c r="C5455" t="s">
        <v>301</v>
      </c>
      <c r="D5455" t="s">
        <v>33703</v>
      </c>
      <c r="E5455" t="s">
        <v>33704</v>
      </c>
      <c r="F5455" t="s">
        <v>43</v>
      </c>
      <c r="G5455" t="s">
        <v>44</v>
      </c>
      <c r="H5455" t="s">
        <v>33705</v>
      </c>
      <c r="I5455" t="s">
        <v>45</v>
      </c>
      <c r="J5455" t="s">
        <v>46</v>
      </c>
      <c r="K5455" t="s">
        <v>47</v>
      </c>
      <c r="L5455" s="1">
        <v>46034</v>
      </c>
      <c r="M5455" s="1">
        <v>46035</v>
      </c>
      <c r="N5455" s="1">
        <v>46265</v>
      </c>
      <c r="O5455" t="s">
        <v>48</v>
      </c>
      <c r="P5455" t="s">
        <v>49</v>
      </c>
      <c r="Q5455" t="s">
        <v>33706</v>
      </c>
      <c r="R5455" t="s">
        <v>33707</v>
      </c>
      <c r="S5455" t="s">
        <v>30</v>
      </c>
      <c r="T5455" t="s">
        <v>53</v>
      </c>
      <c r="U5455" s="6">
        <v>32958232</v>
      </c>
      <c r="V5455" t="s">
        <v>54</v>
      </c>
      <c r="W5455" s="6">
        <v>20598895</v>
      </c>
      <c r="X5455" s="6">
        <v>12359337</v>
      </c>
      <c r="Y5455" s="5">
        <f t="shared" si="85"/>
        <v>0.625</v>
      </c>
      <c r="Z5455" s="6">
        <v>20598895</v>
      </c>
      <c r="AA5455" t="s">
        <v>54</v>
      </c>
      <c r="AB5455" t="s">
        <v>54</v>
      </c>
      <c r="AC5455" s="6">
        <v>12359337</v>
      </c>
      <c r="AD5455" t="s">
        <v>33708</v>
      </c>
      <c r="AE5455" t="s">
        <v>33709</v>
      </c>
      <c r="AF5455" t="s">
        <v>131</v>
      </c>
      <c r="AG5455" t="s">
        <v>309</v>
      </c>
      <c r="AH5455" t="s">
        <v>49</v>
      </c>
      <c r="AI5455" t="s">
        <v>310</v>
      </c>
      <c r="AJ5455" t="s">
        <v>13103</v>
      </c>
      <c r="AK5455" t="s">
        <v>49</v>
      </c>
      <c r="AL5455" t="s">
        <v>13104</v>
      </c>
      <c r="AM5455" t="s">
        <v>52</v>
      </c>
      <c r="AO5455" s="3"/>
      <c r="AP5455" s="3"/>
      <c r="AQ5455" s="3"/>
    </row>
    <row r="5456" spans="1:43" x14ac:dyDescent="0.25">
      <c r="A5456" t="s">
        <v>1074</v>
      </c>
      <c r="B5456">
        <v>899999239</v>
      </c>
      <c r="C5456" t="s">
        <v>1075</v>
      </c>
      <c r="D5456" t="s">
        <v>33710</v>
      </c>
      <c r="E5456" t="s">
        <v>33711</v>
      </c>
      <c r="F5456" t="s">
        <v>337</v>
      </c>
      <c r="G5456" t="s">
        <v>44</v>
      </c>
      <c r="H5456" t="s">
        <v>3221</v>
      </c>
      <c r="I5456" t="s">
        <v>45</v>
      </c>
      <c r="J5456" t="s">
        <v>46</v>
      </c>
      <c r="K5456" t="s">
        <v>47</v>
      </c>
      <c r="L5456" s="1">
        <v>46039</v>
      </c>
      <c r="M5456" s="1">
        <v>46041</v>
      </c>
      <c r="N5456" s="1">
        <v>46265</v>
      </c>
      <c r="O5456" t="s">
        <v>48</v>
      </c>
      <c r="P5456" t="s">
        <v>49</v>
      </c>
      <c r="Q5456" t="s">
        <v>33712</v>
      </c>
      <c r="R5456" t="s">
        <v>33713</v>
      </c>
      <c r="S5456" t="s">
        <v>30</v>
      </c>
      <c r="T5456" t="s">
        <v>53</v>
      </c>
      <c r="U5456" s="6">
        <v>30898342</v>
      </c>
      <c r="V5456" t="s">
        <v>54</v>
      </c>
      <c r="W5456" s="6">
        <v>2059889</v>
      </c>
      <c r="X5456" s="6">
        <v>28838453</v>
      </c>
      <c r="Y5456" s="5">
        <f t="shared" si="85"/>
        <v>6.6666651563375146E-2</v>
      </c>
      <c r="Z5456" s="6">
        <v>2059889</v>
      </c>
      <c r="AA5456" t="s">
        <v>54</v>
      </c>
      <c r="AB5456" t="s">
        <v>54</v>
      </c>
      <c r="AC5456" s="6">
        <v>28838453</v>
      </c>
      <c r="AD5456" t="s">
        <v>33714</v>
      </c>
      <c r="AE5456" t="s">
        <v>33715</v>
      </c>
      <c r="AF5456" t="s">
        <v>60</v>
      </c>
      <c r="AG5456" t="s">
        <v>1210</v>
      </c>
      <c r="AH5456" t="s">
        <v>49</v>
      </c>
      <c r="AI5456" t="s">
        <v>1211</v>
      </c>
      <c r="AJ5456" t="s">
        <v>33716</v>
      </c>
      <c r="AK5456" t="s">
        <v>49</v>
      </c>
      <c r="AL5456" t="s">
        <v>33717</v>
      </c>
      <c r="AM5456" t="s">
        <v>52</v>
      </c>
      <c r="AO5456" s="3"/>
      <c r="AP5456" s="3" t="s">
        <v>126967</v>
      </c>
      <c r="AQ5456" s="3"/>
    </row>
    <row r="5457" spans="1:43" x14ac:dyDescent="0.25">
      <c r="A5457" t="s">
        <v>404</v>
      </c>
      <c r="B5457">
        <v>899999239</v>
      </c>
      <c r="C5457" t="s">
        <v>67</v>
      </c>
      <c r="D5457" t="s">
        <v>33718</v>
      </c>
      <c r="E5457" t="s">
        <v>33719</v>
      </c>
      <c r="F5457" t="s">
        <v>136</v>
      </c>
      <c r="G5457" t="s">
        <v>137</v>
      </c>
      <c r="H5457" t="s">
        <v>33724</v>
      </c>
      <c r="I5457" t="s">
        <v>138</v>
      </c>
      <c r="J5457" t="s">
        <v>139</v>
      </c>
      <c r="K5457" t="s">
        <v>140</v>
      </c>
      <c r="L5457" s="1">
        <v>46020</v>
      </c>
      <c r="M5457" s="1">
        <v>46022</v>
      </c>
      <c r="N5457" s="1">
        <v>46234</v>
      </c>
      <c r="O5457" t="s">
        <v>57</v>
      </c>
      <c r="P5457" t="s">
        <v>142</v>
      </c>
      <c r="Q5457" t="s">
        <v>33720</v>
      </c>
      <c r="R5457" t="s">
        <v>33721</v>
      </c>
      <c r="S5457" t="s">
        <v>146</v>
      </c>
      <c r="T5457" t="s">
        <v>53</v>
      </c>
      <c r="U5457" s="6">
        <v>1723791751</v>
      </c>
      <c r="V5457" t="s">
        <v>54</v>
      </c>
      <c r="W5457" s="6">
        <v>999154738</v>
      </c>
      <c r="X5457" s="6">
        <v>724637013</v>
      </c>
      <c r="Y5457" s="5">
        <f t="shared" si="85"/>
        <v>0.5796261279359145</v>
      </c>
      <c r="Z5457" s="6">
        <v>999154738</v>
      </c>
      <c r="AA5457" t="s">
        <v>54</v>
      </c>
      <c r="AB5457" t="s">
        <v>54</v>
      </c>
      <c r="AC5457" s="6">
        <v>724637013</v>
      </c>
      <c r="AD5457" t="s">
        <v>33722</v>
      </c>
      <c r="AE5457" t="s">
        <v>33723</v>
      </c>
      <c r="AF5457" t="s">
        <v>1040</v>
      </c>
      <c r="AG5457" t="s">
        <v>413</v>
      </c>
      <c r="AH5457" t="s">
        <v>49</v>
      </c>
      <c r="AI5457" t="s">
        <v>414</v>
      </c>
      <c r="AJ5457" t="s">
        <v>1935</v>
      </c>
      <c r="AK5457" t="s">
        <v>49</v>
      </c>
      <c r="AL5457" t="s">
        <v>1936</v>
      </c>
      <c r="AM5457" t="s">
        <v>52</v>
      </c>
      <c r="AO5457" s="3"/>
      <c r="AP5457" s="3"/>
      <c r="AQ5457" s="3"/>
    </row>
    <row r="5458" spans="1:43" x14ac:dyDescent="0.25">
      <c r="A5458" t="s">
        <v>439</v>
      </c>
      <c r="B5458">
        <v>899999239</v>
      </c>
      <c r="C5458" t="s">
        <v>440</v>
      </c>
      <c r="D5458" t="s">
        <v>33725</v>
      </c>
      <c r="E5458" t="s">
        <v>33726</v>
      </c>
      <c r="F5458" t="s">
        <v>43</v>
      </c>
      <c r="G5458" t="s">
        <v>137</v>
      </c>
      <c r="H5458" t="s">
        <v>25951</v>
      </c>
      <c r="I5458" t="s">
        <v>138</v>
      </c>
      <c r="J5458" t="s">
        <v>139</v>
      </c>
      <c r="K5458" t="s">
        <v>140</v>
      </c>
      <c r="L5458" s="1">
        <v>46050</v>
      </c>
      <c r="M5458" s="1">
        <v>46051</v>
      </c>
      <c r="N5458" s="1">
        <v>46234</v>
      </c>
      <c r="O5458" t="s">
        <v>141</v>
      </c>
      <c r="P5458" t="s">
        <v>142</v>
      </c>
      <c r="Q5458" t="s">
        <v>33727</v>
      </c>
      <c r="R5458" t="s">
        <v>33728</v>
      </c>
      <c r="S5458" t="s">
        <v>146</v>
      </c>
      <c r="T5458" t="s">
        <v>53</v>
      </c>
      <c r="U5458" s="6">
        <v>1885636882</v>
      </c>
      <c r="V5458" t="s">
        <v>54</v>
      </c>
      <c r="W5458" t="s">
        <v>54</v>
      </c>
      <c r="X5458" s="6">
        <v>1885636882</v>
      </c>
      <c r="Y5458" s="5">
        <f t="shared" si="85"/>
        <v>0</v>
      </c>
      <c r="Z5458" t="s">
        <v>54</v>
      </c>
      <c r="AA5458" t="s">
        <v>54</v>
      </c>
      <c r="AB5458" t="s">
        <v>54</v>
      </c>
      <c r="AC5458" s="6">
        <v>1885636882</v>
      </c>
      <c r="AD5458" t="s">
        <v>33729</v>
      </c>
      <c r="AE5458" t="s">
        <v>33730</v>
      </c>
      <c r="AF5458" t="s">
        <v>216</v>
      </c>
      <c r="AG5458" t="s">
        <v>449</v>
      </c>
      <c r="AH5458" t="s">
        <v>49</v>
      </c>
      <c r="AI5458" t="s">
        <v>450</v>
      </c>
      <c r="AJ5458" t="s">
        <v>19152</v>
      </c>
      <c r="AK5458" t="s">
        <v>49</v>
      </c>
      <c r="AL5458" t="s">
        <v>19153</v>
      </c>
      <c r="AM5458" t="s">
        <v>52</v>
      </c>
      <c r="AO5458" s="3"/>
      <c r="AP5458" s="3"/>
      <c r="AQ5458" s="3"/>
    </row>
    <row r="5459" spans="1:43" x14ac:dyDescent="0.25">
      <c r="A5459" t="s">
        <v>238</v>
      </c>
      <c r="B5459">
        <v>899999239</v>
      </c>
      <c r="C5459" t="s">
        <v>239</v>
      </c>
      <c r="D5459" t="s">
        <v>33731</v>
      </c>
      <c r="E5459" t="s">
        <v>33732</v>
      </c>
      <c r="F5459" t="s">
        <v>136</v>
      </c>
      <c r="G5459" t="s">
        <v>137</v>
      </c>
      <c r="H5459" t="s">
        <v>33736</v>
      </c>
      <c r="I5459" t="s">
        <v>138</v>
      </c>
      <c r="J5459" t="s">
        <v>139</v>
      </c>
      <c r="K5459" t="s">
        <v>140</v>
      </c>
      <c r="L5459" s="1">
        <v>46020</v>
      </c>
      <c r="M5459" s="1">
        <v>46022</v>
      </c>
      <c r="N5459" s="1">
        <v>46234</v>
      </c>
      <c r="O5459" t="s">
        <v>141</v>
      </c>
      <c r="P5459" t="s">
        <v>142</v>
      </c>
      <c r="Q5459" t="s">
        <v>33733</v>
      </c>
      <c r="R5459" t="s">
        <v>33734</v>
      </c>
      <c r="S5459" t="s">
        <v>146</v>
      </c>
      <c r="T5459" t="s">
        <v>53</v>
      </c>
      <c r="U5459" s="6">
        <v>833819583</v>
      </c>
      <c r="V5459" t="s">
        <v>54</v>
      </c>
      <c r="W5459" t="s">
        <v>54</v>
      </c>
      <c r="X5459" s="6">
        <v>833819583</v>
      </c>
      <c r="Y5459" s="5">
        <f t="shared" si="85"/>
        <v>0</v>
      </c>
      <c r="Z5459" t="s">
        <v>54</v>
      </c>
      <c r="AA5459" t="s">
        <v>54</v>
      </c>
      <c r="AB5459" t="s">
        <v>54</v>
      </c>
      <c r="AC5459" s="6">
        <v>833819583</v>
      </c>
      <c r="AD5459" t="s">
        <v>33735</v>
      </c>
      <c r="AE5459" t="s">
        <v>33734</v>
      </c>
      <c r="AF5459" t="s">
        <v>980</v>
      </c>
      <c r="AG5459" t="s">
        <v>61</v>
      </c>
      <c r="AH5459" t="s">
        <v>61</v>
      </c>
      <c r="AI5459" t="s">
        <v>61</v>
      </c>
      <c r="AJ5459" t="s">
        <v>825</v>
      </c>
      <c r="AK5459" t="s">
        <v>49</v>
      </c>
      <c r="AL5459" t="s">
        <v>826</v>
      </c>
      <c r="AM5459" t="s">
        <v>52</v>
      </c>
      <c r="AO5459" s="3"/>
      <c r="AP5459" s="3"/>
      <c r="AQ5459" s="3"/>
    </row>
    <row r="5460" spans="1:43" x14ac:dyDescent="0.25">
      <c r="A5460" t="s">
        <v>589</v>
      </c>
      <c r="B5460">
        <v>899999239</v>
      </c>
      <c r="C5460" t="s">
        <v>67</v>
      </c>
      <c r="D5460" t="s">
        <v>33737</v>
      </c>
      <c r="E5460" t="s">
        <v>33738</v>
      </c>
      <c r="F5460" t="s">
        <v>136</v>
      </c>
      <c r="G5460" t="s">
        <v>44</v>
      </c>
      <c r="H5460" t="s">
        <v>386</v>
      </c>
      <c r="I5460" t="s">
        <v>45</v>
      </c>
      <c r="J5460" t="s">
        <v>46</v>
      </c>
      <c r="K5460" t="s">
        <v>47</v>
      </c>
      <c r="L5460" s="1">
        <v>46048</v>
      </c>
      <c r="M5460" s="1">
        <v>46058</v>
      </c>
      <c r="N5460" s="1">
        <v>46361</v>
      </c>
      <c r="O5460" t="s">
        <v>48</v>
      </c>
      <c r="P5460" t="s">
        <v>49</v>
      </c>
      <c r="Q5460" t="s">
        <v>33739</v>
      </c>
      <c r="R5460" t="s">
        <v>33740</v>
      </c>
      <c r="S5460" t="s">
        <v>30</v>
      </c>
      <c r="T5460" t="s">
        <v>53</v>
      </c>
      <c r="U5460" s="6">
        <v>30583315</v>
      </c>
      <c r="V5460" t="s">
        <v>54</v>
      </c>
      <c r="W5460" t="s">
        <v>54</v>
      </c>
      <c r="X5460" s="6">
        <v>30583315</v>
      </c>
      <c r="Y5460" s="5">
        <f t="shared" si="85"/>
        <v>0</v>
      </c>
      <c r="Z5460" t="s">
        <v>54</v>
      </c>
      <c r="AA5460" t="s">
        <v>54</v>
      </c>
      <c r="AB5460" t="s">
        <v>54</v>
      </c>
      <c r="AC5460" s="6">
        <v>30583315</v>
      </c>
      <c r="AD5460" t="s">
        <v>33741</v>
      </c>
      <c r="AE5460" t="s">
        <v>33740</v>
      </c>
      <c r="AF5460" t="s">
        <v>174</v>
      </c>
      <c r="AG5460" t="s">
        <v>597</v>
      </c>
      <c r="AH5460" t="s">
        <v>49</v>
      </c>
      <c r="AI5460" t="s">
        <v>598</v>
      </c>
      <c r="AJ5460" t="s">
        <v>61</v>
      </c>
      <c r="AK5460" t="s">
        <v>61</v>
      </c>
      <c r="AL5460" t="s">
        <v>61</v>
      </c>
      <c r="AM5460" t="s">
        <v>52</v>
      </c>
      <c r="AO5460" s="3"/>
      <c r="AP5460" s="3"/>
      <c r="AQ5460" s="3"/>
    </row>
    <row r="5461" spans="1:43" x14ac:dyDescent="0.25">
      <c r="A5461" t="s">
        <v>1342</v>
      </c>
      <c r="B5461">
        <v>899999239</v>
      </c>
      <c r="C5461" t="s">
        <v>126970</v>
      </c>
      <c r="D5461" t="s">
        <v>33742</v>
      </c>
      <c r="E5461" t="s">
        <v>33743</v>
      </c>
      <c r="F5461" t="s">
        <v>337</v>
      </c>
      <c r="G5461" t="s">
        <v>44</v>
      </c>
      <c r="H5461" t="s">
        <v>33744</v>
      </c>
      <c r="I5461" t="s">
        <v>45</v>
      </c>
      <c r="J5461" t="s">
        <v>46</v>
      </c>
      <c r="K5461" t="s">
        <v>47</v>
      </c>
      <c r="L5461" s="1">
        <v>46021</v>
      </c>
      <c r="M5461" s="1">
        <v>46022</v>
      </c>
      <c r="N5461" s="1">
        <v>46234</v>
      </c>
      <c r="O5461" t="s">
        <v>57</v>
      </c>
      <c r="P5461" t="s">
        <v>49</v>
      </c>
      <c r="Q5461" t="s">
        <v>33745</v>
      </c>
      <c r="R5461" t="s">
        <v>33746</v>
      </c>
      <c r="S5461" t="s">
        <v>30</v>
      </c>
      <c r="T5461" t="s">
        <v>489</v>
      </c>
      <c r="U5461" s="6">
        <v>20457203</v>
      </c>
      <c r="V5461" t="s">
        <v>54</v>
      </c>
      <c r="W5461" s="6">
        <v>7465425</v>
      </c>
      <c r="X5461" s="6">
        <v>20457203</v>
      </c>
      <c r="Y5461" s="5">
        <f t="shared" si="85"/>
        <v>0.36492892014612166</v>
      </c>
      <c r="Z5461" t="s">
        <v>54</v>
      </c>
      <c r="AA5461" t="s">
        <v>54</v>
      </c>
      <c r="AB5461" t="s">
        <v>54</v>
      </c>
      <c r="AC5461" s="6">
        <v>20457203</v>
      </c>
      <c r="AD5461" t="s">
        <v>33747</v>
      </c>
      <c r="AE5461" t="s">
        <v>33748</v>
      </c>
      <c r="AF5461" t="s">
        <v>1040</v>
      </c>
      <c r="AG5461" t="s">
        <v>1349</v>
      </c>
      <c r="AH5461" t="s">
        <v>49</v>
      </c>
      <c r="AI5461" t="s">
        <v>1350</v>
      </c>
      <c r="AJ5461" t="s">
        <v>24377</v>
      </c>
      <c r="AK5461" t="s">
        <v>49</v>
      </c>
      <c r="AL5461" t="s">
        <v>24378</v>
      </c>
      <c r="AM5461" t="s">
        <v>52</v>
      </c>
      <c r="AO5461" s="3"/>
      <c r="AP5461" s="3"/>
      <c r="AQ5461" s="3"/>
    </row>
    <row r="5462" spans="1:43" x14ac:dyDescent="0.25">
      <c r="A5462" t="s">
        <v>404</v>
      </c>
      <c r="B5462">
        <v>899999239</v>
      </c>
      <c r="C5462" t="s">
        <v>67</v>
      </c>
      <c r="D5462" t="s">
        <v>33749</v>
      </c>
      <c r="E5462" t="s">
        <v>33750</v>
      </c>
      <c r="F5462" t="s">
        <v>136</v>
      </c>
      <c r="G5462" t="s">
        <v>44</v>
      </c>
      <c r="H5462" t="s">
        <v>4381</v>
      </c>
      <c r="I5462" t="s">
        <v>45</v>
      </c>
      <c r="J5462" t="s">
        <v>46</v>
      </c>
      <c r="K5462" t="s">
        <v>47</v>
      </c>
      <c r="L5462" s="1">
        <v>46048</v>
      </c>
      <c r="M5462" s="1">
        <v>46048</v>
      </c>
      <c r="N5462" s="1">
        <v>46265</v>
      </c>
      <c r="O5462" t="s">
        <v>48</v>
      </c>
      <c r="P5462" t="s">
        <v>49</v>
      </c>
      <c r="Q5462" t="s">
        <v>33751</v>
      </c>
      <c r="R5462" t="s">
        <v>33752</v>
      </c>
      <c r="S5462" t="s">
        <v>146</v>
      </c>
      <c r="T5462" t="s">
        <v>53</v>
      </c>
      <c r="U5462" s="6">
        <v>16254195</v>
      </c>
      <c r="V5462" t="s">
        <v>54</v>
      </c>
      <c r="W5462" s="6">
        <v>9528321</v>
      </c>
      <c r="X5462" s="6">
        <v>8967832</v>
      </c>
      <c r="Y5462" s="5">
        <f t="shared" si="85"/>
        <v>0.58620688382291464</v>
      </c>
      <c r="Z5462" s="6">
        <v>7286363</v>
      </c>
      <c r="AA5462" t="s">
        <v>54</v>
      </c>
      <c r="AB5462" t="s">
        <v>54</v>
      </c>
      <c r="AC5462" s="6">
        <v>8967832</v>
      </c>
      <c r="AD5462" t="s">
        <v>33753</v>
      </c>
      <c r="AE5462" t="s">
        <v>33754</v>
      </c>
      <c r="AF5462" t="s">
        <v>890</v>
      </c>
      <c r="AG5462" t="s">
        <v>413</v>
      </c>
      <c r="AH5462" t="s">
        <v>49</v>
      </c>
      <c r="AI5462" t="s">
        <v>414</v>
      </c>
      <c r="AJ5462" t="s">
        <v>891</v>
      </c>
      <c r="AK5462" t="s">
        <v>49</v>
      </c>
      <c r="AL5462" t="s">
        <v>892</v>
      </c>
      <c r="AM5462" t="s">
        <v>52</v>
      </c>
      <c r="AO5462" s="3"/>
      <c r="AP5462" s="3"/>
      <c r="AQ5462" s="3"/>
    </row>
    <row r="5463" spans="1:43" x14ac:dyDescent="0.25">
      <c r="A5463" t="s">
        <v>1796</v>
      </c>
      <c r="B5463">
        <v>899999239</v>
      </c>
      <c r="C5463" t="s">
        <v>1797</v>
      </c>
      <c r="D5463" t="s">
        <v>33755</v>
      </c>
      <c r="E5463" t="s">
        <v>33756</v>
      </c>
      <c r="F5463" t="s">
        <v>43</v>
      </c>
      <c r="G5463" t="s">
        <v>44</v>
      </c>
      <c r="H5463" t="s">
        <v>22804</v>
      </c>
      <c r="I5463" t="s">
        <v>45</v>
      </c>
      <c r="J5463" t="s">
        <v>46</v>
      </c>
      <c r="K5463" t="s">
        <v>47</v>
      </c>
      <c r="L5463" s="1">
        <v>46035</v>
      </c>
      <c r="M5463" s="1">
        <v>46035</v>
      </c>
      <c r="N5463" s="1">
        <v>46265</v>
      </c>
      <c r="O5463" t="s">
        <v>48</v>
      </c>
      <c r="P5463" t="s">
        <v>49</v>
      </c>
      <c r="Q5463" t="s">
        <v>33757</v>
      </c>
      <c r="R5463" t="s">
        <v>33758</v>
      </c>
      <c r="S5463" t="s">
        <v>30</v>
      </c>
      <c r="T5463" t="s">
        <v>53</v>
      </c>
      <c r="U5463" s="6">
        <v>45560696</v>
      </c>
      <c r="V5463" t="s">
        <v>54</v>
      </c>
      <c r="W5463" t="s">
        <v>54</v>
      </c>
      <c r="X5463" s="6">
        <v>45560696</v>
      </c>
      <c r="Y5463" s="5">
        <f t="shared" si="85"/>
        <v>0</v>
      </c>
      <c r="Z5463" t="s">
        <v>54</v>
      </c>
      <c r="AA5463" t="s">
        <v>54</v>
      </c>
      <c r="AB5463" t="s">
        <v>54</v>
      </c>
      <c r="AC5463" s="6">
        <v>45560696</v>
      </c>
      <c r="AD5463" t="s">
        <v>33759</v>
      </c>
      <c r="AE5463" t="s">
        <v>33760</v>
      </c>
      <c r="AF5463" t="s">
        <v>131</v>
      </c>
      <c r="AG5463" t="s">
        <v>2947</v>
      </c>
      <c r="AH5463" t="s">
        <v>901</v>
      </c>
      <c r="AI5463" t="s">
        <v>2948</v>
      </c>
      <c r="AJ5463" t="s">
        <v>61</v>
      </c>
      <c r="AK5463" t="s">
        <v>61</v>
      </c>
      <c r="AL5463" t="s">
        <v>61</v>
      </c>
      <c r="AM5463" t="s">
        <v>52</v>
      </c>
      <c r="AO5463" s="3"/>
      <c r="AP5463" s="3"/>
      <c r="AQ5463" s="3"/>
    </row>
    <row r="5464" spans="1:43" x14ac:dyDescent="0.25">
      <c r="A5464" t="s">
        <v>404</v>
      </c>
      <c r="B5464">
        <v>899999239</v>
      </c>
      <c r="C5464" t="s">
        <v>67</v>
      </c>
      <c r="D5464" t="s">
        <v>33761</v>
      </c>
      <c r="E5464" t="s">
        <v>33762</v>
      </c>
      <c r="F5464" t="s">
        <v>43</v>
      </c>
      <c r="G5464" t="s">
        <v>44</v>
      </c>
      <c r="H5464" t="s">
        <v>33763</v>
      </c>
      <c r="I5464" t="s">
        <v>45</v>
      </c>
      <c r="J5464" t="s">
        <v>46</v>
      </c>
      <c r="K5464" t="s">
        <v>47</v>
      </c>
      <c r="L5464" s="1">
        <v>46045</v>
      </c>
      <c r="M5464" s="1">
        <v>46046</v>
      </c>
      <c r="N5464" s="1">
        <v>46265</v>
      </c>
      <c r="O5464" t="s">
        <v>57</v>
      </c>
      <c r="P5464" t="s">
        <v>49</v>
      </c>
      <c r="Q5464" t="s">
        <v>33764</v>
      </c>
      <c r="R5464" t="s">
        <v>33765</v>
      </c>
      <c r="S5464" t="s">
        <v>30</v>
      </c>
      <c r="T5464" t="s">
        <v>53</v>
      </c>
      <c r="U5464" s="6">
        <v>30898342</v>
      </c>
      <c r="V5464" t="s">
        <v>54</v>
      </c>
      <c r="W5464" s="6">
        <v>14419226</v>
      </c>
      <c r="X5464" s="6">
        <v>16479116</v>
      </c>
      <c r="Y5464" s="5">
        <f t="shared" si="85"/>
        <v>0.46666665803621438</v>
      </c>
      <c r="Z5464" s="6">
        <v>14419226</v>
      </c>
      <c r="AA5464" t="s">
        <v>54</v>
      </c>
      <c r="AB5464" t="s">
        <v>54</v>
      </c>
      <c r="AC5464" s="6">
        <v>16479116</v>
      </c>
      <c r="AD5464" t="s">
        <v>33766</v>
      </c>
      <c r="AE5464" t="s">
        <v>33765</v>
      </c>
      <c r="AF5464" t="s">
        <v>256</v>
      </c>
      <c r="AG5464" t="s">
        <v>413</v>
      </c>
      <c r="AH5464" t="s">
        <v>49</v>
      </c>
      <c r="AI5464" t="s">
        <v>414</v>
      </c>
      <c r="AJ5464" t="s">
        <v>4460</v>
      </c>
      <c r="AK5464" t="s">
        <v>49</v>
      </c>
      <c r="AL5464" t="s">
        <v>4461</v>
      </c>
      <c r="AM5464" t="s">
        <v>52</v>
      </c>
      <c r="AO5464" s="3"/>
      <c r="AP5464" s="3"/>
      <c r="AQ5464" s="3"/>
    </row>
    <row r="5465" spans="1:43" x14ac:dyDescent="0.25">
      <c r="A5465" t="s">
        <v>179</v>
      </c>
      <c r="B5465">
        <v>899999239</v>
      </c>
      <c r="C5465" t="s">
        <v>180</v>
      </c>
      <c r="D5465" t="s">
        <v>33767</v>
      </c>
      <c r="E5465" t="s">
        <v>33768</v>
      </c>
      <c r="F5465" t="s">
        <v>136</v>
      </c>
      <c r="G5465" t="s">
        <v>137</v>
      </c>
      <c r="H5465" t="s">
        <v>2874</v>
      </c>
      <c r="I5465" t="s">
        <v>138</v>
      </c>
      <c r="J5465" t="s">
        <v>139</v>
      </c>
      <c r="K5465" t="s">
        <v>140</v>
      </c>
      <c r="L5465" s="1">
        <v>45650</v>
      </c>
      <c r="M5465" s="1">
        <v>45652</v>
      </c>
      <c r="N5465" s="1">
        <v>46326</v>
      </c>
      <c r="O5465" t="s">
        <v>141</v>
      </c>
      <c r="P5465" t="s">
        <v>142</v>
      </c>
      <c r="Q5465" t="s">
        <v>33769</v>
      </c>
      <c r="R5465" t="s">
        <v>33770</v>
      </c>
      <c r="S5465" t="s">
        <v>146</v>
      </c>
      <c r="T5465" t="s">
        <v>53</v>
      </c>
      <c r="U5465" s="6">
        <v>5346064475</v>
      </c>
      <c r="V5465" t="s">
        <v>54</v>
      </c>
      <c r="W5465" t="s">
        <v>54</v>
      </c>
      <c r="X5465" s="6">
        <v>5346064475</v>
      </c>
      <c r="Y5465" s="5">
        <f t="shared" si="85"/>
        <v>0</v>
      </c>
      <c r="Z5465" t="s">
        <v>54</v>
      </c>
      <c r="AA5465" t="s">
        <v>54</v>
      </c>
      <c r="AB5465" t="s">
        <v>54</v>
      </c>
      <c r="AC5465" s="6">
        <v>5346064475</v>
      </c>
      <c r="AD5465" t="s">
        <v>33771</v>
      </c>
      <c r="AE5465" t="s">
        <v>33772</v>
      </c>
      <c r="AF5465" t="s">
        <v>910</v>
      </c>
      <c r="AG5465" t="s">
        <v>2875</v>
      </c>
      <c r="AH5465" t="s">
        <v>49</v>
      </c>
      <c r="AI5465" t="s">
        <v>2876</v>
      </c>
      <c r="AJ5465" t="s">
        <v>6814</v>
      </c>
      <c r="AK5465" t="s">
        <v>49</v>
      </c>
      <c r="AL5465" t="s">
        <v>6815</v>
      </c>
      <c r="AM5465" t="s">
        <v>52</v>
      </c>
      <c r="AO5465" s="3"/>
      <c r="AP5465" s="3"/>
      <c r="AQ5465" s="3"/>
    </row>
    <row r="5466" spans="1:43" x14ac:dyDescent="0.25">
      <c r="A5466" t="s">
        <v>238</v>
      </c>
      <c r="B5466">
        <v>899999239</v>
      </c>
      <c r="C5466" t="s">
        <v>239</v>
      </c>
      <c r="D5466" t="s">
        <v>33773</v>
      </c>
      <c r="E5466" t="s">
        <v>33774</v>
      </c>
      <c r="F5466" t="s">
        <v>43</v>
      </c>
      <c r="G5466" t="s">
        <v>44</v>
      </c>
      <c r="H5466" t="s">
        <v>11082</v>
      </c>
      <c r="I5466" t="s">
        <v>45</v>
      </c>
      <c r="J5466" t="s">
        <v>46</v>
      </c>
      <c r="K5466" t="s">
        <v>47</v>
      </c>
      <c r="L5466" s="1">
        <v>46049</v>
      </c>
      <c r="M5466" s="1">
        <v>46050</v>
      </c>
      <c r="N5466" s="1">
        <v>46356</v>
      </c>
      <c r="O5466" t="s">
        <v>141</v>
      </c>
      <c r="P5466" t="s">
        <v>49</v>
      </c>
      <c r="Q5466" t="s">
        <v>33775</v>
      </c>
      <c r="R5466" t="s">
        <v>33776</v>
      </c>
      <c r="S5466" t="s">
        <v>146</v>
      </c>
      <c r="T5466" t="s">
        <v>53</v>
      </c>
      <c r="U5466" s="6">
        <v>43251285</v>
      </c>
      <c r="V5466" t="s">
        <v>54</v>
      </c>
      <c r="W5466" t="s">
        <v>54</v>
      </c>
      <c r="X5466" s="6">
        <v>43251285</v>
      </c>
      <c r="Y5466" s="5">
        <f t="shared" si="85"/>
        <v>0</v>
      </c>
      <c r="Z5466" t="s">
        <v>54</v>
      </c>
      <c r="AA5466" t="s">
        <v>54</v>
      </c>
      <c r="AB5466" t="s">
        <v>54</v>
      </c>
      <c r="AC5466" s="6">
        <v>43251285</v>
      </c>
      <c r="AD5466" t="s">
        <v>33777</v>
      </c>
      <c r="AE5466" t="s">
        <v>33776</v>
      </c>
      <c r="AF5466" t="s">
        <v>1161</v>
      </c>
      <c r="AG5466" t="s">
        <v>248</v>
      </c>
      <c r="AH5466" t="s">
        <v>49</v>
      </c>
      <c r="AI5466" t="s">
        <v>249</v>
      </c>
      <c r="AJ5466" t="s">
        <v>323</v>
      </c>
      <c r="AK5466" t="s">
        <v>49</v>
      </c>
      <c r="AL5466" t="s">
        <v>324</v>
      </c>
      <c r="AM5466" t="s">
        <v>52</v>
      </c>
      <c r="AO5466" s="3"/>
      <c r="AP5466" s="3"/>
      <c r="AQ5466" s="3"/>
    </row>
    <row r="5467" spans="1:43" x14ac:dyDescent="0.25">
      <c r="A5467" t="s">
        <v>404</v>
      </c>
      <c r="B5467">
        <v>899999239</v>
      </c>
      <c r="C5467" t="s">
        <v>67</v>
      </c>
      <c r="D5467" t="s">
        <v>33778</v>
      </c>
      <c r="E5467" t="s">
        <v>33779</v>
      </c>
      <c r="F5467" t="s">
        <v>327</v>
      </c>
      <c r="G5467" t="s">
        <v>44</v>
      </c>
      <c r="H5467" t="s">
        <v>1547</v>
      </c>
      <c r="I5467" t="s">
        <v>45</v>
      </c>
      <c r="J5467" t="s">
        <v>46</v>
      </c>
      <c r="K5467" t="s">
        <v>47</v>
      </c>
      <c r="L5467" s="1">
        <v>46061</v>
      </c>
      <c r="M5467" s="1">
        <v>46063</v>
      </c>
      <c r="N5467" s="1">
        <v>46361</v>
      </c>
      <c r="O5467" t="s">
        <v>57</v>
      </c>
      <c r="P5467" t="s">
        <v>49</v>
      </c>
      <c r="Q5467" t="s">
        <v>33780</v>
      </c>
      <c r="R5467" t="s">
        <v>33781</v>
      </c>
      <c r="S5467" t="s">
        <v>146</v>
      </c>
      <c r="T5467" t="s">
        <v>53</v>
      </c>
      <c r="U5467" s="6">
        <v>30023462</v>
      </c>
      <c r="V5467" t="s">
        <v>54</v>
      </c>
      <c r="W5467" s="6">
        <v>10917569</v>
      </c>
      <c r="X5467" s="6">
        <v>19105893</v>
      </c>
      <c r="Y5467" s="5">
        <f t="shared" si="85"/>
        <v>0.36363458018265848</v>
      </c>
      <c r="Z5467" s="6">
        <v>10917569</v>
      </c>
      <c r="AA5467" t="s">
        <v>54</v>
      </c>
      <c r="AB5467" t="s">
        <v>54</v>
      </c>
      <c r="AC5467" s="6">
        <v>19105893</v>
      </c>
      <c r="AD5467" t="s">
        <v>33782</v>
      </c>
      <c r="AE5467" t="s">
        <v>33781</v>
      </c>
      <c r="AF5467" t="s">
        <v>3852</v>
      </c>
      <c r="AG5467" t="s">
        <v>413</v>
      </c>
      <c r="AH5467" t="s">
        <v>49</v>
      </c>
      <c r="AI5467" t="s">
        <v>414</v>
      </c>
      <c r="AJ5467" t="s">
        <v>61</v>
      </c>
      <c r="AK5467" t="s">
        <v>61</v>
      </c>
      <c r="AL5467" t="s">
        <v>61</v>
      </c>
      <c r="AM5467" t="s">
        <v>52</v>
      </c>
      <c r="AO5467" s="3"/>
      <c r="AP5467" s="3"/>
      <c r="AQ5467" s="3"/>
    </row>
    <row r="5468" spans="1:43" x14ac:dyDescent="0.25">
      <c r="A5468" t="s">
        <v>132</v>
      </c>
      <c r="B5468">
        <v>899999239</v>
      </c>
      <c r="C5468" t="s">
        <v>133</v>
      </c>
      <c r="D5468" t="s">
        <v>33783</v>
      </c>
      <c r="E5468" t="s">
        <v>33784</v>
      </c>
      <c r="F5468" t="s">
        <v>43</v>
      </c>
      <c r="G5468" t="s">
        <v>44</v>
      </c>
      <c r="H5468" t="s">
        <v>386</v>
      </c>
      <c r="I5468" t="s">
        <v>45</v>
      </c>
      <c r="J5468" t="s">
        <v>46</v>
      </c>
      <c r="K5468" t="s">
        <v>47</v>
      </c>
      <c r="L5468" s="1">
        <v>46050</v>
      </c>
      <c r="M5468" s="1">
        <v>46054</v>
      </c>
      <c r="N5468" s="1">
        <v>46361</v>
      </c>
      <c r="O5468" t="s">
        <v>48</v>
      </c>
      <c r="P5468" t="s">
        <v>49</v>
      </c>
      <c r="Q5468" t="s">
        <v>33785</v>
      </c>
      <c r="R5468" t="s">
        <v>33786</v>
      </c>
      <c r="S5468" t="s">
        <v>30</v>
      </c>
      <c r="T5468" t="s">
        <v>53</v>
      </c>
      <c r="U5468" s="6">
        <v>27080360</v>
      </c>
      <c r="V5468" t="s">
        <v>54</v>
      </c>
      <c r="W5468" t="s">
        <v>54</v>
      </c>
      <c r="X5468" s="6">
        <v>27080360</v>
      </c>
      <c r="Y5468" s="5">
        <f t="shared" si="85"/>
        <v>0</v>
      </c>
      <c r="Z5468" t="s">
        <v>54</v>
      </c>
      <c r="AA5468" t="s">
        <v>54</v>
      </c>
      <c r="AB5468" t="s">
        <v>54</v>
      </c>
      <c r="AC5468" s="6">
        <v>27080360</v>
      </c>
      <c r="AD5468" t="s">
        <v>33787</v>
      </c>
      <c r="AE5468" t="s">
        <v>33786</v>
      </c>
      <c r="AF5468" t="s">
        <v>247</v>
      </c>
      <c r="AG5468" t="s">
        <v>342</v>
      </c>
      <c r="AH5468" t="s">
        <v>49</v>
      </c>
      <c r="AI5468" t="s">
        <v>343</v>
      </c>
      <c r="AJ5468" t="s">
        <v>61</v>
      </c>
      <c r="AK5468" t="s">
        <v>61</v>
      </c>
      <c r="AL5468" t="s">
        <v>61</v>
      </c>
      <c r="AM5468" t="s">
        <v>52</v>
      </c>
      <c r="AO5468" s="3"/>
      <c r="AP5468" s="3"/>
      <c r="AQ5468" s="3"/>
    </row>
    <row r="5469" spans="1:43" x14ac:dyDescent="0.25">
      <c r="A5469" t="s">
        <v>132</v>
      </c>
      <c r="B5469">
        <v>899999239</v>
      </c>
      <c r="C5469" t="s">
        <v>133</v>
      </c>
      <c r="D5469" t="s">
        <v>33788</v>
      </c>
      <c r="E5469" t="s">
        <v>33789</v>
      </c>
      <c r="F5469" t="s">
        <v>43</v>
      </c>
      <c r="G5469" t="s">
        <v>44</v>
      </c>
      <c r="H5469" t="s">
        <v>33790</v>
      </c>
      <c r="I5469" t="s">
        <v>45</v>
      </c>
      <c r="J5469" t="s">
        <v>46</v>
      </c>
      <c r="K5469" t="s">
        <v>47</v>
      </c>
      <c r="L5469" s="1">
        <v>46037</v>
      </c>
      <c r="M5469" s="1">
        <v>46039</v>
      </c>
      <c r="N5469" s="1">
        <v>46234</v>
      </c>
      <c r="O5469" t="s">
        <v>48</v>
      </c>
      <c r="P5469" t="s">
        <v>49</v>
      </c>
      <c r="Q5469" t="s">
        <v>33791</v>
      </c>
      <c r="R5469" t="s">
        <v>33792</v>
      </c>
      <c r="S5469" t="s">
        <v>30</v>
      </c>
      <c r="T5469" t="s">
        <v>53</v>
      </c>
      <c r="U5469" s="6">
        <v>30665852</v>
      </c>
      <c r="V5469" t="s">
        <v>54</v>
      </c>
      <c r="W5469" s="6">
        <v>12047299</v>
      </c>
      <c r="X5469" s="6">
        <v>18618553</v>
      </c>
      <c r="Y5469" s="5">
        <f t="shared" si="85"/>
        <v>0.39285714285714285</v>
      </c>
      <c r="Z5469" s="6">
        <v>12047299</v>
      </c>
      <c r="AA5469" t="s">
        <v>54</v>
      </c>
      <c r="AB5469" t="s">
        <v>54</v>
      </c>
      <c r="AC5469" s="6">
        <v>18618553</v>
      </c>
      <c r="AD5469" t="s">
        <v>33793</v>
      </c>
      <c r="AE5469" t="s">
        <v>33792</v>
      </c>
      <c r="AF5469" t="s">
        <v>4956</v>
      </c>
      <c r="AG5469" t="s">
        <v>342</v>
      </c>
      <c r="AH5469" t="s">
        <v>49</v>
      </c>
      <c r="AI5469" t="s">
        <v>343</v>
      </c>
      <c r="AJ5469" t="s">
        <v>61</v>
      </c>
      <c r="AK5469" t="s">
        <v>61</v>
      </c>
      <c r="AL5469" t="s">
        <v>61</v>
      </c>
      <c r="AM5469" t="s">
        <v>52</v>
      </c>
      <c r="AO5469" s="3"/>
      <c r="AP5469" s="3"/>
      <c r="AQ5469" s="3"/>
    </row>
    <row r="5470" spans="1:43" x14ac:dyDescent="0.25">
      <c r="A5470" t="s">
        <v>531</v>
      </c>
      <c r="B5470">
        <v>899999239</v>
      </c>
      <c r="C5470" t="s">
        <v>532</v>
      </c>
      <c r="D5470" t="s">
        <v>33794</v>
      </c>
      <c r="E5470" t="s">
        <v>33795</v>
      </c>
      <c r="F5470" t="s">
        <v>136</v>
      </c>
      <c r="G5470" t="s">
        <v>44</v>
      </c>
      <c r="H5470" t="s">
        <v>4678</v>
      </c>
      <c r="I5470" t="s">
        <v>45</v>
      </c>
      <c r="J5470" t="s">
        <v>46</v>
      </c>
      <c r="K5470" t="s">
        <v>47</v>
      </c>
      <c r="L5470" s="1">
        <v>46052</v>
      </c>
      <c r="M5470" s="1">
        <v>46053</v>
      </c>
      <c r="N5470" s="1">
        <v>46356</v>
      </c>
      <c r="O5470" t="s">
        <v>141</v>
      </c>
      <c r="P5470" t="s">
        <v>49</v>
      </c>
      <c r="Q5470" t="s">
        <v>33796</v>
      </c>
      <c r="R5470" t="s">
        <v>33797</v>
      </c>
      <c r="S5470" t="s">
        <v>30</v>
      </c>
      <c r="T5470" t="s">
        <v>53</v>
      </c>
      <c r="U5470" s="6">
        <v>42221492</v>
      </c>
      <c r="V5470" t="s">
        <v>54</v>
      </c>
      <c r="W5470" t="s">
        <v>54</v>
      </c>
      <c r="X5470" s="6">
        <v>42221492</v>
      </c>
      <c r="Y5470" s="5">
        <f t="shared" si="85"/>
        <v>0</v>
      </c>
      <c r="Z5470" t="s">
        <v>54</v>
      </c>
      <c r="AA5470" t="s">
        <v>54</v>
      </c>
      <c r="AB5470" t="s">
        <v>54</v>
      </c>
      <c r="AC5470" s="6">
        <v>42221492</v>
      </c>
      <c r="AD5470" t="s">
        <v>33798</v>
      </c>
      <c r="AE5470" t="s">
        <v>33797</v>
      </c>
      <c r="AF5470" t="s">
        <v>174</v>
      </c>
      <c r="AG5470" t="s">
        <v>540</v>
      </c>
      <c r="AH5470" t="s">
        <v>49</v>
      </c>
      <c r="AI5470" t="s">
        <v>541</v>
      </c>
      <c r="AJ5470" t="s">
        <v>3235</v>
      </c>
      <c r="AK5470" t="s">
        <v>49</v>
      </c>
      <c r="AL5470" t="s">
        <v>3236</v>
      </c>
      <c r="AM5470" t="s">
        <v>52</v>
      </c>
      <c r="AO5470" s="3"/>
      <c r="AP5470" s="3"/>
      <c r="AQ5470" s="3"/>
    </row>
    <row r="5471" spans="1:43" x14ac:dyDescent="0.25">
      <c r="A5471" t="s">
        <v>613</v>
      </c>
      <c r="B5471">
        <v>899999239</v>
      </c>
      <c r="C5471" t="s">
        <v>614</v>
      </c>
      <c r="D5471" t="s">
        <v>33799</v>
      </c>
      <c r="E5471" t="s">
        <v>33800</v>
      </c>
      <c r="F5471" t="s">
        <v>136</v>
      </c>
      <c r="G5471" t="s">
        <v>137</v>
      </c>
      <c r="H5471" t="s">
        <v>909</v>
      </c>
      <c r="I5471" t="s">
        <v>138</v>
      </c>
      <c r="J5471" t="s">
        <v>139</v>
      </c>
      <c r="K5471" t="s">
        <v>140</v>
      </c>
      <c r="L5471" s="1">
        <v>45657</v>
      </c>
      <c r="M5471" s="1">
        <v>45659</v>
      </c>
      <c r="N5471" s="1">
        <v>46326</v>
      </c>
      <c r="O5471" t="s">
        <v>141</v>
      </c>
      <c r="P5471" t="s">
        <v>142</v>
      </c>
      <c r="Q5471" t="s">
        <v>33801</v>
      </c>
      <c r="R5471" t="s">
        <v>33802</v>
      </c>
      <c r="S5471" t="s">
        <v>146</v>
      </c>
      <c r="T5471" t="s">
        <v>489</v>
      </c>
      <c r="U5471" s="6">
        <v>2778251140</v>
      </c>
      <c r="V5471" t="s">
        <v>54</v>
      </c>
      <c r="W5471" t="s">
        <v>54</v>
      </c>
      <c r="X5471" s="6">
        <v>2778251140</v>
      </c>
      <c r="Y5471" s="5">
        <f t="shared" si="85"/>
        <v>0</v>
      </c>
      <c r="Z5471" t="s">
        <v>54</v>
      </c>
      <c r="AA5471" t="s">
        <v>54</v>
      </c>
      <c r="AB5471" t="s">
        <v>54</v>
      </c>
      <c r="AC5471" s="6">
        <v>2778251140</v>
      </c>
      <c r="AD5471" t="s">
        <v>33803</v>
      </c>
      <c r="AE5471" t="s">
        <v>33804</v>
      </c>
      <c r="AF5471" t="s">
        <v>150</v>
      </c>
      <c r="AG5471" t="s">
        <v>621</v>
      </c>
      <c r="AH5471" t="s">
        <v>49</v>
      </c>
      <c r="AI5471" t="s">
        <v>622</v>
      </c>
      <c r="AJ5471" t="s">
        <v>17756</v>
      </c>
      <c r="AK5471" t="s">
        <v>49</v>
      </c>
      <c r="AL5471" t="s">
        <v>17757</v>
      </c>
      <c r="AM5471" t="s">
        <v>52</v>
      </c>
      <c r="AO5471" s="3"/>
      <c r="AP5471" s="3"/>
      <c r="AQ5471" s="3"/>
    </row>
    <row r="5472" spans="1:43" x14ac:dyDescent="0.25">
      <c r="A5472" t="s">
        <v>404</v>
      </c>
      <c r="B5472">
        <v>899999239</v>
      </c>
      <c r="C5472" t="s">
        <v>67</v>
      </c>
      <c r="D5472" t="s">
        <v>33805</v>
      </c>
      <c r="E5472" t="s">
        <v>33806</v>
      </c>
      <c r="F5472" t="s">
        <v>136</v>
      </c>
      <c r="G5472" t="s">
        <v>44</v>
      </c>
      <c r="H5472" t="s">
        <v>1744</v>
      </c>
      <c r="I5472" t="s">
        <v>45</v>
      </c>
      <c r="J5472" t="s">
        <v>46</v>
      </c>
      <c r="K5472" t="s">
        <v>47</v>
      </c>
      <c r="L5472" s="1">
        <v>46050</v>
      </c>
      <c r="M5472" s="1">
        <v>46054</v>
      </c>
      <c r="N5472" s="1">
        <v>46361</v>
      </c>
      <c r="O5472" t="s">
        <v>48</v>
      </c>
      <c r="P5472" t="s">
        <v>49</v>
      </c>
      <c r="Q5472" t="s">
        <v>33807</v>
      </c>
      <c r="R5472" t="s">
        <v>33808</v>
      </c>
      <c r="S5472" t="s">
        <v>146</v>
      </c>
      <c r="T5472" t="s">
        <v>53</v>
      </c>
      <c r="U5472" s="6">
        <v>30461239</v>
      </c>
      <c r="V5472" t="s">
        <v>54</v>
      </c>
      <c r="W5472" s="6">
        <v>3051255</v>
      </c>
      <c r="X5472" s="6">
        <v>27409984</v>
      </c>
      <c r="Y5472" s="5">
        <f t="shared" si="85"/>
        <v>0.10016844685798894</v>
      </c>
      <c r="Z5472" s="6">
        <v>3051255</v>
      </c>
      <c r="AA5472" t="s">
        <v>54</v>
      </c>
      <c r="AB5472" t="s">
        <v>54</v>
      </c>
      <c r="AC5472" s="6">
        <v>27409984</v>
      </c>
      <c r="AD5472" t="s">
        <v>33809</v>
      </c>
      <c r="AE5472" t="s">
        <v>33810</v>
      </c>
      <c r="AF5472" t="s">
        <v>247</v>
      </c>
      <c r="AG5472" t="s">
        <v>413</v>
      </c>
      <c r="AH5472" t="s">
        <v>49</v>
      </c>
      <c r="AI5472" t="s">
        <v>414</v>
      </c>
      <c r="AJ5472" t="s">
        <v>880</v>
      </c>
      <c r="AK5472" t="s">
        <v>49</v>
      </c>
      <c r="AL5472" t="s">
        <v>881</v>
      </c>
      <c r="AM5472" t="s">
        <v>52</v>
      </c>
      <c r="AO5472" s="3"/>
      <c r="AP5472" s="3"/>
      <c r="AQ5472" s="3"/>
    </row>
    <row r="5473" spans="1:43" x14ac:dyDescent="0.25">
      <c r="A5473" t="s">
        <v>404</v>
      </c>
      <c r="B5473">
        <v>899999239</v>
      </c>
      <c r="C5473" t="s">
        <v>67</v>
      </c>
      <c r="D5473" t="s">
        <v>33811</v>
      </c>
      <c r="E5473" t="s">
        <v>33812</v>
      </c>
      <c r="F5473" t="s">
        <v>43</v>
      </c>
      <c r="G5473" t="s">
        <v>2009</v>
      </c>
      <c r="H5473" t="s">
        <v>33817</v>
      </c>
      <c r="I5473" t="s">
        <v>2011</v>
      </c>
      <c r="J5473" t="s">
        <v>46</v>
      </c>
      <c r="K5473" t="s">
        <v>2011</v>
      </c>
      <c r="L5473" s="1">
        <v>46007</v>
      </c>
      <c r="M5473" s="1">
        <v>46007</v>
      </c>
      <c r="N5473" s="1">
        <v>46234</v>
      </c>
      <c r="O5473" t="s">
        <v>141</v>
      </c>
      <c r="P5473" t="s">
        <v>142</v>
      </c>
      <c r="Q5473" t="s">
        <v>33813</v>
      </c>
      <c r="R5473" t="s">
        <v>33814</v>
      </c>
      <c r="S5473" t="s">
        <v>146</v>
      </c>
      <c r="T5473" t="s">
        <v>53</v>
      </c>
      <c r="U5473" s="6">
        <v>267738651</v>
      </c>
      <c r="V5473" t="s">
        <v>54</v>
      </c>
      <c r="W5473" s="6">
        <v>124613139</v>
      </c>
      <c r="X5473" s="6">
        <v>143125512</v>
      </c>
      <c r="Y5473" s="5">
        <f t="shared" si="85"/>
        <v>0.46542827692069011</v>
      </c>
      <c r="Z5473" s="6">
        <v>124613139</v>
      </c>
      <c r="AA5473" t="s">
        <v>54</v>
      </c>
      <c r="AB5473" t="s">
        <v>54</v>
      </c>
      <c r="AC5473" s="6">
        <v>143125512</v>
      </c>
      <c r="AD5473" t="s">
        <v>33815</v>
      </c>
      <c r="AE5473" t="s">
        <v>33816</v>
      </c>
      <c r="AF5473" t="s">
        <v>1007</v>
      </c>
      <c r="AG5473" t="s">
        <v>413</v>
      </c>
      <c r="AH5473" t="s">
        <v>49</v>
      </c>
      <c r="AI5473" t="s">
        <v>414</v>
      </c>
      <c r="AJ5473" t="s">
        <v>1736</v>
      </c>
      <c r="AK5473" t="s">
        <v>49</v>
      </c>
      <c r="AL5473" t="s">
        <v>1737</v>
      </c>
      <c r="AM5473" t="s">
        <v>52</v>
      </c>
      <c r="AO5473" s="3"/>
      <c r="AP5473" s="3"/>
      <c r="AQ5473" s="3"/>
    </row>
    <row r="5474" spans="1:43" x14ac:dyDescent="0.25">
      <c r="A5474" t="s">
        <v>101</v>
      </c>
      <c r="B5474">
        <v>899999239</v>
      </c>
      <c r="C5474" t="s">
        <v>102</v>
      </c>
      <c r="D5474" t="s">
        <v>33818</v>
      </c>
      <c r="E5474" t="s">
        <v>33819</v>
      </c>
      <c r="F5474" t="s">
        <v>136</v>
      </c>
      <c r="G5474" t="s">
        <v>44</v>
      </c>
      <c r="H5474" t="s">
        <v>3157</v>
      </c>
      <c r="I5474" t="s">
        <v>45</v>
      </c>
      <c r="J5474" t="s">
        <v>46</v>
      </c>
      <c r="K5474" t="s">
        <v>47</v>
      </c>
      <c r="L5474" s="1">
        <v>46050</v>
      </c>
      <c r="M5474" s="1">
        <v>46054</v>
      </c>
      <c r="N5474" s="1">
        <v>46361</v>
      </c>
      <c r="O5474" t="s">
        <v>48</v>
      </c>
      <c r="P5474" t="s">
        <v>49</v>
      </c>
      <c r="Q5474" t="s">
        <v>33820</v>
      </c>
      <c r="R5474" t="s">
        <v>33821</v>
      </c>
      <c r="S5474" t="s">
        <v>30</v>
      </c>
      <c r="T5474" t="s">
        <v>53</v>
      </c>
      <c r="U5474" s="6">
        <v>30583315</v>
      </c>
      <c r="V5474" t="s">
        <v>54</v>
      </c>
      <c r="W5474" s="6">
        <v>12032780</v>
      </c>
      <c r="X5474" s="6">
        <v>27575120</v>
      </c>
      <c r="Y5474" s="5">
        <f t="shared" si="85"/>
        <v>0.39344263367133353</v>
      </c>
      <c r="Z5474" s="6">
        <v>3008195</v>
      </c>
      <c r="AA5474" t="s">
        <v>54</v>
      </c>
      <c r="AB5474" t="s">
        <v>54</v>
      </c>
      <c r="AC5474" s="6">
        <v>27575120</v>
      </c>
      <c r="AD5474" t="s">
        <v>33822</v>
      </c>
      <c r="AE5474" t="s">
        <v>33821</v>
      </c>
      <c r="AF5474" t="s">
        <v>247</v>
      </c>
      <c r="AG5474" t="s">
        <v>111</v>
      </c>
      <c r="AH5474" t="s">
        <v>49</v>
      </c>
      <c r="AI5474" t="s">
        <v>112</v>
      </c>
      <c r="AJ5474" t="s">
        <v>1725</v>
      </c>
      <c r="AK5474" t="s">
        <v>49</v>
      </c>
      <c r="AL5474" t="s">
        <v>1726</v>
      </c>
      <c r="AM5474" t="s">
        <v>52</v>
      </c>
      <c r="AO5474" s="3"/>
      <c r="AP5474" s="3"/>
      <c r="AQ5474" s="3"/>
    </row>
    <row r="5475" spans="1:43" x14ac:dyDescent="0.25">
      <c r="A5475" t="s">
        <v>132</v>
      </c>
      <c r="B5475">
        <v>899999239</v>
      </c>
      <c r="C5475" t="s">
        <v>133</v>
      </c>
      <c r="D5475" t="s">
        <v>33823</v>
      </c>
      <c r="E5475" t="s">
        <v>33824</v>
      </c>
      <c r="F5475" t="s">
        <v>43</v>
      </c>
      <c r="G5475" t="s">
        <v>44</v>
      </c>
      <c r="H5475" t="s">
        <v>33825</v>
      </c>
      <c r="I5475" t="s">
        <v>45</v>
      </c>
      <c r="J5475" t="s">
        <v>46</v>
      </c>
      <c r="K5475" t="s">
        <v>47</v>
      </c>
      <c r="L5475" s="1">
        <v>46033</v>
      </c>
      <c r="M5475" s="1">
        <v>46034</v>
      </c>
      <c r="N5475" s="1">
        <v>46356</v>
      </c>
      <c r="O5475" t="s">
        <v>48</v>
      </c>
      <c r="P5475" t="s">
        <v>49</v>
      </c>
      <c r="Q5475" t="s">
        <v>33826</v>
      </c>
      <c r="R5475" t="s">
        <v>33827</v>
      </c>
      <c r="S5475" t="s">
        <v>30</v>
      </c>
      <c r="T5475" t="s">
        <v>53</v>
      </c>
      <c r="U5475" s="6">
        <v>50654120</v>
      </c>
      <c r="V5475" t="s">
        <v>54</v>
      </c>
      <c r="W5475" s="6">
        <v>9209840</v>
      </c>
      <c r="X5475" s="6">
        <v>41444280</v>
      </c>
      <c r="Y5475" s="5">
        <f t="shared" si="85"/>
        <v>0.18181818181818182</v>
      </c>
      <c r="Z5475" s="6">
        <v>9209840</v>
      </c>
      <c r="AA5475" t="s">
        <v>54</v>
      </c>
      <c r="AB5475" t="s">
        <v>54</v>
      </c>
      <c r="AC5475" s="6">
        <v>41444280</v>
      </c>
      <c r="AD5475" t="s">
        <v>33828</v>
      </c>
      <c r="AE5475" t="s">
        <v>33829</v>
      </c>
      <c r="AF5475" t="s">
        <v>122</v>
      </c>
      <c r="AG5475" t="s">
        <v>342</v>
      </c>
      <c r="AH5475" t="s">
        <v>49</v>
      </c>
      <c r="AI5475" t="s">
        <v>343</v>
      </c>
      <c r="AJ5475" t="s">
        <v>61</v>
      </c>
      <c r="AK5475" t="s">
        <v>61</v>
      </c>
      <c r="AL5475" t="s">
        <v>61</v>
      </c>
      <c r="AM5475" t="s">
        <v>52</v>
      </c>
      <c r="AO5475" s="3"/>
      <c r="AP5475" s="3"/>
      <c r="AQ5475" s="3"/>
    </row>
    <row r="5476" spans="1:43" x14ac:dyDescent="0.25">
      <c r="A5476" t="s">
        <v>439</v>
      </c>
      <c r="B5476">
        <v>899999239</v>
      </c>
      <c r="C5476" t="s">
        <v>440</v>
      </c>
      <c r="D5476" t="s">
        <v>33830</v>
      </c>
      <c r="E5476" t="s">
        <v>33831</v>
      </c>
      <c r="F5476" t="s">
        <v>136</v>
      </c>
      <c r="G5476" t="s">
        <v>44</v>
      </c>
      <c r="H5476" t="s">
        <v>33832</v>
      </c>
      <c r="I5476" t="s">
        <v>45</v>
      </c>
      <c r="J5476" t="s">
        <v>46</v>
      </c>
      <c r="K5476" t="s">
        <v>47</v>
      </c>
      <c r="L5476" s="1">
        <v>46052</v>
      </c>
      <c r="M5476" s="1">
        <v>46054</v>
      </c>
      <c r="N5476" s="1">
        <v>46361</v>
      </c>
      <c r="O5476" t="s">
        <v>48</v>
      </c>
      <c r="P5476" t="s">
        <v>49</v>
      </c>
      <c r="Q5476" t="s">
        <v>33833</v>
      </c>
      <c r="R5476" t="s">
        <v>33834</v>
      </c>
      <c r="S5476" t="s">
        <v>146</v>
      </c>
      <c r="T5476" t="s">
        <v>53</v>
      </c>
      <c r="U5476" s="6">
        <v>30583315</v>
      </c>
      <c r="V5476" t="s">
        <v>54</v>
      </c>
      <c r="W5476" s="6">
        <v>2448341</v>
      </c>
      <c r="X5476" s="6">
        <v>28134974</v>
      </c>
      <c r="Y5476" s="5">
        <f t="shared" si="85"/>
        <v>8.0054794583255609E-2</v>
      </c>
      <c r="Z5476" s="6">
        <v>2448341</v>
      </c>
      <c r="AA5476" t="s">
        <v>54</v>
      </c>
      <c r="AB5476" t="s">
        <v>54</v>
      </c>
      <c r="AC5476" s="6">
        <v>28134974</v>
      </c>
      <c r="AD5476" t="s">
        <v>33835</v>
      </c>
      <c r="AE5476" t="s">
        <v>33834</v>
      </c>
      <c r="AF5476" t="s">
        <v>247</v>
      </c>
      <c r="AG5476" t="s">
        <v>449</v>
      </c>
      <c r="AH5476" t="s">
        <v>49</v>
      </c>
      <c r="AI5476" t="s">
        <v>450</v>
      </c>
      <c r="AJ5476" t="s">
        <v>4744</v>
      </c>
      <c r="AK5476" t="s">
        <v>49</v>
      </c>
      <c r="AL5476" t="s">
        <v>4745</v>
      </c>
      <c r="AM5476" t="s">
        <v>52</v>
      </c>
      <c r="AO5476" s="3"/>
      <c r="AP5476" s="3"/>
      <c r="AQ5476" s="3"/>
    </row>
    <row r="5477" spans="1:43" x14ac:dyDescent="0.25">
      <c r="A5477" t="s">
        <v>1135</v>
      </c>
      <c r="B5477">
        <v>899999239</v>
      </c>
      <c r="C5477" t="s">
        <v>1136</v>
      </c>
      <c r="D5477" t="s">
        <v>33836</v>
      </c>
      <c r="E5477" t="s">
        <v>33837</v>
      </c>
      <c r="F5477" t="s">
        <v>136</v>
      </c>
      <c r="G5477" t="s">
        <v>1226</v>
      </c>
      <c r="H5477" t="s">
        <v>215</v>
      </c>
      <c r="I5477" t="s">
        <v>138</v>
      </c>
      <c r="J5477" t="s">
        <v>139</v>
      </c>
      <c r="K5477" t="s">
        <v>140</v>
      </c>
      <c r="L5477" s="1">
        <v>46022</v>
      </c>
      <c r="M5477" s="1">
        <v>46022</v>
      </c>
      <c r="N5477" s="1">
        <v>46234</v>
      </c>
      <c r="O5477" t="s">
        <v>141</v>
      </c>
      <c r="P5477" t="s">
        <v>142</v>
      </c>
      <c r="Q5477" t="s">
        <v>33838</v>
      </c>
      <c r="R5477" t="s">
        <v>33839</v>
      </c>
      <c r="S5477" t="s">
        <v>146</v>
      </c>
      <c r="T5477" t="s">
        <v>53</v>
      </c>
      <c r="U5477" s="6">
        <v>2593549711</v>
      </c>
      <c r="V5477" t="s">
        <v>54</v>
      </c>
      <c r="W5477" t="s">
        <v>54</v>
      </c>
      <c r="X5477" s="6">
        <v>2593549711</v>
      </c>
      <c r="Y5477" s="5">
        <f t="shared" si="85"/>
        <v>0</v>
      </c>
      <c r="Z5477" t="s">
        <v>54</v>
      </c>
      <c r="AA5477" t="s">
        <v>54</v>
      </c>
      <c r="AB5477" t="s">
        <v>54</v>
      </c>
      <c r="AC5477" s="6">
        <v>2593549711</v>
      </c>
      <c r="AD5477" t="s">
        <v>33840</v>
      </c>
      <c r="AE5477" t="s">
        <v>33841</v>
      </c>
      <c r="AF5477" t="s">
        <v>425</v>
      </c>
      <c r="AG5477" t="s">
        <v>1144</v>
      </c>
      <c r="AH5477" t="s">
        <v>49</v>
      </c>
      <c r="AI5477" t="s">
        <v>1145</v>
      </c>
      <c r="AJ5477" t="s">
        <v>33842</v>
      </c>
      <c r="AK5477" t="s">
        <v>49</v>
      </c>
      <c r="AL5477" t="s">
        <v>33843</v>
      </c>
      <c r="AM5477" t="s">
        <v>52</v>
      </c>
      <c r="AO5477" s="3"/>
      <c r="AP5477" s="3"/>
      <c r="AQ5477" s="3"/>
    </row>
    <row r="5478" spans="1:43" x14ac:dyDescent="0.25">
      <c r="A5478" t="s">
        <v>238</v>
      </c>
      <c r="B5478">
        <v>899999239</v>
      </c>
      <c r="C5478" t="s">
        <v>239</v>
      </c>
      <c r="D5478" t="s">
        <v>33844</v>
      </c>
      <c r="E5478" t="s">
        <v>33845</v>
      </c>
      <c r="F5478" t="s">
        <v>136</v>
      </c>
      <c r="G5478" t="s">
        <v>44</v>
      </c>
      <c r="H5478" t="s">
        <v>386</v>
      </c>
      <c r="I5478" t="s">
        <v>45</v>
      </c>
      <c r="J5478" t="s">
        <v>46</v>
      </c>
      <c r="K5478" t="s">
        <v>47</v>
      </c>
      <c r="L5478" s="1">
        <v>46047</v>
      </c>
      <c r="M5478" s="1">
        <v>46054</v>
      </c>
      <c r="N5478" s="1">
        <v>46361</v>
      </c>
      <c r="O5478" t="s">
        <v>48</v>
      </c>
      <c r="P5478" t="s">
        <v>49</v>
      </c>
      <c r="Q5478" t="s">
        <v>33846</v>
      </c>
      <c r="R5478" t="s">
        <v>33847</v>
      </c>
      <c r="S5478" t="s">
        <v>30</v>
      </c>
      <c r="T5478" t="s">
        <v>53</v>
      </c>
      <c r="U5478" s="6">
        <v>32769774</v>
      </c>
      <c r="V5478" t="s">
        <v>54</v>
      </c>
      <c r="W5478" t="s">
        <v>54</v>
      </c>
      <c r="X5478" s="6">
        <v>32769774</v>
      </c>
      <c r="Y5478" s="5">
        <f t="shared" si="85"/>
        <v>0</v>
      </c>
      <c r="Z5478" t="s">
        <v>54</v>
      </c>
      <c r="AA5478" t="s">
        <v>54</v>
      </c>
      <c r="AB5478" t="s">
        <v>54</v>
      </c>
      <c r="AC5478" s="6">
        <v>32769774</v>
      </c>
      <c r="AD5478" t="s">
        <v>33848</v>
      </c>
      <c r="AE5478" t="s">
        <v>33847</v>
      </c>
      <c r="AF5478" t="s">
        <v>247</v>
      </c>
      <c r="AG5478" t="s">
        <v>248</v>
      </c>
      <c r="AH5478" t="s">
        <v>49</v>
      </c>
      <c r="AI5478" t="s">
        <v>249</v>
      </c>
      <c r="AJ5478" t="s">
        <v>634</v>
      </c>
      <c r="AK5478" t="s">
        <v>49</v>
      </c>
      <c r="AL5478" t="s">
        <v>635</v>
      </c>
      <c r="AM5478" t="s">
        <v>52</v>
      </c>
      <c r="AO5478" s="3"/>
      <c r="AP5478" s="3"/>
      <c r="AQ5478" s="3"/>
    </row>
    <row r="5479" spans="1:43" x14ac:dyDescent="0.25">
      <c r="A5479" t="s">
        <v>238</v>
      </c>
      <c r="B5479">
        <v>899999239</v>
      </c>
      <c r="C5479" t="s">
        <v>239</v>
      </c>
      <c r="D5479" t="s">
        <v>33849</v>
      </c>
      <c r="E5479" t="s">
        <v>33850</v>
      </c>
      <c r="F5479" t="s">
        <v>136</v>
      </c>
      <c r="G5479" t="s">
        <v>137</v>
      </c>
      <c r="H5479" t="s">
        <v>215</v>
      </c>
      <c r="I5479" t="s">
        <v>138</v>
      </c>
      <c r="J5479" t="s">
        <v>139</v>
      </c>
      <c r="K5479" t="s">
        <v>140</v>
      </c>
      <c r="L5479" s="1">
        <v>45656</v>
      </c>
      <c r="M5479" s="1">
        <v>45656</v>
      </c>
      <c r="N5479" s="1">
        <v>46295</v>
      </c>
      <c r="O5479" t="s">
        <v>141</v>
      </c>
      <c r="P5479" t="s">
        <v>142</v>
      </c>
      <c r="Q5479" t="s">
        <v>18509</v>
      </c>
      <c r="R5479" t="s">
        <v>18510</v>
      </c>
      <c r="S5479" t="s">
        <v>146</v>
      </c>
      <c r="T5479" t="s">
        <v>53</v>
      </c>
      <c r="U5479" s="6">
        <v>1591479484</v>
      </c>
      <c r="V5479" t="s">
        <v>54</v>
      </c>
      <c r="W5479" t="s">
        <v>54</v>
      </c>
      <c r="X5479" s="6">
        <v>1591479484</v>
      </c>
      <c r="Y5479" s="5">
        <f t="shared" si="85"/>
        <v>0</v>
      </c>
      <c r="Z5479" t="s">
        <v>54</v>
      </c>
      <c r="AA5479" t="s">
        <v>54</v>
      </c>
      <c r="AB5479" t="s">
        <v>54</v>
      </c>
      <c r="AC5479" s="6">
        <v>1591479484</v>
      </c>
      <c r="AD5479" t="s">
        <v>33851</v>
      </c>
      <c r="AE5479" t="s">
        <v>18512</v>
      </c>
      <c r="AF5479" t="s">
        <v>631</v>
      </c>
      <c r="AG5479" t="s">
        <v>632</v>
      </c>
      <c r="AH5479" t="s">
        <v>49</v>
      </c>
      <c r="AI5479" t="s">
        <v>633</v>
      </c>
      <c r="AJ5479" t="s">
        <v>2016</v>
      </c>
      <c r="AK5479" t="s">
        <v>49</v>
      </c>
      <c r="AL5479" t="s">
        <v>2017</v>
      </c>
      <c r="AM5479" t="s">
        <v>52</v>
      </c>
      <c r="AO5479" s="3"/>
      <c r="AP5479" s="3"/>
      <c r="AQ5479" s="3"/>
    </row>
    <row r="5480" spans="1:43" x14ac:dyDescent="0.25">
      <c r="A5480" t="s">
        <v>66</v>
      </c>
      <c r="B5480">
        <v>899999239</v>
      </c>
      <c r="C5480" t="s">
        <v>67</v>
      </c>
      <c r="D5480" t="s">
        <v>33852</v>
      </c>
      <c r="E5480" t="s">
        <v>33853</v>
      </c>
      <c r="F5480" t="s">
        <v>43</v>
      </c>
      <c r="G5480" t="s">
        <v>44</v>
      </c>
      <c r="H5480" t="s">
        <v>33854</v>
      </c>
      <c r="I5480" t="s">
        <v>45</v>
      </c>
      <c r="J5480" t="s">
        <v>46</v>
      </c>
      <c r="K5480" t="s">
        <v>47</v>
      </c>
      <c r="L5480" s="1">
        <v>46041</v>
      </c>
      <c r="M5480" s="1">
        <v>46042</v>
      </c>
      <c r="N5480" s="1">
        <v>46387</v>
      </c>
      <c r="O5480" t="s">
        <v>57</v>
      </c>
      <c r="P5480" t="s">
        <v>49</v>
      </c>
      <c r="Q5480" t="s">
        <v>33855</v>
      </c>
      <c r="R5480" t="s">
        <v>33856</v>
      </c>
      <c r="S5480" t="s">
        <v>30</v>
      </c>
      <c r="T5480" t="s">
        <v>53</v>
      </c>
      <c r="U5480" s="6">
        <v>66917272</v>
      </c>
      <c r="V5480" t="s">
        <v>54</v>
      </c>
      <c r="W5480" t="s">
        <v>54</v>
      </c>
      <c r="X5480" s="6">
        <v>66917272</v>
      </c>
      <c r="Y5480" s="5">
        <f t="shared" si="85"/>
        <v>0</v>
      </c>
      <c r="Z5480" t="s">
        <v>54</v>
      </c>
      <c r="AA5480" t="s">
        <v>54</v>
      </c>
      <c r="AB5480" t="s">
        <v>54</v>
      </c>
      <c r="AC5480" s="6">
        <v>66917272</v>
      </c>
      <c r="AD5480" t="s">
        <v>33857</v>
      </c>
      <c r="AE5480" t="s">
        <v>33858</v>
      </c>
      <c r="AF5480" t="s">
        <v>767</v>
      </c>
      <c r="AG5480" t="s">
        <v>75</v>
      </c>
      <c r="AH5480" t="s">
        <v>49</v>
      </c>
      <c r="AI5480" t="s">
        <v>76</v>
      </c>
      <c r="AJ5480" t="s">
        <v>1433</v>
      </c>
      <c r="AK5480" t="s">
        <v>49</v>
      </c>
      <c r="AL5480" t="s">
        <v>1434</v>
      </c>
      <c r="AM5480" t="s">
        <v>52</v>
      </c>
      <c r="AO5480" s="3"/>
      <c r="AP5480" s="3"/>
      <c r="AQ5480" s="3"/>
    </row>
    <row r="5481" spans="1:43" x14ac:dyDescent="0.25">
      <c r="A5481" t="s">
        <v>613</v>
      </c>
      <c r="B5481">
        <v>899999239</v>
      </c>
      <c r="C5481" t="s">
        <v>614</v>
      </c>
      <c r="D5481" t="s">
        <v>33859</v>
      </c>
      <c r="E5481" t="s">
        <v>33860</v>
      </c>
      <c r="F5481" t="s">
        <v>43</v>
      </c>
      <c r="G5481" t="s">
        <v>44</v>
      </c>
      <c r="H5481" t="s">
        <v>33861</v>
      </c>
      <c r="I5481" t="s">
        <v>45</v>
      </c>
      <c r="J5481" t="s">
        <v>46</v>
      </c>
      <c r="K5481" t="s">
        <v>47</v>
      </c>
      <c r="L5481" s="1">
        <v>46036</v>
      </c>
      <c r="M5481" s="1">
        <v>46037</v>
      </c>
      <c r="N5481" s="1">
        <v>46265</v>
      </c>
      <c r="O5481" t="s">
        <v>48</v>
      </c>
      <c r="P5481" t="s">
        <v>49</v>
      </c>
      <c r="Q5481" t="s">
        <v>33862</v>
      </c>
      <c r="R5481" t="s">
        <v>33863</v>
      </c>
      <c r="S5481" t="s">
        <v>30</v>
      </c>
      <c r="T5481" t="s">
        <v>53</v>
      </c>
      <c r="U5481" s="6">
        <v>32974800</v>
      </c>
      <c r="V5481" t="s">
        <v>54</v>
      </c>
      <c r="W5481" s="6">
        <v>20609250</v>
      </c>
      <c r="X5481" s="6">
        <v>16487400</v>
      </c>
      <c r="Y5481" s="5">
        <f t="shared" si="85"/>
        <v>0.625</v>
      </c>
      <c r="Z5481" s="6">
        <v>16487400</v>
      </c>
      <c r="AA5481" t="s">
        <v>54</v>
      </c>
      <c r="AB5481" t="s">
        <v>54</v>
      </c>
      <c r="AC5481" s="6">
        <v>16487400</v>
      </c>
      <c r="AD5481" t="s">
        <v>33864</v>
      </c>
      <c r="AE5481" t="s">
        <v>33865</v>
      </c>
      <c r="AF5481" t="s">
        <v>4874</v>
      </c>
      <c r="AG5481" t="s">
        <v>621</v>
      </c>
      <c r="AH5481" t="s">
        <v>49</v>
      </c>
      <c r="AI5481" t="s">
        <v>622</v>
      </c>
      <c r="AJ5481" t="s">
        <v>1497</v>
      </c>
      <c r="AK5481" t="s">
        <v>49</v>
      </c>
      <c r="AL5481" t="s">
        <v>1498</v>
      </c>
      <c r="AM5481" t="s">
        <v>52</v>
      </c>
      <c r="AO5481" s="3"/>
      <c r="AP5481" s="3"/>
      <c r="AQ5481" s="3"/>
    </row>
    <row r="5482" spans="1:43" x14ac:dyDescent="0.25">
      <c r="A5482" t="s">
        <v>404</v>
      </c>
      <c r="B5482">
        <v>899999239</v>
      </c>
      <c r="C5482" t="s">
        <v>67</v>
      </c>
      <c r="D5482" t="s">
        <v>33866</v>
      </c>
      <c r="E5482" t="s">
        <v>33867</v>
      </c>
      <c r="F5482" t="s">
        <v>43</v>
      </c>
      <c r="G5482" t="s">
        <v>44</v>
      </c>
      <c r="H5482" t="s">
        <v>33868</v>
      </c>
      <c r="I5482" t="s">
        <v>45</v>
      </c>
      <c r="J5482" t="s">
        <v>46</v>
      </c>
      <c r="K5482" t="s">
        <v>47</v>
      </c>
      <c r="L5482" s="1">
        <v>46050</v>
      </c>
      <c r="M5482" s="1">
        <v>46050</v>
      </c>
      <c r="N5482" s="1">
        <v>46265</v>
      </c>
      <c r="O5482" t="s">
        <v>48</v>
      </c>
      <c r="P5482" t="s">
        <v>49</v>
      </c>
      <c r="Q5482" t="s">
        <v>33869</v>
      </c>
      <c r="R5482" t="s">
        <v>33870</v>
      </c>
      <c r="S5482" t="s">
        <v>30</v>
      </c>
      <c r="T5482" t="s">
        <v>53</v>
      </c>
      <c r="U5482" s="6">
        <v>29868397</v>
      </c>
      <c r="V5482" t="s">
        <v>54</v>
      </c>
      <c r="W5482" s="6">
        <v>17509060</v>
      </c>
      <c r="X5482" s="6">
        <v>12359337</v>
      </c>
      <c r="Y5482" s="5">
        <f t="shared" si="85"/>
        <v>0.58620688616131622</v>
      </c>
      <c r="Z5482" s="6">
        <v>17509060</v>
      </c>
      <c r="AA5482" t="s">
        <v>54</v>
      </c>
      <c r="AB5482" t="s">
        <v>54</v>
      </c>
      <c r="AC5482" s="6">
        <v>12359337</v>
      </c>
      <c r="AD5482" t="s">
        <v>33871</v>
      </c>
      <c r="AE5482" t="s">
        <v>33872</v>
      </c>
      <c r="AF5482" t="s">
        <v>2534</v>
      </c>
      <c r="AG5482" t="s">
        <v>413</v>
      </c>
      <c r="AH5482" t="s">
        <v>49</v>
      </c>
      <c r="AI5482" t="s">
        <v>414</v>
      </c>
      <c r="AJ5482" t="s">
        <v>2086</v>
      </c>
      <c r="AK5482" t="s">
        <v>49</v>
      </c>
      <c r="AL5482" t="s">
        <v>2087</v>
      </c>
      <c r="AM5482" t="s">
        <v>52</v>
      </c>
      <c r="AO5482" s="3"/>
      <c r="AP5482" s="3"/>
      <c r="AQ5482" s="3"/>
    </row>
    <row r="5483" spans="1:43" x14ac:dyDescent="0.25">
      <c r="A5483" t="s">
        <v>404</v>
      </c>
      <c r="B5483">
        <v>899999239</v>
      </c>
      <c r="C5483" t="s">
        <v>67</v>
      </c>
      <c r="D5483" t="s">
        <v>33873</v>
      </c>
      <c r="E5483" t="s">
        <v>33874</v>
      </c>
      <c r="F5483" t="s">
        <v>43</v>
      </c>
      <c r="G5483" t="s">
        <v>44</v>
      </c>
      <c r="H5483" t="s">
        <v>20459</v>
      </c>
      <c r="I5483" t="s">
        <v>45</v>
      </c>
      <c r="J5483" t="s">
        <v>46</v>
      </c>
      <c r="K5483" t="s">
        <v>47</v>
      </c>
      <c r="L5483" s="1">
        <v>46063</v>
      </c>
      <c r="M5483" s="1">
        <v>46064</v>
      </c>
      <c r="N5483" s="1">
        <v>46356</v>
      </c>
      <c r="O5483" t="s">
        <v>141</v>
      </c>
      <c r="P5483" t="s">
        <v>49</v>
      </c>
      <c r="Q5483" t="s">
        <v>33875</v>
      </c>
      <c r="R5483" t="s">
        <v>33876</v>
      </c>
      <c r="S5483" t="s">
        <v>146</v>
      </c>
      <c r="T5483" t="s">
        <v>53</v>
      </c>
      <c r="U5483" s="6">
        <v>42221492</v>
      </c>
      <c r="V5483" t="s">
        <v>54</v>
      </c>
      <c r="W5483" s="6">
        <v>4119170</v>
      </c>
      <c r="X5483" s="6">
        <v>38102322</v>
      </c>
      <c r="Y5483" s="5">
        <f t="shared" si="85"/>
        <v>9.7560976765103419E-2</v>
      </c>
      <c r="Z5483" s="6">
        <v>4119170</v>
      </c>
      <c r="AA5483" t="s">
        <v>54</v>
      </c>
      <c r="AB5483" t="s">
        <v>54</v>
      </c>
      <c r="AC5483" s="6">
        <v>38102322</v>
      </c>
      <c r="AD5483" t="s">
        <v>33877</v>
      </c>
      <c r="AE5483" t="s">
        <v>33878</v>
      </c>
      <c r="AF5483" t="s">
        <v>1905</v>
      </c>
      <c r="AG5483" t="s">
        <v>413</v>
      </c>
      <c r="AH5483" t="s">
        <v>49</v>
      </c>
      <c r="AI5483" t="s">
        <v>414</v>
      </c>
      <c r="AJ5483" t="s">
        <v>880</v>
      </c>
      <c r="AK5483" t="s">
        <v>49</v>
      </c>
      <c r="AL5483" t="s">
        <v>881</v>
      </c>
      <c r="AM5483" t="s">
        <v>52</v>
      </c>
      <c r="AO5483" s="3"/>
      <c r="AP5483" s="3"/>
      <c r="AQ5483" s="3"/>
    </row>
    <row r="5484" spans="1:43" x14ac:dyDescent="0.25">
      <c r="A5484" t="s">
        <v>404</v>
      </c>
      <c r="B5484">
        <v>899999239</v>
      </c>
      <c r="C5484" t="s">
        <v>67</v>
      </c>
      <c r="D5484" t="s">
        <v>33879</v>
      </c>
      <c r="E5484" t="s">
        <v>33880</v>
      </c>
      <c r="F5484" t="s">
        <v>337</v>
      </c>
      <c r="G5484" t="s">
        <v>44</v>
      </c>
      <c r="H5484" t="s">
        <v>2380</v>
      </c>
      <c r="I5484" t="s">
        <v>45</v>
      </c>
      <c r="J5484" t="s">
        <v>46</v>
      </c>
      <c r="K5484" t="s">
        <v>47</v>
      </c>
      <c r="L5484" s="1">
        <v>46046</v>
      </c>
      <c r="M5484" s="1">
        <v>46047</v>
      </c>
      <c r="N5484" s="1">
        <v>46295</v>
      </c>
      <c r="O5484" t="s">
        <v>48</v>
      </c>
      <c r="P5484" t="s">
        <v>49</v>
      </c>
      <c r="Q5484" t="s">
        <v>33881</v>
      </c>
      <c r="R5484" t="s">
        <v>33882</v>
      </c>
      <c r="S5484" t="s">
        <v>30</v>
      </c>
      <c r="T5484" t="s">
        <v>53</v>
      </c>
      <c r="U5484" s="6">
        <v>35018121</v>
      </c>
      <c r="V5484" t="s">
        <v>54</v>
      </c>
      <c r="W5484" s="6">
        <v>14419226</v>
      </c>
      <c r="X5484" s="6">
        <v>20598895</v>
      </c>
      <c r="Y5484" s="5">
        <f t="shared" si="85"/>
        <v>0.4117646974833401</v>
      </c>
      <c r="Z5484" s="6">
        <v>14419226</v>
      </c>
      <c r="AA5484" t="s">
        <v>54</v>
      </c>
      <c r="AB5484" t="s">
        <v>54</v>
      </c>
      <c r="AC5484" s="6">
        <v>20598895</v>
      </c>
      <c r="AD5484" t="s">
        <v>33883</v>
      </c>
      <c r="AE5484" t="s">
        <v>33884</v>
      </c>
      <c r="AF5484" t="s">
        <v>3899</v>
      </c>
      <c r="AG5484" t="s">
        <v>413</v>
      </c>
      <c r="AH5484" t="s">
        <v>49</v>
      </c>
      <c r="AI5484" t="s">
        <v>414</v>
      </c>
      <c r="AJ5484" t="s">
        <v>61</v>
      </c>
      <c r="AK5484" t="s">
        <v>61</v>
      </c>
      <c r="AL5484" t="s">
        <v>61</v>
      </c>
      <c r="AM5484" t="s">
        <v>52</v>
      </c>
      <c r="AO5484" s="3"/>
      <c r="AP5484" s="3"/>
      <c r="AQ5484" s="3"/>
    </row>
    <row r="5485" spans="1:43" x14ac:dyDescent="0.25">
      <c r="A5485" t="s">
        <v>589</v>
      </c>
      <c r="B5485">
        <v>899999239</v>
      </c>
      <c r="C5485" t="s">
        <v>67</v>
      </c>
      <c r="D5485" t="s">
        <v>33885</v>
      </c>
      <c r="E5485" t="s">
        <v>33886</v>
      </c>
      <c r="F5485" t="s">
        <v>136</v>
      </c>
      <c r="G5485" t="s">
        <v>1150</v>
      </c>
      <c r="H5485" t="s">
        <v>33888</v>
      </c>
      <c r="I5485" t="s">
        <v>138</v>
      </c>
      <c r="J5485" t="s">
        <v>139</v>
      </c>
      <c r="K5485" t="s">
        <v>140</v>
      </c>
      <c r="L5485" s="1">
        <v>46022</v>
      </c>
      <c r="M5485" s="1">
        <v>46022</v>
      </c>
      <c r="N5485" s="1">
        <v>46234</v>
      </c>
      <c r="O5485" t="s">
        <v>48</v>
      </c>
      <c r="P5485" t="s">
        <v>142</v>
      </c>
      <c r="Q5485" t="s">
        <v>3016</v>
      </c>
      <c r="R5485" t="s">
        <v>3017</v>
      </c>
      <c r="S5485" t="s">
        <v>30</v>
      </c>
      <c r="T5485" t="s">
        <v>53</v>
      </c>
      <c r="U5485" s="6">
        <v>394233697</v>
      </c>
      <c r="V5485" t="s">
        <v>54</v>
      </c>
      <c r="W5485" t="s">
        <v>54</v>
      </c>
      <c r="X5485" s="6">
        <v>394233697</v>
      </c>
      <c r="Y5485" s="5">
        <f t="shared" si="85"/>
        <v>0</v>
      </c>
      <c r="Z5485" t="s">
        <v>54</v>
      </c>
      <c r="AA5485" t="s">
        <v>54</v>
      </c>
      <c r="AB5485" t="s">
        <v>54</v>
      </c>
      <c r="AC5485" s="6">
        <v>394233697</v>
      </c>
      <c r="AD5485" t="s">
        <v>33887</v>
      </c>
      <c r="AE5485" t="s">
        <v>3019</v>
      </c>
      <c r="AF5485" t="s">
        <v>1040</v>
      </c>
      <c r="AG5485" t="s">
        <v>597</v>
      </c>
      <c r="AH5485" t="s">
        <v>49</v>
      </c>
      <c r="AI5485" t="s">
        <v>598</v>
      </c>
      <c r="AJ5485" t="s">
        <v>9785</v>
      </c>
      <c r="AK5485" t="s">
        <v>49</v>
      </c>
      <c r="AL5485" t="s">
        <v>9786</v>
      </c>
      <c r="AM5485" t="s">
        <v>52</v>
      </c>
      <c r="AO5485" s="3"/>
      <c r="AP5485" s="3"/>
      <c r="AQ5485" s="3"/>
    </row>
    <row r="5486" spans="1:43" x14ac:dyDescent="0.25">
      <c r="A5486" t="s">
        <v>702</v>
      </c>
      <c r="B5486">
        <v>899999239</v>
      </c>
      <c r="C5486" t="s">
        <v>703</v>
      </c>
      <c r="D5486" t="s">
        <v>33889</v>
      </c>
      <c r="E5486" t="s">
        <v>33890</v>
      </c>
      <c r="F5486" t="s">
        <v>43</v>
      </c>
      <c r="G5486" t="s">
        <v>44</v>
      </c>
      <c r="H5486" t="s">
        <v>4533</v>
      </c>
      <c r="I5486" t="s">
        <v>45</v>
      </c>
      <c r="J5486" t="s">
        <v>46</v>
      </c>
      <c r="K5486" t="s">
        <v>47</v>
      </c>
      <c r="L5486" s="1">
        <v>46040</v>
      </c>
      <c r="M5486" s="1">
        <v>46042</v>
      </c>
      <c r="N5486" s="1">
        <v>46387</v>
      </c>
      <c r="O5486" t="s">
        <v>48</v>
      </c>
      <c r="P5486" t="s">
        <v>49</v>
      </c>
      <c r="Q5486" t="s">
        <v>33891</v>
      </c>
      <c r="R5486" t="s">
        <v>33892</v>
      </c>
      <c r="S5486" t="s">
        <v>30</v>
      </c>
      <c r="T5486" t="s">
        <v>53</v>
      </c>
      <c r="U5486" s="6">
        <v>41197789</v>
      </c>
      <c r="V5486" t="s">
        <v>54</v>
      </c>
      <c r="W5486" s="6">
        <v>22658784</v>
      </c>
      <c r="X5486" s="6">
        <v>26778563</v>
      </c>
      <c r="Y5486" s="5">
        <f t="shared" si="85"/>
        <v>0.55000000121365733</v>
      </c>
      <c r="Z5486" s="6">
        <v>14419226</v>
      </c>
      <c r="AA5486" t="s">
        <v>54</v>
      </c>
      <c r="AB5486" t="s">
        <v>54</v>
      </c>
      <c r="AC5486" s="6">
        <v>26778563</v>
      </c>
      <c r="AD5486" t="s">
        <v>33893</v>
      </c>
      <c r="AE5486" t="s">
        <v>33894</v>
      </c>
      <c r="AF5486" t="s">
        <v>86</v>
      </c>
      <c r="AG5486" t="s">
        <v>61</v>
      </c>
      <c r="AH5486" t="s">
        <v>61</v>
      </c>
      <c r="AI5486" t="s">
        <v>61</v>
      </c>
      <c r="AJ5486" t="s">
        <v>61</v>
      </c>
      <c r="AK5486" t="s">
        <v>61</v>
      </c>
      <c r="AL5486" t="s">
        <v>61</v>
      </c>
      <c r="AM5486" t="s">
        <v>52</v>
      </c>
      <c r="AO5486" s="3"/>
      <c r="AP5486" s="3"/>
      <c r="AQ5486" s="3"/>
    </row>
    <row r="5487" spans="1:43" x14ac:dyDescent="0.25">
      <c r="A5487" t="s">
        <v>192</v>
      </c>
      <c r="B5487">
        <v>899999239</v>
      </c>
      <c r="C5487" t="s">
        <v>193</v>
      </c>
      <c r="D5487" t="s">
        <v>33895</v>
      </c>
      <c r="E5487" t="s">
        <v>33896</v>
      </c>
      <c r="F5487" t="s">
        <v>136</v>
      </c>
      <c r="G5487" t="s">
        <v>137</v>
      </c>
      <c r="H5487" t="s">
        <v>4163</v>
      </c>
      <c r="I5487" t="s">
        <v>138</v>
      </c>
      <c r="J5487" t="s">
        <v>139</v>
      </c>
      <c r="K5487" t="s">
        <v>140</v>
      </c>
      <c r="L5487" s="1">
        <v>46068</v>
      </c>
      <c r="M5487" s="1">
        <v>46073</v>
      </c>
      <c r="N5487" s="1">
        <v>46341</v>
      </c>
      <c r="O5487" t="s">
        <v>57</v>
      </c>
      <c r="P5487" t="s">
        <v>142</v>
      </c>
      <c r="Q5487" t="s">
        <v>33897</v>
      </c>
      <c r="R5487" t="s">
        <v>33898</v>
      </c>
      <c r="S5487" t="s">
        <v>146</v>
      </c>
      <c r="T5487" t="s">
        <v>53</v>
      </c>
      <c r="U5487" s="6">
        <v>2851078848</v>
      </c>
      <c r="V5487" t="s">
        <v>54</v>
      </c>
      <c r="W5487" t="s">
        <v>54</v>
      </c>
      <c r="X5487" s="6">
        <v>2851078848</v>
      </c>
      <c r="Y5487" s="5">
        <f t="shared" si="85"/>
        <v>0</v>
      </c>
      <c r="Z5487" t="s">
        <v>54</v>
      </c>
      <c r="AA5487" t="s">
        <v>54</v>
      </c>
      <c r="AB5487" t="s">
        <v>54</v>
      </c>
      <c r="AC5487" s="6">
        <v>2851078848</v>
      </c>
      <c r="AD5487" t="s">
        <v>33899</v>
      </c>
      <c r="AE5487" t="s">
        <v>33900</v>
      </c>
      <c r="AF5487" t="s">
        <v>5676</v>
      </c>
      <c r="AG5487" t="s">
        <v>659</v>
      </c>
      <c r="AH5487" t="s">
        <v>49</v>
      </c>
      <c r="AI5487" t="s">
        <v>660</v>
      </c>
      <c r="AJ5487" t="s">
        <v>204</v>
      </c>
      <c r="AK5487" t="s">
        <v>49</v>
      </c>
      <c r="AL5487" t="s">
        <v>205</v>
      </c>
      <c r="AM5487" t="s">
        <v>52</v>
      </c>
      <c r="AO5487" s="3"/>
      <c r="AP5487" s="3"/>
      <c r="AQ5487" s="3"/>
    </row>
    <row r="5488" spans="1:43" x14ac:dyDescent="0.25">
      <c r="A5488" t="s">
        <v>66</v>
      </c>
      <c r="B5488">
        <v>899999239</v>
      </c>
      <c r="C5488" t="s">
        <v>67</v>
      </c>
      <c r="D5488" t="s">
        <v>33901</v>
      </c>
      <c r="E5488" t="s">
        <v>33902</v>
      </c>
      <c r="F5488" t="s">
        <v>43</v>
      </c>
      <c r="G5488" t="s">
        <v>44</v>
      </c>
      <c r="H5488" t="s">
        <v>33903</v>
      </c>
      <c r="I5488" t="s">
        <v>45</v>
      </c>
      <c r="J5488" t="s">
        <v>46</v>
      </c>
      <c r="K5488" t="s">
        <v>47</v>
      </c>
      <c r="L5488" s="1">
        <v>46033</v>
      </c>
      <c r="M5488" s="1">
        <v>46037</v>
      </c>
      <c r="N5488" s="1">
        <v>46387</v>
      </c>
      <c r="O5488" t="s">
        <v>57</v>
      </c>
      <c r="P5488" t="s">
        <v>49</v>
      </c>
      <c r="Q5488" t="s">
        <v>33904</v>
      </c>
      <c r="R5488" t="s">
        <v>33905</v>
      </c>
      <c r="S5488" t="s">
        <v>30</v>
      </c>
      <c r="T5488" t="s">
        <v>53</v>
      </c>
      <c r="U5488" s="6">
        <v>93066444</v>
      </c>
      <c r="V5488" t="s">
        <v>54</v>
      </c>
      <c r="W5488" s="6">
        <v>7755537</v>
      </c>
      <c r="X5488" s="6">
        <v>85310907</v>
      </c>
      <c r="Y5488" s="5">
        <f t="shared" si="85"/>
        <v>8.3333333333333329E-2</v>
      </c>
      <c r="Z5488" s="6">
        <v>7755537</v>
      </c>
      <c r="AA5488" t="s">
        <v>54</v>
      </c>
      <c r="AB5488" t="s">
        <v>54</v>
      </c>
      <c r="AC5488" s="6">
        <v>85310907</v>
      </c>
      <c r="AD5488" t="s">
        <v>33906</v>
      </c>
      <c r="AE5488" t="s">
        <v>33905</v>
      </c>
      <c r="AF5488" t="s">
        <v>803</v>
      </c>
      <c r="AG5488" t="s">
        <v>75</v>
      </c>
      <c r="AH5488" t="s">
        <v>49</v>
      </c>
      <c r="AI5488" t="s">
        <v>76</v>
      </c>
      <c r="AJ5488" t="s">
        <v>3843</v>
      </c>
      <c r="AK5488" t="s">
        <v>49</v>
      </c>
      <c r="AL5488" t="s">
        <v>3844</v>
      </c>
      <c r="AM5488" t="s">
        <v>52</v>
      </c>
      <c r="AO5488" s="3"/>
      <c r="AP5488" s="3"/>
      <c r="AQ5488" s="3"/>
    </row>
    <row r="5489" spans="1:43" x14ac:dyDescent="0.25">
      <c r="A5489" t="s">
        <v>702</v>
      </c>
      <c r="B5489">
        <v>899999239</v>
      </c>
      <c r="C5489" t="s">
        <v>703</v>
      </c>
      <c r="D5489" t="s">
        <v>33907</v>
      </c>
      <c r="E5489" t="s">
        <v>33908</v>
      </c>
      <c r="F5489" t="s">
        <v>136</v>
      </c>
      <c r="G5489" t="s">
        <v>44</v>
      </c>
      <c r="H5489" t="s">
        <v>585</v>
      </c>
      <c r="I5489" t="s">
        <v>45</v>
      </c>
      <c r="J5489" t="s">
        <v>46</v>
      </c>
      <c r="K5489" t="s">
        <v>47</v>
      </c>
      <c r="L5489" s="1">
        <v>46050</v>
      </c>
      <c r="M5489" s="1">
        <v>46055</v>
      </c>
      <c r="N5489" s="1">
        <v>46361</v>
      </c>
      <c r="O5489" t="s">
        <v>57</v>
      </c>
      <c r="P5489" t="s">
        <v>49</v>
      </c>
      <c r="Q5489" t="s">
        <v>33909</v>
      </c>
      <c r="R5489" t="s">
        <v>33910</v>
      </c>
      <c r="S5489" t="s">
        <v>30</v>
      </c>
      <c r="T5489" t="s">
        <v>53</v>
      </c>
      <c r="U5489" s="6">
        <v>30583315</v>
      </c>
      <c r="V5489" t="s">
        <v>54</v>
      </c>
      <c r="W5489" s="6">
        <v>15040975</v>
      </c>
      <c r="X5489" s="6">
        <v>18550535</v>
      </c>
      <c r="Y5489" s="5">
        <f t="shared" si="85"/>
        <v>0.4918032920891669</v>
      </c>
      <c r="Z5489" s="6">
        <v>12032780</v>
      </c>
      <c r="AA5489" t="s">
        <v>54</v>
      </c>
      <c r="AB5489" t="s">
        <v>54</v>
      </c>
      <c r="AC5489" s="6">
        <v>18550535</v>
      </c>
      <c r="AD5489" t="s">
        <v>33911</v>
      </c>
      <c r="AE5489" t="s">
        <v>33912</v>
      </c>
      <c r="AF5489" t="s">
        <v>174</v>
      </c>
      <c r="AG5489" t="s">
        <v>1443</v>
      </c>
      <c r="AH5489" t="s">
        <v>49</v>
      </c>
      <c r="AI5489" t="s">
        <v>1444</v>
      </c>
      <c r="AJ5489" t="s">
        <v>1773</v>
      </c>
      <c r="AK5489" t="s">
        <v>49</v>
      </c>
      <c r="AL5489" t="s">
        <v>1774</v>
      </c>
      <c r="AM5489" t="s">
        <v>52</v>
      </c>
      <c r="AO5489" s="3"/>
      <c r="AP5489" s="3"/>
      <c r="AQ5489" s="3"/>
    </row>
    <row r="5490" spans="1:43" x14ac:dyDescent="0.25">
      <c r="A5490" t="s">
        <v>702</v>
      </c>
      <c r="B5490">
        <v>899999239</v>
      </c>
      <c r="C5490" t="s">
        <v>703</v>
      </c>
      <c r="D5490" t="s">
        <v>33913</v>
      </c>
      <c r="E5490" t="s">
        <v>33914</v>
      </c>
      <c r="F5490" t="s">
        <v>136</v>
      </c>
      <c r="G5490" t="s">
        <v>44</v>
      </c>
      <c r="H5490" t="s">
        <v>585</v>
      </c>
      <c r="I5490" t="s">
        <v>45</v>
      </c>
      <c r="J5490" t="s">
        <v>46</v>
      </c>
      <c r="K5490" t="s">
        <v>47</v>
      </c>
      <c r="L5490" s="1">
        <v>46051</v>
      </c>
      <c r="M5490" s="1">
        <v>46055</v>
      </c>
      <c r="N5490" s="1">
        <v>46361</v>
      </c>
      <c r="O5490" t="s">
        <v>57</v>
      </c>
      <c r="P5490" t="s">
        <v>49</v>
      </c>
      <c r="Q5490" t="s">
        <v>33915</v>
      </c>
      <c r="R5490" t="s">
        <v>33916</v>
      </c>
      <c r="S5490" t="s">
        <v>30</v>
      </c>
      <c r="T5490" t="s">
        <v>53</v>
      </c>
      <c r="U5490" s="6">
        <v>30583315</v>
      </c>
      <c r="V5490" t="s">
        <v>54</v>
      </c>
      <c r="W5490" s="6">
        <v>12032780</v>
      </c>
      <c r="X5490" s="6">
        <v>21558730</v>
      </c>
      <c r="Y5490" s="5">
        <f t="shared" si="85"/>
        <v>0.39344263367133353</v>
      </c>
      <c r="Z5490" s="6">
        <v>9024585</v>
      </c>
      <c r="AA5490" t="s">
        <v>54</v>
      </c>
      <c r="AB5490" t="s">
        <v>54</v>
      </c>
      <c r="AC5490" s="6">
        <v>21558730</v>
      </c>
      <c r="AD5490" t="s">
        <v>33917</v>
      </c>
      <c r="AE5490" t="s">
        <v>33916</v>
      </c>
      <c r="AF5490" t="s">
        <v>174</v>
      </c>
      <c r="AG5490" t="s">
        <v>61</v>
      </c>
      <c r="AH5490" t="s">
        <v>61</v>
      </c>
      <c r="AI5490" t="s">
        <v>61</v>
      </c>
      <c r="AJ5490" t="s">
        <v>713</v>
      </c>
      <c r="AK5490" t="s">
        <v>49</v>
      </c>
      <c r="AL5490" t="s">
        <v>714</v>
      </c>
      <c r="AM5490" t="s">
        <v>52</v>
      </c>
      <c r="AO5490" s="3"/>
      <c r="AP5490" s="3"/>
      <c r="AQ5490" s="3"/>
    </row>
    <row r="5491" spans="1:43" x14ac:dyDescent="0.25">
      <c r="A5491" t="s">
        <v>752</v>
      </c>
      <c r="B5491">
        <v>899999239</v>
      </c>
      <c r="C5491" t="s">
        <v>753</v>
      </c>
      <c r="D5491" t="s">
        <v>33918</v>
      </c>
      <c r="E5491" t="s">
        <v>33919</v>
      </c>
      <c r="F5491" t="s">
        <v>43</v>
      </c>
      <c r="G5491" t="s">
        <v>44</v>
      </c>
      <c r="H5491" t="s">
        <v>33924</v>
      </c>
      <c r="I5491" t="s">
        <v>45</v>
      </c>
      <c r="J5491" t="s">
        <v>46</v>
      </c>
      <c r="K5491" t="s">
        <v>47</v>
      </c>
      <c r="L5491" s="1">
        <v>46039</v>
      </c>
      <c r="M5491" s="1">
        <v>46039</v>
      </c>
      <c r="N5491" s="1">
        <v>46326</v>
      </c>
      <c r="O5491" t="s">
        <v>48</v>
      </c>
      <c r="P5491" t="s">
        <v>49</v>
      </c>
      <c r="Q5491" t="s">
        <v>33920</v>
      </c>
      <c r="R5491" t="s">
        <v>33921</v>
      </c>
      <c r="S5491" t="s">
        <v>30</v>
      </c>
      <c r="T5491" t="s">
        <v>53</v>
      </c>
      <c r="U5491" s="6">
        <v>59245728</v>
      </c>
      <c r="V5491" t="s">
        <v>54</v>
      </c>
      <c r="W5491" t="s">
        <v>54</v>
      </c>
      <c r="X5491" s="6">
        <v>59245728</v>
      </c>
      <c r="Y5491" s="5">
        <f t="shared" si="85"/>
        <v>0</v>
      </c>
      <c r="Z5491" t="s">
        <v>54</v>
      </c>
      <c r="AA5491" t="s">
        <v>54</v>
      </c>
      <c r="AB5491" t="s">
        <v>54</v>
      </c>
      <c r="AC5491" s="6">
        <v>59245728</v>
      </c>
      <c r="AD5491" t="s">
        <v>33922</v>
      </c>
      <c r="AE5491" t="s">
        <v>33923</v>
      </c>
      <c r="AF5491" t="s">
        <v>355</v>
      </c>
      <c r="AG5491" t="s">
        <v>61</v>
      </c>
      <c r="AH5491" t="s">
        <v>61</v>
      </c>
      <c r="AI5491" t="s">
        <v>61</v>
      </c>
      <c r="AJ5491" t="s">
        <v>61</v>
      </c>
      <c r="AK5491" t="s">
        <v>61</v>
      </c>
      <c r="AL5491" t="s">
        <v>61</v>
      </c>
      <c r="AM5491" t="s">
        <v>52</v>
      </c>
      <c r="AO5491" s="3"/>
      <c r="AP5491" s="3"/>
      <c r="AQ5491" s="3"/>
    </row>
    <row r="5492" spans="1:43" x14ac:dyDescent="0.25">
      <c r="A5492" t="s">
        <v>360</v>
      </c>
      <c r="B5492">
        <v>8999992391</v>
      </c>
      <c r="C5492" t="s">
        <v>361</v>
      </c>
      <c r="D5492" t="s">
        <v>33925</v>
      </c>
      <c r="E5492" t="s">
        <v>33926</v>
      </c>
      <c r="F5492" t="s">
        <v>136</v>
      </c>
      <c r="G5492" t="s">
        <v>44</v>
      </c>
      <c r="H5492" t="s">
        <v>17122</v>
      </c>
      <c r="I5492" t="s">
        <v>45</v>
      </c>
      <c r="J5492" t="s">
        <v>46</v>
      </c>
      <c r="K5492" t="s">
        <v>47</v>
      </c>
      <c r="L5492" s="1">
        <v>46039</v>
      </c>
      <c r="M5492" s="1">
        <v>46041</v>
      </c>
      <c r="N5492" s="1">
        <v>46234</v>
      </c>
      <c r="O5492" t="s">
        <v>48</v>
      </c>
      <c r="P5492" t="s">
        <v>49</v>
      </c>
      <c r="Q5492" t="s">
        <v>33927</v>
      </c>
      <c r="R5492" t="s">
        <v>33928</v>
      </c>
      <c r="S5492" t="s">
        <v>146</v>
      </c>
      <c r="T5492" t="s">
        <v>53</v>
      </c>
      <c r="U5492" s="6">
        <v>31113240</v>
      </c>
      <c r="V5492" t="s">
        <v>54</v>
      </c>
      <c r="W5492" t="s">
        <v>54</v>
      </c>
      <c r="X5492" s="6">
        <v>31113240</v>
      </c>
      <c r="Y5492" s="5">
        <f t="shared" si="85"/>
        <v>0</v>
      </c>
      <c r="Z5492" t="s">
        <v>54</v>
      </c>
      <c r="AA5492" t="s">
        <v>54</v>
      </c>
      <c r="AB5492" t="s">
        <v>54</v>
      </c>
      <c r="AC5492" s="6">
        <v>31113240</v>
      </c>
      <c r="AD5492" t="s">
        <v>33929</v>
      </c>
      <c r="AE5492" t="s">
        <v>33928</v>
      </c>
      <c r="AF5492" t="s">
        <v>19736</v>
      </c>
      <c r="AG5492" t="s">
        <v>368</v>
      </c>
      <c r="AH5492" t="s">
        <v>49</v>
      </c>
      <c r="AI5492" t="s">
        <v>369</v>
      </c>
      <c r="AJ5492" t="s">
        <v>5641</v>
      </c>
      <c r="AK5492" t="s">
        <v>49</v>
      </c>
      <c r="AL5492" t="s">
        <v>5642</v>
      </c>
      <c r="AM5492" t="s">
        <v>52</v>
      </c>
      <c r="AO5492" s="3"/>
      <c r="AP5492" s="3"/>
      <c r="AQ5492" s="3"/>
    </row>
    <row r="5493" spans="1:43" x14ac:dyDescent="0.25">
      <c r="A5493" t="s">
        <v>265</v>
      </c>
      <c r="B5493">
        <v>899999239</v>
      </c>
      <c r="C5493" t="s">
        <v>266</v>
      </c>
      <c r="D5493" t="s">
        <v>33930</v>
      </c>
      <c r="E5493" t="s">
        <v>33931</v>
      </c>
      <c r="F5493" t="s">
        <v>136</v>
      </c>
      <c r="G5493" t="s">
        <v>1150</v>
      </c>
      <c r="H5493" t="s">
        <v>33936</v>
      </c>
      <c r="I5493" t="s">
        <v>138</v>
      </c>
      <c r="J5493" t="s">
        <v>139</v>
      </c>
      <c r="K5493" t="s">
        <v>140</v>
      </c>
      <c r="L5493" s="1">
        <v>46021</v>
      </c>
      <c r="M5493" s="1">
        <v>46022</v>
      </c>
      <c r="N5493" s="1">
        <v>46234</v>
      </c>
      <c r="O5493" t="s">
        <v>48</v>
      </c>
      <c r="P5493" t="s">
        <v>142</v>
      </c>
      <c r="Q5493" t="s">
        <v>33932</v>
      </c>
      <c r="R5493" t="s">
        <v>33933</v>
      </c>
      <c r="S5493" t="s">
        <v>146</v>
      </c>
      <c r="T5493" t="s">
        <v>53</v>
      </c>
      <c r="U5493" s="6">
        <v>1688348059</v>
      </c>
      <c r="V5493" t="s">
        <v>54</v>
      </c>
      <c r="W5493" t="s">
        <v>54</v>
      </c>
      <c r="X5493" s="6">
        <v>1688348059</v>
      </c>
      <c r="Y5493" s="5">
        <f t="shared" si="85"/>
        <v>0</v>
      </c>
      <c r="Z5493" t="s">
        <v>54</v>
      </c>
      <c r="AA5493" t="s">
        <v>54</v>
      </c>
      <c r="AB5493" t="s">
        <v>54</v>
      </c>
      <c r="AC5493" s="6">
        <v>1688348059</v>
      </c>
      <c r="AD5493" t="s">
        <v>33934</v>
      </c>
      <c r="AE5493" t="s">
        <v>33935</v>
      </c>
      <c r="AF5493" t="s">
        <v>980</v>
      </c>
      <c r="AG5493" t="s">
        <v>275</v>
      </c>
      <c r="AH5493" t="s">
        <v>49</v>
      </c>
      <c r="AI5493" t="s">
        <v>276</v>
      </c>
      <c r="AJ5493" t="s">
        <v>277</v>
      </c>
      <c r="AK5493" t="s">
        <v>49</v>
      </c>
      <c r="AL5493" t="s">
        <v>278</v>
      </c>
      <c r="AM5493" t="s">
        <v>52</v>
      </c>
      <c r="AO5493" s="3"/>
      <c r="AP5493" s="3"/>
      <c r="AQ5493" s="3"/>
    </row>
    <row r="5494" spans="1:43" x14ac:dyDescent="0.25">
      <c r="A5494" t="s">
        <v>740</v>
      </c>
      <c r="B5494">
        <v>899999239</v>
      </c>
      <c r="C5494" t="s">
        <v>741</v>
      </c>
      <c r="D5494" t="s">
        <v>33937</v>
      </c>
      <c r="E5494" t="s">
        <v>33938</v>
      </c>
      <c r="F5494" t="s">
        <v>43</v>
      </c>
      <c r="G5494" t="s">
        <v>44</v>
      </c>
      <c r="H5494" t="s">
        <v>33939</v>
      </c>
      <c r="I5494" t="s">
        <v>45</v>
      </c>
      <c r="J5494" t="s">
        <v>46</v>
      </c>
      <c r="K5494" t="s">
        <v>47</v>
      </c>
      <c r="L5494" s="1">
        <v>46021</v>
      </c>
      <c r="M5494" s="1">
        <v>46021</v>
      </c>
      <c r="N5494" s="1">
        <v>46232</v>
      </c>
      <c r="O5494" t="s">
        <v>57</v>
      </c>
      <c r="P5494" t="s">
        <v>49</v>
      </c>
      <c r="Q5494" t="s">
        <v>33940</v>
      </c>
      <c r="R5494" t="s">
        <v>33941</v>
      </c>
      <c r="S5494" t="s">
        <v>146</v>
      </c>
      <c r="T5494" t="s">
        <v>53</v>
      </c>
      <c r="U5494" s="6">
        <v>32419229</v>
      </c>
      <c r="V5494" t="s">
        <v>54</v>
      </c>
      <c r="W5494" s="6">
        <v>23200491</v>
      </c>
      <c r="X5494" s="6">
        <v>18437476</v>
      </c>
      <c r="Y5494" s="5">
        <f t="shared" si="85"/>
        <v>0.71563981364269957</v>
      </c>
      <c r="Z5494" s="6">
        <v>13981753</v>
      </c>
      <c r="AA5494" t="s">
        <v>54</v>
      </c>
      <c r="AB5494" t="s">
        <v>54</v>
      </c>
      <c r="AC5494" s="6">
        <v>18437476</v>
      </c>
      <c r="AD5494" t="s">
        <v>33942</v>
      </c>
      <c r="AE5494" t="s">
        <v>33941</v>
      </c>
      <c r="AF5494" t="s">
        <v>710</v>
      </c>
      <c r="AG5494" t="s">
        <v>748</v>
      </c>
      <c r="AH5494" t="s">
        <v>49</v>
      </c>
      <c r="AI5494" t="s">
        <v>749</v>
      </c>
      <c r="AJ5494" t="s">
        <v>750</v>
      </c>
      <c r="AK5494" t="s">
        <v>49</v>
      </c>
      <c r="AL5494" t="s">
        <v>751</v>
      </c>
      <c r="AM5494" t="s">
        <v>52</v>
      </c>
      <c r="AO5494" s="3"/>
      <c r="AP5494" s="3"/>
      <c r="AQ5494" s="3"/>
    </row>
    <row r="5495" spans="1:43" x14ac:dyDescent="0.25">
      <c r="A5495" t="s">
        <v>1074</v>
      </c>
      <c r="B5495">
        <v>899999239</v>
      </c>
      <c r="C5495" t="s">
        <v>1075</v>
      </c>
      <c r="D5495" t="s">
        <v>33943</v>
      </c>
      <c r="E5495" t="s">
        <v>33944</v>
      </c>
      <c r="F5495" t="s">
        <v>136</v>
      </c>
      <c r="G5495" t="s">
        <v>44</v>
      </c>
      <c r="H5495" t="s">
        <v>760</v>
      </c>
      <c r="I5495" t="s">
        <v>45</v>
      </c>
      <c r="J5495" t="s">
        <v>46</v>
      </c>
      <c r="K5495" t="s">
        <v>47</v>
      </c>
      <c r="L5495" s="1">
        <v>46050</v>
      </c>
      <c r="M5495" s="1">
        <v>46054</v>
      </c>
      <c r="N5495" s="1">
        <v>46361</v>
      </c>
      <c r="O5495" t="s">
        <v>48</v>
      </c>
      <c r="P5495" t="s">
        <v>49</v>
      </c>
      <c r="Q5495" t="s">
        <v>33945</v>
      </c>
      <c r="R5495" t="s">
        <v>33946</v>
      </c>
      <c r="S5495" t="s">
        <v>30</v>
      </c>
      <c r="T5495" t="s">
        <v>53</v>
      </c>
      <c r="U5495" s="6">
        <v>30583316</v>
      </c>
      <c r="V5495" t="s">
        <v>54</v>
      </c>
      <c r="W5495" s="6">
        <v>12032780</v>
      </c>
      <c r="X5495" s="6">
        <v>18550536</v>
      </c>
      <c r="Y5495" s="5">
        <f t="shared" si="85"/>
        <v>0.39344262080671699</v>
      </c>
      <c r="Z5495" s="6">
        <v>12032780</v>
      </c>
      <c r="AA5495" t="s">
        <v>54</v>
      </c>
      <c r="AB5495" t="s">
        <v>54</v>
      </c>
      <c r="AC5495" s="6">
        <v>18550536</v>
      </c>
      <c r="AD5495" t="s">
        <v>33947</v>
      </c>
      <c r="AE5495" t="s">
        <v>33946</v>
      </c>
      <c r="AF5495" t="s">
        <v>174</v>
      </c>
      <c r="AG5495" t="s">
        <v>1210</v>
      </c>
      <c r="AH5495" t="s">
        <v>49</v>
      </c>
      <c r="AI5495" t="s">
        <v>1211</v>
      </c>
      <c r="AJ5495" t="s">
        <v>1212</v>
      </c>
      <c r="AK5495" t="s">
        <v>49</v>
      </c>
      <c r="AL5495" t="s">
        <v>1213</v>
      </c>
      <c r="AM5495" t="s">
        <v>52</v>
      </c>
      <c r="AO5495" s="3"/>
      <c r="AP5495" s="3"/>
      <c r="AQ5495" s="3"/>
    </row>
    <row r="5496" spans="1:43" x14ac:dyDescent="0.25">
      <c r="A5496" t="s">
        <v>463</v>
      </c>
      <c r="B5496">
        <v>899999239</v>
      </c>
      <c r="C5496" t="s">
        <v>464</v>
      </c>
      <c r="D5496" t="s">
        <v>33948</v>
      </c>
      <c r="E5496" t="s">
        <v>33949</v>
      </c>
      <c r="F5496" t="s">
        <v>43</v>
      </c>
      <c r="G5496" t="s">
        <v>44</v>
      </c>
      <c r="H5496" t="s">
        <v>13717</v>
      </c>
      <c r="I5496" t="s">
        <v>45</v>
      </c>
      <c r="J5496" t="s">
        <v>46</v>
      </c>
      <c r="K5496" t="s">
        <v>47</v>
      </c>
      <c r="L5496" s="1">
        <v>46047</v>
      </c>
      <c r="M5496" s="1">
        <v>46047</v>
      </c>
      <c r="N5496" s="1">
        <v>46234</v>
      </c>
      <c r="O5496" t="s">
        <v>48</v>
      </c>
      <c r="P5496" t="s">
        <v>49</v>
      </c>
      <c r="Q5496" t="s">
        <v>33950</v>
      </c>
      <c r="R5496" t="s">
        <v>33951</v>
      </c>
      <c r="S5496" t="s">
        <v>30</v>
      </c>
      <c r="T5496" t="s">
        <v>53</v>
      </c>
      <c r="U5496" s="6">
        <v>28475440</v>
      </c>
      <c r="V5496" t="s">
        <v>54</v>
      </c>
      <c r="W5496" t="s">
        <v>54</v>
      </c>
      <c r="X5496" s="6">
        <v>28475440</v>
      </c>
      <c r="Y5496" s="5">
        <f t="shared" si="85"/>
        <v>0</v>
      </c>
      <c r="Z5496" t="s">
        <v>54</v>
      </c>
      <c r="AA5496" t="s">
        <v>54</v>
      </c>
      <c r="AB5496" t="s">
        <v>54</v>
      </c>
      <c r="AC5496" s="6">
        <v>28475440</v>
      </c>
      <c r="AD5496" t="s">
        <v>33952</v>
      </c>
      <c r="AE5496" t="s">
        <v>33951</v>
      </c>
      <c r="AF5496" t="s">
        <v>1999</v>
      </c>
      <c r="AG5496" t="s">
        <v>551</v>
      </c>
      <c r="AH5496" t="s">
        <v>49</v>
      </c>
      <c r="AI5496" t="s">
        <v>552</v>
      </c>
      <c r="AJ5496" t="s">
        <v>4898</v>
      </c>
      <c r="AK5496" t="s">
        <v>49</v>
      </c>
      <c r="AL5496" t="s">
        <v>4899</v>
      </c>
      <c r="AM5496" t="s">
        <v>52</v>
      </c>
      <c r="AO5496" s="3"/>
      <c r="AP5496" s="3"/>
      <c r="AQ5496" s="3"/>
    </row>
    <row r="5497" spans="1:43" x14ac:dyDescent="0.25">
      <c r="A5497" t="s">
        <v>87</v>
      </c>
      <c r="B5497">
        <v>899999239</v>
      </c>
      <c r="C5497" t="s">
        <v>88</v>
      </c>
      <c r="D5497" t="s">
        <v>33953</v>
      </c>
      <c r="E5497" t="s">
        <v>33954</v>
      </c>
      <c r="F5497" t="s">
        <v>136</v>
      </c>
      <c r="G5497" t="s">
        <v>44</v>
      </c>
      <c r="H5497" t="s">
        <v>824</v>
      </c>
      <c r="I5497" t="s">
        <v>45</v>
      </c>
      <c r="J5497" t="s">
        <v>46</v>
      </c>
      <c r="K5497" t="s">
        <v>47</v>
      </c>
      <c r="L5497" s="1">
        <v>46040</v>
      </c>
      <c r="M5497" s="1">
        <v>46055</v>
      </c>
      <c r="N5497" s="1">
        <v>46361</v>
      </c>
      <c r="O5497" t="s">
        <v>48</v>
      </c>
      <c r="P5497" t="s">
        <v>49</v>
      </c>
      <c r="Q5497" t="s">
        <v>33955</v>
      </c>
      <c r="R5497" t="s">
        <v>33956</v>
      </c>
      <c r="S5497" t="s">
        <v>30</v>
      </c>
      <c r="T5497" t="s">
        <v>53</v>
      </c>
      <c r="U5497" s="6">
        <v>32774075</v>
      </c>
      <c r="V5497" t="s">
        <v>54</v>
      </c>
      <c r="W5497" s="6">
        <v>5327284</v>
      </c>
      <c r="X5497" s="6">
        <v>32774075</v>
      </c>
      <c r="Y5497" s="5">
        <f t="shared" si="85"/>
        <v>0.1625456706253342</v>
      </c>
      <c r="Z5497" t="s">
        <v>54</v>
      </c>
      <c r="AA5497" t="s">
        <v>54</v>
      </c>
      <c r="AB5497" t="s">
        <v>54</v>
      </c>
      <c r="AC5497" s="6">
        <v>32774075</v>
      </c>
      <c r="AD5497" t="s">
        <v>33957</v>
      </c>
      <c r="AE5497" t="s">
        <v>33958</v>
      </c>
      <c r="AF5497" t="s">
        <v>174</v>
      </c>
      <c r="AG5497" t="s">
        <v>97</v>
      </c>
      <c r="AH5497" t="s">
        <v>49</v>
      </c>
      <c r="AI5497" t="s">
        <v>98</v>
      </c>
      <c r="AJ5497" t="s">
        <v>1623</v>
      </c>
      <c r="AK5497" t="s">
        <v>49</v>
      </c>
      <c r="AL5497" t="s">
        <v>1624</v>
      </c>
      <c r="AM5497" t="s">
        <v>52</v>
      </c>
      <c r="AO5497" s="3"/>
      <c r="AP5497" s="3"/>
      <c r="AQ5497" s="3"/>
    </row>
    <row r="5498" spans="1:43" x14ac:dyDescent="0.25">
      <c r="A5498" t="s">
        <v>531</v>
      </c>
      <c r="B5498">
        <v>899999239</v>
      </c>
      <c r="C5498" t="s">
        <v>532</v>
      </c>
      <c r="D5498" t="s">
        <v>33959</v>
      </c>
      <c r="E5498" t="s">
        <v>33960</v>
      </c>
      <c r="F5498" t="s">
        <v>43</v>
      </c>
      <c r="G5498" t="s">
        <v>44</v>
      </c>
      <c r="H5498" t="s">
        <v>16893</v>
      </c>
      <c r="I5498" t="s">
        <v>45</v>
      </c>
      <c r="J5498" t="s">
        <v>46</v>
      </c>
      <c r="K5498" t="s">
        <v>47</v>
      </c>
      <c r="L5498" s="1">
        <v>46040</v>
      </c>
      <c r="M5498" s="1">
        <v>46041</v>
      </c>
      <c r="N5498" s="1">
        <v>46265</v>
      </c>
      <c r="O5498" t="s">
        <v>48</v>
      </c>
      <c r="P5498" t="s">
        <v>49</v>
      </c>
      <c r="Q5498" t="s">
        <v>33961</v>
      </c>
      <c r="R5498" t="s">
        <v>33962</v>
      </c>
      <c r="S5498" t="s">
        <v>30</v>
      </c>
      <c r="T5498" t="s">
        <v>53</v>
      </c>
      <c r="U5498" s="6">
        <v>31928287</v>
      </c>
      <c r="V5498" t="s">
        <v>54</v>
      </c>
      <c r="W5498" t="s">
        <v>54</v>
      </c>
      <c r="X5498" s="6">
        <v>31928287</v>
      </c>
      <c r="Y5498" s="5">
        <f t="shared" si="85"/>
        <v>0</v>
      </c>
      <c r="Z5498" t="s">
        <v>54</v>
      </c>
      <c r="AA5498" t="s">
        <v>54</v>
      </c>
      <c r="AB5498" t="s">
        <v>54</v>
      </c>
      <c r="AC5498" s="6">
        <v>31928287</v>
      </c>
      <c r="AD5498" t="s">
        <v>33963</v>
      </c>
      <c r="AE5498" t="s">
        <v>33962</v>
      </c>
      <c r="AF5498" t="s">
        <v>1007</v>
      </c>
      <c r="AG5498" t="s">
        <v>540</v>
      </c>
      <c r="AH5498" t="s">
        <v>49</v>
      </c>
      <c r="AI5498" t="s">
        <v>541</v>
      </c>
      <c r="AJ5498" t="s">
        <v>61</v>
      </c>
      <c r="AK5498" t="s">
        <v>61</v>
      </c>
      <c r="AL5498" t="s">
        <v>61</v>
      </c>
      <c r="AM5498" t="s">
        <v>52</v>
      </c>
      <c r="AO5498" s="3"/>
      <c r="AP5498" s="3"/>
      <c r="AQ5498" s="3"/>
    </row>
    <row r="5499" spans="1:43" x14ac:dyDescent="0.25">
      <c r="A5499" t="s">
        <v>132</v>
      </c>
      <c r="B5499">
        <v>899999239</v>
      </c>
      <c r="C5499" t="s">
        <v>133</v>
      </c>
      <c r="D5499" t="s">
        <v>33964</v>
      </c>
      <c r="E5499" t="s">
        <v>33964</v>
      </c>
      <c r="F5499" t="s">
        <v>262</v>
      </c>
      <c r="G5499" t="s">
        <v>44</v>
      </c>
      <c r="H5499" t="s">
        <v>61</v>
      </c>
      <c r="I5499" t="s">
        <v>45</v>
      </c>
      <c r="J5499" t="s">
        <v>46</v>
      </c>
      <c r="K5499" t="s">
        <v>47</v>
      </c>
      <c r="L5499" s="1"/>
      <c r="M5499" s="1"/>
      <c r="N5499" s="1">
        <v>46361</v>
      </c>
      <c r="O5499" t="s">
        <v>57</v>
      </c>
      <c r="P5499" t="s">
        <v>57</v>
      </c>
      <c r="Q5499" t="s">
        <v>57</v>
      </c>
      <c r="R5499" t="s">
        <v>58</v>
      </c>
      <c r="S5499" t="s">
        <v>30</v>
      </c>
      <c r="T5499" t="s">
        <v>53</v>
      </c>
      <c r="U5499" t="s">
        <v>54</v>
      </c>
      <c r="V5499" t="s">
        <v>54</v>
      </c>
      <c r="W5499" t="s">
        <v>54</v>
      </c>
      <c r="X5499" t="s">
        <v>54</v>
      </c>
      <c r="Y5499" s="5">
        <v>0</v>
      </c>
      <c r="Z5499" t="s">
        <v>54</v>
      </c>
      <c r="AA5499" t="s">
        <v>54</v>
      </c>
      <c r="AB5499" t="s">
        <v>54</v>
      </c>
      <c r="AC5499" t="s">
        <v>54</v>
      </c>
      <c r="AD5499" t="s">
        <v>2241</v>
      </c>
      <c r="AE5499" t="s">
        <v>58</v>
      </c>
      <c r="AF5499" t="s">
        <v>247</v>
      </c>
      <c r="AG5499" t="s">
        <v>61</v>
      </c>
      <c r="AH5499" t="s">
        <v>61</v>
      </c>
      <c r="AI5499" t="s">
        <v>61</v>
      </c>
      <c r="AJ5499" t="s">
        <v>61</v>
      </c>
      <c r="AK5499" t="s">
        <v>61</v>
      </c>
      <c r="AL5499" t="s">
        <v>61</v>
      </c>
      <c r="AM5499" t="s">
        <v>52</v>
      </c>
      <c r="AO5499" s="3"/>
      <c r="AP5499" s="3"/>
      <c r="AQ5499" s="3"/>
    </row>
    <row r="5500" spans="1:43" x14ac:dyDescent="0.25">
      <c r="A5500" t="s">
        <v>1796</v>
      </c>
      <c r="B5500">
        <v>899999239</v>
      </c>
      <c r="C5500" t="s">
        <v>1797</v>
      </c>
      <c r="D5500" t="s">
        <v>33965</v>
      </c>
      <c r="E5500" t="s">
        <v>33966</v>
      </c>
      <c r="F5500" t="s">
        <v>43</v>
      </c>
      <c r="G5500" t="s">
        <v>44</v>
      </c>
      <c r="H5500" t="s">
        <v>33967</v>
      </c>
      <c r="I5500" t="s">
        <v>45</v>
      </c>
      <c r="J5500" t="s">
        <v>46</v>
      </c>
      <c r="K5500" t="s">
        <v>47</v>
      </c>
      <c r="L5500" s="1">
        <v>46033</v>
      </c>
      <c r="M5500" s="1">
        <v>46034</v>
      </c>
      <c r="N5500" s="1">
        <v>46295</v>
      </c>
      <c r="O5500" t="s">
        <v>48</v>
      </c>
      <c r="P5500" t="s">
        <v>49</v>
      </c>
      <c r="Q5500" t="s">
        <v>33968</v>
      </c>
      <c r="R5500" t="s">
        <v>33969</v>
      </c>
      <c r="S5500" t="s">
        <v>30</v>
      </c>
      <c r="T5500" t="s">
        <v>53</v>
      </c>
      <c r="U5500" s="6">
        <v>54533079</v>
      </c>
      <c r="V5500" t="s">
        <v>54</v>
      </c>
      <c r="W5500" s="6">
        <v>6059231</v>
      </c>
      <c r="X5500" s="6">
        <v>48473848</v>
      </c>
      <c r="Y5500" s="5">
        <f t="shared" si="85"/>
        <v>0.1111111111111111</v>
      </c>
      <c r="Z5500" s="6">
        <v>6059231</v>
      </c>
      <c r="AA5500" t="s">
        <v>54</v>
      </c>
      <c r="AB5500" t="s">
        <v>54</v>
      </c>
      <c r="AC5500" s="6">
        <v>48473848</v>
      </c>
      <c r="AD5500" t="s">
        <v>33970</v>
      </c>
      <c r="AE5500" t="s">
        <v>33971</v>
      </c>
      <c r="AF5500" t="s">
        <v>1581</v>
      </c>
      <c r="AG5500" t="s">
        <v>2947</v>
      </c>
      <c r="AH5500" t="s">
        <v>901</v>
      </c>
      <c r="AI5500" t="s">
        <v>2948</v>
      </c>
      <c r="AJ5500" t="s">
        <v>2947</v>
      </c>
      <c r="AK5500" t="s">
        <v>901</v>
      </c>
      <c r="AL5500" t="s">
        <v>2948</v>
      </c>
      <c r="AM5500" t="s">
        <v>52</v>
      </c>
      <c r="AO5500" s="3"/>
      <c r="AP5500" s="3"/>
      <c r="AQ5500" s="3"/>
    </row>
    <row r="5501" spans="1:43" x14ac:dyDescent="0.25">
      <c r="A5501" t="s">
        <v>589</v>
      </c>
      <c r="B5501">
        <v>899999239</v>
      </c>
      <c r="C5501" t="s">
        <v>67</v>
      </c>
      <c r="D5501" t="s">
        <v>33972</v>
      </c>
      <c r="E5501" t="s">
        <v>33973</v>
      </c>
      <c r="F5501" t="s">
        <v>136</v>
      </c>
      <c r="G5501" t="s">
        <v>44</v>
      </c>
      <c r="H5501" t="s">
        <v>246</v>
      </c>
      <c r="I5501" t="s">
        <v>45</v>
      </c>
      <c r="J5501" t="s">
        <v>46</v>
      </c>
      <c r="K5501" t="s">
        <v>47</v>
      </c>
      <c r="L5501" s="1">
        <v>46051</v>
      </c>
      <c r="M5501" s="1">
        <v>46052</v>
      </c>
      <c r="N5501" s="1">
        <v>46361</v>
      </c>
      <c r="O5501" t="s">
        <v>48</v>
      </c>
      <c r="P5501" t="s">
        <v>49</v>
      </c>
      <c r="Q5501" t="s">
        <v>33974</v>
      </c>
      <c r="R5501" t="s">
        <v>33975</v>
      </c>
      <c r="S5501" t="s">
        <v>30</v>
      </c>
      <c r="T5501" t="s">
        <v>53</v>
      </c>
      <c r="U5501" s="6">
        <v>34237429</v>
      </c>
      <c r="V5501" t="s">
        <v>54</v>
      </c>
      <c r="W5501" t="s">
        <v>54</v>
      </c>
      <c r="X5501" s="6">
        <v>34237429</v>
      </c>
      <c r="Y5501" s="5">
        <f t="shared" si="85"/>
        <v>0</v>
      </c>
      <c r="Z5501" t="s">
        <v>54</v>
      </c>
      <c r="AA5501" t="s">
        <v>54</v>
      </c>
      <c r="AB5501" t="s">
        <v>54</v>
      </c>
      <c r="AC5501" s="6">
        <v>34237429</v>
      </c>
      <c r="AD5501" t="s">
        <v>33976</v>
      </c>
      <c r="AE5501" t="s">
        <v>33975</v>
      </c>
      <c r="AF5501" t="s">
        <v>247</v>
      </c>
      <c r="AG5501" t="s">
        <v>597</v>
      </c>
      <c r="AH5501" t="s">
        <v>49</v>
      </c>
      <c r="AI5501" t="s">
        <v>598</v>
      </c>
      <c r="AJ5501" t="s">
        <v>681</v>
      </c>
      <c r="AK5501" t="s">
        <v>49</v>
      </c>
      <c r="AL5501" t="s">
        <v>682</v>
      </c>
      <c r="AM5501" t="s">
        <v>52</v>
      </c>
      <c r="AO5501" s="3"/>
      <c r="AP5501" s="3"/>
      <c r="AQ5501" s="3"/>
    </row>
    <row r="5502" spans="1:43" x14ac:dyDescent="0.25">
      <c r="A5502" t="s">
        <v>702</v>
      </c>
      <c r="B5502">
        <v>899999239</v>
      </c>
      <c r="C5502" t="s">
        <v>703</v>
      </c>
      <c r="D5502" t="s">
        <v>33977</v>
      </c>
      <c r="E5502" t="s">
        <v>33978</v>
      </c>
      <c r="F5502" t="s">
        <v>43</v>
      </c>
      <c r="G5502" t="s">
        <v>44</v>
      </c>
      <c r="H5502" t="s">
        <v>9992</v>
      </c>
      <c r="I5502" t="s">
        <v>45</v>
      </c>
      <c r="J5502" t="s">
        <v>46</v>
      </c>
      <c r="K5502" t="s">
        <v>47</v>
      </c>
      <c r="L5502" s="1">
        <v>46034</v>
      </c>
      <c r="M5502" s="1">
        <v>46036</v>
      </c>
      <c r="N5502" s="1">
        <v>46265</v>
      </c>
      <c r="O5502" t="s">
        <v>48</v>
      </c>
      <c r="P5502" t="s">
        <v>49</v>
      </c>
      <c r="Q5502" t="s">
        <v>33979</v>
      </c>
      <c r="R5502" t="s">
        <v>33980</v>
      </c>
      <c r="S5502" t="s">
        <v>30</v>
      </c>
      <c r="T5502" t="s">
        <v>53</v>
      </c>
      <c r="U5502" s="6">
        <v>32865781</v>
      </c>
      <c r="V5502" t="s">
        <v>54</v>
      </c>
      <c r="W5502" s="6">
        <v>20143543</v>
      </c>
      <c r="X5502" s="6">
        <v>25444476</v>
      </c>
      <c r="Y5502" s="5">
        <f t="shared" si="85"/>
        <v>0.61290321991739671</v>
      </c>
      <c r="Z5502" s="6">
        <v>7421305</v>
      </c>
      <c r="AA5502" t="s">
        <v>54</v>
      </c>
      <c r="AB5502" t="s">
        <v>54</v>
      </c>
      <c r="AC5502" s="6">
        <v>25444476</v>
      </c>
      <c r="AD5502" t="s">
        <v>33981</v>
      </c>
      <c r="AE5502" t="s">
        <v>33982</v>
      </c>
      <c r="AF5502" t="s">
        <v>131</v>
      </c>
      <c r="AG5502" t="s">
        <v>3604</v>
      </c>
      <c r="AH5502" t="s">
        <v>49</v>
      </c>
      <c r="AI5502" t="s">
        <v>3605</v>
      </c>
      <c r="AJ5502" t="s">
        <v>2799</v>
      </c>
      <c r="AK5502" t="s">
        <v>49</v>
      </c>
      <c r="AL5502" t="s">
        <v>2800</v>
      </c>
      <c r="AM5502" t="s">
        <v>52</v>
      </c>
      <c r="AO5502" s="3"/>
      <c r="AP5502" s="3"/>
      <c r="AQ5502" s="3"/>
    </row>
    <row r="5503" spans="1:43" x14ac:dyDescent="0.25">
      <c r="A5503" t="s">
        <v>192</v>
      </c>
      <c r="B5503">
        <v>899999239</v>
      </c>
      <c r="C5503" t="s">
        <v>193</v>
      </c>
      <c r="D5503" t="s">
        <v>33983</v>
      </c>
      <c r="E5503" t="s">
        <v>33984</v>
      </c>
      <c r="F5503" t="s">
        <v>43</v>
      </c>
      <c r="G5503" t="s">
        <v>44</v>
      </c>
      <c r="H5503" t="s">
        <v>33985</v>
      </c>
      <c r="I5503" t="s">
        <v>45</v>
      </c>
      <c r="J5503" t="s">
        <v>46</v>
      </c>
      <c r="K5503" t="s">
        <v>47</v>
      </c>
      <c r="L5503" s="1">
        <v>46037</v>
      </c>
      <c r="M5503" s="1">
        <v>46038</v>
      </c>
      <c r="N5503" s="1">
        <v>46234</v>
      </c>
      <c r="O5503" t="s">
        <v>48</v>
      </c>
      <c r="P5503" t="s">
        <v>49</v>
      </c>
      <c r="Q5503" t="s">
        <v>33986</v>
      </c>
      <c r="R5503" t="s">
        <v>33987</v>
      </c>
      <c r="S5503" t="s">
        <v>30</v>
      </c>
      <c r="T5503" t="s">
        <v>53</v>
      </c>
      <c r="U5503" s="6">
        <v>24541366</v>
      </c>
      <c r="V5503" t="s">
        <v>54</v>
      </c>
      <c r="W5503" s="6">
        <v>2726818</v>
      </c>
      <c r="X5503" s="6">
        <v>24541366</v>
      </c>
      <c r="Y5503" s="5">
        <f t="shared" si="85"/>
        <v>0.11111109300109863</v>
      </c>
      <c r="Z5503" t="s">
        <v>54</v>
      </c>
      <c r="AA5503" t="s">
        <v>54</v>
      </c>
      <c r="AB5503" t="s">
        <v>54</v>
      </c>
      <c r="AC5503" s="6">
        <v>24541366</v>
      </c>
      <c r="AD5503" t="s">
        <v>33988</v>
      </c>
      <c r="AE5503" t="s">
        <v>33987</v>
      </c>
      <c r="AF5503" t="s">
        <v>4956</v>
      </c>
      <c r="AG5503" t="s">
        <v>286</v>
      </c>
      <c r="AH5503" t="s">
        <v>49</v>
      </c>
      <c r="AI5503" t="s">
        <v>203</v>
      </c>
      <c r="AJ5503" t="s">
        <v>5634</v>
      </c>
      <c r="AK5503" t="s">
        <v>49</v>
      </c>
      <c r="AL5503" t="s">
        <v>5635</v>
      </c>
      <c r="AM5503" t="s">
        <v>52</v>
      </c>
      <c r="AO5503" s="3"/>
      <c r="AP5503" s="3"/>
      <c r="AQ5503" s="3"/>
    </row>
    <row r="5504" spans="1:43" x14ac:dyDescent="0.25">
      <c r="A5504" t="s">
        <v>101</v>
      </c>
      <c r="B5504">
        <v>899999239</v>
      </c>
      <c r="C5504" t="s">
        <v>102</v>
      </c>
      <c r="D5504" t="s">
        <v>33989</v>
      </c>
      <c r="E5504" t="s">
        <v>33990</v>
      </c>
      <c r="F5504" t="s">
        <v>136</v>
      </c>
      <c r="G5504" t="s">
        <v>44</v>
      </c>
      <c r="H5504" t="s">
        <v>33991</v>
      </c>
      <c r="I5504" t="s">
        <v>45</v>
      </c>
      <c r="J5504" t="s">
        <v>46</v>
      </c>
      <c r="K5504" t="s">
        <v>47</v>
      </c>
      <c r="L5504" s="1">
        <v>46021</v>
      </c>
      <c r="M5504" s="1">
        <v>46022</v>
      </c>
      <c r="N5504" s="1">
        <v>46233</v>
      </c>
      <c r="O5504" t="s">
        <v>141</v>
      </c>
      <c r="P5504" t="s">
        <v>49</v>
      </c>
      <c r="Q5504" t="s">
        <v>33992</v>
      </c>
      <c r="R5504" t="s">
        <v>33993</v>
      </c>
      <c r="S5504" t="s">
        <v>146</v>
      </c>
      <c r="T5504" t="s">
        <v>53</v>
      </c>
      <c r="U5504" s="6">
        <v>32419229</v>
      </c>
      <c r="V5504" t="s">
        <v>54</v>
      </c>
      <c r="W5504" s="6">
        <v>23200491</v>
      </c>
      <c r="X5504" s="6">
        <v>18437476</v>
      </c>
      <c r="Y5504" s="5">
        <f t="shared" si="85"/>
        <v>0.71563981364269957</v>
      </c>
      <c r="Z5504" s="6">
        <v>13981753</v>
      </c>
      <c r="AA5504" t="s">
        <v>54</v>
      </c>
      <c r="AB5504" t="s">
        <v>54</v>
      </c>
      <c r="AC5504" s="6">
        <v>18437476</v>
      </c>
      <c r="AD5504" t="s">
        <v>33994</v>
      </c>
      <c r="AE5504" t="s">
        <v>33993</v>
      </c>
      <c r="AF5504" t="s">
        <v>710</v>
      </c>
      <c r="AG5504" t="s">
        <v>111</v>
      </c>
      <c r="AH5504" t="s">
        <v>49</v>
      </c>
      <c r="AI5504" t="s">
        <v>112</v>
      </c>
      <c r="AJ5504" t="s">
        <v>1725</v>
      </c>
      <c r="AK5504" t="s">
        <v>49</v>
      </c>
      <c r="AL5504" t="s">
        <v>1726</v>
      </c>
      <c r="AM5504" t="s">
        <v>52</v>
      </c>
      <c r="AO5504" s="3"/>
      <c r="AP5504" s="3"/>
      <c r="AQ5504" s="3"/>
    </row>
    <row r="5505" spans="1:43" x14ac:dyDescent="0.25">
      <c r="A5505" t="s">
        <v>404</v>
      </c>
      <c r="B5505">
        <v>899999239</v>
      </c>
      <c r="C5505" t="s">
        <v>67</v>
      </c>
      <c r="D5505" t="s">
        <v>33995</v>
      </c>
      <c r="E5505" t="s">
        <v>33996</v>
      </c>
      <c r="F5505" t="s">
        <v>136</v>
      </c>
      <c r="G5505" t="s">
        <v>137</v>
      </c>
      <c r="H5505" t="s">
        <v>3361</v>
      </c>
      <c r="I5505" t="s">
        <v>138</v>
      </c>
      <c r="J5505" t="s">
        <v>139</v>
      </c>
      <c r="K5505" t="s">
        <v>140</v>
      </c>
      <c r="L5505" s="1">
        <v>45647</v>
      </c>
      <c r="M5505" s="1">
        <v>45647</v>
      </c>
      <c r="N5505" s="1">
        <v>46326</v>
      </c>
      <c r="O5505" t="s">
        <v>57</v>
      </c>
      <c r="P5505" t="s">
        <v>142</v>
      </c>
      <c r="Q5505" t="s">
        <v>33997</v>
      </c>
      <c r="R5505" t="s">
        <v>33998</v>
      </c>
      <c r="S5505" t="s">
        <v>146</v>
      </c>
      <c r="T5505" t="s">
        <v>53</v>
      </c>
      <c r="U5505" s="6">
        <v>1545638414</v>
      </c>
      <c r="V5505" t="s">
        <v>54</v>
      </c>
      <c r="W5505" s="6">
        <v>1106759366</v>
      </c>
      <c r="X5505" s="6">
        <v>438879048</v>
      </c>
      <c r="Y5505" s="5">
        <f t="shared" si="85"/>
        <v>0.71605322174659669</v>
      </c>
      <c r="Z5505" s="6">
        <v>1106759366</v>
      </c>
      <c r="AA5505" t="s">
        <v>54</v>
      </c>
      <c r="AB5505" t="s">
        <v>54</v>
      </c>
      <c r="AC5505" s="6">
        <v>438879048</v>
      </c>
      <c r="AD5505" t="s">
        <v>33999</v>
      </c>
      <c r="AE5505" t="s">
        <v>34000</v>
      </c>
      <c r="AF5505" t="s">
        <v>3362</v>
      </c>
      <c r="AG5505" t="s">
        <v>413</v>
      </c>
      <c r="AH5505" t="s">
        <v>49</v>
      </c>
      <c r="AI5505" t="s">
        <v>414</v>
      </c>
      <c r="AJ5505" t="s">
        <v>2086</v>
      </c>
      <c r="AK5505" t="s">
        <v>49</v>
      </c>
      <c r="AL5505" t="s">
        <v>2087</v>
      </c>
      <c r="AM5505" t="s">
        <v>52</v>
      </c>
      <c r="AO5505" s="3"/>
      <c r="AP5505" s="3"/>
      <c r="AQ5505" s="3"/>
    </row>
    <row r="5506" spans="1:43" x14ac:dyDescent="0.25">
      <c r="A5506" t="s">
        <v>639</v>
      </c>
      <c r="B5506">
        <v>899999239</v>
      </c>
      <c r="C5506" t="s">
        <v>640</v>
      </c>
      <c r="D5506" t="s">
        <v>34001</v>
      </c>
      <c r="E5506" t="s">
        <v>34002</v>
      </c>
      <c r="F5506" t="s">
        <v>136</v>
      </c>
      <c r="G5506" t="s">
        <v>44</v>
      </c>
      <c r="H5506" t="s">
        <v>386</v>
      </c>
      <c r="I5506" t="s">
        <v>45</v>
      </c>
      <c r="J5506" t="s">
        <v>46</v>
      </c>
      <c r="K5506" t="s">
        <v>47</v>
      </c>
      <c r="L5506" s="1">
        <v>46049</v>
      </c>
      <c r="M5506" s="1">
        <v>46058</v>
      </c>
      <c r="N5506" s="1">
        <v>46361</v>
      </c>
      <c r="O5506" t="s">
        <v>48</v>
      </c>
      <c r="P5506" t="s">
        <v>49</v>
      </c>
      <c r="Q5506" t="s">
        <v>34003</v>
      </c>
      <c r="R5506" t="s">
        <v>34004</v>
      </c>
      <c r="S5506" t="s">
        <v>30</v>
      </c>
      <c r="T5506" t="s">
        <v>53</v>
      </c>
      <c r="U5506" s="6">
        <v>32772209</v>
      </c>
      <c r="V5506" t="s">
        <v>54</v>
      </c>
      <c r="W5506" t="s">
        <v>54</v>
      </c>
      <c r="X5506" s="6">
        <v>32772209</v>
      </c>
      <c r="Y5506" s="5">
        <f t="shared" si="85"/>
        <v>0</v>
      </c>
      <c r="Z5506" t="s">
        <v>54</v>
      </c>
      <c r="AA5506" t="s">
        <v>54</v>
      </c>
      <c r="AB5506" t="s">
        <v>54</v>
      </c>
      <c r="AC5506" s="6">
        <v>32772209</v>
      </c>
      <c r="AD5506" t="s">
        <v>34005</v>
      </c>
      <c r="AE5506" t="s">
        <v>34006</v>
      </c>
      <c r="AF5506" t="s">
        <v>247</v>
      </c>
      <c r="AG5506" t="s">
        <v>647</v>
      </c>
      <c r="AH5506" t="s">
        <v>49</v>
      </c>
      <c r="AI5506" t="s">
        <v>648</v>
      </c>
      <c r="AJ5506" t="s">
        <v>1405</v>
      </c>
      <c r="AK5506" t="s">
        <v>49</v>
      </c>
      <c r="AL5506" t="s">
        <v>1406</v>
      </c>
      <c r="AM5506" t="s">
        <v>52</v>
      </c>
      <c r="AO5506" s="3"/>
      <c r="AP5506" s="3"/>
      <c r="AQ5506" s="3"/>
    </row>
    <row r="5507" spans="1:43" x14ac:dyDescent="0.25">
      <c r="A5507" t="s">
        <v>740</v>
      </c>
      <c r="B5507">
        <v>899999239</v>
      </c>
      <c r="C5507" t="s">
        <v>741</v>
      </c>
      <c r="D5507" t="s">
        <v>34007</v>
      </c>
      <c r="E5507" t="s">
        <v>34008</v>
      </c>
      <c r="F5507" t="s">
        <v>136</v>
      </c>
      <c r="G5507" t="s">
        <v>44</v>
      </c>
      <c r="H5507" t="s">
        <v>34013</v>
      </c>
      <c r="I5507" t="s">
        <v>45</v>
      </c>
      <c r="J5507" t="s">
        <v>46</v>
      </c>
      <c r="K5507" t="s">
        <v>47</v>
      </c>
      <c r="L5507" s="1">
        <v>46050</v>
      </c>
      <c r="M5507" s="1">
        <v>46054</v>
      </c>
      <c r="N5507" s="1">
        <v>46361</v>
      </c>
      <c r="O5507" t="s">
        <v>48</v>
      </c>
      <c r="P5507" t="s">
        <v>49</v>
      </c>
      <c r="Q5507" t="s">
        <v>34009</v>
      </c>
      <c r="R5507" t="s">
        <v>34010</v>
      </c>
      <c r="S5507" t="s">
        <v>30</v>
      </c>
      <c r="T5507" t="s">
        <v>53</v>
      </c>
      <c r="U5507" s="6">
        <v>30583315</v>
      </c>
      <c r="V5507" t="s">
        <v>54</v>
      </c>
      <c r="W5507" s="6">
        <v>15040975</v>
      </c>
      <c r="X5507" s="6">
        <v>24566925</v>
      </c>
      <c r="Y5507" s="5">
        <f t="shared" si="85"/>
        <v>0.4918032920891669</v>
      </c>
      <c r="Z5507" s="6">
        <v>6016390</v>
      </c>
      <c r="AA5507" t="s">
        <v>54</v>
      </c>
      <c r="AB5507" t="s">
        <v>54</v>
      </c>
      <c r="AC5507" s="6">
        <v>24566925</v>
      </c>
      <c r="AD5507" t="s">
        <v>34011</v>
      </c>
      <c r="AE5507" t="s">
        <v>34012</v>
      </c>
      <c r="AF5507" t="s">
        <v>247</v>
      </c>
      <c r="AG5507" t="s">
        <v>748</v>
      </c>
      <c r="AH5507" t="s">
        <v>61</v>
      </c>
      <c r="AI5507" t="s">
        <v>61</v>
      </c>
      <c r="AJ5507" t="s">
        <v>750</v>
      </c>
      <c r="AK5507" t="s">
        <v>49</v>
      </c>
      <c r="AL5507" t="s">
        <v>751</v>
      </c>
      <c r="AM5507" t="s">
        <v>52</v>
      </c>
      <c r="AO5507" s="3"/>
      <c r="AP5507" s="3"/>
      <c r="AQ5507" s="3"/>
    </row>
    <row r="5508" spans="1:43" x14ac:dyDescent="0.25">
      <c r="A5508" t="s">
        <v>192</v>
      </c>
      <c r="B5508">
        <v>899999239</v>
      </c>
      <c r="C5508" t="s">
        <v>193</v>
      </c>
      <c r="D5508" t="s">
        <v>34014</v>
      </c>
      <c r="E5508" t="s">
        <v>34015</v>
      </c>
      <c r="F5508" t="s">
        <v>43</v>
      </c>
      <c r="G5508" t="s">
        <v>44</v>
      </c>
      <c r="H5508" t="s">
        <v>7051</v>
      </c>
      <c r="I5508" t="s">
        <v>45</v>
      </c>
      <c r="J5508" t="s">
        <v>46</v>
      </c>
      <c r="K5508" t="s">
        <v>47</v>
      </c>
      <c r="L5508" s="1">
        <v>46050</v>
      </c>
      <c r="M5508" s="1">
        <v>46073</v>
      </c>
      <c r="N5508" s="1">
        <v>46256</v>
      </c>
      <c r="O5508" t="s">
        <v>57</v>
      </c>
      <c r="P5508" t="s">
        <v>49</v>
      </c>
      <c r="Q5508" t="s">
        <v>34016</v>
      </c>
      <c r="R5508" t="s">
        <v>34017</v>
      </c>
      <c r="S5508" t="s">
        <v>30</v>
      </c>
      <c r="T5508" t="s">
        <v>53</v>
      </c>
      <c r="U5508" s="6">
        <v>32157683</v>
      </c>
      <c r="V5508" t="s">
        <v>54</v>
      </c>
      <c r="W5508" t="s">
        <v>54</v>
      </c>
      <c r="X5508" s="6">
        <v>32157683</v>
      </c>
      <c r="Y5508" s="5">
        <f t="shared" ref="Y5508:Y5571" si="86">(W5508/U5508)</f>
        <v>0</v>
      </c>
      <c r="Z5508" t="s">
        <v>54</v>
      </c>
      <c r="AA5508" t="s">
        <v>54</v>
      </c>
      <c r="AB5508" t="s">
        <v>54</v>
      </c>
      <c r="AC5508" s="6">
        <v>32157683</v>
      </c>
      <c r="AD5508" t="s">
        <v>34018</v>
      </c>
      <c r="AE5508" t="s">
        <v>34019</v>
      </c>
      <c r="AF5508" t="s">
        <v>997</v>
      </c>
      <c r="AG5508" t="s">
        <v>286</v>
      </c>
      <c r="AH5508" t="s">
        <v>49</v>
      </c>
      <c r="AI5508" t="s">
        <v>203</v>
      </c>
      <c r="AJ5508" t="s">
        <v>998</v>
      </c>
      <c r="AK5508" t="s">
        <v>49</v>
      </c>
      <c r="AL5508" t="s">
        <v>999</v>
      </c>
      <c r="AM5508" t="s">
        <v>52</v>
      </c>
      <c r="AO5508" s="3"/>
      <c r="AP5508" s="3"/>
      <c r="AQ5508" s="3"/>
    </row>
    <row r="5509" spans="1:43" x14ac:dyDescent="0.25">
      <c r="A5509" t="s">
        <v>259</v>
      </c>
      <c r="B5509">
        <v>899999239</v>
      </c>
      <c r="C5509" t="s">
        <v>260</v>
      </c>
      <c r="D5509" t="s">
        <v>34020</v>
      </c>
      <c r="E5509" t="s">
        <v>34021</v>
      </c>
      <c r="F5509" t="s">
        <v>136</v>
      </c>
      <c r="G5509" t="s">
        <v>137</v>
      </c>
      <c r="H5509" t="s">
        <v>215</v>
      </c>
      <c r="I5509" t="s">
        <v>138</v>
      </c>
      <c r="J5509" t="s">
        <v>139</v>
      </c>
      <c r="K5509" t="s">
        <v>140</v>
      </c>
      <c r="L5509" s="1">
        <v>45649</v>
      </c>
      <c r="M5509" s="1">
        <v>45650</v>
      </c>
      <c r="N5509" s="1">
        <v>46326</v>
      </c>
      <c r="O5509" t="s">
        <v>48</v>
      </c>
      <c r="P5509" t="s">
        <v>142</v>
      </c>
      <c r="Q5509" t="s">
        <v>34022</v>
      </c>
      <c r="R5509" t="s">
        <v>34023</v>
      </c>
      <c r="S5509" t="s">
        <v>30</v>
      </c>
      <c r="T5509" t="s">
        <v>53</v>
      </c>
      <c r="U5509" s="6">
        <v>1849102760</v>
      </c>
      <c r="V5509" t="s">
        <v>54</v>
      </c>
      <c r="W5509" s="6">
        <v>1179174807</v>
      </c>
      <c r="X5509" s="6">
        <v>669927953</v>
      </c>
      <c r="Y5509" s="5">
        <f t="shared" si="86"/>
        <v>0.63770106913906721</v>
      </c>
      <c r="Z5509" s="6">
        <v>1179174807</v>
      </c>
      <c r="AA5509" t="s">
        <v>54</v>
      </c>
      <c r="AB5509" t="s">
        <v>54</v>
      </c>
      <c r="AC5509" s="6">
        <v>669927953</v>
      </c>
      <c r="AD5509" t="s">
        <v>34024</v>
      </c>
      <c r="AE5509" t="s">
        <v>34025</v>
      </c>
      <c r="AF5509" t="s">
        <v>13531</v>
      </c>
      <c r="AG5509" t="s">
        <v>61</v>
      </c>
      <c r="AH5509" t="s">
        <v>61</v>
      </c>
      <c r="AI5509" t="s">
        <v>61</v>
      </c>
      <c r="AJ5509" t="s">
        <v>61</v>
      </c>
      <c r="AK5509" t="s">
        <v>61</v>
      </c>
      <c r="AL5509" t="s">
        <v>61</v>
      </c>
      <c r="AM5509" t="s">
        <v>52</v>
      </c>
      <c r="AO5509" s="3"/>
      <c r="AP5509" s="3"/>
      <c r="AQ5509" s="3"/>
    </row>
    <row r="5510" spans="1:43" x14ac:dyDescent="0.25">
      <c r="A5510" t="s">
        <v>66</v>
      </c>
      <c r="B5510">
        <v>899999239</v>
      </c>
      <c r="C5510" t="s">
        <v>67</v>
      </c>
      <c r="D5510" t="s">
        <v>34026</v>
      </c>
      <c r="E5510" t="s">
        <v>34027</v>
      </c>
      <c r="F5510" t="s">
        <v>43</v>
      </c>
      <c r="G5510" t="s">
        <v>44</v>
      </c>
      <c r="H5510" t="s">
        <v>34028</v>
      </c>
      <c r="I5510" t="s">
        <v>45</v>
      </c>
      <c r="J5510" t="s">
        <v>46</v>
      </c>
      <c r="K5510" t="s">
        <v>47</v>
      </c>
      <c r="L5510" s="1">
        <v>46029</v>
      </c>
      <c r="M5510" s="1">
        <v>46050</v>
      </c>
      <c r="N5510" s="1">
        <v>46387</v>
      </c>
      <c r="O5510" t="s">
        <v>48</v>
      </c>
      <c r="P5510" t="s">
        <v>49</v>
      </c>
      <c r="Q5510" t="s">
        <v>34029</v>
      </c>
      <c r="R5510" t="s">
        <v>34030</v>
      </c>
      <c r="S5510" t="s">
        <v>30</v>
      </c>
      <c r="T5510" t="s">
        <v>53</v>
      </c>
      <c r="U5510" s="6">
        <v>107122500</v>
      </c>
      <c r="V5510" t="s">
        <v>54</v>
      </c>
      <c r="W5510" s="6">
        <v>41917500</v>
      </c>
      <c r="X5510" s="6">
        <v>65205000</v>
      </c>
      <c r="Y5510" s="5">
        <f t="shared" si="86"/>
        <v>0.39130434782608697</v>
      </c>
      <c r="Z5510" s="6">
        <v>41917500</v>
      </c>
      <c r="AA5510" t="s">
        <v>54</v>
      </c>
      <c r="AB5510" t="s">
        <v>54</v>
      </c>
      <c r="AC5510" s="6">
        <v>65205000</v>
      </c>
      <c r="AD5510" t="s">
        <v>34031</v>
      </c>
      <c r="AE5510" t="s">
        <v>34032</v>
      </c>
      <c r="AF5510" t="s">
        <v>86</v>
      </c>
      <c r="AG5510" t="s">
        <v>75</v>
      </c>
      <c r="AH5510" t="s">
        <v>49</v>
      </c>
      <c r="AI5510" t="s">
        <v>76</v>
      </c>
      <c r="AJ5510" t="s">
        <v>61</v>
      </c>
      <c r="AK5510" t="s">
        <v>61</v>
      </c>
      <c r="AL5510" t="s">
        <v>61</v>
      </c>
      <c r="AM5510" t="s">
        <v>52</v>
      </c>
      <c r="AO5510" s="3"/>
      <c r="AP5510" s="3"/>
      <c r="AQ5510" s="3"/>
    </row>
    <row r="5511" spans="1:43" x14ac:dyDescent="0.25">
      <c r="A5511" t="s">
        <v>404</v>
      </c>
      <c r="B5511">
        <v>899999239</v>
      </c>
      <c r="C5511" t="s">
        <v>67</v>
      </c>
      <c r="D5511" t="s">
        <v>34033</v>
      </c>
      <c r="E5511" t="s">
        <v>34034</v>
      </c>
      <c r="F5511" t="s">
        <v>136</v>
      </c>
      <c r="G5511" t="s">
        <v>44</v>
      </c>
      <c r="H5511" t="s">
        <v>832</v>
      </c>
      <c r="I5511" t="s">
        <v>45</v>
      </c>
      <c r="J5511" t="s">
        <v>46</v>
      </c>
      <c r="K5511" t="s">
        <v>47</v>
      </c>
      <c r="L5511" s="1">
        <v>46050</v>
      </c>
      <c r="M5511" s="1">
        <v>46054</v>
      </c>
      <c r="N5511" s="1">
        <v>46361</v>
      </c>
      <c r="O5511" t="s">
        <v>48</v>
      </c>
      <c r="P5511" t="s">
        <v>49</v>
      </c>
      <c r="Q5511" t="s">
        <v>34035</v>
      </c>
      <c r="R5511" t="s">
        <v>34036</v>
      </c>
      <c r="S5511" t="s">
        <v>146</v>
      </c>
      <c r="T5511" t="s">
        <v>53</v>
      </c>
      <c r="U5511" s="6">
        <v>32508341</v>
      </c>
      <c r="V5511" t="s">
        <v>54</v>
      </c>
      <c r="W5511" s="6">
        <v>3251354</v>
      </c>
      <c r="X5511" s="6">
        <v>29256987</v>
      </c>
      <c r="Y5511" s="5">
        <f t="shared" si="86"/>
        <v>0.10001599281858155</v>
      </c>
      <c r="Z5511" s="6">
        <v>3251354</v>
      </c>
      <c r="AA5511" t="s">
        <v>54</v>
      </c>
      <c r="AB5511" t="s">
        <v>54</v>
      </c>
      <c r="AC5511" s="6">
        <v>29256987</v>
      </c>
      <c r="AD5511" t="s">
        <v>34037</v>
      </c>
      <c r="AE5511" t="s">
        <v>34038</v>
      </c>
      <c r="AF5511" t="s">
        <v>247</v>
      </c>
      <c r="AG5511" t="s">
        <v>413</v>
      </c>
      <c r="AH5511" t="s">
        <v>49</v>
      </c>
      <c r="AI5511" t="s">
        <v>414</v>
      </c>
      <c r="AJ5511" t="s">
        <v>880</v>
      </c>
      <c r="AK5511" t="s">
        <v>49</v>
      </c>
      <c r="AL5511" t="s">
        <v>881</v>
      </c>
      <c r="AM5511" t="s">
        <v>52</v>
      </c>
      <c r="AO5511" s="3"/>
      <c r="AP5511" s="3"/>
      <c r="AQ5511" s="3"/>
    </row>
    <row r="5512" spans="1:43" x14ac:dyDescent="0.25">
      <c r="A5512" t="s">
        <v>87</v>
      </c>
      <c r="B5512">
        <v>899999239</v>
      </c>
      <c r="C5512" t="s">
        <v>88</v>
      </c>
      <c r="D5512" t="s">
        <v>34039</v>
      </c>
      <c r="E5512" t="s">
        <v>34040</v>
      </c>
      <c r="F5512" t="s">
        <v>43</v>
      </c>
      <c r="G5512" t="s">
        <v>44</v>
      </c>
      <c r="H5512" t="s">
        <v>34041</v>
      </c>
      <c r="I5512" t="s">
        <v>45</v>
      </c>
      <c r="J5512" t="s">
        <v>46</v>
      </c>
      <c r="K5512" t="s">
        <v>47</v>
      </c>
      <c r="L5512" s="1">
        <v>46036</v>
      </c>
      <c r="M5512" s="1">
        <v>46037</v>
      </c>
      <c r="N5512" s="1">
        <v>46356</v>
      </c>
      <c r="O5512" t="s">
        <v>57</v>
      </c>
      <c r="P5512" t="s">
        <v>49</v>
      </c>
      <c r="Q5512" t="s">
        <v>34042</v>
      </c>
      <c r="R5512" t="s">
        <v>34043</v>
      </c>
      <c r="S5512" t="s">
        <v>30</v>
      </c>
      <c r="T5512" t="s">
        <v>53</v>
      </c>
      <c r="U5512" s="6">
        <v>50654120</v>
      </c>
      <c r="V5512" t="s">
        <v>54</v>
      </c>
      <c r="W5512" s="6">
        <v>23024600</v>
      </c>
      <c r="X5512" s="6">
        <v>36839360</v>
      </c>
      <c r="Y5512" s="5">
        <f t="shared" si="86"/>
        <v>0.45454545454545453</v>
      </c>
      <c r="Z5512" s="6">
        <v>13814760</v>
      </c>
      <c r="AA5512" t="s">
        <v>54</v>
      </c>
      <c r="AB5512" t="s">
        <v>54</v>
      </c>
      <c r="AC5512" s="6">
        <v>36839360</v>
      </c>
      <c r="AD5512" t="s">
        <v>34044</v>
      </c>
      <c r="AE5512" t="s">
        <v>34043</v>
      </c>
      <c r="AF5512" t="s">
        <v>1772</v>
      </c>
      <c r="AG5512" t="s">
        <v>97</v>
      </c>
      <c r="AH5512" t="s">
        <v>49</v>
      </c>
      <c r="AI5512" t="s">
        <v>98</v>
      </c>
      <c r="AJ5512" t="s">
        <v>227</v>
      </c>
      <c r="AK5512" t="s">
        <v>49</v>
      </c>
      <c r="AL5512" t="s">
        <v>228</v>
      </c>
      <c r="AM5512" t="s">
        <v>52</v>
      </c>
      <c r="AO5512" s="3"/>
      <c r="AP5512" s="3"/>
      <c r="AQ5512" s="3"/>
    </row>
    <row r="5513" spans="1:43" x14ac:dyDescent="0.25">
      <c r="A5513" t="s">
        <v>404</v>
      </c>
      <c r="B5513">
        <v>899999239</v>
      </c>
      <c r="C5513" t="s">
        <v>67</v>
      </c>
      <c r="D5513" t="s">
        <v>34045</v>
      </c>
      <c r="E5513" t="s">
        <v>34046</v>
      </c>
      <c r="F5513" t="s">
        <v>136</v>
      </c>
      <c r="G5513" t="s">
        <v>44</v>
      </c>
      <c r="H5513" t="s">
        <v>34051</v>
      </c>
      <c r="I5513" t="s">
        <v>45</v>
      </c>
      <c r="J5513" t="s">
        <v>46</v>
      </c>
      <c r="K5513" t="s">
        <v>47</v>
      </c>
      <c r="L5513" s="1">
        <v>46034</v>
      </c>
      <c r="M5513" s="1">
        <v>46035</v>
      </c>
      <c r="N5513" s="1">
        <v>46265</v>
      </c>
      <c r="O5513" t="s">
        <v>48</v>
      </c>
      <c r="P5513" t="s">
        <v>49</v>
      </c>
      <c r="Q5513" t="s">
        <v>34047</v>
      </c>
      <c r="R5513" t="s">
        <v>34048</v>
      </c>
      <c r="S5513" t="s">
        <v>146</v>
      </c>
      <c r="T5513" t="s">
        <v>53</v>
      </c>
      <c r="U5513" s="6">
        <v>17935664</v>
      </c>
      <c r="V5513" t="s">
        <v>54</v>
      </c>
      <c r="W5513" s="6">
        <v>8967808</v>
      </c>
      <c r="X5513" s="6">
        <v>8967856</v>
      </c>
      <c r="Y5513" s="5">
        <f t="shared" si="86"/>
        <v>0.49999866188394254</v>
      </c>
      <c r="Z5513" s="6">
        <v>8967808</v>
      </c>
      <c r="AA5513" t="s">
        <v>54</v>
      </c>
      <c r="AB5513" t="s">
        <v>54</v>
      </c>
      <c r="AC5513" s="6">
        <v>8967856</v>
      </c>
      <c r="AD5513" t="s">
        <v>34049</v>
      </c>
      <c r="AE5513" t="s">
        <v>34050</v>
      </c>
      <c r="AF5513" t="s">
        <v>131</v>
      </c>
      <c r="AG5513" t="s">
        <v>413</v>
      </c>
      <c r="AH5513" t="s">
        <v>49</v>
      </c>
      <c r="AI5513" t="s">
        <v>414</v>
      </c>
      <c r="AJ5513" t="s">
        <v>14035</v>
      </c>
      <c r="AK5513" t="s">
        <v>49</v>
      </c>
      <c r="AL5513" t="s">
        <v>14036</v>
      </c>
      <c r="AM5513" t="s">
        <v>52</v>
      </c>
      <c r="AO5513" s="3"/>
      <c r="AP5513" s="3"/>
      <c r="AQ5513" s="3"/>
    </row>
    <row r="5514" spans="1:43" x14ac:dyDescent="0.25">
      <c r="A5514" t="s">
        <v>1074</v>
      </c>
      <c r="B5514">
        <v>899999239</v>
      </c>
      <c r="C5514" t="s">
        <v>1075</v>
      </c>
      <c r="D5514" t="s">
        <v>34052</v>
      </c>
      <c r="E5514" t="s">
        <v>34053</v>
      </c>
      <c r="F5514" t="s">
        <v>327</v>
      </c>
      <c r="G5514" t="s">
        <v>44</v>
      </c>
      <c r="H5514" t="s">
        <v>832</v>
      </c>
      <c r="I5514" t="s">
        <v>45</v>
      </c>
      <c r="J5514" t="s">
        <v>46</v>
      </c>
      <c r="K5514" t="s">
        <v>47</v>
      </c>
      <c r="L5514" s="1">
        <v>46047</v>
      </c>
      <c r="M5514" s="1">
        <v>46048</v>
      </c>
      <c r="N5514" s="1">
        <v>46361</v>
      </c>
      <c r="O5514" t="s">
        <v>48</v>
      </c>
      <c r="P5514" t="s">
        <v>49</v>
      </c>
      <c r="Q5514" t="s">
        <v>34054</v>
      </c>
      <c r="R5514" t="s">
        <v>34055</v>
      </c>
      <c r="S5514" t="s">
        <v>30</v>
      </c>
      <c r="T5514" t="s">
        <v>53</v>
      </c>
      <c r="U5514" s="6">
        <v>24891466</v>
      </c>
      <c r="V5514" t="s">
        <v>54</v>
      </c>
      <c r="W5514" t="s">
        <v>54</v>
      </c>
      <c r="X5514" s="6">
        <v>24891466</v>
      </c>
      <c r="Y5514" s="5">
        <f t="shared" si="86"/>
        <v>0</v>
      </c>
      <c r="Z5514" t="s">
        <v>54</v>
      </c>
      <c r="AA5514" t="s">
        <v>54</v>
      </c>
      <c r="AB5514" t="s">
        <v>54</v>
      </c>
      <c r="AC5514" s="6">
        <v>24891466</v>
      </c>
      <c r="AD5514" t="s">
        <v>34056</v>
      </c>
      <c r="AE5514" t="s">
        <v>34055</v>
      </c>
      <c r="AF5514" t="s">
        <v>174</v>
      </c>
      <c r="AG5514" t="s">
        <v>1210</v>
      </c>
      <c r="AH5514" t="s">
        <v>49</v>
      </c>
      <c r="AI5514" t="s">
        <v>1211</v>
      </c>
      <c r="AJ5514" t="s">
        <v>5441</v>
      </c>
      <c r="AK5514" t="s">
        <v>49</v>
      </c>
      <c r="AL5514" t="s">
        <v>5442</v>
      </c>
      <c r="AM5514" t="s">
        <v>52</v>
      </c>
      <c r="AO5514" s="3"/>
      <c r="AP5514" s="3"/>
      <c r="AQ5514" s="3"/>
    </row>
    <row r="5515" spans="1:43" x14ac:dyDescent="0.25">
      <c r="A5515" t="s">
        <v>1074</v>
      </c>
      <c r="B5515">
        <v>899999239</v>
      </c>
      <c r="C5515" t="s">
        <v>1075</v>
      </c>
      <c r="D5515" t="s">
        <v>34057</v>
      </c>
      <c r="E5515" t="s">
        <v>34058</v>
      </c>
      <c r="F5515" t="s">
        <v>43</v>
      </c>
      <c r="G5515" t="s">
        <v>44</v>
      </c>
      <c r="H5515" t="s">
        <v>34063</v>
      </c>
      <c r="I5515" t="s">
        <v>45</v>
      </c>
      <c r="J5515" t="s">
        <v>46</v>
      </c>
      <c r="K5515" t="s">
        <v>47</v>
      </c>
      <c r="L5515" s="1">
        <v>46042</v>
      </c>
      <c r="M5515" s="1">
        <v>46043</v>
      </c>
      <c r="N5515" s="1">
        <v>46387</v>
      </c>
      <c r="O5515" t="s">
        <v>48</v>
      </c>
      <c r="P5515" t="s">
        <v>49</v>
      </c>
      <c r="Q5515" t="s">
        <v>34059</v>
      </c>
      <c r="R5515" t="s">
        <v>34060</v>
      </c>
      <c r="S5515" t="s">
        <v>30</v>
      </c>
      <c r="T5515" t="s">
        <v>53</v>
      </c>
      <c r="U5515" s="6">
        <v>50379614</v>
      </c>
      <c r="V5515" t="s">
        <v>54</v>
      </c>
      <c r="W5515" s="6">
        <v>15332926</v>
      </c>
      <c r="X5515" s="6">
        <v>35046688</v>
      </c>
      <c r="Y5515" s="5">
        <f t="shared" si="86"/>
        <v>0.30434782608695654</v>
      </c>
      <c r="Z5515" s="6">
        <v>15332926</v>
      </c>
      <c r="AA5515" t="s">
        <v>54</v>
      </c>
      <c r="AB5515" t="s">
        <v>54</v>
      </c>
      <c r="AC5515" s="6">
        <v>35046688</v>
      </c>
      <c r="AD5515" t="s">
        <v>34061</v>
      </c>
      <c r="AE5515" t="s">
        <v>34062</v>
      </c>
      <c r="AF5515" t="s">
        <v>86</v>
      </c>
      <c r="AG5515" t="s">
        <v>61</v>
      </c>
      <c r="AH5515" t="s">
        <v>61</v>
      </c>
      <c r="AI5515" t="s">
        <v>61</v>
      </c>
      <c r="AJ5515" t="s">
        <v>61</v>
      </c>
      <c r="AK5515" t="s">
        <v>61</v>
      </c>
      <c r="AL5515" t="s">
        <v>61</v>
      </c>
      <c r="AM5515" t="s">
        <v>52</v>
      </c>
      <c r="AO5515" s="3"/>
      <c r="AP5515" s="3"/>
      <c r="AQ5515" s="3"/>
    </row>
    <row r="5516" spans="1:43" x14ac:dyDescent="0.25">
      <c r="A5516" t="s">
        <v>66</v>
      </c>
      <c r="B5516">
        <v>899999239</v>
      </c>
      <c r="C5516" t="s">
        <v>67</v>
      </c>
      <c r="D5516" t="s">
        <v>34064</v>
      </c>
      <c r="E5516" t="s">
        <v>34065</v>
      </c>
      <c r="F5516" t="s">
        <v>43</v>
      </c>
      <c r="G5516" t="s">
        <v>44</v>
      </c>
      <c r="H5516" t="s">
        <v>1716</v>
      </c>
      <c r="I5516" t="s">
        <v>45</v>
      </c>
      <c r="J5516" t="s">
        <v>46</v>
      </c>
      <c r="K5516" t="s">
        <v>47</v>
      </c>
      <c r="L5516" s="1">
        <v>46029</v>
      </c>
      <c r="M5516" s="1">
        <v>46035</v>
      </c>
      <c r="N5516" s="1">
        <v>46387</v>
      </c>
      <c r="O5516" t="s">
        <v>48</v>
      </c>
      <c r="P5516" t="s">
        <v>49</v>
      </c>
      <c r="Q5516" t="s">
        <v>34066</v>
      </c>
      <c r="R5516" t="s">
        <v>34067</v>
      </c>
      <c r="S5516" t="s">
        <v>30</v>
      </c>
      <c r="T5516" t="s">
        <v>53</v>
      </c>
      <c r="U5516" s="6">
        <v>133777968</v>
      </c>
      <c r="V5516" t="s">
        <v>54</v>
      </c>
      <c r="W5516" s="6">
        <v>55740820</v>
      </c>
      <c r="X5516" s="6">
        <v>133777968</v>
      </c>
      <c r="Y5516" s="5">
        <f t="shared" si="86"/>
        <v>0.41666666666666669</v>
      </c>
      <c r="Z5516" t="s">
        <v>54</v>
      </c>
      <c r="AA5516" t="s">
        <v>54</v>
      </c>
      <c r="AB5516" t="s">
        <v>54</v>
      </c>
      <c r="AC5516" s="6">
        <v>133777968</v>
      </c>
      <c r="AD5516" t="s">
        <v>34068</v>
      </c>
      <c r="AE5516" t="s">
        <v>34069</v>
      </c>
      <c r="AF5516" t="s">
        <v>528</v>
      </c>
      <c r="AG5516" t="s">
        <v>75</v>
      </c>
      <c r="AH5516" t="s">
        <v>49</v>
      </c>
      <c r="AI5516" t="s">
        <v>76</v>
      </c>
      <c r="AJ5516" t="s">
        <v>1610</v>
      </c>
      <c r="AK5516" t="s">
        <v>49</v>
      </c>
      <c r="AL5516" t="s">
        <v>1611</v>
      </c>
      <c r="AM5516" t="s">
        <v>52</v>
      </c>
      <c r="AO5516" s="3"/>
      <c r="AP5516" s="3"/>
      <c r="AQ5516" s="3"/>
    </row>
    <row r="5517" spans="1:43" x14ac:dyDescent="0.25">
      <c r="A5517" t="s">
        <v>179</v>
      </c>
      <c r="B5517">
        <v>899999239</v>
      </c>
      <c r="C5517" t="s">
        <v>180</v>
      </c>
      <c r="D5517" t="s">
        <v>34070</v>
      </c>
      <c r="E5517" t="s">
        <v>34071</v>
      </c>
      <c r="F5517" t="s">
        <v>43</v>
      </c>
      <c r="G5517" t="s">
        <v>44</v>
      </c>
      <c r="H5517" t="s">
        <v>34072</v>
      </c>
      <c r="I5517" t="s">
        <v>45</v>
      </c>
      <c r="J5517" t="s">
        <v>46</v>
      </c>
      <c r="K5517" t="s">
        <v>47</v>
      </c>
      <c r="L5517" s="1">
        <v>46033</v>
      </c>
      <c r="M5517" s="1">
        <v>46035</v>
      </c>
      <c r="N5517" s="1">
        <v>46295</v>
      </c>
      <c r="O5517" t="s">
        <v>48</v>
      </c>
      <c r="P5517" t="s">
        <v>49</v>
      </c>
      <c r="Q5517" t="s">
        <v>34073</v>
      </c>
      <c r="R5517" t="s">
        <v>34074</v>
      </c>
      <c r="S5517" t="s">
        <v>30</v>
      </c>
      <c r="T5517" t="s">
        <v>53</v>
      </c>
      <c r="U5517" s="6">
        <v>46738260</v>
      </c>
      <c r="V5517" t="s">
        <v>54</v>
      </c>
      <c r="W5517" s="6">
        <v>31158840</v>
      </c>
      <c r="X5517" s="6">
        <v>25965700</v>
      </c>
      <c r="Y5517" s="5">
        <f t="shared" si="86"/>
        <v>0.66666666666666663</v>
      </c>
      <c r="Z5517" s="6">
        <v>20772560</v>
      </c>
      <c r="AA5517" t="s">
        <v>54</v>
      </c>
      <c r="AB5517" t="s">
        <v>54</v>
      </c>
      <c r="AC5517" s="6">
        <v>25965700</v>
      </c>
      <c r="AD5517" t="s">
        <v>34075</v>
      </c>
      <c r="AE5517" t="s">
        <v>34074</v>
      </c>
      <c r="AF5517" t="s">
        <v>4294</v>
      </c>
      <c r="AG5517" t="s">
        <v>188</v>
      </c>
      <c r="AH5517" t="s">
        <v>49</v>
      </c>
      <c r="AI5517" t="s">
        <v>189</v>
      </c>
      <c r="AJ5517" t="s">
        <v>10820</v>
      </c>
      <c r="AK5517" t="s">
        <v>49</v>
      </c>
      <c r="AL5517" t="s">
        <v>10821</v>
      </c>
      <c r="AM5517" t="s">
        <v>52</v>
      </c>
      <c r="AO5517" s="3"/>
      <c r="AP5517" s="3"/>
      <c r="AQ5517" s="3"/>
    </row>
    <row r="5518" spans="1:43" x14ac:dyDescent="0.25">
      <c r="A5518" t="s">
        <v>613</v>
      </c>
      <c r="B5518">
        <v>899999239</v>
      </c>
      <c r="C5518" t="s">
        <v>614</v>
      </c>
      <c r="D5518" t="s">
        <v>34076</v>
      </c>
      <c r="E5518" t="s">
        <v>34077</v>
      </c>
      <c r="F5518" t="s">
        <v>136</v>
      </c>
      <c r="G5518" t="s">
        <v>44</v>
      </c>
      <c r="H5518" t="s">
        <v>367</v>
      </c>
      <c r="I5518" t="s">
        <v>45</v>
      </c>
      <c r="J5518" t="s">
        <v>46</v>
      </c>
      <c r="K5518" t="s">
        <v>47</v>
      </c>
      <c r="L5518" s="1">
        <v>46052</v>
      </c>
      <c r="M5518" s="1">
        <v>46054</v>
      </c>
      <c r="N5518" s="1">
        <v>46361</v>
      </c>
      <c r="O5518" t="s">
        <v>57</v>
      </c>
      <c r="P5518" t="s">
        <v>49</v>
      </c>
      <c r="Q5518" t="s">
        <v>34078</v>
      </c>
      <c r="R5518" t="s">
        <v>34079</v>
      </c>
      <c r="S5518" t="s">
        <v>30</v>
      </c>
      <c r="T5518" t="s">
        <v>53</v>
      </c>
      <c r="U5518" s="6">
        <v>33055429</v>
      </c>
      <c r="V5518" t="s">
        <v>54</v>
      </c>
      <c r="W5518" s="6">
        <v>16256770</v>
      </c>
      <c r="X5518" s="6">
        <v>33055429</v>
      </c>
      <c r="Y5518" s="5">
        <f t="shared" si="86"/>
        <v>0.49180332828232237</v>
      </c>
      <c r="Z5518" t="s">
        <v>54</v>
      </c>
      <c r="AA5518" t="s">
        <v>54</v>
      </c>
      <c r="AB5518" t="s">
        <v>54</v>
      </c>
      <c r="AC5518" s="6">
        <v>33055429</v>
      </c>
      <c r="AD5518" t="s">
        <v>34080</v>
      </c>
      <c r="AE5518" t="s">
        <v>34081</v>
      </c>
      <c r="AF5518" t="s">
        <v>247</v>
      </c>
      <c r="AG5518" t="s">
        <v>621</v>
      </c>
      <c r="AH5518" t="s">
        <v>49</v>
      </c>
      <c r="AI5518" t="s">
        <v>622</v>
      </c>
      <c r="AJ5518" t="s">
        <v>1242</v>
      </c>
      <c r="AK5518" t="s">
        <v>49</v>
      </c>
      <c r="AL5518" t="s">
        <v>1243</v>
      </c>
      <c r="AM5518" t="s">
        <v>52</v>
      </c>
      <c r="AO5518" s="3"/>
      <c r="AP5518" s="3"/>
      <c r="AQ5518" s="3"/>
    </row>
    <row r="5519" spans="1:43" x14ac:dyDescent="0.25">
      <c r="A5519" t="s">
        <v>589</v>
      </c>
      <c r="B5519">
        <v>899999239</v>
      </c>
      <c r="C5519" t="s">
        <v>67</v>
      </c>
      <c r="D5519" t="s">
        <v>34082</v>
      </c>
      <c r="E5519" t="s">
        <v>34083</v>
      </c>
      <c r="F5519" t="s">
        <v>43</v>
      </c>
      <c r="G5519" t="s">
        <v>44</v>
      </c>
      <c r="H5519" t="s">
        <v>367</v>
      </c>
      <c r="I5519" t="s">
        <v>45</v>
      </c>
      <c r="J5519" t="s">
        <v>46</v>
      </c>
      <c r="K5519" t="s">
        <v>47</v>
      </c>
      <c r="L5519" s="1">
        <v>46203</v>
      </c>
      <c r="M5519" s="1">
        <v>46204</v>
      </c>
      <c r="N5519" s="1">
        <v>46361</v>
      </c>
      <c r="O5519" t="s">
        <v>57</v>
      </c>
      <c r="P5519" t="s">
        <v>49</v>
      </c>
      <c r="Q5519" t="s">
        <v>34084</v>
      </c>
      <c r="R5519" t="s">
        <v>34085</v>
      </c>
      <c r="S5519" t="s">
        <v>30</v>
      </c>
      <c r="T5519" t="s">
        <v>53</v>
      </c>
      <c r="U5519" s="6">
        <v>16798662</v>
      </c>
      <c r="V5519" t="s">
        <v>54</v>
      </c>
      <c r="W5519" t="s">
        <v>54</v>
      </c>
      <c r="X5519" s="6">
        <v>16798662</v>
      </c>
      <c r="Y5519" s="5">
        <f t="shared" si="86"/>
        <v>0</v>
      </c>
      <c r="Z5519" t="s">
        <v>54</v>
      </c>
      <c r="AA5519" t="s">
        <v>54</v>
      </c>
      <c r="AB5519" t="s">
        <v>54</v>
      </c>
      <c r="AC5519" s="6">
        <v>16798662</v>
      </c>
      <c r="AD5519" t="s">
        <v>34086</v>
      </c>
      <c r="AE5519" t="s">
        <v>34085</v>
      </c>
      <c r="AF5519" t="s">
        <v>163</v>
      </c>
      <c r="AG5519" t="s">
        <v>1849</v>
      </c>
      <c r="AH5519" t="s">
        <v>49</v>
      </c>
      <c r="AI5519" t="s">
        <v>1850</v>
      </c>
      <c r="AJ5519" t="s">
        <v>6801</v>
      </c>
      <c r="AK5519" t="s">
        <v>49</v>
      </c>
      <c r="AL5519" t="s">
        <v>6802</v>
      </c>
      <c r="AM5519" t="s">
        <v>52</v>
      </c>
      <c r="AO5519" s="3"/>
      <c r="AP5519" s="3"/>
      <c r="AQ5519" s="3"/>
    </row>
    <row r="5520" spans="1:43" x14ac:dyDescent="0.25">
      <c r="A5520" t="s">
        <v>794</v>
      </c>
      <c r="B5520">
        <v>899999239</v>
      </c>
      <c r="C5520" t="s">
        <v>795</v>
      </c>
      <c r="D5520" t="s">
        <v>34087</v>
      </c>
      <c r="E5520" t="s">
        <v>34088</v>
      </c>
      <c r="F5520" t="s">
        <v>43</v>
      </c>
      <c r="G5520" t="s">
        <v>44</v>
      </c>
      <c r="H5520" t="s">
        <v>34092</v>
      </c>
      <c r="I5520" t="s">
        <v>45</v>
      </c>
      <c r="J5520" t="s">
        <v>46</v>
      </c>
      <c r="K5520" t="s">
        <v>47</v>
      </c>
      <c r="L5520" s="1">
        <v>46051</v>
      </c>
      <c r="M5520" s="1">
        <v>46052</v>
      </c>
      <c r="N5520" s="1">
        <v>46265</v>
      </c>
      <c r="O5520" t="s">
        <v>48</v>
      </c>
      <c r="P5520" t="s">
        <v>49</v>
      </c>
      <c r="Q5520" t="s">
        <v>34089</v>
      </c>
      <c r="R5520" t="s">
        <v>34090</v>
      </c>
      <c r="S5520" t="s">
        <v>30</v>
      </c>
      <c r="T5520" t="s">
        <v>53</v>
      </c>
      <c r="U5520" s="6">
        <v>17375174</v>
      </c>
      <c r="V5520" t="s">
        <v>54</v>
      </c>
      <c r="W5520" t="s">
        <v>54</v>
      </c>
      <c r="X5520" s="6">
        <v>17375174</v>
      </c>
      <c r="Y5520" s="5">
        <f t="shared" si="86"/>
        <v>0</v>
      </c>
      <c r="Z5520" t="s">
        <v>54</v>
      </c>
      <c r="AA5520" t="s">
        <v>54</v>
      </c>
      <c r="AB5520" t="s">
        <v>54</v>
      </c>
      <c r="AC5520" s="6">
        <v>17375174</v>
      </c>
      <c r="AD5520" t="s">
        <v>34091</v>
      </c>
      <c r="AE5520" t="s">
        <v>34090</v>
      </c>
      <c r="AF5520" t="s">
        <v>256</v>
      </c>
      <c r="AG5520" t="s">
        <v>804</v>
      </c>
      <c r="AH5520" t="s">
        <v>49</v>
      </c>
      <c r="AI5520" t="s">
        <v>805</v>
      </c>
      <c r="AJ5520" t="s">
        <v>7806</v>
      </c>
      <c r="AK5520" t="s">
        <v>49</v>
      </c>
      <c r="AL5520" t="s">
        <v>7807</v>
      </c>
      <c r="AM5520" t="s">
        <v>52</v>
      </c>
      <c r="AO5520" s="3"/>
      <c r="AP5520" s="3"/>
      <c r="AQ5520" s="3"/>
    </row>
    <row r="5521" spans="1:43" x14ac:dyDescent="0.25">
      <c r="A5521" t="s">
        <v>639</v>
      </c>
      <c r="B5521">
        <v>899999239</v>
      </c>
      <c r="C5521" t="s">
        <v>640</v>
      </c>
      <c r="D5521" t="s">
        <v>34093</v>
      </c>
      <c r="E5521" t="s">
        <v>34094</v>
      </c>
      <c r="F5521" t="s">
        <v>43</v>
      </c>
      <c r="G5521" t="s">
        <v>44</v>
      </c>
      <c r="H5521" t="s">
        <v>34098</v>
      </c>
      <c r="I5521" t="s">
        <v>45</v>
      </c>
      <c r="J5521" t="s">
        <v>46</v>
      </c>
      <c r="K5521" t="s">
        <v>47</v>
      </c>
      <c r="L5521" s="1">
        <v>46034</v>
      </c>
      <c r="M5521" s="1">
        <v>46036</v>
      </c>
      <c r="N5521" s="1">
        <v>46265</v>
      </c>
      <c r="O5521" t="s">
        <v>48</v>
      </c>
      <c r="P5521" t="s">
        <v>49</v>
      </c>
      <c r="Q5521" t="s">
        <v>34095</v>
      </c>
      <c r="R5521" t="s">
        <v>34096</v>
      </c>
      <c r="S5521" t="s">
        <v>30</v>
      </c>
      <c r="T5521" t="s">
        <v>53</v>
      </c>
      <c r="U5521" s="6">
        <v>33926272</v>
      </c>
      <c r="V5521" t="s">
        <v>54</v>
      </c>
      <c r="W5521" s="6">
        <v>16963136</v>
      </c>
      <c r="X5521" s="6">
        <v>16963136</v>
      </c>
      <c r="Y5521" s="5">
        <f t="shared" si="86"/>
        <v>0.5</v>
      </c>
      <c r="Z5521" s="6">
        <v>16963136</v>
      </c>
      <c r="AA5521" t="s">
        <v>54</v>
      </c>
      <c r="AB5521" t="s">
        <v>54</v>
      </c>
      <c r="AC5521" s="6">
        <v>16963136</v>
      </c>
      <c r="AD5521" t="s">
        <v>34097</v>
      </c>
      <c r="AE5521" t="s">
        <v>34096</v>
      </c>
      <c r="AF5521" t="s">
        <v>3092</v>
      </c>
      <c r="AG5521" t="s">
        <v>647</v>
      </c>
      <c r="AH5521" t="s">
        <v>49</v>
      </c>
      <c r="AI5521" t="s">
        <v>648</v>
      </c>
      <c r="AJ5521" t="s">
        <v>649</v>
      </c>
      <c r="AK5521" t="s">
        <v>49</v>
      </c>
      <c r="AL5521" t="s">
        <v>650</v>
      </c>
      <c r="AM5521" t="s">
        <v>52</v>
      </c>
      <c r="AO5521" s="3"/>
      <c r="AP5521" s="3"/>
      <c r="AQ5521" s="3"/>
    </row>
    <row r="5522" spans="1:43" x14ac:dyDescent="0.25">
      <c r="A5522" t="s">
        <v>531</v>
      </c>
      <c r="B5522">
        <v>899999239</v>
      </c>
      <c r="C5522" t="s">
        <v>532</v>
      </c>
      <c r="D5522" t="s">
        <v>34099</v>
      </c>
      <c r="E5522" t="s">
        <v>34100</v>
      </c>
      <c r="F5522" t="s">
        <v>136</v>
      </c>
      <c r="G5522" t="s">
        <v>917</v>
      </c>
      <c r="H5522" t="s">
        <v>34101</v>
      </c>
      <c r="I5522" t="s">
        <v>138</v>
      </c>
      <c r="J5522" t="s">
        <v>139</v>
      </c>
      <c r="K5522" t="s">
        <v>140</v>
      </c>
      <c r="L5522" s="1">
        <v>46063</v>
      </c>
      <c r="M5522" s="1">
        <v>46069</v>
      </c>
      <c r="N5522" s="1">
        <v>46265</v>
      </c>
      <c r="O5522" t="s">
        <v>57</v>
      </c>
      <c r="P5522" t="s">
        <v>142</v>
      </c>
      <c r="Q5522" t="s">
        <v>32738</v>
      </c>
      <c r="R5522" t="s">
        <v>32739</v>
      </c>
      <c r="S5522" t="s">
        <v>146</v>
      </c>
      <c r="T5522" t="s">
        <v>53</v>
      </c>
      <c r="U5522" s="6">
        <v>913959831</v>
      </c>
      <c r="V5522" t="s">
        <v>54</v>
      </c>
      <c r="W5522" t="s">
        <v>54</v>
      </c>
      <c r="X5522" s="6">
        <v>913959831</v>
      </c>
      <c r="Y5522" s="5">
        <f t="shared" si="86"/>
        <v>0</v>
      </c>
      <c r="Z5522" t="s">
        <v>54</v>
      </c>
      <c r="AA5522" t="s">
        <v>54</v>
      </c>
      <c r="AB5522" t="s">
        <v>54</v>
      </c>
      <c r="AC5522" s="6">
        <v>913959831</v>
      </c>
      <c r="AD5522" t="s">
        <v>34102</v>
      </c>
      <c r="AE5522" t="s">
        <v>32741</v>
      </c>
      <c r="AF5522" t="s">
        <v>997</v>
      </c>
      <c r="AG5522" t="s">
        <v>1367</v>
      </c>
      <c r="AH5522" t="s">
        <v>49</v>
      </c>
      <c r="AI5522" t="s">
        <v>1368</v>
      </c>
      <c r="AJ5522" t="s">
        <v>34103</v>
      </c>
      <c r="AK5522" t="s">
        <v>49</v>
      </c>
      <c r="AL5522" t="s">
        <v>34104</v>
      </c>
      <c r="AM5522" t="s">
        <v>52</v>
      </c>
      <c r="AO5522" s="3"/>
      <c r="AP5522" s="3"/>
      <c r="AQ5522" s="3"/>
    </row>
    <row r="5523" spans="1:43" x14ac:dyDescent="0.25">
      <c r="A5523" t="s">
        <v>531</v>
      </c>
      <c r="B5523">
        <v>899999239</v>
      </c>
      <c r="C5523" t="s">
        <v>532</v>
      </c>
      <c r="D5523" t="s">
        <v>34105</v>
      </c>
      <c r="E5523" t="s">
        <v>34106</v>
      </c>
      <c r="F5523" t="s">
        <v>157</v>
      </c>
      <c r="G5523" t="s">
        <v>44</v>
      </c>
      <c r="H5523" t="s">
        <v>295</v>
      </c>
      <c r="I5523" t="s">
        <v>45</v>
      </c>
      <c r="J5523" t="s">
        <v>46</v>
      </c>
      <c r="K5523" t="s">
        <v>47</v>
      </c>
      <c r="L5523" s="1">
        <v>46198</v>
      </c>
      <c r="M5523" s="1"/>
      <c r="N5523" s="1">
        <v>46361</v>
      </c>
      <c r="O5523" t="s">
        <v>57</v>
      </c>
      <c r="P5523" t="s">
        <v>49</v>
      </c>
      <c r="Q5523" t="s">
        <v>34107</v>
      </c>
      <c r="R5523" t="s">
        <v>34108</v>
      </c>
      <c r="S5523" t="s">
        <v>30</v>
      </c>
      <c r="T5523" t="s">
        <v>53</v>
      </c>
      <c r="U5523" s="6">
        <v>16654729</v>
      </c>
      <c r="V5523" t="s">
        <v>54</v>
      </c>
      <c r="W5523" t="s">
        <v>54</v>
      </c>
      <c r="X5523" s="6">
        <v>16654729</v>
      </c>
      <c r="Y5523" s="5">
        <f t="shared" si="86"/>
        <v>0</v>
      </c>
      <c r="Z5523" t="s">
        <v>54</v>
      </c>
      <c r="AA5523" t="s">
        <v>54</v>
      </c>
      <c r="AB5523" t="s">
        <v>54</v>
      </c>
      <c r="AC5523" s="6">
        <v>16654729</v>
      </c>
      <c r="AD5523" t="s">
        <v>34109</v>
      </c>
      <c r="AE5523" t="s">
        <v>34108</v>
      </c>
      <c r="AF5523" t="s">
        <v>163</v>
      </c>
      <c r="AG5523" t="s">
        <v>540</v>
      </c>
      <c r="AH5523" t="s">
        <v>49</v>
      </c>
      <c r="AI5523" t="s">
        <v>541</v>
      </c>
      <c r="AJ5523" t="s">
        <v>562</v>
      </c>
      <c r="AK5523" t="s">
        <v>49</v>
      </c>
      <c r="AL5523" t="s">
        <v>563</v>
      </c>
      <c r="AM5523" t="s">
        <v>52</v>
      </c>
      <c r="AO5523" s="3"/>
      <c r="AP5523" s="3"/>
      <c r="AQ5523" s="3"/>
    </row>
    <row r="5524" spans="1:43" x14ac:dyDescent="0.25">
      <c r="A5524" t="s">
        <v>702</v>
      </c>
      <c r="B5524">
        <v>899999239</v>
      </c>
      <c r="C5524" t="s">
        <v>703</v>
      </c>
      <c r="D5524" t="s">
        <v>34110</v>
      </c>
      <c r="E5524" t="s">
        <v>34111</v>
      </c>
      <c r="F5524" t="s">
        <v>136</v>
      </c>
      <c r="G5524" t="s">
        <v>137</v>
      </c>
      <c r="H5524" t="s">
        <v>215</v>
      </c>
      <c r="I5524" t="s">
        <v>138</v>
      </c>
      <c r="J5524" t="s">
        <v>139</v>
      </c>
      <c r="K5524" t="s">
        <v>140</v>
      </c>
      <c r="L5524" s="1">
        <v>46022</v>
      </c>
      <c r="M5524" s="1">
        <v>46024</v>
      </c>
      <c r="N5524" s="1">
        <v>46234</v>
      </c>
      <c r="O5524" t="s">
        <v>48</v>
      </c>
      <c r="P5524" t="s">
        <v>142</v>
      </c>
      <c r="Q5524" t="s">
        <v>34112</v>
      </c>
      <c r="R5524" t="s">
        <v>34113</v>
      </c>
      <c r="S5524" t="s">
        <v>30</v>
      </c>
      <c r="T5524" t="s">
        <v>53</v>
      </c>
      <c r="U5524" s="6">
        <v>937834404</v>
      </c>
      <c r="V5524" t="s">
        <v>54</v>
      </c>
      <c r="W5524" t="s">
        <v>54</v>
      </c>
      <c r="X5524" s="6">
        <v>937834404</v>
      </c>
      <c r="Y5524" s="5">
        <f t="shared" si="86"/>
        <v>0</v>
      </c>
      <c r="Z5524" t="s">
        <v>54</v>
      </c>
      <c r="AA5524" t="s">
        <v>54</v>
      </c>
      <c r="AB5524" t="s">
        <v>54</v>
      </c>
      <c r="AC5524" s="6">
        <v>937834404</v>
      </c>
      <c r="AD5524" t="s">
        <v>34114</v>
      </c>
      <c r="AE5524" t="s">
        <v>34115</v>
      </c>
      <c r="AF5524" t="s">
        <v>710</v>
      </c>
      <c r="AG5524" t="s">
        <v>711</v>
      </c>
      <c r="AH5524" t="s">
        <v>49</v>
      </c>
      <c r="AI5524" t="s">
        <v>712</v>
      </c>
      <c r="AJ5524" t="s">
        <v>2194</v>
      </c>
      <c r="AK5524" t="s">
        <v>49</v>
      </c>
      <c r="AL5524" t="s">
        <v>2195</v>
      </c>
      <c r="AM5524" t="s">
        <v>52</v>
      </c>
      <c r="AO5524" s="3"/>
      <c r="AP5524" s="3"/>
      <c r="AQ5524" s="3"/>
    </row>
    <row r="5525" spans="1:43" x14ac:dyDescent="0.25">
      <c r="A5525" t="s">
        <v>472</v>
      </c>
      <c r="B5525">
        <v>899999239</v>
      </c>
      <c r="C5525" t="s">
        <v>473</v>
      </c>
      <c r="D5525" t="s">
        <v>34116</v>
      </c>
      <c r="E5525" t="s">
        <v>34117</v>
      </c>
      <c r="F5525" t="s">
        <v>136</v>
      </c>
      <c r="G5525" t="s">
        <v>137</v>
      </c>
      <c r="H5525" t="s">
        <v>215</v>
      </c>
      <c r="I5525" t="s">
        <v>138</v>
      </c>
      <c r="J5525" t="s">
        <v>139</v>
      </c>
      <c r="K5525" t="s">
        <v>140</v>
      </c>
      <c r="L5525" s="1">
        <v>46021</v>
      </c>
      <c r="M5525" s="1">
        <v>46022</v>
      </c>
      <c r="N5525" s="1">
        <v>46234</v>
      </c>
      <c r="O5525" t="s">
        <v>57</v>
      </c>
      <c r="P5525" t="s">
        <v>49</v>
      </c>
      <c r="Q5525" t="s">
        <v>23345</v>
      </c>
      <c r="R5525" t="s">
        <v>23346</v>
      </c>
      <c r="S5525" t="s">
        <v>146</v>
      </c>
      <c r="T5525" t="s">
        <v>53</v>
      </c>
      <c r="U5525" s="6">
        <v>1280934413</v>
      </c>
      <c r="V5525" t="s">
        <v>54</v>
      </c>
      <c r="W5525" t="s">
        <v>54</v>
      </c>
      <c r="X5525" s="6">
        <v>1280934413</v>
      </c>
      <c r="Y5525" s="5">
        <f t="shared" si="86"/>
        <v>0</v>
      </c>
      <c r="Z5525" t="s">
        <v>54</v>
      </c>
      <c r="AA5525" t="s">
        <v>54</v>
      </c>
      <c r="AB5525" t="s">
        <v>54</v>
      </c>
      <c r="AC5525" s="6">
        <v>1280934413</v>
      </c>
      <c r="AD5525" t="s">
        <v>34118</v>
      </c>
      <c r="AE5525" t="s">
        <v>23348</v>
      </c>
      <c r="AF5525" t="s">
        <v>1040</v>
      </c>
      <c r="AG5525" t="s">
        <v>479</v>
      </c>
      <c r="AH5525" t="s">
        <v>49</v>
      </c>
      <c r="AI5525" t="s">
        <v>480</v>
      </c>
      <c r="AJ5525" t="s">
        <v>23350</v>
      </c>
      <c r="AK5525" t="s">
        <v>49</v>
      </c>
      <c r="AL5525" t="s">
        <v>23351</v>
      </c>
      <c r="AM5525" t="s">
        <v>52</v>
      </c>
      <c r="AO5525" s="3"/>
      <c r="AP5525" s="3"/>
      <c r="AQ5525" s="3"/>
    </row>
    <row r="5526" spans="1:43" x14ac:dyDescent="0.25">
      <c r="A5526" t="s">
        <v>589</v>
      </c>
      <c r="B5526">
        <v>899999239</v>
      </c>
      <c r="C5526" t="s">
        <v>67</v>
      </c>
      <c r="D5526" t="s">
        <v>34119</v>
      </c>
      <c r="E5526" t="s">
        <v>34120</v>
      </c>
      <c r="F5526" t="s">
        <v>43</v>
      </c>
      <c r="G5526" t="s">
        <v>44</v>
      </c>
      <c r="H5526" t="s">
        <v>34124</v>
      </c>
      <c r="I5526" t="s">
        <v>45</v>
      </c>
      <c r="J5526" t="s">
        <v>46</v>
      </c>
      <c r="K5526" t="s">
        <v>47</v>
      </c>
      <c r="L5526" s="1">
        <v>46038</v>
      </c>
      <c r="M5526" s="1">
        <v>46041</v>
      </c>
      <c r="N5526" s="1">
        <v>46265</v>
      </c>
      <c r="O5526" t="s">
        <v>48</v>
      </c>
      <c r="P5526" t="s">
        <v>49</v>
      </c>
      <c r="Q5526" t="s">
        <v>34121</v>
      </c>
      <c r="R5526" t="s">
        <v>34122</v>
      </c>
      <c r="S5526" t="s">
        <v>30</v>
      </c>
      <c r="T5526" t="s">
        <v>53</v>
      </c>
      <c r="U5526" s="6">
        <v>31928287</v>
      </c>
      <c r="V5526" t="s">
        <v>54</v>
      </c>
      <c r="W5526" s="6">
        <v>19568950</v>
      </c>
      <c r="X5526" s="6">
        <v>12359337</v>
      </c>
      <c r="Y5526" s="5">
        <f t="shared" si="86"/>
        <v>0.61290322277546549</v>
      </c>
      <c r="Z5526" s="6">
        <v>19568950</v>
      </c>
      <c r="AA5526" t="s">
        <v>54</v>
      </c>
      <c r="AB5526" t="s">
        <v>54</v>
      </c>
      <c r="AC5526" s="6">
        <v>12359337</v>
      </c>
      <c r="AD5526" t="s">
        <v>34123</v>
      </c>
      <c r="AE5526" t="s">
        <v>34122</v>
      </c>
      <c r="AF5526" t="s">
        <v>60</v>
      </c>
      <c r="AG5526" t="s">
        <v>597</v>
      </c>
      <c r="AH5526" t="s">
        <v>49</v>
      </c>
      <c r="AI5526" t="s">
        <v>598</v>
      </c>
      <c r="AJ5526" t="s">
        <v>61</v>
      </c>
      <c r="AK5526" t="s">
        <v>61</v>
      </c>
      <c r="AL5526" t="s">
        <v>61</v>
      </c>
      <c r="AM5526" t="s">
        <v>52</v>
      </c>
      <c r="AO5526" s="3"/>
      <c r="AP5526" s="3"/>
      <c r="AQ5526" s="3"/>
    </row>
    <row r="5527" spans="1:43" x14ac:dyDescent="0.25">
      <c r="A5527" t="s">
        <v>132</v>
      </c>
      <c r="B5527">
        <v>899999239</v>
      </c>
      <c r="C5527" t="s">
        <v>133</v>
      </c>
      <c r="D5527" t="s">
        <v>34125</v>
      </c>
      <c r="E5527" t="s">
        <v>34126</v>
      </c>
      <c r="F5527" t="s">
        <v>43</v>
      </c>
      <c r="G5527" t="s">
        <v>44</v>
      </c>
      <c r="H5527" t="s">
        <v>34127</v>
      </c>
      <c r="I5527" t="s">
        <v>45</v>
      </c>
      <c r="J5527" t="s">
        <v>46</v>
      </c>
      <c r="K5527" t="s">
        <v>47</v>
      </c>
      <c r="L5527" s="1">
        <v>46034</v>
      </c>
      <c r="M5527" s="1">
        <v>46035</v>
      </c>
      <c r="N5527" s="1">
        <v>46265</v>
      </c>
      <c r="O5527" t="s">
        <v>48</v>
      </c>
      <c r="P5527" t="s">
        <v>49</v>
      </c>
      <c r="Q5527" t="s">
        <v>34128</v>
      </c>
      <c r="R5527" t="s">
        <v>34129</v>
      </c>
      <c r="S5527" t="s">
        <v>30</v>
      </c>
      <c r="T5527" t="s">
        <v>53</v>
      </c>
      <c r="U5527" s="6">
        <v>32958232</v>
      </c>
      <c r="V5527" t="s">
        <v>54</v>
      </c>
      <c r="W5527" s="6">
        <v>16479116</v>
      </c>
      <c r="X5527" s="6">
        <v>16479116</v>
      </c>
      <c r="Y5527" s="5">
        <f t="shared" si="86"/>
        <v>0.5</v>
      </c>
      <c r="Z5527" s="6">
        <v>16479116</v>
      </c>
      <c r="AA5527" t="s">
        <v>54</v>
      </c>
      <c r="AB5527" t="s">
        <v>54</v>
      </c>
      <c r="AC5527" s="6">
        <v>16479116</v>
      </c>
      <c r="AD5527" t="s">
        <v>34130</v>
      </c>
      <c r="AE5527" t="s">
        <v>34129</v>
      </c>
      <c r="AF5527" t="s">
        <v>3632</v>
      </c>
      <c r="AG5527" t="s">
        <v>342</v>
      </c>
      <c r="AH5527" t="s">
        <v>49</v>
      </c>
      <c r="AI5527" t="s">
        <v>343</v>
      </c>
      <c r="AJ5527" t="s">
        <v>61</v>
      </c>
      <c r="AK5527" t="s">
        <v>61</v>
      </c>
      <c r="AL5527" t="s">
        <v>61</v>
      </c>
      <c r="AM5527" t="s">
        <v>52</v>
      </c>
      <c r="AO5527" s="3"/>
      <c r="AP5527" s="3"/>
      <c r="AQ5527" s="3"/>
    </row>
    <row r="5528" spans="1:43" x14ac:dyDescent="0.25">
      <c r="A5528" t="s">
        <v>66</v>
      </c>
      <c r="B5528">
        <v>899999239</v>
      </c>
      <c r="C5528" t="s">
        <v>67</v>
      </c>
      <c r="D5528" t="s">
        <v>34131</v>
      </c>
      <c r="E5528" t="s">
        <v>34132</v>
      </c>
      <c r="F5528" t="s">
        <v>136</v>
      </c>
      <c r="G5528" t="s">
        <v>44</v>
      </c>
      <c r="H5528" t="s">
        <v>2655</v>
      </c>
      <c r="I5528" t="s">
        <v>45</v>
      </c>
      <c r="J5528" t="s">
        <v>46</v>
      </c>
      <c r="K5528" t="s">
        <v>47</v>
      </c>
      <c r="L5528" s="1">
        <v>46052</v>
      </c>
      <c r="M5528" s="1">
        <v>46055</v>
      </c>
      <c r="N5528" s="1">
        <v>46387</v>
      </c>
      <c r="O5528" t="s">
        <v>57</v>
      </c>
      <c r="P5528" t="s">
        <v>49</v>
      </c>
      <c r="Q5528" t="s">
        <v>34133</v>
      </c>
      <c r="R5528" t="s">
        <v>34134</v>
      </c>
      <c r="S5528" t="s">
        <v>30</v>
      </c>
      <c r="T5528" t="s">
        <v>53</v>
      </c>
      <c r="U5528" s="6">
        <v>89033454</v>
      </c>
      <c r="V5528" t="s">
        <v>54</v>
      </c>
      <c r="W5528" t="s">
        <v>54</v>
      </c>
      <c r="X5528" s="6">
        <v>89033454</v>
      </c>
      <c r="Y5528" s="5">
        <f t="shared" si="86"/>
        <v>0</v>
      </c>
      <c r="Z5528" t="s">
        <v>54</v>
      </c>
      <c r="AA5528" t="s">
        <v>54</v>
      </c>
      <c r="AB5528" t="s">
        <v>54</v>
      </c>
      <c r="AC5528" s="6">
        <v>89033454</v>
      </c>
      <c r="AD5528" t="s">
        <v>34135</v>
      </c>
      <c r="AE5528" t="s">
        <v>34136</v>
      </c>
      <c r="AF5528" t="s">
        <v>699</v>
      </c>
      <c r="AG5528" t="s">
        <v>75</v>
      </c>
      <c r="AH5528" t="s">
        <v>49</v>
      </c>
      <c r="AI5528" t="s">
        <v>76</v>
      </c>
      <c r="AJ5528" t="s">
        <v>2661</v>
      </c>
      <c r="AK5528" t="s">
        <v>49</v>
      </c>
      <c r="AL5528" t="s">
        <v>2662</v>
      </c>
      <c r="AM5528" t="s">
        <v>52</v>
      </c>
      <c r="AO5528" s="3"/>
      <c r="AP5528" s="3"/>
      <c r="AQ5528" s="3"/>
    </row>
    <row r="5529" spans="1:43" x14ac:dyDescent="0.25">
      <c r="A5529" t="s">
        <v>723</v>
      </c>
      <c r="B5529">
        <v>8999992392</v>
      </c>
      <c r="C5529" t="s">
        <v>724</v>
      </c>
      <c r="D5529" t="s">
        <v>34137</v>
      </c>
      <c r="E5529" t="s">
        <v>34138</v>
      </c>
      <c r="F5529" t="s">
        <v>43</v>
      </c>
      <c r="G5529" t="s">
        <v>44</v>
      </c>
      <c r="H5529" t="s">
        <v>6930</v>
      </c>
      <c r="I5529" t="s">
        <v>45</v>
      </c>
      <c r="J5529" t="s">
        <v>46</v>
      </c>
      <c r="K5529" t="s">
        <v>47</v>
      </c>
      <c r="L5529" s="1">
        <v>46046</v>
      </c>
      <c r="M5529" s="1">
        <v>46050</v>
      </c>
      <c r="N5529" s="1">
        <v>46265</v>
      </c>
      <c r="O5529" t="s">
        <v>48</v>
      </c>
      <c r="P5529" t="s">
        <v>49</v>
      </c>
      <c r="Q5529" t="s">
        <v>34139</v>
      </c>
      <c r="R5529" t="s">
        <v>34140</v>
      </c>
      <c r="S5529" t="s">
        <v>30</v>
      </c>
      <c r="T5529" t="s">
        <v>53</v>
      </c>
      <c r="U5529" s="6">
        <v>30898342</v>
      </c>
      <c r="V5529" t="s">
        <v>54</v>
      </c>
      <c r="W5529" s="6">
        <v>21628840</v>
      </c>
      <c r="X5529" s="6">
        <v>30898342</v>
      </c>
      <c r="Y5529" s="5">
        <f t="shared" si="86"/>
        <v>0.70000001941851764</v>
      </c>
      <c r="Z5529" t="s">
        <v>54</v>
      </c>
      <c r="AA5529" t="s">
        <v>54</v>
      </c>
      <c r="AB5529" t="s">
        <v>54</v>
      </c>
      <c r="AC5529" s="6">
        <v>30898342</v>
      </c>
      <c r="AD5529" t="s">
        <v>34141</v>
      </c>
      <c r="AE5529" t="s">
        <v>34142</v>
      </c>
      <c r="AF5529" t="s">
        <v>2534</v>
      </c>
      <c r="AG5529" t="s">
        <v>75</v>
      </c>
      <c r="AH5529" t="s">
        <v>49</v>
      </c>
      <c r="AI5529" t="s">
        <v>76</v>
      </c>
      <c r="AJ5529" t="s">
        <v>11803</v>
      </c>
      <c r="AK5529" t="s">
        <v>49</v>
      </c>
      <c r="AL5529" t="s">
        <v>11804</v>
      </c>
      <c r="AM5529" t="s">
        <v>52</v>
      </c>
      <c r="AO5529" s="3"/>
      <c r="AP5529" s="3"/>
      <c r="AQ5529" s="3"/>
    </row>
    <row r="5530" spans="1:43" x14ac:dyDescent="0.25">
      <c r="A5530" t="s">
        <v>472</v>
      </c>
      <c r="B5530">
        <v>899999239</v>
      </c>
      <c r="C5530" t="s">
        <v>473</v>
      </c>
      <c r="D5530" t="s">
        <v>34143</v>
      </c>
      <c r="E5530" t="s">
        <v>34144</v>
      </c>
      <c r="F5530" t="s">
        <v>43</v>
      </c>
      <c r="G5530" t="s">
        <v>44</v>
      </c>
      <c r="H5530" t="s">
        <v>1012</v>
      </c>
      <c r="I5530" t="s">
        <v>45</v>
      </c>
      <c r="J5530" t="s">
        <v>46</v>
      </c>
      <c r="K5530" t="s">
        <v>47</v>
      </c>
      <c r="L5530" s="1">
        <v>46032</v>
      </c>
      <c r="M5530" s="1">
        <v>46036</v>
      </c>
      <c r="N5530" s="1">
        <v>46387</v>
      </c>
      <c r="O5530" t="s">
        <v>48</v>
      </c>
      <c r="P5530" t="s">
        <v>49</v>
      </c>
      <c r="Q5530" t="s">
        <v>34145</v>
      </c>
      <c r="R5530" t="s">
        <v>34146</v>
      </c>
      <c r="S5530" t="s">
        <v>30</v>
      </c>
      <c r="T5530" t="s">
        <v>53</v>
      </c>
      <c r="U5530" s="6">
        <v>49443396</v>
      </c>
      <c r="V5530" t="s">
        <v>54</v>
      </c>
      <c r="W5530" s="6">
        <v>4120283</v>
      </c>
      <c r="X5530" s="6">
        <v>45323113</v>
      </c>
      <c r="Y5530" s="5">
        <f t="shared" si="86"/>
        <v>8.3333333333333329E-2</v>
      </c>
      <c r="Z5530" s="6">
        <v>4120283</v>
      </c>
      <c r="AA5530" t="s">
        <v>54</v>
      </c>
      <c r="AB5530" t="s">
        <v>54</v>
      </c>
      <c r="AC5530" s="6">
        <v>45323113</v>
      </c>
      <c r="AD5530" t="s">
        <v>34147</v>
      </c>
      <c r="AE5530" t="s">
        <v>34146</v>
      </c>
      <c r="AF5530" t="s">
        <v>13234</v>
      </c>
      <c r="AG5530" t="s">
        <v>479</v>
      </c>
      <c r="AH5530" t="s">
        <v>49</v>
      </c>
      <c r="AI5530" t="s">
        <v>480</v>
      </c>
      <c r="AJ5530" t="s">
        <v>1601</v>
      </c>
      <c r="AK5530" t="s">
        <v>49</v>
      </c>
      <c r="AL5530" t="s">
        <v>1602</v>
      </c>
      <c r="AM5530" t="s">
        <v>52</v>
      </c>
      <c r="AO5530" s="3"/>
      <c r="AP5530" s="3"/>
      <c r="AQ5530" s="3"/>
    </row>
    <row r="5531" spans="1:43" x14ac:dyDescent="0.25">
      <c r="A5531" t="s">
        <v>613</v>
      </c>
      <c r="B5531">
        <v>899999239</v>
      </c>
      <c r="C5531" t="s">
        <v>614</v>
      </c>
      <c r="D5531" t="s">
        <v>34148</v>
      </c>
      <c r="E5531" t="s">
        <v>34149</v>
      </c>
      <c r="F5531" t="s">
        <v>136</v>
      </c>
      <c r="G5531" t="s">
        <v>44</v>
      </c>
      <c r="H5531" t="s">
        <v>14936</v>
      </c>
      <c r="I5531" t="s">
        <v>45</v>
      </c>
      <c r="J5531" t="s">
        <v>46</v>
      </c>
      <c r="K5531" t="s">
        <v>47</v>
      </c>
      <c r="L5531" s="1">
        <v>46050</v>
      </c>
      <c r="M5531" s="1">
        <v>46054</v>
      </c>
      <c r="N5531" s="1">
        <v>46361</v>
      </c>
      <c r="O5531" t="s">
        <v>141</v>
      </c>
      <c r="P5531" t="s">
        <v>49</v>
      </c>
      <c r="Q5531" t="s">
        <v>34150</v>
      </c>
      <c r="R5531" t="s">
        <v>34151</v>
      </c>
      <c r="S5531" t="s">
        <v>146</v>
      </c>
      <c r="T5531" t="s">
        <v>489</v>
      </c>
      <c r="U5531" s="6">
        <v>29277530</v>
      </c>
      <c r="V5531" t="s">
        <v>54</v>
      </c>
      <c r="W5531" s="6">
        <v>14035193</v>
      </c>
      <c r="X5531" s="6">
        <v>29277530</v>
      </c>
      <c r="Y5531" s="5">
        <f t="shared" si="86"/>
        <v>0.47938446310190785</v>
      </c>
      <c r="Z5531" t="s">
        <v>54</v>
      </c>
      <c r="AA5531" t="s">
        <v>54</v>
      </c>
      <c r="AB5531" t="s">
        <v>54</v>
      </c>
      <c r="AC5531" s="6">
        <v>29277530</v>
      </c>
      <c r="AD5531" t="s">
        <v>34152</v>
      </c>
      <c r="AE5531" t="s">
        <v>34151</v>
      </c>
      <c r="AF5531" t="s">
        <v>247</v>
      </c>
      <c r="AG5531" t="s">
        <v>621</v>
      </c>
      <c r="AH5531" t="s">
        <v>49</v>
      </c>
      <c r="AI5531" t="s">
        <v>622</v>
      </c>
      <c r="AJ5531" t="s">
        <v>1242</v>
      </c>
      <c r="AK5531" t="s">
        <v>49</v>
      </c>
      <c r="AL5531" t="s">
        <v>1243</v>
      </c>
      <c r="AM5531" t="s">
        <v>52</v>
      </c>
      <c r="AO5531" s="3"/>
      <c r="AP5531" s="3"/>
      <c r="AQ5531" s="3"/>
    </row>
    <row r="5532" spans="1:43" x14ac:dyDescent="0.25">
      <c r="A5532" t="s">
        <v>87</v>
      </c>
      <c r="B5532">
        <v>899999239</v>
      </c>
      <c r="C5532" t="s">
        <v>88</v>
      </c>
      <c r="D5532" t="s">
        <v>34153</v>
      </c>
      <c r="E5532" t="s">
        <v>34154</v>
      </c>
      <c r="F5532" t="s">
        <v>43</v>
      </c>
      <c r="G5532" t="s">
        <v>44</v>
      </c>
      <c r="H5532" t="s">
        <v>34155</v>
      </c>
      <c r="I5532" t="s">
        <v>45</v>
      </c>
      <c r="J5532" t="s">
        <v>46</v>
      </c>
      <c r="K5532" t="s">
        <v>47</v>
      </c>
      <c r="L5532" s="1">
        <v>46032</v>
      </c>
      <c r="M5532" s="1">
        <v>46035</v>
      </c>
      <c r="N5532" s="1">
        <v>46295</v>
      </c>
      <c r="O5532" t="s">
        <v>48</v>
      </c>
      <c r="P5532" t="s">
        <v>49</v>
      </c>
      <c r="Q5532" t="s">
        <v>34156</v>
      </c>
      <c r="R5532" t="s">
        <v>34157</v>
      </c>
      <c r="S5532" t="s">
        <v>30</v>
      </c>
      <c r="T5532" t="s">
        <v>53</v>
      </c>
      <c r="U5532" s="6">
        <v>37078011</v>
      </c>
      <c r="V5532" t="s">
        <v>54</v>
      </c>
      <c r="W5532" s="6">
        <v>24718674</v>
      </c>
      <c r="X5532" s="6">
        <v>16479116</v>
      </c>
      <c r="Y5532" s="5">
        <f t="shared" si="86"/>
        <v>0.66666666666666663</v>
      </c>
      <c r="Z5532" s="6">
        <v>20598895</v>
      </c>
      <c r="AA5532" t="s">
        <v>54</v>
      </c>
      <c r="AB5532" t="s">
        <v>54</v>
      </c>
      <c r="AC5532" s="6">
        <v>16479116</v>
      </c>
      <c r="AD5532" t="s">
        <v>34158</v>
      </c>
      <c r="AE5532" t="s">
        <v>34159</v>
      </c>
      <c r="AF5532" t="s">
        <v>2891</v>
      </c>
      <c r="AG5532" t="s">
        <v>97</v>
      </c>
      <c r="AH5532" t="s">
        <v>49</v>
      </c>
      <c r="AI5532" t="s">
        <v>98</v>
      </c>
      <c r="AJ5532" t="s">
        <v>17470</v>
      </c>
      <c r="AK5532" t="s">
        <v>49</v>
      </c>
      <c r="AL5532" t="s">
        <v>17471</v>
      </c>
      <c r="AM5532" t="s">
        <v>52</v>
      </c>
      <c r="AO5532" s="3"/>
      <c r="AP5532" s="3"/>
      <c r="AQ5532" s="3"/>
    </row>
    <row r="5533" spans="1:43" x14ac:dyDescent="0.25">
      <c r="A5533" t="s">
        <v>66</v>
      </c>
      <c r="B5533">
        <v>899999239</v>
      </c>
      <c r="C5533" t="s">
        <v>67</v>
      </c>
      <c r="D5533" t="s">
        <v>34160</v>
      </c>
      <c r="E5533" t="s">
        <v>34161</v>
      </c>
      <c r="F5533" t="s">
        <v>43</v>
      </c>
      <c r="G5533" t="s">
        <v>44</v>
      </c>
      <c r="H5533" t="s">
        <v>34162</v>
      </c>
      <c r="I5533" t="s">
        <v>45</v>
      </c>
      <c r="J5533" t="s">
        <v>46</v>
      </c>
      <c r="K5533" t="s">
        <v>47</v>
      </c>
      <c r="L5533" s="1">
        <v>46029</v>
      </c>
      <c r="M5533" s="1">
        <v>46035</v>
      </c>
      <c r="N5533" s="1">
        <v>46387</v>
      </c>
      <c r="O5533" t="s">
        <v>48</v>
      </c>
      <c r="P5533" t="s">
        <v>49</v>
      </c>
      <c r="Q5533" t="s">
        <v>34163</v>
      </c>
      <c r="R5533" t="s">
        <v>34164</v>
      </c>
      <c r="S5533" t="s">
        <v>30</v>
      </c>
      <c r="T5533" t="s">
        <v>53</v>
      </c>
      <c r="U5533" s="6">
        <v>102000000</v>
      </c>
      <c r="V5533" t="s">
        <v>54</v>
      </c>
      <c r="W5533" s="6">
        <v>17000000</v>
      </c>
      <c r="X5533" s="6">
        <v>85000000</v>
      </c>
      <c r="Y5533" s="5">
        <f t="shared" si="86"/>
        <v>0.16666666666666666</v>
      </c>
      <c r="Z5533" s="6">
        <v>17000000</v>
      </c>
      <c r="AA5533" t="s">
        <v>54</v>
      </c>
      <c r="AB5533" t="s">
        <v>54</v>
      </c>
      <c r="AC5533" s="6">
        <v>85000000</v>
      </c>
      <c r="AD5533" t="s">
        <v>34165</v>
      </c>
      <c r="AE5533" t="s">
        <v>34164</v>
      </c>
      <c r="AF5533" t="s">
        <v>528</v>
      </c>
      <c r="AG5533" t="s">
        <v>75</v>
      </c>
      <c r="AH5533" t="s">
        <v>49</v>
      </c>
      <c r="AI5533" t="s">
        <v>76</v>
      </c>
      <c r="AJ5533" t="s">
        <v>61</v>
      </c>
      <c r="AK5533" t="s">
        <v>61</v>
      </c>
      <c r="AL5533" t="s">
        <v>61</v>
      </c>
      <c r="AM5533" t="s">
        <v>52</v>
      </c>
      <c r="AO5533" s="3"/>
      <c r="AP5533" s="3"/>
      <c r="AQ5533" s="3"/>
    </row>
    <row r="5534" spans="1:43" x14ac:dyDescent="0.25">
      <c r="A5534" t="s">
        <v>39</v>
      </c>
      <c r="B5534">
        <v>899999239</v>
      </c>
      <c r="C5534" t="s">
        <v>40</v>
      </c>
      <c r="D5534" t="s">
        <v>34166</v>
      </c>
      <c r="E5534" t="s">
        <v>34167</v>
      </c>
      <c r="F5534" t="s">
        <v>43</v>
      </c>
      <c r="G5534" t="s">
        <v>44</v>
      </c>
      <c r="H5534" t="s">
        <v>2572</v>
      </c>
      <c r="I5534" t="s">
        <v>45</v>
      </c>
      <c r="J5534" t="s">
        <v>46</v>
      </c>
      <c r="K5534" t="s">
        <v>47</v>
      </c>
      <c r="L5534" s="1">
        <v>46041</v>
      </c>
      <c r="M5534" s="1">
        <v>46042</v>
      </c>
      <c r="N5534" s="1">
        <v>46265</v>
      </c>
      <c r="O5534" t="s">
        <v>57</v>
      </c>
      <c r="P5534" t="s">
        <v>49</v>
      </c>
      <c r="Q5534" t="s">
        <v>34168</v>
      </c>
      <c r="R5534" t="s">
        <v>34169</v>
      </c>
      <c r="S5534" t="s">
        <v>30</v>
      </c>
      <c r="T5534" t="s">
        <v>53</v>
      </c>
      <c r="U5534" s="6">
        <v>32866076</v>
      </c>
      <c r="V5534" t="s">
        <v>54</v>
      </c>
      <c r="W5534" t="s">
        <v>54</v>
      </c>
      <c r="X5534" s="6">
        <v>32866076</v>
      </c>
      <c r="Y5534" s="5">
        <f t="shared" si="86"/>
        <v>0</v>
      </c>
      <c r="Z5534" t="s">
        <v>54</v>
      </c>
      <c r="AA5534" t="s">
        <v>54</v>
      </c>
      <c r="AB5534" t="s">
        <v>54</v>
      </c>
      <c r="AC5534" s="6">
        <v>32866076</v>
      </c>
      <c r="AD5534" t="s">
        <v>34170</v>
      </c>
      <c r="AE5534" t="s">
        <v>34171</v>
      </c>
      <c r="AF5534" t="s">
        <v>2400</v>
      </c>
      <c r="AG5534" t="s">
        <v>3906</v>
      </c>
      <c r="AH5534" t="s">
        <v>49</v>
      </c>
      <c r="AI5534" t="s">
        <v>3907</v>
      </c>
      <c r="AJ5534" t="s">
        <v>2457</v>
      </c>
      <c r="AK5534" t="s">
        <v>49</v>
      </c>
      <c r="AL5534" t="s">
        <v>2458</v>
      </c>
      <c r="AM5534" t="s">
        <v>52</v>
      </c>
      <c r="AO5534" s="3"/>
      <c r="AP5534" s="3"/>
      <c r="AQ5534" s="3"/>
    </row>
    <row r="5535" spans="1:43" x14ac:dyDescent="0.25">
      <c r="A5535" t="s">
        <v>613</v>
      </c>
      <c r="B5535">
        <v>899999239</v>
      </c>
      <c r="C5535" t="s">
        <v>614</v>
      </c>
      <c r="D5535" t="s">
        <v>34172</v>
      </c>
      <c r="E5535" t="s">
        <v>34173</v>
      </c>
      <c r="F5535" t="s">
        <v>136</v>
      </c>
      <c r="G5535" t="s">
        <v>44</v>
      </c>
      <c r="H5535" t="s">
        <v>34178</v>
      </c>
      <c r="I5535" t="s">
        <v>45</v>
      </c>
      <c r="J5535" t="s">
        <v>46</v>
      </c>
      <c r="K5535" t="s">
        <v>47</v>
      </c>
      <c r="L5535" s="1">
        <v>46052</v>
      </c>
      <c r="M5535" s="1">
        <v>46054</v>
      </c>
      <c r="N5535" s="1">
        <v>46361</v>
      </c>
      <c r="O5535" t="s">
        <v>141</v>
      </c>
      <c r="P5535" t="s">
        <v>49</v>
      </c>
      <c r="Q5535" t="s">
        <v>34174</v>
      </c>
      <c r="R5535" t="s">
        <v>34175</v>
      </c>
      <c r="S5535" t="s">
        <v>146</v>
      </c>
      <c r="T5535" t="s">
        <v>489</v>
      </c>
      <c r="U5535" s="6">
        <v>30583312</v>
      </c>
      <c r="V5535" t="s">
        <v>54</v>
      </c>
      <c r="W5535" s="6">
        <v>15040972</v>
      </c>
      <c r="X5535" s="6">
        <v>30583312</v>
      </c>
      <c r="Y5535" s="5">
        <f t="shared" si="86"/>
        <v>0.49180324223877386</v>
      </c>
      <c r="Z5535" t="s">
        <v>54</v>
      </c>
      <c r="AA5535" t="s">
        <v>54</v>
      </c>
      <c r="AB5535" t="s">
        <v>54</v>
      </c>
      <c r="AC5535" s="6">
        <v>30583312</v>
      </c>
      <c r="AD5535" t="s">
        <v>34176</v>
      </c>
      <c r="AE5535" t="s">
        <v>34177</v>
      </c>
      <c r="AF5535" t="s">
        <v>34179</v>
      </c>
      <c r="AG5535" t="s">
        <v>621</v>
      </c>
      <c r="AH5535" t="s">
        <v>49</v>
      </c>
      <c r="AI5535" t="s">
        <v>622</v>
      </c>
      <c r="AJ5535" t="s">
        <v>1242</v>
      </c>
      <c r="AK5535" t="s">
        <v>49</v>
      </c>
      <c r="AL5535" t="s">
        <v>1243</v>
      </c>
      <c r="AM5535" t="s">
        <v>52</v>
      </c>
      <c r="AO5535" s="3"/>
      <c r="AP5535" s="3"/>
      <c r="AQ5535" s="3"/>
    </row>
    <row r="5536" spans="1:43" x14ac:dyDescent="0.25">
      <c r="A5536" t="s">
        <v>404</v>
      </c>
      <c r="B5536">
        <v>899999239</v>
      </c>
      <c r="C5536" t="s">
        <v>67</v>
      </c>
      <c r="D5536" t="s">
        <v>34180</v>
      </c>
      <c r="E5536" t="s">
        <v>34181</v>
      </c>
      <c r="F5536" t="s">
        <v>43</v>
      </c>
      <c r="G5536" t="s">
        <v>44</v>
      </c>
      <c r="H5536" t="s">
        <v>34186</v>
      </c>
      <c r="I5536" t="s">
        <v>45</v>
      </c>
      <c r="J5536" t="s">
        <v>46</v>
      </c>
      <c r="K5536" t="s">
        <v>47</v>
      </c>
      <c r="L5536" s="1">
        <v>45687</v>
      </c>
      <c r="M5536" s="1">
        <v>45700</v>
      </c>
      <c r="N5536" s="1">
        <v>47513</v>
      </c>
      <c r="O5536" t="s">
        <v>141</v>
      </c>
      <c r="P5536" t="s">
        <v>49</v>
      </c>
      <c r="Q5536" t="s">
        <v>34182</v>
      </c>
      <c r="R5536" t="s">
        <v>34183</v>
      </c>
      <c r="S5536" t="s">
        <v>146</v>
      </c>
      <c r="T5536" t="s">
        <v>489</v>
      </c>
      <c r="U5536" t="s">
        <v>54</v>
      </c>
      <c r="V5536" t="s">
        <v>54</v>
      </c>
      <c r="W5536" t="s">
        <v>54</v>
      </c>
      <c r="X5536" t="s">
        <v>54</v>
      </c>
      <c r="Y5536" s="5">
        <v>0</v>
      </c>
      <c r="Z5536" t="s">
        <v>54</v>
      </c>
      <c r="AA5536" t="s">
        <v>54</v>
      </c>
      <c r="AB5536" t="s">
        <v>54</v>
      </c>
      <c r="AC5536" t="s">
        <v>54</v>
      </c>
      <c r="AD5536" t="s">
        <v>34184</v>
      </c>
      <c r="AE5536" t="s">
        <v>34185</v>
      </c>
      <c r="AF5536" t="s">
        <v>5855</v>
      </c>
      <c r="AG5536" t="s">
        <v>5856</v>
      </c>
      <c r="AH5536" t="s">
        <v>49</v>
      </c>
      <c r="AI5536" t="s">
        <v>5857</v>
      </c>
      <c r="AJ5536" t="s">
        <v>5858</v>
      </c>
      <c r="AK5536" t="s">
        <v>49</v>
      </c>
      <c r="AL5536" t="s">
        <v>5859</v>
      </c>
      <c r="AM5536" t="s">
        <v>52</v>
      </c>
      <c r="AO5536" s="3"/>
      <c r="AP5536" s="3"/>
      <c r="AQ5536" s="3"/>
    </row>
    <row r="5537" spans="1:43" x14ac:dyDescent="0.25">
      <c r="A5537" t="s">
        <v>259</v>
      </c>
      <c r="B5537">
        <v>899999239</v>
      </c>
      <c r="C5537" t="s">
        <v>260</v>
      </c>
      <c r="D5537" t="s">
        <v>34187</v>
      </c>
      <c r="E5537" t="s">
        <v>34188</v>
      </c>
      <c r="F5537" t="s">
        <v>43</v>
      </c>
      <c r="G5537" t="s">
        <v>8151</v>
      </c>
      <c r="H5537" t="s">
        <v>34189</v>
      </c>
      <c r="I5537" t="s">
        <v>138</v>
      </c>
      <c r="J5537" t="s">
        <v>139</v>
      </c>
      <c r="K5537" t="s">
        <v>140</v>
      </c>
      <c r="L5537" s="1">
        <v>46057</v>
      </c>
      <c r="M5537" s="1">
        <v>46058</v>
      </c>
      <c r="N5537" s="1">
        <v>46265</v>
      </c>
      <c r="O5537" t="s">
        <v>48</v>
      </c>
      <c r="P5537" t="s">
        <v>142</v>
      </c>
      <c r="Q5537" t="s">
        <v>34190</v>
      </c>
      <c r="R5537" t="s">
        <v>34191</v>
      </c>
      <c r="S5537" t="s">
        <v>146</v>
      </c>
      <c r="T5537" t="s">
        <v>53</v>
      </c>
      <c r="U5537" s="6">
        <v>394945277</v>
      </c>
      <c r="V5537" t="s">
        <v>54</v>
      </c>
      <c r="W5537" s="6">
        <v>216741006</v>
      </c>
      <c r="X5537" s="6">
        <v>178204271</v>
      </c>
      <c r="Y5537" s="5">
        <f t="shared" si="86"/>
        <v>0.54878743618954584</v>
      </c>
      <c r="Z5537" s="6">
        <v>216741006</v>
      </c>
      <c r="AA5537" t="s">
        <v>54</v>
      </c>
      <c r="AB5537" t="s">
        <v>54</v>
      </c>
      <c r="AC5537" s="6">
        <v>178204271</v>
      </c>
      <c r="AD5537" t="s">
        <v>34192</v>
      </c>
      <c r="AE5537" t="s">
        <v>34193</v>
      </c>
      <c r="AF5537" t="s">
        <v>216</v>
      </c>
      <c r="AG5537" t="s">
        <v>924</v>
      </c>
      <c r="AH5537" t="s">
        <v>49</v>
      </c>
      <c r="AI5537" t="s">
        <v>925</v>
      </c>
      <c r="AJ5537" t="s">
        <v>296</v>
      </c>
      <c r="AK5537" t="s">
        <v>49</v>
      </c>
      <c r="AL5537" t="s">
        <v>297</v>
      </c>
      <c r="AM5537" t="s">
        <v>52</v>
      </c>
      <c r="AO5537" s="3"/>
      <c r="AP5537" s="3"/>
      <c r="AQ5537" s="3"/>
    </row>
    <row r="5538" spans="1:43" x14ac:dyDescent="0.25">
      <c r="A5538" t="s">
        <v>1074</v>
      </c>
      <c r="B5538">
        <v>899999239</v>
      </c>
      <c r="C5538" t="s">
        <v>1075</v>
      </c>
      <c r="D5538" t="s">
        <v>34194</v>
      </c>
      <c r="E5538" t="s">
        <v>34195</v>
      </c>
      <c r="F5538" t="s">
        <v>43</v>
      </c>
      <c r="G5538" t="s">
        <v>44</v>
      </c>
      <c r="H5538" t="s">
        <v>34196</v>
      </c>
      <c r="I5538" t="s">
        <v>45</v>
      </c>
      <c r="J5538" t="s">
        <v>46</v>
      </c>
      <c r="K5538" t="s">
        <v>47</v>
      </c>
      <c r="L5538" s="1">
        <v>46033</v>
      </c>
      <c r="M5538" s="1">
        <v>46035</v>
      </c>
      <c r="N5538" s="1">
        <v>46295</v>
      </c>
      <c r="O5538" t="s">
        <v>48</v>
      </c>
      <c r="P5538" t="s">
        <v>49</v>
      </c>
      <c r="Q5538" t="s">
        <v>34197</v>
      </c>
      <c r="R5538" t="s">
        <v>34198</v>
      </c>
      <c r="S5538" t="s">
        <v>30</v>
      </c>
      <c r="T5538" t="s">
        <v>53</v>
      </c>
      <c r="U5538" s="6">
        <v>37078011</v>
      </c>
      <c r="V5538" t="s">
        <v>54</v>
      </c>
      <c r="W5538" t="s">
        <v>54</v>
      </c>
      <c r="X5538" s="6">
        <v>37078011</v>
      </c>
      <c r="Y5538" s="5">
        <f t="shared" si="86"/>
        <v>0</v>
      </c>
      <c r="Z5538" t="s">
        <v>54</v>
      </c>
      <c r="AA5538" t="s">
        <v>54</v>
      </c>
      <c r="AB5538" t="s">
        <v>54</v>
      </c>
      <c r="AC5538" s="6">
        <v>37078011</v>
      </c>
      <c r="AD5538" t="s">
        <v>34199</v>
      </c>
      <c r="AE5538" t="s">
        <v>34198</v>
      </c>
      <c r="AF5538" t="s">
        <v>4294</v>
      </c>
      <c r="AG5538" t="s">
        <v>2126</v>
      </c>
      <c r="AH5538" t="s">
        <v>49</v>
      </c>
      <c r="AI5538" t="s">
        <v>2127</v>
      </c>
      <c r="AJ5538" t="s">
        <v>4182</v>
      </c>
      <c r="AK5538" t="s">
        <v>49</v>
      </c>
      <c r="AL5538" t="s">
        <v>4183</v>
      </c>
      <c r="AM5538" t="s">
        <v>52</v>
      </c>
      <c r="AO5538" s="3"/>
      <c r="AP5538" s="3"/>
      <c r="AQ5538" s="3"/>
    </row>
    <row r="5539" spans="1:43" x14ac:dyDescent="0.25">
      <c r="A5539" t="s">
        <v>780</v>
      </c>
      <c r="B5539">
        <v>899999239</v>
      </c>
      <c r="C5539" t="s">
        <v>781</v>
      </c>
      <c r="D5539" t="s">
        <v>34200</v>
      </c>
      <c r="E5539" t="s">
        <v>34201</v>
      </c>
      <c r="F5539" t="s">
        <v>43</v>
      </c>
      <c r="G5539" t="s">
        <v>44</v>
      </c>
      <c r="H5539" t="s">
        <v>34206</v>
      </c>
      <c r="I5539" t="s">
        <v>45</v>
      </c>
      <c r="J5539" t="s">
        <v>46</v>
      </c>
      <c r="K5539" t="s">
        <v>47</v>
      </c>
      <c r="L5539" s="1">
        <v>46032</v>
      </c>
      <c r="M5539" s="1">
        <v>46034</v>
      </c>
      <c r="N5539" s="1">
        <v>46265</v>
      </c>
      <c r="O5539" t="s">
        <v>48</v>
      </c>
      <c r="P5539" t="s">
        <v>49</v>
      </c>
      <c r="Q5539" t="s">
        <v>34202</v>
      </c>
      <c r="R5539" t="s">
        <v>34203</v>
      </c>
      <c r="S5539" t="s">
        <v>30</v>
      </c>
      <c r="T5539" t="s">
        <v>53</v>
      </c>
      <c r="U5539" s="6">
        <v>32958232</v>
      </c>
      <c r="V5539" t="s">
        <v>54</v>
      </c>
      <c r="W5539" s="6">
        <v>4119779</v>
      </c>
      <c r="X5539" s="6">
        <v>28838453</v>
      </c>
      <c r="Y5539" s="5">
        <f t="shared" si="86"/>
        <v>0.125</v>
      </c>
      <c r="Z5539" s="6">
        <v>4119779</v>
      </c>
      <c r="AA5539" t="s">
        <v>54</v>
      </c>
      <c r="AB5539" t="s">
        <v>54</v>
      </c>
      <c r="AC5539" s="6">
        <v>28838453</v>
      </c>
      <c r="AD5539" t="s">
        <v>34204</v>
      </c>
      <c r="AE5539" t="s">
        <v>34205</v>
      </c>
      <c r="AF5539" t="s">
        <v>3632</v>
      </c>
      <c r="AG5539" t="s">
        <v>790</v>
      </c>
      <c r="AH5539" t="s">
        <v>49</v>
      </c>
      <c r="AI5539" t="s">
        <v>791</v>
      </c>
      <c r="AJ5539" t="s">
        <v>3031</v>
      </c>
      <c r="AK5539" t="s">
        <v>49</v>
      </c>
      <c r="AL5539" t="s">
        <v>3032</v>
      </c>
      <c r="AM5539" t="s">
        <v>52</v>
      </c>
      <c r="AO5539" s="3"/>
      <c r="AP5539" s="3"/>
      <c r="AQ5539" s="3"/>
    </row>
    <row r="5540" spans="1:43" x14ac:dyDescent="0.25">
      <c r="A5540" t="s">
        <v>404</v>
      </c>
      <c r="B5540">
        <v>899999239</v>
      </c>
      <c r="C5540" t="s">
        <v>67</v>
      </c>
      <c r="D5540" t="s">
        <v>34207</v>
      </c>
      <c r="E5540" t="s">
        <v>34208</v>
      </c>
      <c r="F5540" t="s">
        <v>43</v>
      </c>
      <c r="G5540" t="s">
        <v>44</v>
      </c>
      <c r="H5540" t="s">
        <v>4381</v>
      </c>
      <c r="I5540" t="s">
        <v>45</v>
      </c>
      <c r="J5540" t="s">
        <v>46</v>
      </c>
      <c r="K5540" t="s">
        <v>47</v>
      </c>
      <c r="L5540" s="1">
        <v>46044</v>
      </c>
      <c r="M5540" s="1">
        <v>46045</v>
      </c>
      <c r="N5540" s="1">
        <v>46265</v>
      </c>
      <c r="O5540" t="s">
        <v>48</v>
      </c>
      <c r="P5540" t="s">
        <v>49</v>
      </c>
      <c r="Q5540" t="s">
        <v>34209</v>
      </c>
      <c r="R5540" t="s">
        <v>34210</v>
      </c>
      <c r="S5540" t="s">
        <v>30</v>
      </c>
      <c r="T5540" t="s">
        <v>53</v>
      </c>
      <c r="U5540" s="6">
        <v>17935664</v>
      </c>
      <c r="V5540" t="s">
        <v>54</v>
      </c>
      <c r="W5540" s="6">
        <v>10088811</v>
      </c>
      <c r="X5540" s="6">
        <v>10088811</v>
      </c>
      <c r="Y5540" s="5">
        <f t="shared" si="86"/>
        <v>0.5625</v>
      </c>
      <c r="Z5540" s="6">
        <v>7846853</v>
      </c>
      <c r="AA5540" t="s">
        <v>54</v>
      </c>
      <c r="AB5540" t="s">
        <v>54</v>
      </c>
      <c r="AC5540" s="6">
        <v>10088811</v>
      </c>
      <c r="AD5540" t="s">
        <v>34211</v>
      </c>
      <c r="AE5540" t="s">
        <v>34212</v>
      </c>
      <c r="AF5540" t="s">
        <v>256</v>
      </c>
      <c r="AG5540" t="s">
        <v>413</v>
      </c>
      <c r="AH5540" t="s">
        <v>49</v>
      </c>
      <c r="AI5540" t="s">
        <v>414</v>
      </c>
      <c r="AJ5540" t="s">
        <v>891</v>
      </c>
      <c r="AK5540" t="s">
        <v>49</v>
      </c>
      <c r="AL5540" t="s">
        <v>892</v>
      </c>
      <c r="AM5540" t="s">
        <v>52</v>
      </c>
      <c r="AO5540" s="3"/>
      <c r="AP5540" s="3"/>
      <c r="AQ5540" s="3"/>
    </row>
    <row r="5541" spans="1:43" x14ac:dyDescent="0.25">
      <c r="A5541" t="s">
        <v>439</v>
      </c>
      <c r="B5541">
        <v>899999239</v>
      </c>
      <c r="C5541" t="s">
        <v>440</v>
      </c>
      <c r="D5541" t="s">
        <v>34213</v>
      </c>
      <c r="E5541" t="s">
        <v>34214</v>
      </c>
      <c r="F5541" t="s">
        <v>136</v>
      </c>
      <c r="G5541" t="s">
        <v>137</v>
      </c>
      <c r="H5541" t="s">
        <v>215</v>
      </c>
      <c r="I5541" t="s">
        <v>138</v>
      </c>
      <c r="J5541" t="s">
        <v>139</v>
      </c>
      <c r="K5541" t="s">
        <v>140</v>
      </c>
      <c r="L5541" s="1">
        <v>46048</v>
      </c>
      <c r="M5541" s="1">
        <v>46048</v>
      </c>
      <c r="N5541" s="1">
        <v>46234</v>
      </c>
      <c r="O5541" t="s">
        <v>141</v>
      </c>
      <c r="P5541" t="s">
        <v>138</v>
      </c>
      <c r="Q5541" t="s">
        <v>34215</v>
      </c>
      <c r="R5541" t="s">
        <v>34216</v>
      </c>
      <c r="S5541" t="s">
        <v>146</v>
      </c>
      <c r="T5541" t="s">
        <v>53</v>
      </c>
      <c r="U5541" s="6">
        <v>1169988826</v>
      </c>
      <c r="V5541" t="s">
        <v>54</v>
      </c>
      <c r="W5541" t="s">
        <v>54</v>
      </c>
      <c r="X5541" s="6">
        <v>1169988826</v>
      </c>
      <c r="Y5541" s="5">
        <f t="shared" si="86"/>
        <v>0</v>
      </c>
      <c r="Z5541" t="s">
        <v>54</v>
      </c>
      <c r="AA5541" t="s">
        <v>54</v>
      </c>
      <c r="AB5541" t="s">
        <v>54</v>
      </c>
      <c r="AC5541" s="6">
        <v>1169988826</v>
      </c>
      <c r="AD5541" t="s">
        <v>34217</v>
      </c>
      <c r="AE5541" t="s">
        <v>34218</v>
      </c>
      <c r="AF5541" t="s">
        <v>460</v>
      </c>
      <c r="AG5541" t="s">
        <v>449</v>
      </c>
      <c r="AH5541" t="s">
        <v>49</v>
      </c>
      <c r="AI5541" t="s">
        <v>450</v>
      </c>
      <c r="AJ5541" t="s">
        <v>451</v>
      </c>
      <c r="AK5541" t="s">
        <v>49</v>
      </c>
      <c r="AL5541" t="s">
        <v>452</v>
      </c>
      <c r="AM5541" t="s">
        <v>52</v>
      </c>
      <c r="AN5541" s="3" t="s">
        <v>126964</v>
      </c>
      <c r="AO5541" s="3"/>
      <c r="AP5541" s="3"/>
      <c r="AQ5541" s="3"/>
    </row>
    <row r="5542" spans="1:43" x14ac:dyDescent="0.25">
      <c r="A5542" t="s">
        <v>179</v>
      </c>
      <c r="B5542">
        <v>899999239</v>
      </c>
      <c r="C5542" t="s">
        <v>180</v>
      </c>
      <c r="D5542" t="s">
        <v>34219</v>
      </c>
      <c r="E5542" t="s">
        <v>34220</v>
      </c>
      <c r="F5542" t="s">
        <v>43</v>
      </c>
      <c r="G5542" t="s">
        <v>5124</v>
      </c>
      <c r="H5542" t="s">
        <v>34221</v>
      </c>
      <c r="I5542" t="s">
        <v>4715</v>
      </c>
      <c r="J5542" t="s">
        <v>861</v>
      </c>
      <c r="K5542" t="s">
        <v>862</v>
      </c>
      <c r="L5542" s="1">
        <v>46094</v>
      </c>
      <c r="M5542" s="1">
        <v>46097</v>
      </c>
      <c r="N5542" s="1">
        <v>46387</v>
      </c>
      <c r="O5542" t="s">
        <v>141</v>
      </c>
      <c r="P5542" t="s">
        <v>142</v>
      </c>
      <c r="Q5542" t="s">
        <v>9387</v>
      </c>
      <c r="R5542" t="s">
        <v>9388</v>
      </c>
      <c r="S5542" t="s">
        <v>146</v>
      </c>
      <c r="T5542" t="s">
        <v>53</v>
      </c>
      <c r="U5542" s="6">
        <v>138025012</v>
      </c>
      <c r="V5542" t="s">
        <v>54</v>
      </c>
      <c r="W5542" t="s">
        <v>54</v>
      </c>
      <c r="X5542" s="6">
        <v>138025012</v>
      </c>
      <c r="Y5542" s="5">
        <f t="shared" si="86"/>
        <v>0</v>
      </c>
      <c r="Z5542" t="s">
        <v>54</v>
      </c>
      <c r="AA5542" t="s">
        <v>54</v>
      </c>
      <c r="AB5542" t="s">
        <v>54</v>
      </c>
      <c r="AC5542" s="6">
        <v>138025012</v>
      </c>
      <c r="AD5542" t="s">
        <v>34222</v>
      </c>
      <c r="AE5542" t="s">
        <v>9388</v>
      </c>
      <c r="AF5542" t="s">
        <v>2891</v>
      </c>
      <c r="AG5542" t="s">
        <v>188</v>
      </c>
      <c r="AH5542" t="s">
        <v>49</v>
      </c>
      <c r="AI5542" t="s">
        <v>189</v>
      </c>
      <c r="AJ5542" t="s">
        <v>10820</v>
      </c>
      <c r="AK5542" t="s">
        <v>49</v>
      </c>
      <c r="AL5542" t="s">
        <v>10821</v>
      </c>
      <c r="AM5542" t="s">
        <v>52</v>
      </c>
      <c r="AO5542" s="3"/>
      <c r="AP5542" s="3"/>
      <c r="AQ5542" s="3"/>
    </row>
    <row r="5543" spans="1:43" x14ac:dyDescent="0.25">
      <c r="A5543" t="s">
        <v>259</v>
      </c>
      <c r="B5543">
        <v>899999239</v>
      </c>
      <c r="C5543" t="s">
        <v>260</v>
      </c>
      <c r="D5543" t="s">
        <v>34223</v>
      </c>
      <c r="E5543" t="s">
        <v>34224</v>
      </c>
      <c r="F5543" t="s">
        <v>136</v>
      </c>
      <c r="G5543" t="s">
        <v>137</v>
      </c>
      <c r="H5543" t="s">
        <v>215</v>
      </c>
      <c r="I5543" t="s">
        <v>138</v>
      </c>
      <c r="J5543" t="s">
        <v>139</v>
      </c>
      <c r="K5543" t="s">
        <v>140</v>
      </c>
      <c r="L5543" s="1">
        <v>45657</v>
      </c>
      <c r="M5543" s="1">
        <v>45657</v>
      </c>
      <c r="N5543" s="1">
        <v>46326</v>
      </c>
      <c r="O5543" t="s">
        <v>57</v>
      </c>
      <c r="P5543" t="s">
        <v>142</v>
      </c>
      <c r="Q5543" t="s">
        <v>32470</v>
      </c>
      <c r="R5543" t="s">
        <v>32471</v>
      </c>
      <c r="S5543" t="s">
        <v>146</v>
      </c>
      <c r="T5543" t="s">
        <v>53</v>
      </c>
      <c r="U5543" s="6">
        <v>2616393087</v>
      </c>
      <c r="V5543" t="s">
        <v>54</v>
      </c>
      <c r="W5543" s="6">
        <v>2124507983</v>
      </c>
      <c r="X5543" s="6">
        <v>538714487</v>
      </c>
      <c r="Y5543" s="5">
        <f t="shared" si="86"/>
        <v>0.81199877554943256</v>
      </c>
      <c r="Z5543" s="6">
        <v>2077678600</v>
      </c>
      <c r="AA5543" t="s">
        <v>54</v>
      </c>
      <c r="AB5543" t="s">
        <v>54</v>
      </c>
      <c r="AC5543" s="6">
        <v>538714487</v>
      </c>
      <c r="AD5543" t="s">
        <v>34225</v>
      </c>
      <c r="AE5543" t="s">
        <v>32473</v>
      </c>
      <c r="AF5543" t="s">
        <v>1713</v>
      </c>
      <c r="AG5543" t="s">
        <v>1375</v>
      </c>
      <c r="AH5543" t="s">
        <v>49</v>
      </c>
      <c r="AI5543" t="s">
        <v>1376</v>
      </c>
      <c r="AJ5543" t="s">
        <v>3574</v>
      </c>
      <c r="AK5543" t="s">
        <v>49</v>
      </c>
      <c r="AL5543" t="s">
        <v>3575</v>
      </c>
      <c r="AM5543" t="s">
        <v>52</v>
      </c>
      <c r="AO5543" s="3"/>
      <c r="AP5543" s="3"/>
      <c r="AQ5543" s="3"/>
    </row>
    <row r="5544" spans="1:43" x14ac:dyDescent="0.25">
      <c r="A5544" t="s">
        <v>238</v>
      </c>
      <c r="B5544">
        <v>899999239</v>
      </c>
      <c r="C5544" t="s">
        <v>239</v>
      </c>
      <c r="D5544" t="s">
        <v>34226</v>
      </c>
      <c r="E5544" t="s">
        <v>34227</v>
      </c>
      <c r="F5544" t="s">
        <v>43</v>
      </c>
      <c r="G5544" t="s">
        <v>44</v>
      </c>
      <c r="H5544" t="s">
        <v>31289</v>
      </c>
      <c r="I5544" t="s">
        <v>45</v>
      </c>
      <c r="J5544" t="s">
        <v>46</v>
      </c>
      <c r="K5544" t="s">
        <v>47</v>
      </c>
      <c r="L5544" s="1">
        <v>46032</v>
      </c>
      <c r="M5544" s="1">
        <v>46032</v>
      </c>
      <c r="N5544" s="1">
        <v>46265</v>
      </c>
      <c r="O5544" t="s">
        <v>48</v>
      </c>
      <c r="P5544" t="s">
        <v>49</v>
      </c>
      <c r="Q5544" t="s">
        <v>34228</v>
      </c>
      <c r="R5544" t="s">
        <v>34229</v>
      </c>
      <c r="S5544" t="s">
        <v>30</v>
      </c>
      <c r="T5544" t="s">
        <v>53</v>
      </c>
      <c r="U5544" s="6">
        <v>32958232</v>
      </c>
      <c r="V5544" t="s">
        <v>54</v>
      </c>
      <c r="W5544" t="s">
        <v>54</v>
      </c>
      <c r="X5544" s="6">
        <v>32958232</v>
      </c>
      <c r="Y5544" s="5">
        <f t="shared" si="86"/>
        <v>0</v>
      </c>
      <c r="Z5544" t="s">
        <v>54</v>
      </c>
      <c r="AA5544" t="s">
        <v>54</v>
      </c>
      <c r="AB5544" t="s">
        <v>54</v>
      </c>
      <c r="AC5544" s="6">
        <v>32958232</v>
      </c>
      <c r="AD5544" t="s">
        <v>34230</v>
      </c>
      <c r="AE5544" t="s">
        <v>34229</v>
      </c>
      <c r="AF5544" t="s">
        <v>3092</v>
      </c>
      <c r="AG5544" t="s">
        <v>248</v>
      </c>
      <c r="AH5544" t="s">
        <v>49</v>
      </c>
      <c r="AI5544" t="s">
        <v>249</v>
      </c>
      <c r="AJ5544" t="s">
        <v>34231</v>
      </c>
      <c r="AK5544" t="s">
        <v>49</v>
      </c>
      <c r="AL5544" t="s">
        <v>34232</v>
      </c>
      <c r="AM5544" t="s">
        <v>52</v>
      </c>
      <c r="AO5544" s="3"/>
      <c r="AP5544" s="3"/>
      <c r="AQ5544" s="3"/>
    </row>
    <row r="5545" spans="1:43" x14ac:dyDescent="0.25">
      <c r="A5545" t="s">
        <v>132</v>
      </c>
      <c r="B5545">
        <v>899999239</v>
      </c>
      <c r="C5545" t="s">
        <v>133</v>
      </c>
      <c r="D5545" t="s">
        <v>34233</v>
      </c>
      <c r="E5545" t="s">
        <v>34234</v>
      </c>
      <c r="F5545" t="s">
        <v>136</v>
      </c>
      <c r="G5545" t="s">
        <v>137</v>
      </c>
      <c r="H5545" t="s">
        <v>215</v>
      </c>
      <c r="I5545" t="s">
        <v>138</v>
      </c>
      <c r="J5545" t="s">
        <v>139</v>
      </c>
      <c r="K5545" t="s">
        <v>140</v>
      </c>
      <c r="L5545" s="1">
        <v>46018</v>
      </c>
      <c r="M5545" s="1">
        <v>46022</v>
      </c>
      <c r="N5545" s="1">
        <v>46234</v>
      </c>
      <c r="O5545" t="s">
        <v>141</v>
      </c>
      <c r="P5545" t="s">
        <v>142</v>
      </c>
      <c r="Q5545" t="s">
        <v>34235</v>
      </c>
      <c r="R5545" t="s">
        <v>34236</v>
      </c>
      <c r="S5545" t="s">
        <v>146</v>
      </c>
      <c r="T5545" t="s">
        <v>53</v>
      </c>
      <c r="U5545" s="6">
        <v>713915644</v>
      </c>
      <c r="V5545" t="s">
        <v>54</v>
      </c>
      <c r="W5545" t="s">
        <v>54</v>
      </c>
      <c r="X5545" s="6">
        <v>713915644</v>
      </c>
      <c r="Y5545" s="5">
        <f t="shared" si="86"/>
        <v>0</v>
      </c>
      <c r="Z5545" t="s">
        <v>54</v>
      </c>
      <c r="AA5545" t="s">
        <v>54</v>
      </c>
      <c r="AB5545" t="s">
        <v>54</v>
      </c>
      <c r="AC5545" s="6">
        <v>713915644</v>
      </c>
      <c r="AD5545" t="s">
        <v>34237</v>
      </c>
      <c r="AE5545" t="s">
        <v>34238</v>
      </c>
      <c r="AF5545" t="s">
        <v>710</v>
      </c>
      <c r="AG5545" t="s">
        <v>342</v>
      </c>
      <c r="AH5545" t="s">
        <v>49</v>
      </c>
      <c r="AI5545" t="s">
        <v>343</v>
      </c>
      <c r="AJ5545" t="s">
        <v>961</v>
      </c>
      <c r="AK5545" t="s">
        <v>49</v>
      </c>
      <c r="AL5545" t="s">
        <v>962</v>
      </c>
      <c r="AM5545" t="s">
        <v>52</v>
      </c>
      <c r="AO5545" s="3"/>
      <c r="AP5545" s="3"/>
      <c r="AQ5545" s="3"/>
    </row>
    <row r="5546" spans="1:43" x14ac:dyDescent="0.25">
      <c r="A5546" t="s">
        <v>531</v>
      </c>
      <c r="B5546">
        <v>899999239</v>
      </c>
      <c r="C5546" t="s">
        <v>532</v>
      </c>
      <c r="D5546" t="s">
        <v>34239</v>
      </c>
      <c r="E5546" t="s">
        <v>34240</v>
      </c>
      <c r="F5546" t="s">
        <v>43</v>
      </c>
      <c r="G5546" t="s">
        <v>44</v>
      </c>
      <c r="H5546" t="s">
        <v>34241</v>
      </c>
      <c r="I5546" t="s">
        <v>45</v>
      </c>
      <c r="J5546" t="s">
        <v>46</v>
      </c>
      <c r="K5546" t="s">
        <v>47</v>
      </c>
      <c r="L5546" s="1">
        <v>46051</v>
      </c>
      <c r="M5546" s="1">
        <v>46052</v>
      </c>
      <c r="N5546" s="1">
        <v>46295</v>
      </c>
      <c r="O5546" t="s">
        <v>48</v>
      </c>
      <c r="P5546" t="s">
        <v>49</v>
      </c>
      <c r="Q5546" t="s">
        <v>34242</v>
      </c>
      <c r="R5546" t="s">
        <v>34243</v>
      </c>
      <c r="S5546" t="s">
        <v>30</v>
      </c>
      <c r="T5546" t="s">
        <v>53</v>
      </c>
      <c r="U5546" s="6">
        <v>23792628</v>
      </c>
      <c r="V5546" t="s">
        <v>54</v>
      </c>
      <c r="W5546" t="s">
        <v>54</v>
      </c>
      <c r="X5546" s="6">
        <v>23792628</v>
      </c>
      <c r="Y5546" s="5">
        <f t="shared" si="86"/>
        <v>0</v>
      </c>
      <c r="Z5546" t="s">
        <v>54</v>
      </c>
      <c r="AA5546" t="s">
        <v>54</v>
      </c>
      <c r="AB5546" t="s">
        <v>54</v>
      </c>
      <c r="AC5546" s="6">
        <v>23792628</v>
      </c>
      <c r="AD5546" t="s">
        <v>34244</v>
      </c>
      <c r="AE5546" t="s">
        <v>34245</v>
      </c>
      <c r="AF5546" t="s">
        <v>603</v>
      </c>
      <c r="AG5546" t="s">
        <v>540</v>
      </c>
      <c r="AH5546" t="s">
        <v>49</v>
      </c>
      <c r="AI5546" t="s">
        <v>541</v>
      </c>
      <c r="AJ5546" t="s">
        <v>562</v>
      </c>
      <c r="AK5546" t="s">
        <v>49</v>
      </c>
      <c r="AL5546" t="s">
        <v>563</v>
      </c>
      <c r="AM5546" t="s">
        <v>52</v>
      </c>
      <c r="AO5546" s="3"/>
      <c r="AP5546" s="3"/>
      <c r="AQ5546" s="3"/>
    </row>
    <row r="5547" spans="1:43" x14ac:dyDescent="0.25">
      <c r="A5547" t="s">
        <v>1796</v>
      </c>
      <c r="B5547">
        <v>899999239</v>
      </c>
      <c r="C5547" t="s">
        <v>1797</v>
      </c>
      <c r="D5547" t="s">
        <v>34246</v>
      </c>
      <c r="E5547" t="s">
        <v>34247</v>
      </c>
      <c r="F5547" t="s">
        <v>43</v>
      </c>
      <c r="G5547" t="s">
        <v>44</v>
      </c>
      <c r="H5547" t="s">
        <v>34248</v>
      </c>
      <c r="I5547" t="s">
        <v>45</v>
      </c>
      <c r="J5547" t="s">
        <v>46</v>
      </c>
      <c r="K5547" t="s">
        <v>47</v>
      </c>
      <c r="L5547" s="1">
        <v>46037</v>
      </c>
      <c r="M5547" s="1">
        <v>46039</v>
      </c>
      <c r="N5547" s="1">
        <v>46265</v>
      </c>
      <c r="O5547" t="s">
        <v>48</v>
      </c>
      <c r="P5547" t="s">
        <v>49</v>
      </c>
      <c r="Q5547" t="s">
        <v>34249</v>
      </c>
      <c r="R5547" t="s">
        <v>34250</v>
      </c>
      <c r="S5547" t="s">
        <v>30</v>
      </c>
      <c r="T5547" t="s">
        <v>53</v>
      </c>
      <c r="U5547" s="6">
        <v>31928287</v>
      </c>
      <c r="V5547" t="s">
        <v>54</v>
      </c>
      <c r="W5547" t="s">
        <v>54</v>
      </c>
      <c r="X5547" s="6">
        <v>31928287</v>
      </c>
      <c r="Y5547" s="5">
        <f t="shared" si="86"/>
        <v>0</v>
      </c>
      <c r="Z5547" t="s">
        <v>54</v>
      </c>
      <c r="AA5547" t="s">
        <v>54</v>
      </c>
      <c r="AB5547" t="s">
        <v>54</v>
      </c>
      <c r="AC5547" s="6">
        <v>31928287</v>
      </c>
      <c r="AD5547" t="s">
        <v>34251</v>
      </c>
      <c r="AE5547" t="s">
        <v>34250</v>
      </c>
      <c r="AF5547" t="s">
        <v>435</v>
      </c>
      <c r="AG5547" t="s">
        <v>2947</v>
      </c>
      <c r="AH5547" t="s">
        <v>901</v>
      </c>
      <c r="AI5547" t="s">
        <v>2948</v>
      </c>
      <c r="AJ5547" t="s">
        <v>61</v>
      </c>
      <c r="AK5547" t="s">
        <v>61</v>
      </c>
      <c r="AL5547" t="s">
        <v>61</v>
      </c>
      <c r="AM5547" t="s">
        <v>52</v>
      </c>
      <c r="AO5547" s="3"/>
      <c r="AP5547" s="3"/>
      <c r="AQ5547" s="3"/>
    </row>
    <row r="5548" spans="1:43" x14ac:dyDescent="0.25">
      <c r="A5548" t="s">
        <v>1796</v>
      </c>
      <c r="B5548">
        <v>899999239</v>
      </c>
      <c r="C5548" t="s">
        <v>1797</v>
      </c>
      <c r="D5548" t="s">
        <v>34252</v>
      </c>
      <c r="E5548" t="s">
        <v>34253</v>
      </c>
      <c r="F5548" t="s">
        <v>136</v>
      </c>
      <c r="G5548" t="s">
        <v>44</v>
      </c>
      <c r="H5548" t="s">
        <v>273</v>
      </c>
      <c r="I5548" t="s">
        <v>45</v>
      </c>
      <c r="J5548" t="s">
        <v>46</v>
      </c>
      <c r="K5548" t="s">
        <v>47</v>
      </c>
      <c r="L5548" s="1">
        <v>46050</v>
      </c>
      <c r="M5548" s="1">
        <v>46054</v>
      </c>
      <c r="N5548" s="1">
        <v>46361</v>
      </c>
      <c r="O5548" t="s">
        <v>57</v>
      </c>
      <c r="P5548" t="s">
        <v>49</v>
      </c>
      <c r="Q5548" t="s">
        <v>34254</v>
      </c>
      <c r="R5548" t="s">
        <v>34255</v>
      </c>
      <c r="S5548" t="s">
        <v>146</v>
      </c>
      <c r="T5548" t="s">
        <v>489</v>
      </c>
      <c r="U5548" s="6">
        <v>30023461</v>
      </c>
      <c r="V5548" t="s">
        <v>54</v>
      </c>
      <c r="W5548" t="s">
        <v>54</v>
      </c>
      <c r="X5548" s="6">
        <v>30023461</v>
      </c>
      <c r="Y5548" s="5">
        <f t="shared" si="86"/>
        <v>0</v>
      </c>
      <c r="Z5548" t="s">
        <v>54</v>
      </c>
      <c r="AA5548" t="s">
        <v>54</v>
      </c>
      <c r="AB5548" t="s">
        <v>54</v>
      </c>
      <c r="AC5548" s="6">
        <v>30023461</v>
      </c>
      <c r="AD5548" t="s">
        <v>34256</v>
      </c>
      <c r="AE5548" t="s">
        <v>34255</v>
      </c>
      <c r="AF5548" t="s">
        <v>1101</v>
      </c>
      <c r="AG5548" t="s">
        <v>61</v>
      </c>
      <c r="AH5548" t="s">
        <v>61</v>
      </c>
      <c r="AI5548" t="s">
        <v>61</v>
      </c>
      <c r="AJ5548" t="s">
        <v>61</v>
      </c>
      <c r="AK5548" t="s">
        <v>61</v>
      </c>
      <c r="AL5548" t="s">
        <v>61</v>
      </c>
      <c r="AM5548" t="s">
        <v>52</v>
      </c>
      <c r="AO5548" s="3"/>
      <c r="AP5548" s="3"/>
      <c r="AQ5548" s="3"/>
    </row>
    <row r="5549" spans="1:43" x14ac:dyDescent="0.25">
      <c r="A5549" t="s">
        <v>531</v>
      </c>
      <c r="B5549">
        <v>899999239</v>
      </c>
      <c r="C5549" t="s">
        <v>532</v>
      </c>
      <c r="D5549" t="s">
        <v>34257</v>
      </c>
      <c r="E5549" t="s">
        <v>34258</v>
      </c>
      <c r="F5549" t="s">
        <v>136</v>
      </c>
      <c r="G5549" t="s">
        <v>44</v>
      </c>
      <c r="H5549" t="s">
        <v>386</v>
      </c>
      <c r="I5549" t="s">
        <v>45</v>
      </c>
      <c r="J5549" t="s">
        <v>46</v>
      </c>
      <c r="K5549" t="s">
        <v>47</v>
      </c>
      <c r="L5549" s="1">
        <v>46051</v>
      </c>
      <c r="M5549" s="1">
        <v>46056</v>
      </c>
      <c r="N5549" s="1">
        <v>46361</v>
      </c>
      <c r="O5549" t="s">
        <v>48</v>
      </c>
      <c r="P5549" t="s">
        <v>49</v>
      </c>
      <c r="Q5549" t="s">
        <v>34259</v>
      </c>
      <c r="R5549" t="s">
        <v>34260</v>
      </c>
      <c r="S5549" t="s">
        <v>30</v>
      </c>
      <c r="T5549" t="s">
        <v>53</v>
      </c>
      <c r="U5549" s="6">
        <v>32341608</v>
      </c>
      <c r="V5549" t="s">
        <v>54</v>
      </c>
      <c r="W5549" t="s">
        <v>54</v>
      </c>
      <c r="X5549" s="6">
        <v>32341608</v>
      </c>
      <c r="Y5549" s="5">
        <f t="shared" si="86"/>
        <v>0</v>
      </c>
      <c r="Z5549" t="s">
        <v>54</v>
      </c>
      <c r="AA5549" t="s">
        <v>54</v>
      </c>
      <c r="AB5549" t="s">
        <v>54</v>
      </c>
      <c r="AC5549" s="6">
        <v>32341608</v>
      </c>
      <c r="AD5549" t="s">
        <v>34261</v>
      </c>
      <c r="AE5549" t="s">
        <v>34260</v>
      </c>
      <c r="AF5549" t="s">
        <v>174</v>
      </c>
      <c r="AG5549" t="s">
        <v>540</v>
      </c>
      <c r="AH5549" t="s">
        <v>49</v>
      </c>
      <c r="AI5549" t="s">
        <v>541</v>
      </c>
      <c r="AJ5549" t="s">
        <v>562</v>
      </c>
      <c r="AK5549" t="s">
        <v>49</v>
      </c>
      <c r="AL5549" t="s">
        <v>563</v>
      </c>
      <c r="AM5549" t="s">
        <v>52</v>
      </c>
      <c r="AO5549" s="3"/>
      <c r="AP5549" s="3"/>
      <c r="AQ5549" s="3"/>
    </row>
    <row r="5550" spans="1:43" x14ac:dyDescent="0.25">
      <c r="A5550" t="s">
        <v>66</v>
      </c>
      <c r="B5550">
        <v>899999239</v>
      </c>
      <c r="C5550" t="s">
        <v>67</v>
      </c>
      <c r="D5550" t="s">
        <v>34262</v>
      </c>
      <c r="E5550" t="s">
        <v>34263</v>
      </c>
      <c r="F5550" t="s">
        <v>43</v>
      </c>
      <c r="G5550" t="s">
        <v>44</v>
      </c>
      <c r="H5550" t="s">
        <v>16650</v>
      </c>
      <c r="I5550" t="s">
        <v>45</v>
      </c>
      <c r="J5550" t="s">
        <v>46</v>
      </c>
      <c r="K5550" t="s">
        <v>47</v>
      </c>
      <c r="L5550" s="1">
        <v>46046</v>
      </c>
      <c r="M5550" s="1">
        <v>46053</v>
      </c>
      <c r="N5550" s="1">
        <v>46387</v>
      </c>
      <c r="O5550" t="s">
        <v>48</v>
      </c>
      <c r="P5550" t="s">
        <v>49</v>
      </c>
      <c r="Q5550" t="s">
        <v>34264</v>
      </c>
      <c r="R5550" t="s">
        <v>34265</v>
      </c>
      <c r="S5550" t="s">
        <v>30</v>
      </c>
      <c r="T5550" t="s">
        <v>53</v>
      </c>
      <c r="U5550" s="6">
        <v>65493512</v>
      </c>
      <c r="V5550" t="s">
        <v>54</v>
      </c>
      <c r="W5550" t="s">
        <v>54</v>
      </c>
      <c r="X5550" s="6">
        <v>65493512</v>
      </c>
      <c r="Y5550" s="5">
        <f t="shared" si="86"/>
        <v>0</v>
      </c>
      <c r="Z5550" t="s">
        <v>54</v>
      </c>
      <c r="AA5550" t="s">
        <v>54</v>
      </c>
      <c r="AB5550" t="s">
        <v>54</v>
      </c>
      <c r="AC5550" s="6">
        <v>65493512</v>
      </c>
      <c r="AD5550" t="s">
        <v>34266</v>
      </c>
      <c r="AE5550" t="s">
        <v>34267</v>
      </c>
      <c r="AF5550" t="s">
        <v>603</v>
      </c>
      <c r="AG5550" t="s">
        <v>75</v>
      </c>
      <c r="AH5550" t="s">
        <v>49</v>
      </c>
      <c r="AI5550" t="s">
        <v>76</v>
      </c>
      <c r="AJ5550" t="s">
        <v>2661</v>
      </c>
      <c r="AK5550" t="s">
        <v>49</v>
      </c>
      <c r="AL5550" t="s">
        <v>2662</v>
      </c>
      <c r="AM5550" t="s">
        <v>52</v>
      </c>
      <c r="AO5550" s="3"/>
      <c r="AP5550" s="3"/>
      <c r="AQ5550" s="3"/>
    </row>
    <row r="5551" spans="1:43" x14ac:dyDescent="0.25">
      <c r="A5551" t="s">
        <v>404</v>
      </c>
      <c r="B5551">
        <v>899999239</v>
      </c>
      <c r="C5551" t="s">
        <v>67</v>
      </c>
      <c r="D5551" t="s">
        <v>34268</v>
      </c>
      <c r="E5551" t="s">
        <v>34269</v>
      </c>
      <c r="F5551" t="s">
        <v>136</v>
      </c>
      <c r="G5551" t="s">
        <v>137</v>
      </c>
      <c r="H5551" t="s">
        <v>909</v>
      </c>
      <c r="I5551" t="s">
        <v>138</v>
      </c>
      <c r="J5551" t="s">
        <v>139</v>
      </c>
      <c r="K5551" t="s">
        <v>140</v>
      </c>
      <c r="L5551" s="1">
        <v>45647</v>
      </c>
      <c r="M5551" s="1">
        <v>45650</v>
      </c>
      <c r="N5551" s="1">
        <v>46326</v>
      </c>
      <c r="O5551" t="s">
        <v>57</v>
      </c>
      <c r="P5551" t="s">
        <v>142</v>
      </c>
      <c r="Q5551" t="s">
        <v>34270</v>
      </c>
      <c r="R5551" t="s">
        <v>34271</v>
      </c>
      <c r="S5551" t="s">
        <v>146</v>
      </c>
      <c r="T5551" t="s">
        <v>53</v>
      </c>
      <c r="U5551" s="6">
        <v>1363700517</v>
      </c>
      <c r="V5551" t="s">
        <v>54</v>
      </c>
      <c r="W5551" s="6">
        <v>1105407017</v>
      </c>
      <c r="X5551" s="6">
        <v>258293500</v>
      </c>
      <c r="Y5551" s="5">
        <f t="shared" si="86"/>
        <v>0.81059367743863664</v>
      </c>
      <c r="Z5551" s="6">
        <v>1105407017</v>
      </c>
      <c r="AA5551" t="s">
        <v>54</v>
      </c>
      <c r="AB5551" t="s">
        <v>54</v>
      </c>
      <c r="AC5551" s="6">
        <v>258293500</v>
      </c>
      <c r="AD5551" t="s">
        <v>34272</v>
      </c>
      <c r="AE5551" t="s">
        <v>34273</v>
      </c>
      <c r="AF5551" t="s">
        <v>610</v>
      </c>
      <c r="AG5551" t="s">
        <v>413</v>
      </c>
      <c r="AH5551" t="s">
        <v>49</v>
      </c>
      <c r="AI5551" t="s">
        <v>414</v>
      </c>
      <c r="AJ5551" t="s">
        <v>611</v>
      </c>
      <c r="AK5551" t="s">
        <v>49</v>
      </c>
      <c r="AL5551" t="s">
        <v>612</v>
      </c>
      <c r="AM5551" t="s">
        <v>52</v>
      </c>
      <c r="AO5551" s="3"/>
      <c r="AP5551" s="3"/>
      <c r="AQ5551" s="3"/>
    </row>
    <row r="5552" spans="1:43" x14ac:dyDescent="0.25">
      <c r="A5552" t="s">
        <v>66</v>
      </c>
      <c r="B5552">
        <v>899999239</v>
      </c>
      <c r="C5552" t="s">
        <v>67</v>
      </c>
      <c r="D5552" t="s">
        <v>34274</v>
      </c>
      <c r="E5552" t="s">
        <v>34275</v>
      </c>
      <c r="F5552" t="s">
        <v>136</v>
      </c>
      <c r="G5552" t="s">
        <v>34276</v>
      </c>
      <c r="H5552" t="s">
        <v>34281</v>
      </c>
      <c r="I5552" t="s">
        <v>138</v>
      </c>
      <c r="J5552" t="s">
        <v>46</v>
      </c>
      <c r="K5552" t="s">
        <v>666</v>
      </c>
      <c r="L5552" s="1">
        <v>45140</v>
      </c>
      <c r="M5552" s="1">
        <v>45140</v>
      </c>
      <c r="N5552" s="1">
        <v>46600</v>
      </c>
      <c r="O5552" t="s">
        <v>48</v>
      </c>
      <c r="P5552" t="s">
        <v>142</v>
      </c>
      <c r="Q5552" t="s">
        <v>34277</v>
      </c>
      <c r="R5552" t="s">
        <v>34278</v>
      </c>
      <c r="S5552" t="s">
        <v>146</v>
      </c>
      <c r="T5552" t="s">
        <v>53</v>
      </c>
      <c r="U5552" t="s">
        <v>54</v>
      </c>
      <c r="V5552" t="s">
        <v>54</v>
      </c>
      <c r="W5552" t="s">
        <v>54</v>
      </c>
      <c r="X5552" t="s">
        <v>54</v>
      </c>
      <c r="Y5552" s="5">
        <v>0</v>
      </c>
      <c r="Z5552" t="s">
        <v>54</v>
      </c>
      <c r="AA5552" t="s">
        <v>54</v>
      </c>
      <c r="AB5552" t="s">
        <v>54</v>
      </c>
      <c r="AC5552" t="s">
        <v>54</v>
      </c>
      <c r="AD5552" t="s">
        <v>34279</v>
      </c>
      <c r="AE5552" t="s">
        <v>34280</v>
      </c>
      <c r="AF5552" t="s">
        <v>22569</v>
      </c>
      <c r="AG5552" t="s">
        <v>34282</v>
      </c>
      <c r="AH5552" t="s">
        <v>49</v>
      </c>
      <c r="AI5552" t="s">
        <v>1233</v>
      </c>
      <c r="AJ5552" t="s">
        <v>61</v>
      </c>
      <c r="AK5552" t="s">
        <v>61</v>
      </c>
      <c r="AL5552" t="s">
        <v>61</v>
      </c>
      <c r="AM5552" t="s">
        <v>52</v>
      </c>
      <c r="AO5552" s="3"/>
      <c r="AP5552" s="3"/>
      <c r="AQ5552" s="3"/>
    </row>
    <row r="5553" spans="1:43" x14ac:dyDescent="0.25">
      <c r="A5553" t="s">
        <v>404</v>
      </c>
      <c r="B5553">
        <v>899999239</v>
      </c>
      <c r="C5553" t="s">
        <v>67</v>
      </c>
      <c r="D5553" t="s">
        <v>34283</v>
      </c>
      <c r="E5553" t="s">
        <v>34284</v>
      </c>
      <c r="F5553" t="s">
        <v>136</v>
      </c>
      <c r="G5553" t="s">
        <v>44</v>
      </c>
      <c r="H5553" t="s">
        <v>1012</v>
      </c>
      <c r="I5553" t="s">
        <v>45</v>
      </c>
      <c r="J5553" t="s">
        <v>46</v>
      </c>
      <c r="K5553" t="s">
        <v>47</v>
      </c>
      <c r="L5553" s="1">
        <v>46034</v>
      </c>
      <c r="M5553" s="1">
        <v>46034</v>
      </c>
      <c r="N5553" s="1">
        <v>46387</v>
      </c>
      <c r="O5553" t="s">
        <v>48</v>
      </c>
      <c r="P5553" t="s">
        <v>49</v>
      </c>
      <c r="Q5553" t="s">
        <v>34285</v>
      </c>
      <c r="R5553" t="s">
        <v>34286</v>
      </c>
      <c r="S5553" t="s">
        <v>146</v>
      </c>
      <c r="T5553" t="s">
        <v>53</v>
      </c>
      <c r="U5553" s="6">
        <v>49437348</v>
      </c>
      <c r="V5553" t="s">
        <v>54</v>
      </c>
      <c r="W5553" s="6">
        <v>16479116</v>
      </c>
      <c r="X5553" s="6">
        <v>32958232</v>
      </c>
      <c r="Y5553" s="5">
        <f t="shared" si="86"/>
        <v>0.33333333333333331</v>
      </c>
      <c r="Z5553" s="6">
        <v>16479116</v>
      </c>
      <c r="AA5553" t="s">
        <v>54</v>
      </c>
      <c r="AB5553" t="s">
        <v>54</v>
      </c>
      <c r="AC5553" s="6">
        <v>32958232</v>
      </c>
      <c r="AD5553" t="s">
        <v>34287</v>
      </c>
      <c r="AE5553" t="s">
        <v>34286</v>
      </c>
      <c r="AF5553" t="s">
        <v>803</v>
      </c>
      <c r="AG5553" t="s">
        <v>413</v>
      </c>
      <c r="AH5553" t="s">
        <v>49</v>
      </c>
      <c r="AI5553" t="s">
        <v>414</v>
      </c>
      <c r="AJ5553" t="s">
        <v>880</v>
      </c>
      <c r="AK5553" t="s">
        <v>49</v>
      </c>
      <c r="AL5553" t="s">
        <v>881</v>
      </c>
      <c r="AM5553" t="s">
        <v>52</v>
      </c>
      <c r="AO5553" s="3"/>
      <c r="AP5553" s="3"/>
      <c r="AQ5553" s="3"/>
    </row>
    <row r="5554" spans="1:43" x14ac:dyDescent="0.25">
      <c r="A5554" t="s">
        <v>463</v>
      </c>
      <c r="B5554">
        <v>899999239</v>
      </c>
      <c r="C5554" t="s">
        <v>464</v>
      </c>
      <c r="D5554" t="s">
        <v>34288</v>
      </c>
      <c r="E5554" t="s">
        <v>34289</v>
      </c>
      <c r="F5554" t="s">
        <v>136</v>
      </c>
      <c r="G5554" t="s">
        <v>44</v>
      </c>
      <c r="H5554" t="s">
        <v>386</v>
      </c>
      <c r="I5554" t="s">
        <v>45</v>
      </c>
      <c r="J5554" t="s">
        <v>46</v>
      </c>
      <c r="K5554" t="s">
        <v>47</v>
      </c>
      <c r="L5554" s="1">
        <v>46048</v>
      </c>
      <c r="M5554" s="1">
        <v>46055</v>
      </c>
      <c r="N5554" s="1">
        <v>46361</v>
      </c>
      <c r="O5554" t="s">
        <v>141</v>
      </c>
      <c r="P5554" t="s">
        <v>49</v>
      </c>
      <c r="Q5554" t="s">
        <v>34290</v>
      </c>
      <c r="R5554" t="s">
        <v>34291</v>
      </c>
      <c r="S5554" t="s">
        <v>30</v>
      </c>
      <c r="T5554" t="s">
        <v>53</v>
      </c>
      <c r="U5554" s="6">
        <v>32772209</v>
      </c>
      <c r="V5554" t="s">
        <v>54</v>
      </c>
      <c r="W5554" t="s">
        <v>54</v>
      </c>
      <c r="X5554" s="6">
        <v>32772209</v>
      </c>
      <c r="Y5554" s="5">
        <f t="shared" si="86"/>
        <v>0</v>
      </c>
      <c r="Z5554" t="s">
        <v>54</v>
      </c>
      <c r="AA5554" t="s">
        <v>54</v>
      </c>
      <c r="AB5554" t="s">
        <v>54</v>
      </c>
      <c r="AC5554" s="6">
        <v>32772209</v>
      </c>
      <c r="AD5554" t="s">
        <v>34292</v>
      </c>
      <c r="AE5554" t="s">
        <v>34291</v>
      </c>
      <c r="AF5554" t="s">
        <v>174</v>
      </c>
      <c r="AG5554" t="s">
        <v>61</v>
      </c>
      <c r="AH5554" t="s">
        <v>61</v>
      </c>
      <c r="AI5554" t="s">
        <v>61</v>
      </c>
      <c r="AJ5554" t="s">
        <v>61</v>
      </c>
      <c r="AK5554" t="s">
        <v>61</v>
      </c>
      <c r="AL5554" t="s">
        <v>61</v>
      </c>
      <c r="AM5554" t="s">
        <v>52</v>
      </c>
      <c r="AO5554" s="3"/>
      <c r="AP5554" s="3"/>
      <c r="AQ5554" s="3"/>
    </row>
    <row r="5555" spans="1:43" x14ac:dyDescent="0.25">
      <c r="A5555" t="s">
        <v>1342</v>
      </c>
      <c r="B5555">
        <v>899999239</v>
      </c>
      <c r="C5555" t="s">
        <v>126970</v>
      </c>
      <c r="D5555" t="s">
        <v>34293</v>
      </c>
      <c r="E5555" t="s">
        <v>34294</v>
      </c>
      <c r="F5555" t="s">
        <v>43</v>
      </c>
      <c r="G5555" t="s">
        <v>44</v>
      </c>
      <c r="H5555" t="s">
        <v>34295</v>
      </c>
      <c r="I5555" t="s">
        <v>45</v>
      </c>
      <c r="J5555" t="s">
        <v>46</v>
      </c>
      <c r="K5555" t="s">
        <v>47</v>
      </c>
      <c r="L5555" s="1">
        <v>46044</v>
      </c>
      <c r="M5555" s="1">
        <v>46046</v>
      </c>
      <c r="N5555" s="1">
        <v>46341</v>
      </c>
      <c r="O5555" t="s">
        <v>48</v>
      </c>
      <c r="P5555" t="s">
        <v>49</v>
      </c>
      <c r="Q5555" t="s">
        <v>34296</v>
      </c>
      <c r="R5555" t="s">
        <v>34297</v>
      </c>
      <c r="S5555" t="s">
        <v>30</v>
      </c>
      <c r="T5555" t="s">
        <v>53</v>
      </c>
      <c r="U5555" s="6">
        <v>42227735</v>
      </c>
      <c r="V5555" t="s">
        <v>54</v>
      </c>
      <c r="W5555" s="6">
        <v>2059890</v>
      </c>
      <c r="X5555" s="6">
        <v>42227735</v>
      </c>
      <c r="Y5555" s="5">
        <f t="shared" si="86"/>
        <v>4.8780499356643213E-2</v>
      </c>
      <c r="Z5555" t="s">
        <v>54</v>
      </c>
      <c r="AA5555" t="s">
        <v>54</v>
      </c>
      <c r="AB5555" t="s">
        <v>54</v>
      </c>
      <c r="AC5555" s="6">
        <v>42227735</v>
      </c>
      <c r="AD5555" t="s">
        <v>34298</v>
      </c>
      <c r="AE5555" t="s">
        <v>34297</v>
      </c>
      <c r="AF5555" t="s">
        <v>15142</v>
      </c>
      <c r="AG5555" t="s">
        <v>1349</v>
      </c>
      <c r="AH5555" t="s">
        <v>49</v>
      </c>
      <c r="AI5555" t="s">
        <v>1350</v>
      </c>
      <c r="AJ5555" t="s">
        <v>8628</v>
      </c>
      <c r="AK5555" t="s">
        <v>49</v>
      </c>
      <c r="AL5555" t="s">
        <v>8629</v>
      </c>
      <c r="AM5555" t="s">
        <v>52</v>
      </c>
      <c r="AO5555" s="3"/>
      <c r="AP5555" s="3"/>
      <c r="AQ5555" s="3"/>
    </row>
    <row r="5556" spans="1:43" x14ac:dyDescent="0.25">
      <c r="A5556" t="s">
        <v>39</v>
      </c>
      <c r="B5556">
        <v>899999239</v>
      </c>
      <c r="C5556" t="s">
        <v>40</v>
      </c>
      <c r="D5556" t="s">
        <v>34299</v>
      </c>
      <c r="E5556" t="s">
        <v>34300</v>
      </c>
      <c r="F5556" t="s">
        <v>136</v>
      </c>
      <c r="G5556" t="s">
        <v>44</v>
      </c>
      <c r="H5556" t="s">
        <v>1012</v>
      </c>
      <c r="I5556" t="s">
        <v>45</v>
      </c>
      <c r="J5556" t="s">
        <v>46</v>
      </c>
      <c r="K5556" t="s">
        <v>47</v>
      </c>
      <c r="L5556" s="1">
        <v>46033</v>
      </c>
      <c r="M5556" s="1">
        <v>46037</v>
      </c>
      <c r="N5556" s="1">
        <v>46387</v>
      </c>
      <c r="O5556" t="s">
        <v>48</v>
      </c>
      <c r="P5556" t="s">
        <v>49</v>
      </c>
      <c r="Q5556" t="s">
        <v>34301</v>
      </c>
      <c r="R5556" t="s">
        <v>34302</v>
      </c>
      <c r="S5556" t="s">
        <v>30</v>
      </c>
      <c r="T5556" t="s">
        <v>53</v>
      </c>
      <c r="U5556" s="6">
        <v>49437348</v>
      </c>
      <c r="V5556" t="s">
        <v>54</v>
      </c>
      <c r="W5556" t="s">
        <v>54</v>
      </c>
      <c r="X5556" s="6">
        <v>49437348</v>
      </c>
      <c r="Y5556" s="5">
        <f t="shared" si="86"/>
        <v>0</v>
      </c>
      <c r="Z5556" t="s">
        <v>54</v>
      </c>
      <c r="AA5556" t="s">
        <v>54</v>
      </c>
      <c r="AB5556" t="s">
        <v>54</v>
      </c>
      <c r="AC5556" s="6">
        <v>49437348</v>
      </c>
      <c r="AD5556" t="s">
        <v>34303</v>
      </c>
      <c r="AE5556" t="s">
        <v>34302</v>
      </c>
      <c r="AF5556" t="s">
        <v>1016</v>
      </c>
      <c r="AG5556" t="s">
        <v>62</v>
      </c>
      <c r="AH5556" t="s">
        <v>49</v>
      </c>
      <c r="AI5556" t="s">
        <v>63</v>
      </c>
      <c r="AJ5556" t="s">
        <v>5185</v>
      </c>
      <c r="AK5556" t="s">
        <v>49</v>
      </c>
      <c r="AL5556" t="s">
        <v>5186</v>
      </c>
      <c r="AM5556" t="s">
        <v>52</v>
      </c>
      <c r="AO5556" s="3"/>
      <c r="AP5556" s="3"/>
      <c r="AQ5556" s="3"/>
    </row>
    <row r="5557" spans="1:43" x14ac:dyDescent="0.25">
      <c r="A5557" t="s">
        <v>346</v>
      </c>
      <c r="B5557">
        <v>899999239</v>
      </c>
      <c r="C5557" t="s">
        <v>347</v>
      </c>
      <c r="D5557" t="s">
        <v>34304</v>
      </c>
      <c r="E5557" t="s">
        <v>34305</v>
      </c>
      <c r="F5557" t="s">
        <v>43</v>
      </c>
      <c r="G5557" t="s">
        <v>44</v>
      </c>
      <c r="H5557" t="s">
        <v>34306</v>
      </c>
      <c r="I5557" t="s">
        <v>45</v>
      </c>
      <c r="J5557" t="s">
        <v>46</v>
      </c>
      <c r="K5557" t="s">
        <v>47</v>
      </c>
      <c r="L5557" s="1">
        <v>46041</v>
      </c>
      <c r="M5557" s="1">
        <v>46042</v>
      </c>
      <c r="N5557" s="1">
        <v>46387</v>
      </c>
      <c r="O5557" t="s">
        <v>48</v>
      </c>
      <c r="P5557" t="s">
        <v>49</v>
      </c>
      <c r="Q5557" t="s">
        <v>34307</v>
      </c>
      <c r="R5557" t="s">
        <v>34308</v>
      </c>
      <c r="S5557" t="s">
        <v>30</v>
      </c>
      <c r="T5557" t="s">
        <v>53</v>
      </c>
      <c r="U5557" s="6">
        <v>51474823</v>
      </c>
      <c r="V5557" t="s">
        <v>54</v>
      </c>
      <c r="W5557" s="6">
        <v>1752334</v>
      </c>
      <c r="X5557" s="6">
        <v>51474823</v>
      </c>
      <c r="Y5557" s="5">
        <f t="shared" si="86"/>
        <v>3.4042545420700135E-2</v>
      </c>
      <c r="Z5557" t="s">
        <v>54</v>
      </c>
      <c r="AA5557" t="s">
        <v>54</v>
      </c>
      <c r="AB5557" t="s">
        <v>54</v>
      </c>
      <c r="AC5557" s="6">
        <v>51474823</v>
      </c>
      <c r="AD5557" t="s">
        <v>34309</v>
      </c>
      <c r="AE5557" t="s">
        <v>34308</v>
      </c>
      <c r="AF5557" t="s">
        <v>2505</v>
      </c>
      <c r="AG5557" t="s">
        <v>356</v>
      </c>
      <c r="AH5557" t="s">
        <v>49</v>
      </c>
      <c r="AI5557" t="s">
        <v>357</v>
      </c>
      <c r="AJ5557" t="s">
        <v>358</v>
      </c>
      <c r="AK5557" t="s">
        <v>49</v>
      </c>
      <c r="AL5557" t="s">
        <v>359</v>
      </c>
      <c r="AM5557" t="s">
        <v>52</v>
      </c>
      <c r="AO5557" s="3"/>
      <c r="AP5557" s="3"/>
      <c r="AQ5557" s="3"/>
    </row>
    <row r="5558" spans="1:43" x14ac:dyDescent="0.25">
      <c r="A5558" t="s">
        <v>702</v>
      </c>
      <c r="B5558">
        <v>899999239</v>
      </c>
      <c r="C5558" t="s">
        <v>703</v>
      </c>
      <c r="D5558" t="s">
        <v>34310</v>
      </c>
      <c r="E5558" t="s">
        <v>34311</v>
      </c>
      <c r="F5558" t="s">
        <v>43</v>
      </c>
      <c r="G5558" t="s">
        <v>44</v>
      </c>
      <c r="H5558" t="s">
        <v>34312</v>
      </c>
      <c r="I5558" t="s">
        <v>45</v>
      </c>
      <c r="J5558" t="s">
        <v>46</v>
      </c>
      <c r="K5558" t="s">
        <v>47</v>
      </c>
      <c r="L5558" s="1">
        <v>46034</v>
      </c>
      <c r="M5558" s="1">
        <v>46036</v>
      </c>
      <c r="N5558" s="1">
        <v>46356</v>
      </c>
      <c r="O5558" t="s">
        <v>48</v>
      </c>
      <c r="P5558" t="s">
        <v>49</v>
      </c>
      <c r="Q5558" t="s">
        <v>34313</v>
      </c>
      <c r="R5558" t="s">
        <v>34314</v>
      </c>
      <c r="S5558" t="s">
        <v>30</v>
      </c>
      <c r="T5558" t="s">
        <v>53</v>
      </c>
      <c r="U5558" s="6">
        <v>45317569</v>
      </c>
      <c r="V5558" t="s">
        <v>54</v>
      </c>
      <c r="W5558" s="6">
        <v>24718674</v>
      </c>
      <c r="X5558" s="6">
        <v>28838453</v>
      </c>
      <c r="Y5558" s="5">
        <f t="shared" si="86"/>
        <v>0.54545454545454541</v>
      </c>
      <c r="Z5558" s="6">
        <v>16479116</v>
      </c>
      <c r="AA5558" t="s">
        <v>54</v>
      </c>
      <c r="AB5558" t="s">
        <v>54</v>
      </c>
      <c r="AC5558" s="6">
        <v>28838453</v>
      </c>
      <c r="AD5558" t="s">
        <v>34315</v>
      </c>
      <c r="AE5558" t="s">
        <v>34316</v>
      </c>
      <c r="AF5558" t="s">
        <v>1772</v>
      </c>
      <c r="AG5558" t="s">
        <v>3604</v>
      </c>
      <c r="AH5558" t="s">
        <v>49</v>
      </c>
      <c r="AI5558" t="s">
        <v>3605</v>
      </c>
      <c r="AJ5558" t="s">
        <v>3806</v>
      </c>
      <c r="AK5558" t="s">
        <v>49</v>
      </c>
      <c r="AL5558" t="s">
        <v>3807</v>
      </c>
      <c r="AM5558" t="s">
        <v>52</v>
      </c>
      <c r="AO5558" s="3"/>
      <c r="AP5558" s="3"/>
      <c r="AQ5558" s="3"/>
    </row>
    <row r="5559" spans="1:43" x14ac:dyDescent="0.25">
      <c r="A5559" t="s">
        <v>1074</v>
      </c>
      <c r="B5559">
        <v>899999239</v>
      </c>
      <c r="C5559" t="s">
        <v>1075</v>
      </c>
      <c r="D5559" t="s">
        <v>34317</v>
      </c>
      <c r="E5559" t="s">
        <v>34318</v>
      </c>
      <c r="F5559" t="s">
        <v>136</v>
      </c>
      <c r="G5559" t="s">
        <v>44</v>
      </c>
      <c r="H5559" t="s">
        <v>386</v>
      </c>
      <c r="I5559" t="s">
        <v>45</v>
      </c>
      <c r="J5559" t="s">
        <v>46</v>
      </c>
      <c r="K5559" t="s">
        <v>47</v>
      </c>
      <c r="L5559" s="1">
        <v>46050</v>
      </c>
      <c r="M5559" s="1">
        <v>46054</v>
      </c>
      <c r="N5559" s="1">
        <v>46361</v>
      </c>
      <c r="O5559" t="s">
        <v>48</v>
      </c>
      <c r="P5559" t="s">
        <v>49</v>
      </c>
      <c r="Q5559" t="s">
        <v>34319</v>
      </c>
      <c r="R5559" t="s">
        <v>34320</v>
      </c>
      <c r="S5559" t="s">
        <v>30</v>
      </c>
      <c r="T5559" t="s">
        <v>53</v>
      </c>
      <c r="U5559" s="6">
        <v>32772209</v>
      </c>
      <c r="V5559" t="s">
        <v>54</v>
      </c>
      <c r="W5559" t="s">
        <v>54</v>
      </c>
      <c r="X5559" s="6">
        <v>32772209</v>
      </c>
      <c r="Y5559" s="5">
        <f t="shared" si="86"/>
        <v>0</v>
      </c>
      <c r="Z5559" t="s">
        <v>54</v>
      </c>
      <c r="AA5559" t="s">
        <v>54</v>
      </c>
      <c r="AB5559" t="s">
        <v>54</v>
      </c>
      <c r="AC5559" s="6">
        <v>32772209</v>
      </c>
      <c r="AD5559" t="s">
        <v>34321</v>
      </c>
      <c r="AE5559" t="s">
        <v>34322</v>
      </c>
      <c r="AF5559" t="s">
        <v>174</v>
      </c>
      <c r="AG5559" t="s">
        <v>61</v>
      </c>
      <c r="AH5559" t="s">
        <v>61</v>
      </c>
      <c r="AI5559" t="s">
        <v>61</v>
      </c>
      <c r="AJ5559" t="s">
        <v>61</v>
      </c>
      <c r="AK5559" t="s">
        <v>61</v>
      </c>
      <c r="AL5559" t="s">
        <v>61</v>
      </c>
      <c r="AM5559" t="s">
        <v>52</v>
      </c>
      <c r="AO5559" s="3"/>
      <c r="AP5559" s="3"/>
      <c r="AQ5559" s="3"/>
    </row>
    <row r="5560" spans="1:43" x14ac:dyDescent="0.25">
      <c r="A5560" t="s">
        <v>483</v>
      </c>
      <c r="B5560">
        <v>899999239</v>
      </c>
      <c r="C5560" t="s">
        <v>484</v>
      </c>
      <c r="D5560" t="s">
        <v>34323</v>
      </c>
      <c r="E5560" t="s">
        <v>34324</v>
      </c>
      <c r="F5560" t="s">
        <v>43</v>
      </c>
      <c r="G5560" t="s">
        <v>44</v>
      </c>
      <c r="H5560" t="s">
        <v>1012</v>
      </c>
      <c r="I5560" t="s">
        <v>45</v>
      </c>
      <c r="J5560" t="s">
        <v>46</v>
      </c>
      <c r="K5560" t="s">
        <v>47</v>
      </c>
      <c r="L5560" s="1">
        <v>46032</v>
      </c>
      <c r="M5560" s="1">
        <v>46032</v>
      </c>
      <c r="N5560" s="1">
        <v>46387</v>
      </c>
      <c r="O5560" t="s">
        <v>48</v>
      </c>
      <c r="P5560" t="s">
        <v>49</v>
      </c>
      <c r="Q5560" t="s">
        <v>34325</v>
      </c>
      <c r="R5560" t="s">
        <v>34326</v>
      </c>
      <c r="S5560" t="s">
        <v>30</v>
      </c>
      <c r="T5560" t="s">
        <v>53</v>
      </c>
      <c r="U5560" s="6">
        <v>49437348</v>
      </c>
      <c r="V5560" t="s">
        <v>54</v>
      </c>
      <c r="W5560" s="6">
        <v>20598895</v>
      </c>
      <c r="X5560" s="6">
        <v>32958232</v>
      </c>
      <c r="Y5560" s="5">
        <f t="shared" si="86"/>
        <v>0.41666666666666669</v>
      </c>
      <c r="Z5560" s="6">
        <v>16479116</v>
      </c>
      <c r="AA5560" t="s">
        <v>54</v>
      </c>
      <c r="AB5560" t="s">
        <v>54</v>
      </c>
      <c r="AC5560" s="6">
        <v>32958232</v>
      </c>
      <c r="AD5560" t="s">
        <v>34327</v>
      </c>
      <c r="AE5560" t="s">
        <v>34326</v>
      </c>
      <c r="AF5560" t="s">
        <v>1016</v>
      </c>
      <c r="AG5560" t="s">
        <v>493</v>
      </c>
      <c r="AH5560" t="s">
        <v>49</v>
      </c>
      <c r="AI5560" t="s">
        <v>494</v>
      </c>
      <c r="AJ5560" t="s">
        <v>495</v>
      </c>
      <c r="AK5560" t="s">
        <v>49</v>
      </c>
      <c r="AL5560" t="s">
        <v>496</v>
      </c>
      <c r="AM5560" t="s">
        <v>52</v>
      </c>
      <c r="AO5560" s="3"/>
      <c r="AP5560" s="3"/>
      <c r="AQ5560" s="3"/>
    </row>
    <row r="5561" spans="1:43" x14ac:dyDescent="0.25">
      <c r="A5561" t="s">
        <v>613</v>
      </c>
      <c r="B5561">
        <v>899999239</v>
      </c>
      <c r="C5561" t="s">
        <v>614</v>
      </c>
      <c r="D5561" t="s">
        <v>34328</v>
      </c>
      <c r="E5561" t="s">
        <v>34329</v>
      </c>
      <c r="F5561" t="s">
        <v>43</v>
      </c>
      <c r="G5561" t="s">
        <v>44</v>
      </c>
      <c r="H5561" t="s">
        <v>34330</v>
      </c>
      <c r="I5561" t="s">
        <v>45</v>
      </c>
      <c r="J5561" t="s">
        <v>46</v>
      </c>
      <c r="K5561" t="s">
        <v>47</v>
      </c>
      <c r="L5561" s="1">
        <v>46041</v>
      </c>
      <c r="M5561" s="1">
        <v>46041</v>
      </c>
      <c r="N5561" s="1">
        <v>46265</v>
      </c>
      <c r="O5561" t="s">
        <v>48</v>
      </c>
      <c r="P5561" t="s">
        <v>49</v>
      </c>
      <c r="Q5561" t="s">
        <v>34331</v>
      </c>
      <c r="R5561" t="s">
        <v>34332</v>
      </c>
      <c r="S5561" t="s">
        <v>30</v>
      </c>
      <c r="T5561" t="s">
        <v>53</v>
      </c>
      <c r="U5561" s="6">
        <v>31928287</v>
      </c>
      <c r="V5561" t="s">
        <v>54</v>
      </c>
      <c r="W5561" s="6">
        <v>19568950</v>
      </c>
      <c r="X5561" s="6">
        <v>31928287</v>
      </c>
      <c r="Y5561" s="5">
        <f t="shared" si="86"/>
        <v>0.61290322277546549</v>
      </c>
      <c r="Z5561" t="s">
        <v>54</v>
      </c>
      <c r="AA5561" t="s">
        <v>54</v>
      </c>
      <c r="AB5561" t="s">
        <v>54</v>
      </c>
      <c r="AC5561" s="6">
        <v>31928287</v>
      </c>
      <c r="AD5561" t="s">
        <v>34333</v>
      </c>
      <c r="AE5561" t="s">
        <v>34334</v>
      </c>
      <c r="AF5561" t="s">
        <v>110</v>
      </c>
      <c r="AG5561" t="s">
        <v>621</v>
      </c>
      <c r="AH5561" t="s">
        <v>49</v>
      </c>
      <c r="AI5561" t="s">
        <v>622</v>
      </c>
      <c r="AJ5561" t="s">
        <v>1332</v>
      </c>
      <c r="AK5561" t="s">
        <v>49</v>
      </c>
      <c r="AL5561" t="s">
        <v>1333</v>
      </c>
      <c r="AM5561" t="s">
        <v>52</v>
      </c>
      <c r="AO5561" s="3"/>
      <c r="AP5561" s="3"/>
      <c r="AQ5561" s="3"/>
    </row>
    <row r="5562" spans="1:43" x14ac:dyDescent="0.25">
      <c r="A5562" t="s">
        <v>179</v>
      </c>
      <c r="B5562">
        <v>899999239</v>
      </c>
      <c r="C5562" t="s">
        <v>180</v>
      </c>
      <c r="D5562" t="s">
        <v>34335</v>
      </c>
      <c r="E5562" t="s">
        <v>34336</v>
      </c>
      <c r="F5562" t="s">
        <v>43</v>
      </c>
      <c r="G5562" t="s">
        <v>137</v>
      </c>
      <c r="H5562" t="s">
        <v>3234</v>
      </c>
      <c r="I5562" t="s">
        <v>138</v>
      </c>
      <c r="J5562" t="s">
        <v>139</v>
      </c>
      <c r="K5562" t="s">
        <v>140</v>
      </c>
      <c r="L5562" s="1">
        <v>46014</v>
      </c>
      <c r="M5562" s="1">
        <v>46021</v>
      </c>
      <c r="N5562" s="1">
        <v>46234</v>
      </c>
      <c r="O5562" t="s">
        <v>57</v>
      </c>
      <c r="P5562" t="s">
        <v>142</v>
      </c>
      <c r="Q5562" t="s">
        <v>34337</v>
      </c>
      <c r="R5562" t="s">
        <v>34338</v>
      </c>
      <c r="S5562" t="s">
        <v>146</v>
      </c>
      <c r="T5562" t="s">
        <v>53</v>
      </c>
      <c r="U5562" s="6">
        <v>754934607</v>
      </c>
      <c r="V5562" t="s">
        <v>54</v>
      </c>
      <c r="W5562" t="s">
        <v>54</v>
      </c>
      <c r="X5562" s="6">
        <v>754934607</v>
      </c>
      <c r="Y5562" s="5">
        <f t="shared" si="86"/>
        <v>0</v>
      </c>
      <c r="Z5562" t="s">
        <v>54</v>
      </c>
      <c r="AA5562" t="s">
        <v>54</v>
      </c>
      <c r="AB5562" t="s">
        <v>54</v>
      </c>
      <c r="AC5562" s="6">
        <v>754934607</v>
      </c>
      <c r="AD5562" t="s">
        <v>34339</v>
      </c>
      <c r="AE5562" t="s">
        <v>34340</v>
      </c>
      <c r="AF5562" t="s">
        <v>1040</v>
      </c>
      <c r="AG5562" t="s">
        <v>188</v>
      </c>
      <c r="AH5562" t="s">
        <v>49</v>
      </c>
      <c r="AI5562" t="s">
        <v>189</v>
      </c>
      <c r="AJ5562" t="s">
        <v>5250</v>
      </c>
      <c r="AK5562" t="s">
        <v>49</v>
      </c>
      <c r="AL5562" t="s">
        <v>5251</v>
      </c>
      <c r="AM5562" t="s">
        <v>52</v>
      </c>
      <c r="AO5562" s="3"/>
      <c r="AP5562" s="3"/>
      <c r="AQ5562" s="3"/>
    </row>
    <row r="5563" spans="1:43" x14ac:dyDescent="0.25">
      <c r="A5563" t="s">
        <v>238</v>
      </c>
      <c r="B5563">
        <v>899999239</v>
      </c>
      <c r="C5563" t="s">
        <v>239</v>
      </c>
      <c r="D5563" t="s">
        <v>34341</v>
      </c>
      <c r="E5563" t="s">
        <v>34342</v>
      </c>
      <c r="F5563" t="s">
        <v>136</v>
      </c>
      <c r="G5563" t="s">
        <v>44</v>
      </c>
      <c r="H5563" t="s">
        <v>386</v>
      </c>
      <c r="I5563" t="s">
        <v>45</v>
      </c>
      <c r="J5563" t="s">
        <v>46</v>
      </c>
      <c r="K5563" t="s">
        <v>47</v>
      </c>
      <c r="L5563" s="1">
        <v>46047</v>
      </c>
      <c r="M5563" s="1">
        <v>46054</v>
      </c>
      <c r="N5563" s="1">
        <v>46361</v>
      </c>
      <c r="O5563" t="s">
        <v>48</v>
      </c>
      <c r="P5563" t="s">
        <v>49</v>
      </c>
      <c r="Q5563" t="s">
        <v>34343</v>
      </c>
      <c r="R5563" t="s">
        <v>34344</v>
      </c>
      <c r="S5563" t="s">
        <v>30</v>
      </c>
      <c r="T5563" t="s">
        <v>53</v>
      </c>
      <c r="U5563" s="6">
        <v>32769774</v>
      </c>
      <c r="V5563" t="s">
        <v>54</v>
      </c>
      <c r="W5563" t="s">
        <v>54</v>
      </c>
      <c r="X5563" s="6">
        <v>32769774</v>
      </c>
      <c r="Y5563" s="5">
        <f t="shared" si="86"/>
        <v>0</v>
      </c>
      <c r="Z5563" t="s">
        <v>54</v>
      </c>
      <c r="AA5563" t="s">
        <v>54</v>
      </c>
      <c r="AB5563" t="s">
        <v>54</v>
      </c>
      <c r="AC5563" s="6">
        <v>32769774</v>
      </c>
      <c r="AD5563" t="s">
        <v>34345</v>
      </c>
      <c r="AE5563" t="s">
        <v>34344</v>
      </c>
      <c r="AF5563" t="s">
        <v>247</v>
      </c>
      <c r="AG5563" t="s">
        <v>248</v>
      </c>
      <c r="AH5563" t="s">
        <v>49</v>
      </c>
      <c r="AI5563" t="s">
        <v>249</v>
      </c>
      <c r="AJ5563" t="s">
        <v>61</v>
      </c>
      <c r="AK5563" t="s">
        <v>61</v>
      </c>
      <c r="AL5563" t="s">
        <v>61</v>
      </c>
      <c r="AM5563" t="s">
        <v>52</v>
      </c>
      <c r="AO5563" s="3"/>
      <c r="AP5563" s="3"/>
      <c r="AQ5563" s="3"/>
    </row>
    <row r="5564" spans="1:43" x14ac:dyDescent="0.25">
      <c r="A5564" t="s">
        <v>613</v>
      </c>
      <c r="B5564">
        <v>899999239</v>
      </c>
      <c r="C5564" t="s">
        <v>614</v>
      </c>
      <c r="D5564" t="s">
        <v>34346</v>
      </c>
      <c r="E5564" t="s">
        <v>34347</v>
      </c>
      <c r="F5564" t="s">
        <v>136</v>
      </c>
      <c r="G5564" t="s">
        <v>137</v>
      </c>
      <c r="H5564" t="s">
        <v>909</v>
      </c>
      <c r="I5564" t="s">
        <v>138</v>
      </c>
      <c r="J5564" t="s">
        <v>139</v>
      </c>
      <c r="K5564" t="s">
        <v>140</v>
      </c>
      <c r="L5564" s="1">
        <v>45657</v>
      </c>
      <c r="M5564" s="1">
        <v>45659</v>
      </c>
      <c r="N5564" s="1">
        <v>46326</v>
      </c>
      <c r="O5564" t="s">
        <v>141</v>
      </c>
      <c r="P5564" t="s">
        <v>142</v>
      </c>
      <c r="Q5564" t="s">
        <v>11520</v>
      </c>
      <c r="R5564" t="s">
        <v>11521</v>
      </c>
      <c r="S5564" t="s">
        <v>146</v>
      </c>
      <c r="T5564" t="s">
        <v>53</v>
      </c>
      <c r="U5564" s="6">
        <v>2341342065</v>
      </c>
      <c r="V5564" t="s">
        <v>54</v>
      </c>
      <c r="W5564" t="s">
        <v>54</v>
      </c>
      <c r="X5564" s="6">
        <v>2341342065</v>
      </c>
      <c r="Y5564" s="5">
        <f t="shared" si="86"/>
        <v>0</v>
      </c>
      <c r="Z5564" t="s">
        <v>54</v>
      </c>
      <c r="AA5564" t="s">
        <v>54</v>
      </c>
      <c r="AB5564" t="s">
        <v>54</v>
      </c>
      <c r="AC5564" s="6">
        <v>2341342065</v>
      </c>
      <c r="AD5564" t="s">
        <v>34348</v>
      </c>
      <c r="AE5564" t="s">
        <v>11523</v>
      </c>
      <c r="AF5564" t="s">
        <v>150</v>
      </c>
      <c r="AG5564" t="s">
        <v>2549</v>
      </c>
      <c r="AH5564" t="s">
        <v>49</v>
      </c>
      <c r="AI5564" t="s">
        <v>2550</v>
      </c>
      <c r="AJ5564" t="s">
        <v>26365</v>
      </c>
      <c r="AK5564" t="s">
        <v>49</v>
      </c>
      <c r="AL5564" t="s">
        <v>26366</v>
      </c>
      <c r="AM5564" t="s">
        <v>52</v>
      </c>
      <c r="AO5564" s="3"/>
      <c r="AP5564" s="3"/>
      <c r="AQ5564" s="3"/>
    </row>
    <row r="5565" spans="1:43" x14ac:dyDescent="0.25">
      <c r="A5565" t="s">
        <v>179</v>
      </c>
      <c r="B5565">
        <v>899999239</v>
      </c>
      <c r="C5565" t="s">
        <v>180</v>
      </c>
      <c r="D5565" t="s">
        <v>34349</v>
      </c>
      <c r="E5565" t="s">
        <v>34350</v>
      </c>
      <c r="F5565" t="s">
        <v>43</v>
      </c>
      <c r="G5565" t="s">
        <v>44</v>
      </c>
      <c r="H5565" t="s">
        <v>34351</v>
      </c>
      <c r="I5565" t="s">
        <v>45</v>
      </c>
      <c r="J5565" t="s">
        <v>46</v>
      </c>
      <c r="K5565" t="s">
        <v>47</v>
      </c>
      <c r="L5565" s="1">
        <v>46035</v>
      </c>
      <c r="M5565" s="1">
        <v>46036</v>
      </c>
      <c r="N5565" s="1">
        <v>46265</v>
      </c>
      <c r="O5565" t="s">
        <v>48</v>
      </c>
      <c r="P5565" t="s">
        <v>49</v>
      </c>
      <c r="Q5565" t="s">
        <v>34352</v>
      </c>
      <c r="R5565" t="s">
        <v>34353</v>
      </c>
      <c r="S5565" t="s">
        <v>30</v>
      </c>
      <c r="T5565" t="s">
        <v>53</v>
      </c>
      <c r="U5565" s="6">
        <v>32958232</v>
      </c>
      <c r="V5565" t="s">
        <v>54</v>
      </c>
      <c r="W5565" s="6">
        <v>20598895</v>
      </c>
      <c r="X5565" s="6">
        <v>16479116</v>
      </c>
      <c r="Y5565" s="5">
        <f t="shared" si="86"/>
        <v>0.625</v>
      </c>
      <c r="Z5565" s="6">
        <v>16479116</v>
      </c>
      <c r="AA5565" t="s">
        <v>54</v>
      </c>
      <c r="AB5565" t="s">
        <v>54</v>
      </c>
      <c r="AC5565" s="6">
        <v>16479116</v>
      </c>
      <c r="AD5565" t="s">
        <v>34354</v>
      </c>
      <c r="AE5565" t="s">
        <v>34355</v>
      </c>
      <c r="AF5565" t="s">
        <v>131</v>
      </c>
      <c r="AG5565" t="s">
        <v>188</v>
      </c>
      <c r="AH5565" t="s">
        <v>49</v>
      </c>
      <c r="AI5565" t="s">
        <v>189</v>
      </c>
      <c r="AJ5565" t="s">
        <v>61</v>
      </c>
      <c r="AK5565" t="s">
        <v>61</v>
      </c>
      <c r="AL5565" t="s">
        <v>61</v>
      </c>
      <c r="AM5565" t="s">
        <v>52</v>
      </c>
      <c r="AO5565" s="3"/>
      <c r="AP5565" s="3"/>
      <c r="AQ5565" s="3"/>
    </row>
    <row r="5566" spans="1:43" x14ac:dyDescent="0.25">
      <c r="A5566" t="s">
        <v>238</v>
      </c>
      <c r="B5566">
        <v>899999239</v>
      </c>
      <c r="C5566" t="s">
        <v>239</v>
      </c>
      <c r="D5566" t="s">
        <v>34356</v>
      </c>
      <c r="E5566" t="s">
        <v>34357</v>
      </c>
      <c r="F5566" t="s">
        <v>43</v>
      </c>
      <c r="G5566" t="s">
        <v>44</v>
      </c>
      <c r="H5566" t="s">
        <v>10120</v>
      </c>
      <c r="I5566" t="s">
        <v>45</v>
      </c>
      <c r="J5566" t="s">
        <v>46</v>
      </c>
      <c r="K5566" t="s">
        <v>47</v>
      </c>
      <c r="L5566" s="1">
        <v>46041</v>
      </c>
      <c r="M5566" s="1">
        <v>46043</v>
      </c>
      <c r="N5566" s="1">
        <v>46341</v>
      </c>
      <c r="O5566" t="s">
        <v>57</v>
      </c>
      <c r="P5566" t="s">
        <v>49</v>
      </c>
      <c r="Q5566" t="s">
        <v>34358</v>
      </c>
      <c r="R5566" t="s">
        <v>34359</v>
      </c>
      <c r="S5566" t="s">
        <v>30</v>
      </c>
      <c r="T5566" t="s">
        <v>53</v>
      </c>
      <c r="U5566" s="6">
        <v>42227734</v>
      </c>
      <c r="V5566" t="s">
        <v>54</v>
      </c>
      <c r="W5566" t="s">
        <v>54</v>
      </c>
      <c r="X5566" s="6">
        <v>42227734</v>
      </c>
      <c r="Y5566" s="5">
        <f t="shared" si="86"/>
        <v>0</v>
      </c>
      <c r="Z5566" t="s">
        <v>54</v>
      </c>
      <c r="AA5566" t="s">
        <v>54</v>
      </c>
      <c r="AB5566" t="s">
        <v>54</v>
      </c>
      <c r="AC5566" s="6">
        <v>42227734</v>
      </c>
      <c r="AD5566" t="s">
        <v>34360</v>
      </c>
      <c r="AE5566" t="s">
        <v>34361</v>
      </c>
      <c r="AF5566" t="s">
        <v>34362</v>
      </c>
      <c r="AG5566" t="s">
        <v>248</v>
      </c>
      <c r="AH5566" t="s">
        <v>49</v>
      </c>
      <c r="AI5566" t="s">
        <v>249</v>
      </c>
      <c r="AJ5566" t="s">
        <v>248</v>
      </c>
      <c r="AK5566" t="s">
        <v>49</v>
      </c>
      <c r="AL5566" t="s">
        <v>249</v>
      </c>
      <c r="AM5566" t="s">
        <v>52</v>
      </c>
      <c r="AO5566" s="3"/>
      <c r="AP5566" s="3"/>
      <c r="AQ5566" s="3"/>
    </row>
    <row r="5567" spans="1:43" x14ac:dyDescent="0.25">
      <c r="A5567" t="s">
        <v>1342</v>
      </c>
      <c r="B5567">
        <v>899999239</v>
      </c>
      <c r="C5567" t="s">
        <v>126970</v>
      </c>
      <c r="D5567" t="s">
        <v>34363</v>
      </c>
      <c r="E5567" t="s">
        <v>34364</v>
      </c>
      <c r="F5567" t="s">
        <v>43</v>
      </c>
      <c r="G5567" t="s">
        <v>44</v>
      </c>
      <c r="H5567" t="s">
        <v>34365</v>
      </c>
      <c r="I5567" t="s">
        <v>45</v>
      </c>
      <c r="J5567" t="s">
        <v>46</v>
      </c>
      <c r="K5567" t="s">
        <v>47</v>
      </c>
      <c r="L5567" s="1">
        <v>46039</v>
      </c>
      <c r="M5567" s="1">
        <v>46041</v>
      </c>
      <c r="N5567" s="1">
        <v>46295</v>
      </c>
      <c r="O5567" t="s">
        <v>48</v>
      </c>
      <c r="P5567" t="s">
        <v>49</v>
      </c>
      <c r="Q5567" t="s">
        <v>34366</v>
      </c>
      <c r="R5567" t="s">
        <v>34367</v>
      </c>
      <c r="S5567" t="s">
        <v>30</v>
      </c>
      <c r="T5567" t="s">
        <v>53</v>
      </c>
      <c r="U5567" s="6">
        <v>36048066</v>
      </c>
      <c r="V5567" t="s">
        <v>54</v>
      </c>
      <c r="W5567" t="s">
        <v>54</v>
      </c>
      <c r="X5567" s="6">
        <v>36048066</v>
      </c>
      <c r="Y5567" s="5">
        <f t="shared" si="86"/>
        <v>0</v>
      </c>
      <c r="Z5567" t="s">
        <v>54</v>
      </c>
      <c r="AA5567" t="s">
        <v>54</v>
      </c>
      <c r="AB5567" t="s">
        <v>54</v>
      </c>
      <c r="AC5567" s="6">
        <v>36048066</v>
      </c>
      <c r="AD5567" t="s">
        <v>34368</v>
      </c>
      <c r="AE5567" t="s">
        <v>34369</v>
      </c>
      <c r="AF5567" t="s">
        <v>6844</v>
      </c>
      <c r="AG5567" t="s">
        <v>1349</v>
      </c>
      <c r="AH5567" t="s">
        <v>49</v>
      </c>
      <c r="AI5567" t="s">
        <v>1350</v>
      </c>
      <c r="AJ5567" t="s">
        <v>34370</v>
      </c>
      <c r="AK5567" t="s">
        <v>49</v>
      </c>
      <c r="AL5567" t="s">
        <v>34371</v>
      </c>
      <c r="AM5567" t="s">
        <v>52</v>
      </c>
      <c r="AO5567" s="3"/>
      <c r="AP5567" s="3"/>
      <c r="AQ5567" s="3"/>
    </row>
    <row r="5568" spans="1:43" x14ac:dyDescent="0.25">
      <c r="A5568" t="s">
        <v>87</v>
      </c>
      <c r="B5568">
        <v>899999239</v>
      </c>
      <c r="C5568" t="s">
        <v>88</v>
      </c>
      <c r="D5568" t="s">
        <v>34372</v>
      </c>
      <c r="E5568" t="s">
        <v>34373</v>
      </c>
      <c r="F5568" t="s">
        <v>136</v>
      </c>
      <c r="G5568" t="s">
        <v>917</v>
      </c>
      <c r="H5568" t="s">
        <v>34374</v>
      </c>
      <c r="I5568" t="s">
        <v>138</v>
      </c>
      <c r="J5568" t="s">
        <v>139</v>
      </c>
      <c r="K5568" t="s">
        <v>140</v>
      </c>
      <c r="L5568" s="1">
        <v>46063</v>
      </c>
      <c r="M5568" s="1">
        <v>46069</v>
      </c>
      <c r="N5568" s="1">
        <v>46265</v>
      </c>
      <c r="O5568" t="s">
        <v>48</v>
      </c>
      <c r="P5568" t="s">
        <v>142</v>
      </c>
      <c r="Q5568" t="s">
        <v>34375</v>
      </c>
      <c r="R5568" t="s">
        <v>34376</v>
      </c>
      <c r="S5568" t="s">
        <v>146</v>
      </c>
      <c r="T5568" t="s">
        <v>53</v>
      </c>
      <c r="U5568" s="6">
        <v>1104067650</v>
      </c>
      <c r="V5568" t="s">
        <v>54</v>
      </c>
      <c r="W5568" s="6">
        <v>463893972</v>
      </c>
      <c r="X5568" s="6">
        <v>794805002</v>
      </c>
      <c r="Y5568" s="5">
        <f t="shared" si="86"/>
        <v>0.4201680685055848</v>
      </c>
      <c r="Z5568" s="6">
        <v>309262648</v>
      </c>
      <c r="AA5568" t="s">
        <v>54</v>
      </c>
      <c r="AB5568" t="s">
        <v>54</v>
      </c>
      <c r="AC5568" s="6">
        <v>794805002</v>
      </c>
      <c r="AD5568" t="s">
        <v>34377</v>
      </c>
      <c r="AE5568" t="s">
        <v>34378</v>
      </c>
      <c r="AF5568" t="s">
        <v>997</v>
      </c>
      <c r="AG5568" t="s">
        <v>924</v>
      </c>
      <c r="AH5568" t="s">
        <v>49</v>
      </c>
      <c r="AI5568" t="s">
        <v>925</v>
      </c>
      <c r="AJ5568" t="s">
        <v>4092</v>
      </c>
      <c r="AK5568" t="s">
        <v>49</v>
      </c>
      <c r="AL5568" t="s">
        <v>4093</v>
      </c>
      <c r="AM5568" t="s">
        <v>52</v>
      </c>
      <c r="AO5568" s="3"/>
      <c r="AP5568" s="3"/>
      <c r="AQ5568" s="3"/>
    </row>
    <row r="5569" spans="1:43" x14ac:dyDescent="0.25">
      <c r="A5569" t="s">
        <v>483</v>
      </c>
      <c r="B5569">
        <v>899999239</v>
      </c>
      <c r="C5569" t="s">
        <v>484</v>
      </c>
      <c r="D5569" t="s">
        <v>34379</v>
      </c>
      <c r="E5569" t="s">
        <v>34380</v>
      </c>
      <c r="F5569" t="s">
        <v>136</v>
      </c>
      <c r="G5569" t="s">
        <v>44</v>
      </c>
      <c r="H5569" t="s">
        <v>832</v>
      </c>
      <c r="I5569" t="s">
        <v>45</v>
      </c>
      <c r="J5569" t="s">
        <v>46</v>
      </c>
      <c r="K5569" t="s">
        <v>47</v>
      </c>
      <c r="L5569" s="1">
        <v>46049</v>
      </c>
      <c r="M5569" s="1">
        <v>46054</v>
      </c>
      <c r="N5569" s="1">
        <v>46361</v>
      </c>
      <c r="O5569" t="s">
        <v>48</v>
      </c>
      <c r="P5569" t="s">
        <v>49</v>
      </c>
      <c r="Q5569" t="s">
        <v>34381</v>
      </c>
      <c r="R5569" t="s">
        <v>34382</v>
      </c>
      <c r="S5569" t="s">
        <v>30</v>
      </c>
      <c r="T5569" t="s">
        <v>53</v>
      </c>
      <c r="U5569" s="6">
        <v>32508341</v>
      </c>
      <c r="V5569" t="s">
        <v>54</v>
      </c>
      <c r="W5569" s="6">
        <v>12458325</v>
      </c>
      <c r="X5569" s="6">
        <v>26552724</v>
      </c>
      <c r="Y5569" s="5">
        <f t="shared" si="86"/>
        <v>0.38323472120585916</v>
      </c>
      <c r="Z5569" s="6">
        <v>5955617</v>
      </c>
      <c r="AA5569" t="s">
        <v>54</v>
      </c>
      <c r="AB5569" t="s">
        <v>54</v>
      </c>
      <c r="AC5569" s="6">
        <v>26552724</v>
      </c>
      <c r="AD5569" t="s">
        <v>34383</v>
      </c>
      <c r="AE5569" t="s">
        <v>34384</v>
      </c>
      <c r="AF5569" t="s">
        <v>247</v>
      </c>
      <c r="AG5569" t="s">
        <v>5818</v>
      </c>
      <c r="AH5569" t="s">
        <v>49</v>
      </c>
      <c r="AI5569" t="s">
        <v>5819</v>
      </c>
      <c r="AJ5569" t="s">
        <v>495</v>
      </c>
      <c r="AK5569" t="s">
        <v>49</v>
      </c>
      <c r="AL5569" t="s">
        <v>496</v>
      </c>
      <c r="AM5569" t="s">
        <v>52</v>
      </c>
      <c r="AO5569" s="3"/>
      <c r="AP5569" s="3"/>
      <c r="AQ5569" s="3"/>
    </row>
    <row r="5570" spans="1:43" x14ac:dyDescent="0.25">
      <c r="A5570" t="s">
        <v>1266</v>
      </c>
      <c r="B5570">
        <v>899999239</v>
      </c>
      <c r="C5570" t="s">
        <v>1267</v>
      </c>
      <c r="D5570" t="s">
        <v>34385</v>
      </c>
      <c r="E5570" t="s">
        <v>34386</v>
      </c>
      <c r="F5570" t="s">
        <v>43</v>
      </c>
      <c r="G5570" t="s">
        <v>917</v>
      </c>
      <c r="H5570" t="s">
        <v>34387</v>
      </c>
      <c r="I5570" t="s">
        <v>138</v>
      </c>
      <c r="J5570" t="s">
        <v>139</v>
      </c>
      <c r="K5570" t="s">
        <v>140</v>
      </c>
      <c r="L5570" s="1">
        <v>46064</v>
      </c>
      <c r="M5570" s="1">
        <v>46092</v>
      </c>
      <c r="N5570" s="1">
        <v>46371</v>
      </c>
      <c r="O5570" t="s">
        <v>57</v>
      </c>
      <c r="P5570" t="s">
        <v>142</v>
      </c>
      <c r="Q5570" t="s">
        <v>34388</v>
      </c>
      <c r="R5570" t="s">
        <v>34389</v>
      </c>
      <c r="S5570" t="s">
        <v>146</v>
      </c>
      <c r="T5570" t="s">
        <v>53</v>
      </c>
      <c r="U5570" s="6">
        <v>1029079746</v>
      </c>
      <c r="V5570" t="s">
        <v>54</v>
      </c>
      <c r="W5570" t="s">
        <v>54</v>
      </c>
      <c r="X5570" s="6">
        <v>1029079746</v>
      </c>
      <c r="Y5570" s="5">
        <f t="shared" si="86"/>
        <v>0</v>
      </c>
      <c r="Z5570" t="s">
        <v>54</v>
      </c>
      <c r="AA5570" t="s">
        <v>54</v>
      </c>
      <c r="AB5570" t="s">
        <v>54</v>
      </c>
      <c r="AC5570" s="6">
        <v>1029079746</v>
      </c>
      <c r="AD5570" t="s">
        <v>34390</v>
      </c>
      <c r="AE5570" t="s">
        <v>34391</v>
      </c>
      <c r="AF5570" t="s">
        <v>22531</v>
      </c>
      <c r="AG5570" t="s">
        <v>1276</v>
      </c>
      <c r="AH5570" t="s">
        <v>49</v>
      </c>
      <c r="AI5570" t="s">
        <v>1277</v>
      </c>
      <c r="AJ5570" t="s">
        <v>2401</v>
      </c>
      <c r="AK5570" t="s">
        <v>49</v>
      </c>
      <c r="AL5570" t="s">
        <v>2402</v>
      </c>
      <c r="AM5570" t="s">
        <v>52</v>
      </c>
      <c r="AO5570" s="3"/>
      <c r="AP5570" s="3"/>
      <c r="AQ5570" s="3"/>
    </row>
    <row r="5571" spans="1:43" x14ac:dyDescent="0.25">
      <c r="A5571" t="s">
        <v>439</v>
      </c>
      <c r="B5571">
        <v>899999239</v>
      </c>
      <c r="C5571" t="s">
        <v>440</v>
      </c>
      <c r="D5571" t="s">
        <v>34392</v>
      </c>
      <c r="E5571" t="s">
        <v>34393</v>
      </c>
      <c r="F5571" t="s">
        <v>136</v>
      </c>
      <c r="G5571" t="s">
        <v>137</v>
      </c>
      <c r="H5571" t="s">
        <v>34398</v>
      </c>
      <c r="I5571" t="s">
        <v>138</v>
      </c>
      <c r="J5571" t="s">
        <v>139</v>
      </c>
      <c r="K5571" t="s">
        <v>140</v>
      </c>
      <c r="L5571" s="1">
        <v>46022</v>
      </c>
      <c r="M5571" s="1">
        <v>46022</v>
      </c>
      <c r="N5571" s="1">
        <v>46234</v>
      </c>
      <c r="O5571" t="s">
        <v>141</v>
      </c>
      <c r="P5571" t="s">
        <v>142</v>
      </c>
      <c r="Q5571" t="s">
        <v>34394</v>
      </c>
      <c r="R5571" t="s">
        <v>34395</v>
      </c>
      <c r="S5571" t="s">
        <v>146</v>
      </c>
      <c r="T5571" t="s">
        <v>53</v>
      </c>
      <c r="U5571" s="6">
        <v>771763443</v>
      </c>
      <c r="V5571" t="s">
        <v>54</v>
      </c>
      <c r="W5571" t="s">
        <v>54</v>
      </c>
      <c r="X5571" s="6">
        <v>771763443</v>
      </c>
      <c r="Y5571" s="5">
        <f t="shared" si="86"/>
        <v>0</v>
      </c>
      <c r="Z5571" t="s">
        <v>54</v>
      </c>
      <c r="AA5571" t="s">
        <v>54</v>
      </c>
      <c r="AB5571" t="s">
        <v>54</v>
      </c>
      <c r="AC5571" s="6">
        <v>771763443</v>
      </c>
      <c r="AD5571" t="s">
        <v>34396</v>
      </c>
      <c r="AE5571" t="s">
        <v>34397</v>
      </c>
      <c r="AF5571" t="s">
        <v>997</v>
      </c>
      <c r="AG5571" t="s">
        <v>449</v>
      </c>
      <c r="AH5571" t="s">
        <v>49</v>
      </c>
      <c r="AI5571" t="s">
        <v>450</v>
      </c>
      <c r="AJ5571" t="s">
        <v>14414</v>
      </c>
      <c r="AK5571" t="s">
        <v>49</v>
      </c>
      <c r="AL5571" t="s">
        <v>14415</v>
      </c>
      <c r="AM5571" t="s">
        <v>52</v>
      </c>
      <c r="AO5571" s="3"/>
      <c r="AP5571" s="3"/>
      <c r="AQ5571" s="3"/>
    </row>
    <row r="5572" spans="1:43" x14ac:dyDescent="0.25">
      <c r="A5572" t="s">
        <v>472</v>
      </c>
      <c r="B5572">
        <v>899999239</v>
      </c>
      <c r="C5572" t="s">
        <v>473</v>
      </c>
      <c r="D5572" t="s">
        <v>34399</v>
      </c>
      <c r="E5572" t="s">
        <v>34400</v>
      </c>
      <c r="F5572" t="s">
        <v>43</v>
      </c>
      <c r="G5572" t="s">
        <v>44</v>
      </c>
      <c r="H5572" t="s">
        <v>34401</v>
      </c>
      <c r="I5572" t="s">
        <v>45</v>
      </c>
      <c r="J5572" t="s">
        <v>46</v>
      </c>
      <c r="K5572" t="s">
        <v>47</v>
      </c>
      <c r="L5572" s="1">
        <v>46021</v>
      </c>
      <c r="M5572" s="1">
        <v>46022</v>
      </c>
      <c r="N5572" s="1">
        <v>46234</v>
      </c>
      <c r="O5572" t="s">
        <v>48</v>
      </c>
      <c r="P5572" t="s">
        <v>49</v>
      </c>
      <c r="Q5572" t="s">
        <v>34402</v>
      </c>
      <c r="R5572" t="s">
        <v>34403</v>
      </c>
      <c r="S5572" t="s">
        <v>146</v>
      </c>
      <c r="T5572" t="s">
        <v>53</v>
      </c>
      <c r="U5572" s="6">
        <v>32419229</v>
      </c>
      <c r="V5572" t="s">
        <v>54</v>
      </c>
      <c r="W5572" s="6">
        <v>23200491</v>
      </c>
      <c r="X5572" s="6">
        <v>9218738</v>
      </c>
      <c r="Y5572" s="5">
        <f t="shared" ref="Y5572:Y5635" si="87">(W5572/U5572)</f>
        <v>0.71563981364269957</v>
      </c>
      <c r="Z5572" s="6">
        <v>23200491</v>
      </c>
      <c r="AA5572" t="s">
        <v>54</v>
      </c>
      <c r="AB5572" t="s">
        <v>54</v>
      </c>
      <c r="AC5572" s="6">
        <v>9218738</v>
      </c>
      <c r="AD5572" t="s">
        <v>34404</v>
      </c>
      <c r="AE5572" t="s">
        <v>34403</v>
      </c>
      <c r="AF5572" t="s">
        <v>1040</v>
      </c>
      <c r="AG5572" t="s">
        <v>479</v>
      </c>
      <c r="AH5572" t="s">
        <v>49</v>
      </c>
      <c r="AI5572" t="s">
        <v>480</v>
      </c>
      <c r="AJ5572" t="s">
        <v>8730</v>
      </c>
      <c r="AK5572" t="s">
        <v>49</v>
      </c>
      <c r="AL5572" t="s">
        <v>8731</v>
      </c>
      <c r="AM5572" t="s">
        <v>52</v>
      </c>
      <c r="AO5572" s="3"/>
      <c r="AP5572" s="3"/>
      <c r="AQ5572" s="3"/>
    </row>
    <row r="5573" spans="1:43" x14ac:dyDescent="0.25">
      <c r="A5573" t="s">
        <v>1074</v>
      </c>
      <c r="B5573">
        <v>899999239</v>
      </c>
      <c r="C5573" t="s">
        <v>1075</v>
      </c>
      <c r="D5573" t="s">
        <v>34405</v>
      </c>
      <c r="E5573" t="s">
        <v>34406</v>
      </c>
      <c r="F5573" t="s">
        <v>136</v>
      </c>
      <c r="G5573" t="s">
        <v>1150</v>
      </c>
      <c r="H5573" t="s">
        <v>4190</v>
      </c>
      <c r="I5573" t="s">
        <v>138</v>
      </c>
      <c r="J5573" t="s">
        <v>139</v>
      </c>
      <c r="K5573" t="s">
        <v>140</v>
      </c>
      <c r="L5573" s="1">
        <v>46018</v>
      </c>
      <c r="M5573" s="1">
        <v>46022</v>
      </c>
      <c r="N5573" s="1">
        <v>46234</v>
      </c>
      <c r="O5573" t="s">
        <v>57</v>
      </c>
      <c r="P5573" t="s">
        <v>142</v>
      </c>
      <c r="Q5573" t="s">
        <v>19332</v>
      </c>
      <c r="R5573" t="s">
        <v>19333</v>
      </c>
      <c r="S5573" t="s">
        <v>146</v>
      </c>
      <c r="T5573" t="s">
        <v>53</v>
      </c>
      <c r="U5573" s="6">
        <v>1170007944</v>
      </c>
      <c r="V5573" t="s">
        <v>54</v>
      </c>
      <c r="W5573" t="s">
        <v>54</v>
      </c>
      <c r="X5573" s="6">
        <v>1170007944</v>
      </c>
      <c r="Y5573" s="5">
        <f t="shared" si="87"/>
        <v>0</v>
      </c>
      <c r="Z5573" t="s">
        <v>54</v>
      </c>
      <c r="AA5573" t="s">
        <v>54</v>
      </c>
      <c r="AB5573" t="s">
        <v>54</v>
      </c>
      <c r="AC5573" s="6">
        <v>1170007944</v>
      </c>
      <c r="AD5573" t="s">
        <v>34407</v>
      </c>
      <c r="AE5573" t="s">
        <v>19335</v>
      </c>
      <c r="AF5573" t="s">
        <v>425</v>
      </c>
      <c r="AG5573" t="s">
        <v>2126</v>
      </c>
      <c r="AH5573" t="s">
        <v>49</v>
      </c>
      <c r="AI5573" t="s">
        <v>2127</v>
      </c>
      <c r="AJ5573" t="s">
        <v>34408</v>
      </c>
      <c r="AK5573" t="s">
        <v>49</v>
      </c>
      <c r="AL5573" t="s">
        <v>34409</v>
      </c>
      <c r="AM5573" t="s">
        <v>52</v>
      </c>
      <c r="AO5573" s="3"/>
      <c r="AP5573" s="3"/>
      <c r="AQ5573" s="3"/>
    </row>
    <row r="5574" spans="1:43" x14ac:dyDescent="0.25">
      <c r="A5574" t="s">
        <v>238</v>
      </c>
      <c r="B5574">
        <v>899999239</v>
      </c>
      <c r="C5574" t="s">
        <v>239</v>
      </c>
      <c r="D5574" t="s">
        <v>34410</v>
      </c>
      <c r="E5574" t="s">
        <v>34411</v>
      </c>
      <c r="F5574" t="s">
        <v>43</v>
      </c>
      <c r="G5574" t="s">
        <v>44</v>
      </c>
      <c r="H5574" t="s">
        <v>11082</v>
      </c>
      <c r="I5574" t="s">
        <v>45</v>
      </c>
      <c r="J5574" t="s">
        <v>46</v>
      </c>
      <c r="K5574" t="s">
        <v>47</v>
      </c>
      <c r="L5574" s="1">
        <v>46052</v>
      </c>
      <c r="M5574" s="1">
        <v>46059</v>
      </c>
      <c r="N5574" s="1">
        <v>46356</v>
      </c>
      <c r="O5574" t="s">
        <v>141</v>
      </c>
      <c r="P5574" t="s">
        <v>49</v>
      </c>
      <c r="Q5574" t="s">
        <v>34412</v>
      </c>
      <c r="R5574" t="s">
        <v>34413</v>
      </c>
      <c r="S5574" t="s">
        <v>146</v>
      </c>
      <c r="T5574" t="s">
        <v>489</v>
      </c>
      <c r="U5574" s="6">
        <v>43251285</v>
      </c>
      <c r="V5574" t="s">
        <v>54</v>
      </c>
      <c r="W5574" t="s">
        <v>54</v>
      </c>
      <c r="X5574" s="6">
        <v>43251285</v>
      </c>
      <c r="Y5574" s="5">
        <f t="shared" si="87"/>
        <v>0</v>
      </c>
      <c r="Z5574" t="s">
        <v>54</v>
      </c>
      <c r="AA5574" t="s">
        <v>54</v>
      </c>
      <c r="AB5574" t="s">
        <v>54</v>
      </c>
      <c r="AC5574" s="6">
        <v>43251285</v>
      </c>
      <c r="AD5574" t="s">
        <v>34414</v>
      </c>
      <c r="AE5574" t="s">
        <v>34415</v>
      </c>
      <c r="AF5574" t="s">
        <v>2352</v>
      </c>
      <c r="AG5574" t="s">
        <v>248</v>
      </c>
      <c r="AH5574" t="s">
        <v>49</v>
      </c>
      <c r="AI5574" t="s">
        <v>249</v>
      </c>
      <c r="AJ5574" t="s">
        <v>1829</v>
      </c>
      <c r="AK5574" t="s">
        <v>49</v>
      </c>
      <c r="AL5574" t="s">
        <v>1830</v>
      </c>
      <c r="AM5574" t="s">
        <v>52</v>
      </c>
      <c r="AO5574" s="3"/>
      <c r="AP5574" s="3"/>
      <c r="AQ5574" s="3"/>
    </row>
    <row r="5575" spans="1:43" x14ac:dyDescent="0.25">
      <c r="A5575" t="s">
        <v>132</v>
      </c>
      <c r="B5575">
        <v>899999239</v>
      </c>
      <c r="C5575" t="s">
        <v>133</v>
      </c>
      <c r="D5575" t="s">
        <v>34416</v>
      </c>
      <c r="E5575" t="s">
        <v>34417</v>
      </c>
      <c r="F5575" t="s">
        <v>136</v>
      </c>
      <c r="G5575" t="s">
        <v>137</v>
      </c>
      <c r="H5575" t="s">
        <v>34419</v>
      </c>
      <c r="I5575" t="s">
        <v>138</v>
      </c>
      <c r="J5575" t="s">
        <v>139</v>
      </c>
      <c r="K5575" t="s">
        <v>140</v>
      </c>
      <c r="L5575" s="1">
        <v>45654</v>
      </c>
      <c r="M5575" s="1">
        <v>45656</v>
      </c>
      <c r="N5575" s="1">
        <v>46326</v>
      </c>
      <c r="O5575" t="s">
        <v>141</v>
      </c>
      <c r="P5575" t="s">
        <v>142</v>
      </c>
      <c r="Q5575" t="s">
        <v>10126</v>
      </c>
      <c r="R5575" t="s">
        <v>10127</v>
      </c>
      <c r="S5575" t="s">
        <v>146</v>
      </c>
      <c r="T5575" t="s">
        <v>53</v>
      </c>
      <c r="U5575" s="6">
        <v>5897833379</v>
      </c>
      <c r="V5575" t="s">
        <v>54</v>
      </c>
      <c r="W5575" t="s">
        <v>54</v>
      </c>
      <c r="X5575" s="6">
        <v>5897833379</v>
      </c>
      <c r="Y5575" s="5">
        <f t="shared" si="87"/>
        <v>0</v>
      </c>
      <c r="Z5575" t="s">
        <v>54</v>
      </c>
      <c r="AA5575" t="s">
        <v>54</v>
      </c>
      <c r="AB5575" t="s">
        <v>54</v>
      </c>
      <c r="AC5575" s="6">
        <v>5897833379</v>
      </c>
      <c r="AD5575" t="s">
        <v>34418</v>
      </c>
      <c r="AE5575" t="s">
        <v>10129</v>
      </c>
      <c r="AF5575" t="s">
        <v>150</v>
      </c>
      <c r="AG5575" t="s">
        <v>151</v>
      </c>
      <c r="AH5575" t="s">
        <v>49</v>
      </c>
      <c r="AI5575" t="s">
        <v>152</v>
      </c>
      <c r="AJ5575" t="s">
        <v>1631</v>
      </c>
      <c r="AK5575" t="s">
        <v>49</v>
      </c>
      <c r="AL5575" t="s">
        <v>1632</v>
      </c>
      <c r="AM5575" t="s">
        <v>52</v>
      </c>
      <c r="AO5575" s="3"/>
      <c r="AP5575" s="3"/>
      <c r="AQ5575" s="3"/>
    </row>
    <row r="5576" spans="1:43" x14ac:dyDescent="0.25">
      <c r="A5576" t="s">
        <v>1074</v>
      </c>
      <c r="B5576">
        <v>899999239</v>
      </c>
      <c r="C5576" t="s">
        <v>1075</v>
      </c>
      <c r="D5576" t="s">
        <v>34420</v>
      </c>
      <c r="E5576" t="s">
        <v>34421</v>
      </c>
      <c r="F5576" t="s">
        <v>136</v>
      </c>
      <c r="G5576" t="s">
        <v>137</v>
      </c>
      <c r="H5576" t="s">
        <v>26276</v>
      </c>
      <c r="I5576" t="s">
        <v>138</v>
      </c>
      <c r="J5576" t="s">
        <v>139</v>
      </c>
      <c r="K5576" t="s">
        <v>140</v>
      </c>
      <c r="L5576" s="1">
        <v>46019</v>
      </c>
      <c r="M5576" s="1">
        <v>46022</v>
      </c>
      <c r="N5576" s="1">
        <v>46234</v>
      </c>
      <c r="O5576" t="s">
        <v>57</v>
      </c>
      <c r="P5576" t="s">
        <v>142</v>
      </c>
      <c r="Q5576" t="s">
        <v>5608</v>
      </c>
      <c r="R5576" t="s">
        <v>5609</v>
      </c>
      <c r="S5576" t="s">
        <v>146</v>
      </c>
      <c r="T5576" t="s">
        <v>53</v>
      </c>
      <c r="U5576" s="6">
        <v>1029050250</v>
      </c>
      <c r="V5576" t="s">
        <v>54</v>
      </c>
      <c r="W5576" t="s">
        <v>54</v>
      </c>
      <c r="X5576" s="6">
        <v>1029050250</v>
      </c>
      <c r="Y5576" s="5">
        <f t="shared" si="87"/>
        <v>0</v>
      </c>
      <c r="Z5576" t="s">
        <v>54</v>
      </c>
      <c r="AA5576" t="s">
        <v>54</v>
      </c>
      <c r="AB5576" t="s">
        <v>54</v>
      </c>
      <c r="AC5576" s="6">
        <v>1029050250</v>
      </c>
      <c r="AD5576" t="s">
        <v>34422</v>
      </c>
      <c r="AE5576" t="s">
        <v>5611</v>
      </c>
      <c r="AF5576" t="s">
        <v>425</v>
      </c>
      <c r="AG5576" t="s">
        <v>2126</v>
      </c>
      <c r="AH5576" t="s">
        <v>49</v>
      </c>
      <c r="AI5576" t="s">
        <v>2127</v>
      </c>
      <c r="AJ5576" t="s">
        <v>26451</v>
      </c>
      <c r="AK5576" t="s">
        <v>49</v>
      </c>
      <c r="AL5576" t="s">
        <v>26452</v>
      </c>
      <c r="AM5576" t="s">
        <v>52</v>
      </c>
      <c r="AO5576" s="3"/>
      <c r="AP5576" s="3"/>
      <c r="AQ5576" s="3"/>
    </row>
    <row r="5577" spans="1:43" x14ac:dyDescent="0.25">
      <c r="A5577" t="s">
        <v>439</v>
      </c>
      <c r="B5577">
        <v>899999239</v>
      </c>
      <c r="C5577" t="s">
        <v>440</v>
      </c>
      <c r="D5577" t="s">
        <v>34423</v>
      </c>
      <c r="E5577" t="s">
        <v>34424</v>
      </c>
      <c r="F5577" t="s">
        <v>136</v>
      </c>
      <c r="G5577" t="s">
        <v>137</v>
      </c>
      <c r="H5577" t="s">
        <v>34426</v>
      </c>
      <c r="I5577" t="s">
        <v>138</v>
      </c>
      <c r="J5577" t="s">
        <v>139</v>
      </c>
      <c r="K5577" t="s">
        <v>140</v>
      </c>
      <c r="L5577" s="1">
        <v>46007</v>
      </c>
      <c r="M5577" s="1">
        <v>46007</v>
      </c>
      <c r="N5577" s="1">
        <v>46234</v>
      </c>
      <c r="O5577" t="s">
        <v>141</v>
      </c>
      <c r="P5577" t="s">
        <v>142</v>
      </c>
      <c r="Q5577" t="s">
        <v>4275</v>
      </c>
      <c r="R5577" t="s">
        <v>4276</v>
      </c>
      <c r="S5577" t="s">
        <v>146</v>
      </c>
      <c r="T5577" t="s">
        <v>489</v>
      </c>
      <c r="U5577" s="6">
        <v>3774177958</v>
      </c>
      <c r="V5577" t="s">
        <v>54</v>
      </c>
      <c r="W5577" t="s">
        <v>54</v>
      </c>
      <c r="X5577" s="6">
        <v>3774177958</v>
      </c>
      <c r="Y5577" s="5">
        <f t="shared" si="87"/>
        <v>0</v>
      </c>
      <c r="Z5577" t="s">
        <v>54</v>
      </c>
      <c r="AA5577" t="s">
        <v>54</v>
      </c>
      <c r="AB5577" t="s">
        <v>54</v>
      </c>
      <c r="AC5577" s="6">
        <v>3774177958</v>
      </c>
      <c r="AD5577" t="s">
        <v>34425</v>
      </c>
      <c r="AE5577" t="s">
        <v>4278</v>
      </c>
      <c r="AF5577" t="s">
        <v>110</v>
      </c>
      <c r="AG5577" t="s">
        <v>449</v>
      </c>
      <c r="AH5577" t="s">
        <v>49</v>
      </c>
      <c r="AI5577" t="s">
        <v>450</v>
      </c>
      <c r="AJ5577" t="s">
        <v>8527</v>
      </c>
      <c r="AK5577" t="s">
        <v>49</v>
      </c>
      <c r="AL5577" t="s">
        <v>8528</v>
      </c>
      <c r="AM5577" t="s">
        <v>52</v>
      </c>
      <c r="AO5577" s="3"/>
      <c r="AP5577" s="3"/>
      <c r="AQ5577" s="3"/>
    </row>
    <row r="5578" spans="1:43" x14ac:dyDescent="0.25">
      <c r="A5578" t="s">
        <v>404</v>
      </c>
      <c r="B5578">
        <v>899999239</v>
      </c>
      <c r="C5578" t="s">
        <v>67</v>
      </c>
      <c r="D5578" t="s">
        <v>34427</v>
      </c>
      <c r="E5578" t="s">
        <v>34428</v>
      </c>
      <c r="F5578" t="s">
        <v>136</v>
      </c>
      <c r="G5578" t="s">
        <v>44</v>
      </c>
      <c r="H5578" t="s">
        <v>246</v>
      </c>
      <c r="I5578" t="s">
        <v>45</v>
      </c>
      <c r="J5578" t="s">
        <v>46</v>
      </c>
      <c r="K5578" t="s">
        <v>47</v>
      </c>
      <c r="L5578" s="1">
        <v>46051</v>
      </c>
      <c r="M5578" s="1">
        <v>46061</v>
      </c>
      <c r="N5578" s="1">
        <v>46361</v>
      </c>
      <c r="O5578" t="s">
        <v>48</v>
      </c>
      <c r="P5578" t="s">
        <v>49</v>
      </c>
      <c r="Q5578" t="s">
        <v>34429</v>
      </c>
      <c r="R5578" t="s">
        <v>34430</v>
      </c>
      <c r="S5578" t="s">
        <v>146</v>
      </c>
      <c r="T5578" t="s">
        <v>53</v>
      </c>
      <c r="U5578" s="6">
        <v>33690338</v>
      </c>
      <c r="V5578" t="s">
        <v>54</v>
      </c>
      <c r="W5578" s="6">
        <v>3367616</v>
      </c>
      <c r="X5578" s="6">
        <v>30322722</v>
      </c>
      <c r="Y5578" s="5">
        <f t="shared" si="87"/>
        <v>9.9957916717843556E-2</v>
      </c>
      <c r="Z5578" s="6">
        <v>3367616</v>
      </c>
      <c r="AA5578" t="s">
        <v>54</v>
      </c>
      <c r="AB5578" t="s">
        <v>54</v>
      </c>
      <c r="AC5578" s="6">
        <v>30322722</v>
      </c>
      <c r="AD5578" t="s">
        <v>34431</v>
      </c>
      <c r="AE5578" t="s">
        <v>34430</v>
      </c>
      <c r="AF5578" t="s">
        <v>247</v>
      </c>
      <c r="AG5578" t="s">
        <v>413</v>
      </c>
      <c r="AH5578" t="s">
        <v>49</v>
      </c>
      <c r="AI5578" t="s">
        <v>414</v>
      </c>
      <c r="AJ5578" t="s">
        <v>880</v>
      </c>
      <c r="AK5578" t="s">
        <v>49</v>
      </c>
      <c r="AL5578" t="s">
        <v>881</v>
      </c>
      <c r="AM5578" t="s">
        <v>52</v>
      </c>
      <c r="AO5578" s="3"/>
      <c r="AP5578" s="3"/>
      <c r="AQ5578" s="3"/>
    </row>
    <row r="5579" spans="1:43" x14ac:dyDescent="0.25">
      <c r="A5579" t="s">
        <v>300</v>
      </c>
      <c r="B5579">
        <v>899999239</v>
      </c>
      <c r="C5579" t="s">
        <v>301</v>
      </c>
      <c r="D5579" t="s">
        <v>34432</v>
      </c>
      <c r="E5579" t="s">
        <v>34433</v>
      </c>
      <c r="F5579" t="s">
        <v>136</v>
      </c>
      <c r="G5579" t="s">
        <v>44</v>
      </c>
      <c r="H5579" t="s">
        <v>196</v>
      </c>
      <c r="I5579" t="s">
        <v>45</v>
      </c>
      <c r="J5579" t="s">
        <v>46</v>
      </c>
      <c r="K5579" t="s">
        <v>47</v>
      </c>
      <c r="L5579" s="1">
        <v>46041</v>
      </c>
      <c r="M5579" s="1">
        <v>46042</v>
      </c>
      <c r="N5579" s="1">
        <v>46325</v>
      </c>
      <c r="O5579" t="s">
        <v>57</v>
      </c>
      <c r="P5579" t="s">
        <v>49</v>
      </c>
      <c r="Q5579" t="s">
        <v>34434</v>
      </c>
      <c r="R5579" t="s">
        <v>34435</v>
      </c>
      <c r="S5579" t="s">
        <v>30</v>
      </c>
      <c r="T5579" t="s">
        <v>53</v>
      </c>
      <c r="U5579" s="6">
        <v>39137900</v>
      </c>
      <c r="V5579" t="s">
        <v>54</v>
      </c>
      <c r="W5579" s="6">
        <v>18539005</v>
      </c>
      <c r="X5579" s="6">
        <v>24718674</v>
      </c>
      <c r="Y5579" s="5">
        <f t="shared" si="87"/>
        <v>0.47368420380245235</v>
      </c>
      <c r="Z5579" s="6">
        <v>14419226</v>
      </c>
      <c r="AA5579" t="s">
        <v>54</v>
      </c>
      <c r="AB5579" t="s">
        <v>54</v>
      </c>
      <c r="AC5579" s="6">
        <v>24718674</v>
      </c>
      <c r="AD5579" t="s">
        <v>34436</v>
      </c>
      <c r="AE5579" t="s">
        <v>34435</v>
      </c>
      <c r="AF5579" t="s">
        <v>4538</v>
      </c>
      <c r="AG5579" t="s">
        <v>309</v>
      </c>
      <c r="AH5579" t="s">
        <v>49</v>
      </c>
      <c r="AI5579" t="s">
        <v>310</v>
      </c>
      <c r="AJ5579" t="s">
        <v>18857</v>
      </c>
      <c r="AK5579" t="s">
        <v>49</v>
      </c>
      <c r="AL5579" t="s">
        <v>8439</v>
      </c>
      <c r="AM5579" t="s">
        <v>52</v>
      </c>
      <c r="AO5579" s="3"/>
      <c r="AP5579" s="3"/>
      <c r="AQ5579" s="3"/>
    </row>
    <row r="5580" spans="1:43" x14ac:dyDescent="0.25">
      <c r="A5580" t="s">
        <v>439</v>
      </c>
      <c r="B5580">
        <v>899999239</v>
      </c>
      <c r="C5580" t="s">
        <v>440</v>
      </c>
      <c r="D5580" t="s">
        <v>34437</v>
      </c>
      <c r="E5580" t="s">
        <v>34438</v>
      </c>
      <c r="F5580" t="s">
        <v>136</v>
      </c>
      <c r="G5580" t="s">
        <v>137</v>
      </c>
      <c r="H5580" t="s">
        <v>34443</v>
      </c>
      <c r="I5580" t="s">
        <v>138</v>
      </c>
      <c r="J5580" t="s">
        <v>139</v>
      </c>
      <c r="K5580" t="s">
        <v>140</v>
      </c>
      <c r="L5580" s="1">
        <v>46022</v>
      </c>
      <c r="M5580" s="1">
        <v>46022</v>
      </c>
      <c r="N5580" s="1">
        <v>46234</v>
      </c>
      <c r="O5580" t="s">
        <v>48</v>
      </c>
      <c r="P5580" t="s">
        <v>142</v>
      </c>
      <c r="Q5580" t="s">
        <v>34439</v>
      </c>
      <c r="R5580" t="s">
        <v>34440</v>
      </c>
      <c r="S5580" t="s">
        <v>146</v>
      </c>
      <c r="T5580" t="s">
        <v>53</v>
      </c>
      <c r="U5580" s="6">
        <v>1523021231</v>
      </c>
      <c r="V5580" t="s">
        <v>54</v>
      </c>
      <c r="W5580" t="s">
        <v>54</v>
      </c>
      <c r="X5580" s="6">
        <v>1523021231</v>
      </c>
      <c r="Y5580" s="5">
        <f t="shared" si="87"/>
        <v>0</v>
      </c>
      <c r="Z5580" t="s">
        <v>54</v>
      </c>
      <c r="AA5580" t="s">
        <v>54</v>
      </c>
      <c r="AB5580" t="s">
        <v>54</v>
      </c>
      <c r="AC5580" s="6">
        <v>1523021231</v>
      </c>
      <c r="AD5580" t="s">
        <v>34441</v>
      </c>
      <c r="AE5580" t="s">
        <v>34442</v>
      </c>
      <c r="AF5580" t="s">
        <v>923</v>
      </c>
      <c r="AG5580" t="s">
        <v>449</v>
      </c>
      <c r="AH5580" t="s">
        <v>49</v>
      </c>
      <c r="AI5580" t="s">
        <v>450</v>
      </c>
      <c r="AJ5580" t="s">
        <v>8303</v>
      </c>
      <c r="AK5580" t="s">
        <v>49</v>
      </c>
      <c r="AL5580" t="s">
        <v>8304</v>
      </c>
      <c r="AM5580" t="s">
        <v>52</v>
      </c>
      <c r="AO5580" s="3"/>
      <c r="AP5580" s="3"/>
      <c r="AQ5580" s="3"/>
    </row>
    <row r="5581" spans="1:43" x14ac:dyDescent="0.25">
      <c r="A5581" t="s">
        <v>66</v>
      </c>
      <c r="B5581">
        <v>899999239</v>
      </c>
      <c r="C5581" t="s">
        <v>67</v>
      </c>
      <c r="D5581" t="s">
        <v>34444</v>
      </c>
      <c r="E5581" t="s">
        <v>34445</v>
      </c>
      <c r="F5581" t="s">
        <v>43</v>
      </c>
      <c r="G5581" t="s">
        <v>44</v>
      </c>
      <c r="H5581" t="s">
        <v>34446</v>
      </c>
      <c r="I5581" t="s">
        <v>45</v>
      </c>
      <c r="J5581" t="s">
        <v>46</v>
      </c>
      <c r="K5581" t="s">
        <v>47</v>
      </c>
      <c r="L5581" s="1">
        <v>46029</v>
      </c>
      <c r="M5581" s="1">
        <v>46036</v>
      </c>
      <c r="N5581" s="1">
        <v>46387</v>
      </c>
      <c r="O5581" t="s">
        <v>48</v>
      </c>
      <c r="P5581" t="s">
        <v>49</v>
      </c>
      <c r="Q5581" t="s">
        <v>34447</v>
      </c>
      <c r="R5581" t="s">
        <v>34448</v>
      </c>
      <c r="S5581" t="s">
        <v>30</v>
      </c>
      <c r="T5581" t="s">
        <v>53</v>
      </c>
      <c r="U5581" s="6">
        <v>106140000</v>
      </c>
      <c r="V5581" t="s">
        <v>54</v>
      </c>
      <c r="W5581" s="6">
        <v>17690000</v>
      </c>
      <c r="X5581" s="6">
        <v>106140000</v>
      </c>
      <c r="Y5581" s="5">
        <f t="shared" si="87"/>
        <v>0.16666666666666666</v>
      </c>
      <c r="Z5581" t="s">
        <v>54</v>
      </c>
      <c r="AA5581" t="s">
        <v>54</v>
      </c>
      <c r="AB5581" t="s">
        <v>54</v>
      </c>
      <c r="AC5581" s="6">
        <v>106140000</v>
      </c>
      <c r="AD5581" t="s">
        <v>34449</v>
      </c>
      <c r="AE5581" t="s">
        <v>34450</v>
      </c>
      <c r="AF5581" t="s">
        <v>528</v>
      </c>
      <c r="AG5581" t="s">
        <v>75</v>
      </c>
      <c r="AH5581" t="s">
        <v>49</v>
      </c>
      <c r="AI5581" t="s">
        <v>76</v>
      </c>
      <c r="AJ5581" t="s">
        <v>61</v>
      </c>
      <c r="AK5581" t="s">
        <v>61</v>
      </c>
      <c r="AL5581" t="s">
        <v>61</v>
      </c>
      <c r="AM5581" t="s">
        <v>52</v>
      </c>
      <c r="AO5581" s="3"/>
      <c r="AP5581" s="3"/>
      <c r="AQ5581" s="3"/>
    </row>
    <row r="5582" spans="1:43" x14ac:dyDescent="0.25">
      <c r="A5582" t="s">
        <v>66</v>
      </c>
      <c r="B5582">
        <v>899999239</v>
      </c>
      <c r="C5582" t="s">
        <v>67</v>
      </c>
      <c r="D5582" t="s">
        <v>34451</v>
      </c>
      <c r="E5582" t="s">
        <v>34452</v>
      </c>
      <c r="F5582" t="s">
        <v>43</v>
      </c>
      <c r="G5582" t="s">
        <v>44</v>
      </c>
      <c r="H5582" t="s">
        <v>18698</v>
      </c>
      <c r="I5582" t="s">
        <v>45</v>
      </c>
      <c r="J5582" t="s">
        <v>46</v>
      </c>
      <c r="K5582" t="s">
        <v>47</v>
      </c>
      <c r="L5582" s="1">
        <v>46046</v>
      </c>
      <c r="M5582" s="1">
        <v>46050</v>
      </c>
      <c r="N5582" s="1">
        <v>46371</v>
      </c>
      <c r="O5582" t="s">
        <v>57</v>
      </c>
      <c r="P5582" t="s">
        <v>49</v>
      </c>
      <c r="Q5582" t="s">
        <v>34453</v>
      </c>
      <c r="R5582" t="s">
        <v>34454</v>
      </c>
      <c r="S5582" t="s">
        <v>30</v>
      </c>
      <c r="T5582" t="s">
        <v>53</v>
      </c>
      <c r="U5582" s="6">
        <v>94006000</v>
      </c>
      <c r="V5582" t="s">
        <v>54</v>
      </c>
      <c r="W5582" s="6">
        <v>29911000</v>
      </c>
      <c r="X5582" s="6">
        <v>64095000</v>
      </c>
      <c r="Y5582" s="5">
        <f t="shared" si="87"/>
        <v>0.31818181818181818</v>
      </c>
      <c r="Z5582" s="6">
        <v>29911000</v>
      </c>
      <c r="AA5582" t="s">
        <v>54</v>
      </c>
      <c r="AB5582" t="s">
        <v>54</v>
      </c>
      <c r="AC5582" s="6">
        <v>64095000</v>
      </c>
      <c r="AD5582" t="s">
        <v>34455</v>
      </c>
      <c r="AE5582" t="s">
        <v>34456</v>
      </c>
      <c r="AF5582" t="s">
        <v>3619</v>
      </c>
      <c r="AG5582" t="s">
        <v>75</v>
      </c>
      <c r="AH5582" t="s">
        <v>49</v>
      </c>
      <c r="AI5582" t="s">
        <v>76</v>
      </c>
      <c r="AJ5582" t="s">
        <v>7220</v>
      </c>
      <c r="AK5582" t="s">
        <v>49</v>
      </c>
      <c r="AL5582" t="s">
        <v>7221</v>
      </c>
      <c r="AM5582" t="s">
        <v>52</v>
      </c>
      <c r="AO5582" s="3"/>
      <c r="AP5582" s="3"/>
      <c r="AQ5582" s="3"/>
    </row>
    <row r="5583" spans="1:43" x14ac:dyDescent="0.25">
      <c r="A5583" t="s">
        <v>1266</v>
      </c>
      <c r="B5583">
        <v>899999239</v>
      </c>
      <c r="C5583" t="s">
        <v>1267</v>
      </c>
      <c r="D5583" t="s">
        <v>34457</v>
      </c>
      <c r="E5583" t="s">
        <v>34458</v>
      </c>
      <c r="F5583" t="s">
        <v>43</v>
      </c>
      <c r="G5583" t="s">
        <v>44</v>
      </c>
      <c r="H5583" t="s">
        <v>34459</v>
      </c>
      <c r="I5583" t="s">
        <v>45</v>
      </c>
      <c r="J5583" t="s">
        <v>46</v>
      </c>
      <c r="K5583" t="s">
        <v>47</v>
      </c>
      <c r="L5583" s="1">
        <v>46051</v>
      </c>
      <c r="M5583" s="1">
        <v>46055</v>
      </c>
      <c r="N5583" s="1">
        <v>46295</v>
      </c>
      <c r="O5583" t="s">
        <v>57</v>
      </c>
      <c r="P5583" t="s">
        <v>49</v>
      </c>
      <c r="Q5583" t="s">
        <v>34460</v>
      </c>
      <c r="R5583" t="s">
        <v>34461</v>
      </c>
      <c r="S5583" t="s">
        <v>146</v>
      </c>
      <c r="T5583" t="s">
        <v>53</v>
      </c>
      <c r="U5583" s="6">
        <v>32352086</v>
      </c>
      <c r="V5583" t="s">
        <v>54</v>
      </c>
      <c r="W5583" t="s">
        <v>54</v>
      </c>
      <c r="X5583" s="6">
        <v>32352086</v>
      </c>
      <c r="Y5583" s="5">
        <f t="shared" si="87"/>
        <v>0</v>
      </c>
      <c r="Z5583" t="s">
        <v>54</v>
      </c>
      <c r="AA5583" t="s">
        <v>54</v>
      </c>
      <c r="AB5583" t="s">
        <v>54</v>
      </c>
      <c r="AC5583" s="6">
        <v>32352086</v>
      </c>
      <c r="AD5583" t="s">
        <v>34462</v>
      </c>
      <c r="AE5583" t="s">
        <v>34463</v>
      </c>
      <c r="AF5583" t="s">
        <v>14133</v>
      </c>
      <c r="AG5583" t="s">
        <v>1276</v>
      </c>
      <c r="AH5583" t="s">
        <v>49</v>
      </c>
      <c r="AI5583" t="s">
        <v>1277</v>
      </c>
      <c r="AJ5583" t="s">
        <v>2233</v>
      </c>
      <c r="AK5583" t="s">
        <v>49</v>
      </c>
      <c r="AL5583" t="s">
        <v>2234</v>
      </c>
      <c r="AM5583" t="s">
        <v>52</v>
      </c>
      <c r="AO5583" s="3"/>
      <c r="AP5583" s="3"/>
      <c r="AQ5583" s="3"/>
    </row>
    <row r="5584" spans="1:43" x14ac:dyDescent="0.25">
      <c r="A5584" t="s">
        <v>472</v>
      </c>
      <c r="B5584">
        <v>899999239</v>
      </c>
      <c r="C5584" t="s">
        <v>473</v>
      </c>
      <c r="D5584" t="s">
        <v>34464</v>
      </c>
      <c r="E5584" t="s">
        <v>34465</v>
      </c>
      <c r="F5584" t="s">
        <v>337</v>
      </c>
      <c r="G5584" t="s">
        <v>44</v>
      </c>
      <c r="H5584" t="s">
        <v>34466</v>
      </c>
      <c r="I5584" t="s">
        <v>45</v>
      </c>
      <c r="J5584" t="s">
        <v>46</v>
      </c>
      <c r="K5584" t="s">
        <v>47</v>
      </c>
      <c r="L5584" s="1">
        <v>46033</v>
      </c>
      <c r="M5584" s="1">
        <v>46034</v>
      </c>
      <c r="N5584" s="1">
        <v>46234</v>
      </c>
      <c r="O5584" t="s">
        <v>48</v>
      </c>
      <c r="P5584" t="s">
        <v>49</v>
      </c>
      <c r="Q5584" t="s">
        <v>34467</v>
      </c>
      <c r="R5584" t="s">
        <v>34468</v>
      </c>
      <c r="S5584" t="s">
        <v>30</v>
      </c>
      <c r="T5584" t="s">
        <v>53</v>
      </c>
      <c r="U5584" s="6">
        <v>22893199</v>
      </c>
      <c r="V5584" t="s">
        <v>54</v>
      </c>
      <c r="W5584" s="6">
        <v>4609369</v>
      </c>
      <c r="X5584" s="6">
        <v>18283830</v>
      </c>
      <c r="Y5584" s="5">
        <f t="shared" si="87"/>
        <v>0.20134228510397345</v>
      </c>
      <c r="Z5584" s="6">
        <v>4609369</v>
      </c>
      <c r="AA5584" t="s">
        <v>54</v>
      </c>
      <c r="AB5584" t="s">
        <v>54</v>
      </c>
      <c r="AC5584" s="6">
        <v>18283830</v>
      </c>
      <c r="AD5584" t="s">
        <v>34469</v>
      </c>
      <c r="AE5584" t="s">
        <v>34470</v>
      </c>
      <c r="AF5584" t="s">
        <v>4049</v>
      </c>
      <c r="AG5584" t="s">
        <v>479</v>
      </c>
      <c r="AH5584" t="s">
        <v>49</v>
      </c>
      <c r="AI5584" t="s">
        <v>480</v>
      </c>
      <c r="AJ5584" t="s">
        <v>3201</v>
      </c>
      <c r="AK5584" t="s">
        <v>49</v>
      </c>
      <c r="AL5584" t="s">
        <v>3202</v>
      </c>
      <c r="AM5584" t="s">
        <v>52</v>
      </c>
      <c r="AO5584" s="3"/>
      <c r="AP5584" s="3"/>
      <c r="AQ5584" s="3"/>
    </row>
    <row r="5585" spans="1:43" x14ac:dyDescent="0.25">
      <c r="A5585" t="s">
        <v>531</v>
      </c>
      <c r="B5585">
        <v>899999239</v>
      </c>
      <c r="C5585" t="s">
        <v>532</v>
      </c>
      <c r="D5585" t="s">
        <v>34471</v>
      </c>
      <c r="E5585" t="s">
        <v>34472</v>
      </c>
      <c r="F5585" t="s">
        <v>136</v>
      </c>
      <c r="G5585" t="s">
        <v>44</v>
      </c>
      <c r="H5585" t="s">
        <v>34473</v>
      </c>
      <c r="I5585" t="s">
        <v>45</v>
      </c>
      <c r="J5585" t="s">
        <v>46</v>
      </c>
      <c r="K5585" t="s">
        <v>47</v>
      </c>
      <c r="L5585" s="1">
        <v>46052</v>
      </c>
      <c r="M5585" s="1">
        <v>46055</v>
      </c>
      <c r="N5585" s="1">
        <v>46361</v>
      </c>
      <c r="O5585" t="s">
        <v>57</v>
      </c>
      <c r="P5585" t="s">
        <v>49</v>
      </c>
      <c r="Q5585" t="s">
        <v>34474</v>
      </c>
      <c r="R5585" t="s">
        <v>34475</v>
      </c>
      <c r="S5585" t="s">
        <v>30</v>
      </c>
      <c r="T5585" t="s">
        <v>53</v>
      </c>
      <c r="U5585" s="6">
        <v>41548293</v>
      </c>
      <c r="V5585" t="s">
        <v>54</v>
      </c>
      <c r="W5585" t="s">
        <v>54</v>
      </c>
      <c r="X5585" s="6">
        <v>41548293</v>
      </c>
      <c r="Y5585" s="5">
        <f t="shared" si="87"/>
        <v>0</v>
      </c>
      <c r="Z5585" t="s">
        <v>54</v>
      </c>
      <c r="AA5585" t="s">
        <v>54</v>
      </c>
      <c r="AB5585" t="s">
        <v>54</v>
      </c>
      <c r="AC5585" s="6">
        <v>41548293</v>
      </c>
      <c r="AD5585" t="s">
        <v>34476</v>
      </c>
      <c r="AE5585" t="s">
        <v>34475</v>
      </c>
      <c r="AF5585" t="s">
        <v>174</v>
      </c>
      <c r="AG5585" t="s">
        <v>540</v>
      </c>
      <c r="AH5585" t="s">
        <v>49</v>
      </c>
      <c r="AI5585" t="s">
        <v>541</v>
      </c>
      <c r="AJ5585" t="s">
        <v>542</v>
      </c>
      <c r="AK5585" t="s">
        <v>49</v>
      </c>
      <c r="AL5585" t="s">
        <v>543</v>
      </c>
      <c r="AM5585" t="s">
        <v>52</v>
      </c>
      <c r="AO5585" s="3"/>
      <c r="AP5585" s="3"/>
      <c r="AQ5585" s="3"/>
    </row>
    <row r="5586" spans="1:43" x14ac:dyDescent="0.25">
      <c r="A5586" t="s">
        <v>702</v>
      </c>
      <c r="B5586">
        <v>899999239</v>
      </c>
      <c r="C5586" t="s">
        <v>703</v>
      </c>
      <c r="D5586" t="s">
        <v>34477</v>
      </c>
      <c r="E5586" t="s">
        <v>34478</v>
      </c>
      <c r="F5586" t="s">
        <v>136</v>
      </c>
      <c r="G5586" t="s">
        <v>137</v>
      </c>
      <c r="H5586" t="s">
        <v>215</v>
      </c>
      <c r="I5586" t="s">
        <v>138</v>
      </c>
      <c r="J5586" t="s">
        <v>139</v>
      </c>
      <c r="K5586" t="s">
        <v>140</v>
      </c>
      <c r="L5586" s="1">
        <v>46022</v>
      </c>
      <c r="M5586" s="1">
        <v>46035</v>
      </c>
      <c r="N5586" s="1">
        <v>46234</v>
      </c>
      <c r="O5586" t="s">
        <v>48</v>
      </c>
      <c r="P5586" t="s">
        <v>142</v>
      </c>
      <c r="Q5586" t="s">
        <v>34479</v>
      </c>
      <c r="R5586" t="s">
        <v>34480</v>
      </c>
      <c r="S5586" t="s">
        <v>30</v>
      </c>
      <c r="T5586" t="s">
        <v>53</v>
      </c>
      <c r="U5586" s="6">
        <v>1343058262</v>
      </c>
      <c r="V5586" t="s">
        <v>54</v>
      </c>
      <c r="W5586" t="s">
        <v>54</v>
      </c>
      <c r="X5586" s="6">
        <v>1343058262</v>
      </c>
      <c r="Y5586" s="5">
        <f t="shared" si="87"/>
        <v>0</v>
      </c>
      <c r="Z5586" t="s">
        <v>54</v>
      </c>
      <c r="AA5586" t="s">
        <v>54</v>
      </c>
      <c r="AB5586" t="s">
        <v>54</v>
      </c>
      <c r="AC5586" s="6">
        <v>1343058262</v>
      </c>
      <c r="AD5586" t="s">
        <v>34481</v>
      </c>
      <c r="AE5586" t="s">
        <v>34480</v>
      </c>
      <c r="AF5586" t="s">
        <v>710</v>
      </c>
      <c r="AG5586" t="s">
        <v>711</v>
      </c>
      <c r="AH5586" t="s">
        <v>49</v>
      </c>
      <c r="AI5586" t="s">
        <v>712</v>
      </c>
      <c r="AJ5586" t="s">
        <v>20371</v>
      </c>
      <c r="AK5586" t="s">
        <v>49</v>
      </c>
      <c r="AL5586" t="s">
        <v>20372</v>
      </c>
      <c r="AM5586" t="s">
        <v>52</v>
      </c>
      <c r="AO5586" s="3"/>
      <c r="AP5586" s="3"/>
      <c r="AQ5586" s="3"/>
    </row>
    <row r="5587" spans="1:43" x14ac:dyDescent="0.25">
      <c r="A5587" t="s">
        <v>531</v>
      </c>
      <c r="B5587">
        <v>899999239</v>
      </c>
      <c r="C5587" t="s">
        <v>532</v>
      </c>
      <c r="D5587" t="s">
        <v>34482</v>
      </c>
      <c r="E5587" t="s">
        <v>34482</v>
      </c>
      <c r="F5587" t="s">
        <v>262</v>
      </c>
      <c r="G5587" t="s">
        <v>44</v>
      </c>
      <c r="H5587" t="s">
        <v>61</v>
      </c>
      <c r="I5587" t="s">
        <v>45</v>
      </c>
      <c r="J5587" t="s">
        <v>46</v>
      </c>
      <c r="K5587" t="s">
        <v>47</v>
      </c>
      <c r="L5587" s="1"/>
      <c r="M5587" s="1"/>
      <c r="N5587" s="1">
        <v>46387</v>
      </c>
      <c r="O5587" t="s">
        <v>57</v>
      </c>
      <c r="P5587" t="s">
        <v>57</v>
      </c>
      <c r="Q5587" t="s">
        <v>57</v>
      </c>
      <c r="R5587" t="s">
        <v>58</v>
      </c>
      <c r="S5587" t="s">
        <v>30</v>
      </c>
      <c r="T5587" t="s">
        <v>53</v>
      </c>
      <c r="U5587" t="s">
        <v>54</v>
      </c>
      <c r="V5587" t="s">
        <v>54</v>
      </c>
      <c r="W5587" t="s">
        <v>54</v>
      </c>
      <c r="X5587" t="s">
        <v>54</v>
      </c>
      <c r="Y5587" s="5">
        <v>0</v>
      </c>
      <c r="Z5587" t="s">
        <v>54</v>
      </c>
      <c r="AA5587" t="s">
        <v>54</v>
      </c>
      <c r="AB5587" t="s">
        <v>54</v>
      </c>
      <c r="AC5587" t="s">
        <v>54</v>
      </c>
      <c r="AD5587" t="s">
        <v>34483</v>
      </c>
      <c r="AE5587" t="s">
        <v>58</v>
      </c>
      <c r="AF5587" t="s">
        <v>603</v>
      </c>
      <c r="AG5587" t="s">
        <v>61</v>
      </c>
      <c r="AH5587" t="s">
        <v>61</v>
      </c>
      <c r="AI5587" t="s">
        <v>61</v>
      </c>
      <c r="AJ5587" t="s">
        <v>61</v>
      </c>
      <c r="AK5587" t="s">
        <v>61</v>
      </c>
      <c r="AL5587" t="s">
        <v>61</v>
      </c>
      <c r="AM5587" t="s">
        <v>52</v>
      </c>
      <c r="AO5587" s="3"/>
      <c r="AP5587" s="3"/>
      <c r="AQ5587" s="3"/>
    </row>
    <row r="5588" spans="1:43" x14ac:dyDescent="0.25">
      <c r="A5588" t="s">
        <v>87</v>
      </c>
      <c r="B5588">
        <v>899999239</v>
      </c>
      <c r="C5588" t="s">
        <v>88</v>
      </c>
      <c r="D5588" t="s">
        <v>34484</v>
      </c>
      <c r="E5588" t="s">
        <v>34485</v>
      </c>
      <c r="F5588" t="s">
        <v>43</v>
      </c>
      <c r="G5588" t="s">
        <v>20324</v>
      </c>
      <c r="H5588" t="s">
        <v>34487</v>
      </c>
      <c r="I5588" t="s">
        <v>1730</v>
      </c>
      <c r="J5588" t="s">
        <v>46</v>
      </c>
      <c r="K5588" t="s">
        <v>1731</v>
      </c>
      <c r="L5588" s="1">
        <v>46030</v>
      </c>
      <c r="M5588" s="1">
        <v>46030</v>
      </c>
      <c r="N5588" s="1">
        <v>46234</v>
      </c>
      <c r="O5588" t="s">
        <v>141</v>
      </c>
      <c r="P5588" t="s">
        <v>142</v>
      </c>
      <c r="Q5588" t="s">
        <v>16017</v>
      </c>
      <c r="R5588" t="s">
        <v>16018</v>
      </c>
      <c r="S5588" t="s">
        <v>146</v>
      </c>
      <c r="T5588" t="s">
        <v>53</v>
      </c>
      <c r="U5588" t="s">
        <v>54</v>
      </c>
      <c r="V5588" t="s">
        <v>54</v>
      </c>
      <c r="W5588" t="s">
        <v>54</v>
      </c>
      <c r="X5588" t="s">
        <v>54</v>
      </c>
      <c r="Y5588" s="5">
        <v>0</v>
      </c>
      <c r="Z5588" t="s">
        <v>54</v>
      </c>
      <c r="AA5588" t="s">
        <v>54</v>
      </c>
      <c r="AB5588" t="s">
        <v>54</v>
      </c>
      <c r="AC5588" t="s">
        <v>54</v>
      </c>
      <c r="AD5588" t="s">
        <v>34486</v>
      </c>
      <c r="AE5588" t="s">
        <v>16020</v>
      </c>
      <c r="AF5588" t="s">
        <v>20490</v>
      </c>
      <c r="AG5588" t="s">
        <v>97</v>
      </c>
      <c r="AH5588" t="s">
        <v>49</v>
      </c>
      <c r="AI5588" t="s">
        <v>98</v>
      </c>
      <c r="AJ5588" t="s">
        <v>16121</v>
      </c>
      <c r="AK5588" t="s">
        <v>49</v>
      </c>
      <c r="AL5588" t="s">
        <v>16122</v>
      </c>
      <c r="AM5588" t="s">
        <v>52</v>
      </c>
      <c r="AO5588" s="3"/>
      <c r="AP5588" s="3"/>
      <c r="AQ5588" s="3"/>
    </row>
    <row r="5589" spans="1:43" x14ac:dyDescent="0.25">
      <c r="A5589" t="s">
        <v>360</v>
      </c>
      <c r="B5589">
        <v>8999992391</v>
      </c>
      <c r="C5589" t="s">
        <v>361</v>
      </c>
      <c r="D5589" t="s">
        <v>34488</v>
      </c>
      <c r="E5589" t="s">
        <v>34489</v>
      </c>
      <c r="F5589" t="s">
        <v>136</v>
      </c>
      <c r="G5589" t="s">
        <v>692</v>
      </c>
      <c r="H5589" t="s">
        <v>34491</v>
      </c>
      <c r="I5589" t="s">
        <v>138</v>
      </c>
      <c r="J5589" t="s">
        <v>139</v>
      </c>
      <c r="K5589" t="s">
        <v>140</v>
      </c>
      <c r="L5589" s="1">
        <v>46004</v>
      </c>
      <c r="M5589" s="1">
        <v>46007</v>
      </c>
      <c r="N5589" s="1">
        <v>46234</v>
      </c>
      <c r="O5589" t="s">
        <v>141</v>
      </c>
      <c r="P5589" t="s">
        <v>142</v>
      </c>
      <c r="Q5589" t="s">
        <v>9719</v>
      </c>
      <c r="R5589" t="s">
        <v>9720</v>
      </c>
      <c r="S5589" t="s">
        <v>146</v>
      </c>
      <c r="T5589" t="s">
        <v>53</v>
      </c>
      <c r="U5589" s="6">
        <v>2100709890</v>
      </c>
      <c r="V5589" t="s">
        <v>54</v>
      </c>
      <c r="W5589" s="6">
        <v>267270253</v>
      </c>
      <c r="X5589" s="6">
        <v>2100709890</v>
      </c>
      <c r="Y5589" s="5">
        <f t="shared" si="87"/>
        <v>0.12722854034832959</v>
      </c>
      <c r="Z5589" t="s">
        <v>54</v>
      </c>
      <c r="AA5589" t="s">
        <v>54</v>
      </c>
      <c r="AB5589" t="s">
        <v>54</v>
      </c>
      <c r="AC5589" s="6">
        <v>2100709890</v>
      </c>
      <c r="AD5589" t="s">
        <v>34490</v>
      </c>
      <c r="AE5589" t="s">
        <v>9722</v>
      </c>
      <c r="AF5589" t="s">
        <v>1007</v>
      </c>
      <c r="AG5589" t="s">
        <v>368</v>
      </c>
      <c r="AH5589" t="s">
        <v>49</v>
      </c>
      <c r="AI5589" t="s">
        <v>369</v>
      </c>
      <c r="AJ5589" t="s">
        <v>4366</v>
      </c>
      <c r="AK5589" t="s">
        <v>49</v>
      </c>
      <c r="AL5589" t="s">
        <v>4367</v>
      </c>
      <c r="AM5589" t="s">
        <v>52</v>
      </c>
      <c r="AO5589" s="3"/>
      <c r="AP5589" s="3"/>
      <c r="AQ5589" s="3"/>
    </row>
    <row r="5590" spans="1:43" x14ac:dyDescent="0.25">
      <c r="A5590" t="s">
        <v>192</v>
      </c>
      <c r="B5590">
        <v>899999239</v>
      </c>
      <c r="C5590" t="s">
        <v>193</v>
      </c>
      <c r="D5590" t="s">
        <v>34492</v>
      </c>
      <c r="E5590" t="s">
        <v>34493</v>
      </c>
      <c r="F5590" t="s">
        <v>136</v>
      </c>
      <c r="G5590" t="s">
        <v>137</v>
      </c>
      <c r="H5590" t="s">
        <v>447</v>
      </c>
      <c r="I5590" t="s">
        <v>138</v>
      </c>
      <c r="J5590" t="s">
        <v>139</v>
      </c>
      <c r="K5590" t="s">
        <v>140</v>
      </c>
      <c r="L5590" s="1">
        <v>46051</v>
      </c>
      <c r="M5590" s="1">
        <v>46055</v>
      </c>
      <c r="N5590" s="1">
        <v>46234</v>
      </c>
      <c r="O5590" t="s">
        <v>57</v>
      </c>
      <c r="P5590" t="s">
        <v>142</v>
      </c>
      <c r="Q5590" t="s">
        <v>34494</v>
      </c>
      <c r="R5590" t="s">
        <v>34495</v>
      </c>
      <c r="S5590" t="s">
        <v>146</v>
      </c>
      <c r="T5590" t="s">
        <v>53</v>
      </c>
      <c r="U5590" s="6">
        <v>1841604164</v>
      </c>
      <c r="V5590" t="s">
        <v>54</v>
      </c>
      <c r="W5590" t="s">
        <v>54</v>
      </c>
      <c r="X5590" s="6">
        <v>1841604164</v>
      </c>
      <c r="Y5590" s="5">
        <f t="shared" si="87"/>
        <v>0</v>
      </c>
      <c r="Z5590" t="s">
        <v>54</v>
      </c>
      <c r="AA5590" t="s">
        <v>54</v>
      </c>
      <c r="AB5590" t="s">
        <v>54</v>
      </c>
      <c r="AC5590" s="6">
        <v>1841604164</v>
      </c>
      <c r="AD5590" t="s">
        <v>34496</v>
      </c>
      <c r="AE5590" t="s">
        <v>34497</v>
      </c>
      <c r="AF5590" t="s">
        <v>448</v>
      </c>
      <c r="AG5590" t="s">
        <v>286</v>
      </c>
      <c r="AH5590" t="s">
        <v>49</v>
      </c>
      <c r="AI5590" t="s">
        <v>203</v>
      </c>
      <c r="AJ5590" t="s">
        <v>4882</v>
      </c>
      <c r="AK5590" t="s">
        <v>49</v>
      </c>
      <c r="AL5590" t="s">
        <v>1341</v>
      </c>
      <c r="AM5590" t="s">
        <v>52</v>
      </c>
      <c r="AO5590" s="3"/>
      <c r="AP5590" s="3"/>
      <c r="AQ5590" s="3"/>
    </row>
    <row r="5591" spans="1:43" x14ac:dyDescent="0.25">
      <c r="A5591" t="s">
        <v>66</v>
      </c>
      <c r="B5591">
        <v>899999239</v>
      </c>
      <c r="C5591" t="s">
        <v>67</v>
      </c>
      <c r="D5591" t="s">
        <v>34498</v>
      </c>
      <c r="E5591" t="s">
        <v>34499</v>
      </c>
      <c r="F5591" t="s">
        <v>43</v>
      </c>
      <c r="G5591" t="s">
        <v>44</v>
      </c>
      <c r="H5591" t="s">
        <v>34500</v>
      </c>
      <c r="I5591" t="s">
        <v>45</v>
      </c>
      <c r="J5591" t="s">
        <v>46</v>
      </c>
      <c r="K5591" t="s">
        <v>47</v>
      </c>
      <c r="L5591" s="1">
        <v>46041</v>
      </c>
      <c r="M5591" s="1">
        <v>46043</v>
      </c>
      <c r="N5591" s="1">
        <v>46371</v>
      </c>
      <c r="O5591" t="s">
        <v>57</v>
      </c>
      <c r="P5591" t="s">
        <v>49</v>
      </c>
      <c r="Q5591" t="s">
        <v>34501</v>
      </c>
      <c r="R5591" t="s">
        <v>34502</v>
      </c>
      <c r="S5591" t="s">
        <v>30</v>
      </c>
      <c r="T5591" t="s">
        <v>53</v>
      </c>
      <c r="U5591" s="6">
        <v>64063912</v>
      </c>
      <c r="V5591" t="s">
        <v>54</v>
      </c>
      <c r="W5591" t="s">
        <v>54</v>
      </c>
      <c r="X5591" s="6">
        <v>64063912</v>
      </c>
      <c r="Y5591" s="5">
        <f t="shared" si="87"/>
        <v>0</v>
      </c>
      <c r="Z5591" t="s">
        <v>54</v>
      </c>
      <c r="AA5591" t="s">
        <v>54</v>
      </c>
      <c r="AB5591" t="s">
        <v>54</v>
      </c>
      <c r="AC5591" s="6">
        <v>64063912</v>
      </c>
      <c r="AD5591" t="s">
        <v>34503</v>
      </c>
      <c r="AE5591" t="s">
        <v>34504</v>
      </c>
      <c r="AF5591" t="s">
        <v>7439</v>
      </c>
      <c r="AG5591" t="s">
        <v>75</v>
      </c>
      <c r="AH5591" t="s">
        <v>49</v>
      </c>
      <c r="AI5591" t="s">
        <v>76</v>
      </c>
      <c r="AJ5591" t="s">
        <v>3413</v>
      </c>
      <c r="AK5591" t="s">
        <v>49</v>
      </c>
      <c r="AL5591" t="s">
        <v>3414</v>
      </c>
      <c r="AM5591" t="s">
        <v>52</v>
      </c>
      <c r="AO5591" s="3"/>
      <c r="AP5591" s="3"/>
      <c r="AQ5591" s="3"/>
    </row>
    <row r="5592" spans="1:43" x14ac:dyDescent="0.25">
      <c r="A5592" t="s">
        <v>87</v>
      </c>
      <c r="B5592">
        <v>899999239</v>
      </c>
      <c r="C5592" t="s">
        <v>88</v>
      </c>
      <c r="D5592" t="s">
        <v>34505</v>
      </c>
      <c r="E5592" t="s">
        <v>34506</v>
      </c>
      <c r="F5592" t="s">
        <v>136</v>
      </c>
      <c r="G5592" t="s">
        <v>209</v>
      </c>
      <c r="H5592" t="s">
        <v>6507</v>
      </c>
      <c r="I5592" t="s">
        <v>138</v>
      </c>
      <c r="J5592" t="s">
        <v>139</v>
      </c>
      <c r="K5592" t="s">
        <v>140</v>
      </c>
      <c r="L5592" s="1">
        <v>45647</v>
      </c>
      <c r="M5592" s="1">
        <v>45647</v>
      </c>
      <c r="N5592" s="1">
        <v>46326</v>
      </c>
      <c r="O5592" t="s">
        <v>141</v>
      </c>
      <c r="P5592" t="s">
        <v>142</v>
      </c>
      <c r="Q5592" t="s">
        <v>34507</v>
      </c>
      <c r="R5592" t="s">
        <v>34508</v>
      </c>
      <c r="S5592" t="s">
        <v>146</v>
      </c>
      <c r="T5592" t="s">
        <v>53</v>
      </c>
      <c r="U5592" s="6">
        <v>2373752267</v>
      </c>
      <c r="V5592" t="s">
        <v>54</v>
      </c>
      <c r="W5592" s="6">
        <v>1240093507</v>
      </c>
      <c r="X5592" s="6">
        <v>1133658760</v>
      </c>
      <c r="Y5592" s="5">
        <f t="shared" si="87"/>
        <v>0.52241909328105973</v>
      </c>
      <c r="Z5592" s="6">
        <v>1240093507</v>
      </c>
      <c r="AA5592" t="s">
        <v>54</v>
      </c>
      <c r="AB5592" t="s">
        <v>54</v>
      </c>
      <c r="AC5592" s="6">
        <v>1133658760</v>
      </c>
      <c r="AD5592" t="s">
        <v>34509</v>
      </c>
      <c r="AE5592" t="s">
        <v>34510</v>
      </c>
      <c r="AF5592" t="s">
        <v>6508</v>
      </c>
      <c r="AG5592" t="s">
        <v>97</v>
      </c>
      <c r="AH5592" t="s">
        <v>49</v>
      </c>
      <c r="AI5592" t="s">
        <v>98</v>
      </c>
      <c r="AJ5592" t="s">
        <v>9922</v>
      </c>
      <c r="AK5592" t="s">
        <v>49</v>
      </c>
      <c r="AL5592" t="s">
        <v>9923</v>
      </c>
      <c r="AM5592" t="s">
        <v>52</v>
      </c>
      <c r="AO5592" s="3"/>
      <c r="AP5592" s="3"/>
      <c r="AQ5592" s="3"/>
    </row>
    <row r="5593" spans="1:43" x14ac:dyDescent="0.25">
      <c r="A5593" t="s">
        <v>66</v>
      </c>
      <c r="B5593">
        <v>899999239</v>
      </c>
      <c r="C5593" t="s">
        <v>67</v>
      </c>
      <c r="D5593" t="s">
        <v>34511</v>
      </c>
      <c r="E5593" t="s">
        <v>34512</v>
      </c>
      <c r="F5593" t="s">
        <v>43</v>
      </c>
      <c r="G5593" t="s">
        <v>44</v>
      </c>
      <c r="H5593" t="s">
        <v>1716</v>
      </c>
      <c r="I5593" t="s">
        <v>45</v>
      </c>
      <c r="J5593" t="s">
        <v>46</v>
      </c>
      <c r="K5593" t="s">
        <v>47</v>
      </c>
      <c r="L5593" s="1">
        <v>46029</v>
      </c>
      <c r="M5593" s="1">
        <v>46035</v>
      </c>
      <c r="N5593" s="1">
        <v>46387</v>
      </c>
      <c r="O5593" t="s">
        <v>48</v>
      </c>
      <c r="P5593" t="s">
        <v>49</v>
      </c>
      <c r="Q5593" t="s">
        <v>34513</v>
      </c>
      <c r="R5593" t="s">
        <v>34514</v>
      </c>
      <c r="S5593" t="s">
        <v>30</v>
      </c>
      <c r="T5593" t="s">
        <v>53</v>
      </c>
      <c r="U5593" s="6">
        <v>133777968</v>
      </c>
      <c r="V5593" t="s">
        <v>54</v>
      </c>
      <c r="W5593" s="6">
        <v>55740820</v>
      </c>
      <c r="X5593" s="6">
        <v>133777968</v>
      </c>
      <c r="Y5593" s="5">
        <f t="shared" si="87"/>
        <v>0.41666666666666669</v>
      </c>
      <c r="Z5593" t="s">
        <v>54</v>
      </c>
      <c r="AA5593" t="s">
        <v>54</v>
      </c>
      <c r="AB5593" t="s">
        <v>54</v>
      </c>
      <c r="AC5593" s="6">
        <v>133777968</v>
      </c>
      <c r="AD5593" t="s">
        <v>34515</v>
      </c>
      <c r="AE5593" t="s">
        <v>34514</v>
      </c>
      <c r="AF5593" t="s">
        <v>528</v>
      </c>
      <c r="AG5593" t="s">
        <v>75</v>
      </c>
      <c r="AH5593" t="s">
        <v>49</v>
      </c>
      <c r="AI5593" t="s">
        <v>76</v>
      </c>
      <c r="AJ5593" t="s">
        <v>1610</v>
      </c>
      <c r="AK5593" t="s">
        <v>49</v>
      </c>
      <c r="AL5593" t="s">
        <v>1611</v>
      </c>
      <c r="AM5593" t="s">
        <v>52</v>
      </c>
      <c r="AO5593" s="3"/>
      <c r="AP5593" s="3"/>
      <c r="AQ5593" s="3"/>
    </row>
    <row r="5594" spans="1:43" x14ac:dyDescent="0.25">
      <c r="A5594" t="s">
        <v>613</v>
      </c>
      <c r="B5594">
        <v>899999239</v>
      </c>
      <c r="C5594" t="s">
        <v>614</v>
      </c>
      <c r="D5594" t="s">
        <v>34516</v>
      </c>
      <c r="E5594" t="s">
        <v>34517</v>
      </c>
      <c r="F5594" t="s">
        <v>43</v>
      </c>
      <c r="G5594" t="s">
        <v>44</v>
      </c>
      <c r="H5594" t="s">
        <v>34521</v>
      </c>
      <c r="I5594" t="s">
        <v>45</v>
      </c>
      <c r="J5594" t="s">
        <v>46</v>
      </c>
      <c r="K5594" t="s">
        <v>47</v>
      </c>
      <c r="L5594" s="1">
        <v>46036</v>
      </c>
      <c r="M5594" s="1">
        <v>46036</v>
      </c>
      <c r="N5594" s="1">
        <v>46265</v>
      </c>
      <c r="O5594" t="s">
        <v>48</v>
      </c>
      <c r="P5594" t="s">
        <v>49</v>
      </c>
      <c r="Q5594" t="s">
        <v>34518</v>
      </c>
      <c r="R5594" t="s">
        <v>34519</v>
      </c>
      <c r="S5594" t="s">
        <v>30</v>
      </c>
      <c r="T5594" t="s">
        <v>53</v>
      </c>
      <c r="U5594" s="6">
        <v>32974800</v>
      </c>
      <c r="V5594" t="s">
        <v>54</v>
      </c>
      <c r="W5594" s="6">
        <v>20609250</v>
      </c>
      <c r="X5594" s="6">
        <v>16487400</v>
      </c>
      <c r="Y5594" s="5">
        <f t="shared" si="87"/>
        <v>0.625</v>
      </c>
      <c r="Z5594" s="6">
        <v>16487400</v>
      </c>
      <c r="AA5594" t="s">
        <v>54</v>
      </c>
      <c r="AB5594" t="s">
        <v>54</v>
      </c>
      <c r="AC5594" s="6">
        <v>16487400</v>
      </c>
      <c r="AD5594" t="s">
        <v>34520</v>
      </c>
      <c r="AE5594" t="s">
        <v>34519</v>
      </c>
      <c r="AF5594" t="s">
        <v>131</v>
      </c>
      <c r="AG5594" t="s">
        <v>621</v>
      </c>
      <c r="AH5594" t="s">
        <v>49</v>
      </c>
      <c r="AI5594" t="s">
        <v>622</v>
      </c>
      <c r="AJ5594" t="s">
        <v>61</v>
      </c>
      <c r="AK5594" t="s">
        <v>61</v>
      </c>
      <c r="AL5594" t="s">
        <v>61</v>
      </c>
      <c r="AM5594" t="s">
        <v>52</v>
      </c>
      <c r="AO5594" s="3"/>
      <c r="AP5594" s="3"/>
      <c r="AQ5594" s="3"/>
    </row>
    <row r="5595" spans="1:43" x14ac:dyDescent="0.25">
      <c r="A5595" t="s">
        <v>723</v>
      </c>
      <c r="B5595">
        <v>8999992392</v>
      </c>
      <c r="C5595" t="s">
        <v>724</v>
      </c>
      <c r="D5595" t="s">
        <v>34522</v>
      </c>
      <c r="E5595" t="s">
        <v>34523</v>
      </c>
      <c r="F5595" t="s">
        <v>2346</v>
      </c>
      <c r="G5595" t="s">
        <v>44</v>
      </c>
      <c r="H5595" t="s">
        <v>34528</v>
      </c>
      <c r="I5595" t="s">
        <v>45</v>
      </c>
      <c r="J5595" t="s">
        <v>46</v>
      </c>
      <c r="K5595" t="s">
        <v>47</v>
      </c>
      <c r="L5595" s="1"/>
      <c r="M5595" s="1"/>
      <c r="N5595" s="1">
        <v>46356</v>
      </c>
      <c r="O5595" t="s">
        <v>57</v>
      </c>
      <c r="P5595" t="s">
        <v>49</v>
      </c>
      <c r="Q5595" t="s">
        <v>34524</v>
      </c>
      <c r="R5595" t="s">
        <v>34525</v>
      </c>
      <c r="S5595" t="s">
        <v>30</v>
      </c>
      <c r="T5595" t="s">
        <v>53</v>
      </c>
      <c r="U5595" s="6">
        <v>24483410</v>
      </c>
      <c r="V5595" t="s">
        <v>54</v>
      </c>
      <c r="W5595" t="s">
        <v>54</v>
      </c>
      <c r="X5595" s="6">
        <v>24483410</v>
      </c>
      <c r="Y5595" s="5">
        <f t="shared" si="87"/>
        <v>0</v>
      </c>
      <c r="Z5595" t="s">
        <v>54</v>
      </c>
      <c r="AA5595" t="s">
        <v>54</v>
      </c>
      <c r="AB5595" t="s">
        <v>54</v>
      </c>
      <c r="AC5595" s="6">
        <v>24483410</v>
      </c>
      <c r="AD5595" t="s">
        <v>34526</v>
      </c>
      <c r="AE5595" t="s">
        <v>34527</v>
      </c>
      <c r="AF5595" t="s">
        <v>2352</v>
      </c>
      <c r="AG5595" t="s">
        <v>75</v>
      </c>
      <c r="AH5595" t="s">
        <v>49</v>
      </c>
      <c r="AI5595" t="s">
        <v>76</v>
      </c>
      <c r="AJ5595" t="s">
        <v>778</v>
      </c>
      <c r="AK5595" t="s">
        <v>49</v>
      </c>
      <c r="AL5595" t="s">
        <v>779</v>
      </c>
      <c r="AM5595" t="s">
        <v>52</v>
      </c>
      <c r="AO5595" s="3"/>
      <c r="AP5595" s="3"/>
      <c r="AQ5595" s="3"/>
    </row>
    <row r="5596" spans="1:43" x14ac:dyDescent="0.25">
      <c r="A5596" t="s">
        <v>1796</v>
      </c>
      <c r="B5596">
        <v>899999239</v>
      </c>
      <c r="C5596" t="s">
        <v>1797</v>
      </c>
      <c r="D5596" t="s">
        <v>34529</v>
      </c>
      <c r="E5596" t="s">
        <v>34530</v>
      </c>
      <c r="F5596" t="s">
        <v>136</v>
      </c>
      <c r="G5596" t="s">
        <v>44</v>
      </c>
      <c r="H5596" t="s">
        <v>1404</v>
      </c>
      <c r="I5596" t="s">
        <v>45</v>
      </c>
      <c r="J5596" t="s">
        <v>46</v>
      </c>
      <c r="K5596" t="s">
        <v>47</v>
      </c>
      <c r="L5596" s="1">
        <v>46049</v>
      </c>
      <c r="M5596" s="1">
        <v>46054</v>
      </c>
      <c r="N5596" s="1">
        <v>46361</v>
      </c>
      <c r="O5596" t="s">
        <v>57</v>
      </c>
      <c r="P5596" t="s">
        <v>49</v>
      </c>
      <c r="Q5596" t="s">
        <v>34531</v>
      </c>
      <c r="R5596" t="s">
        <v>34532</v>
      </c>
      <c r="S5596" t="s">
        <v>146</v>
      </c>
      <c r="T5596" t="s">
        <v>489</v>
      </c>
      <c r="U5596" s="6">
        <v>30023461</v>
      </c>
      <c r="V5596" t="s">
        <v>54</v>
      </c>
      <c r="W5596" t="s">
        <v>54</v>
      </c>
      <c r="X5596" s="6">
        <v>30023461</v>
      </c>
      <c r="Y5596" s="5">
        <f t="shared" si="87"/>
        <v>0</v>
      </c>
      <c r="Z5596" t="s">
        <v>54</v>
      </c>
      <c r="AA5596" t="s">
        <v>54</v>
      </c>
      <c r="AB5596" t="s">
        <v>54</v>
      </c>
      <c r="AC5596" s="6">
        <v>30023461</v>
      </c>
      <c r="AD5596" t="s">
        <v>34533</v>
      </c>
      <c r="AE5596" t="s">
        <v>34534</v>
      </c>
      <c r="AF5596" t="s">
        <v>638</v>
      </c>
      <c r="AG5596" t="s">
        <v>61</v>
      </c>
      <c r="AH5596" t="s">
        <v>61</v>
      </c>
      <c r="AI5596" t="s">
        <v>61</v>
      </c>
      <c r="AJ5596" t="s">
        <v>61</v>
      </c>
      <c r="AK5596" t="s">
        <v>61</v>
      </c>
      <c r="AL5596" t="s">
        <v>61</v>
      </c>
      <c r="AM5596" t="s">
        <v>52</v>
      </c>
      <c r="AO5596" s="3"/>
      <c r="AP5596" s="3"/>
      <c r="AQ5596" s="3"/>
    </row>
    <row r="5597" spans="1:43" x14ac:dyDescent="0.25">
      <c r="A5597" t="s">
        <v>101</v>
      </c>
      <c r="B5597">
        <v>899999239</v>
      </c>
      <c r="C5597" t="s">
        <v>102</v>
      </c>
      <c r="D5597" t="s">
        <v>34535</v>
      </c>
      <c r="E5597" t="s">
        <v>34536</v>
      </c>
      <c r="F5597" t="s">
        <v>136</v>
      </c>
      <c r="G5597" t="s">
        <v>44</v>
      </c>
      <c r="H5597" t="s">
        <v>246</v>
      </c>
      <c r="I5597" t="s">
        <v>45</v>
      </c>
      <c r="J5597" t="s">
        <v>46</v>
      </c>
      <c r="K5597" t="s">
        <v>47</v>
      </c>
      <c r="L5597" s="1">
        <v>46052</v>
      </c>
      <c r="M5597" s="1">
        <v>46054</v>
      </c>
      <c r="N5597" s="1">
        <v>46361</v>
      </c>
      <c r="O5597" t="s">
        <v>48</v>
      </c>
      <c r="P5597" t="s">
        <v>49</v>
      </c>
      <c r="Q5597" t="s">
        <v>34537</v>
      </c>
      <c r="R5597" t="s">
        <v>34538</v>
      </c>
      <c r="S5597" t="s">
        <v>30</v>
      </c>
      <c r="T5597" t="s">
        <v>53</v>
      </c>
      <c r="U5597" s="6">
        <v>34237429</v>
      </c>
      <c r="V5597" t="s">
        <v>54</v>
      </c>
      <c r="W5597" s="6">
        <v>13470464</v>
      </c>
      <c r="X5597" s="6">
        <v>30869813</v>
      </c>
      <c r="Y5597" s="5">
        <f t="shared" si="87"/>
        <v>0.39344262678135089</v>
      </c>
      <c r="Z5597" s="6">
        <v>3367616</v>
      </c>
      <c r="AA5597" t="s">
        <v>54</v>
      </c>
      <c r="AB5597" t="s">
        <v>54</v>
      </c>
      <c r="AC5597" s="6">
        <v>30869813</v>
      </c>
      <c r="AD5597" t="s">
        <v>34539</v>
      </c>
      <c r="AE5597" t="s">
        <v>34540</v>
      </c>
      <c r="AF5597" t="s">
        <v>1143</v>
      </c>
      <c r="AG5597" t="s">
        <v>111</v>
      </c>
      <c r="AH5597" t="s">
        <v>49</v>
      </c>
      <c r="AI5597" t="s">
        <v>112</v>
      </c>
      <c r="AJ5597" t="s">
        <v>1725</v>
      </c>
      <c r="AK5597" t="s">
        <v>49</v>
      </c>
      <c r="AL5597" t="s">
        <v>1726</v>
      </c>
      <c r="AM5597" t="s">
        <v>52</v>
      </c>
      <c r="AO5597" s="3"/>
      <c r="AP5597" s="3"/>
      <c r="AQ5597" s="3"/>
    </row>
    <row r="5598" spans="1:43" x14ac:dyDescent="0.25">
      <c r="A5598" t="s">
        <v>66</v>
      </c>
      <c r="B5598">
        <v>899999239</v>
      </c>
      <c r="C5598" t="s">
        <v>67</v>
      </c>
      <c r="D5598" t="s">
        <v>34541</v>
      </c>
      <c r="E5598" t="s">
        <v>34542</v>
      </c>
      <c r="F5598" t="s">
        <v>43</v>
      </c>
      <c r="G5598" t="s">
        <v>44</v>
      </c>
      <c r="H5598" t="s">
        <v>16650</v>
      </c>
      <c r="I5598" t="s">
        <v>45</v>
      </c>
      <c r="J5598" t="s">
        <v>46</v>
      </c>
      <c r="K5598" t="s">
        <v>47</v>
      </c>
      <c r="L5598" s="1">
        <v>46043</v>
      </c>
      <c r="M5598" s="1">
        <v>46050</v>
      </c>
      <c r="N5598" s="1">
        <v>46387</v>
      </c>
      <c r="O5598" t="s">
        <v>57</v>
      </c>
      <c r="P5598" t="s">
        <v>49</v>
      </c>
      <c r="Q5598" t="s">
        <v>34543</v>
      </c>
      <c r="R5598" t="s">
        <v>34544</v>
      </c>
      <c r="S5598" t="s">
        <v>30</v>
      </c>
      <c r="T5598" t="s">
        <v>53</v>
      </c>
      <c r="U5598" s="6">
        <v>80826439</v>
      </c>
      <c r="V5598" t="s">
        <v>54</v>
      </c>
      <c r="W5598" t="s">
        <v>54</v>
      </c>
      <c r="X5598" s="6">
        <v>80826439</v>
      </c>
      <c r="Y5598" s="5">
        <f t="shared" si="87"/>
        <v>0</v>
      </c>
      <c r="Z5598" t="s">
        <v>54</v>
      </c>
      <c r="AA5598" t="s">
        <v>54</v>
      </c>
      <c r="AB5598" t="s">
        <v>54</v>
      </c>
      <c r="AC5598" s="6">
        <v>80826439</v>
      </c>
      <c r="AD5598" t="s">
        <v>34545</v>
      </c>
      <c r="AE5598" t="s">
        <v>34544</v>
      </c>
      <c r="AF5598" t="s">
        <v>603</v>
      </c>
      <c r="AG5598" t="s">
        <v>75</v>
      </c>
      <c r="AH5598" t="s">
        <v>49</v>
      </c>
      <c r="AI5598" t="s">
        <v>76</v>
      </c>
      <c r="AJ5598" t="s">
        <v>2661</v>
      </c>
      <c r="AK5598" t="s">
        <v>49</v>
      </c>
      <c r="AL5598" t="s">
        <v>2662</v>
      </c>
      <c r="AM5598" t="s">
        <v>52</v>
      </c>
      <c r="AO5598" s="3"/>
      <c r="AP5598" s="3"/>
      <c r="AQ5598" s="3"/>
    </row>
    <row r="5599" spans="1:43" x14ac:dyDescent="0.25">
      <c r="A5599" t="s">
        <v>87</v>
      </c>
      <c r="B5599">
        <v>899999239</v>
      </c>
      <c r="C5599" t="s">
        <v>88</v>
      </c>
      <c r="D5599" t="s">
        <v>34546</v>
      </c>
      <c r="E5599" t="s">
        <v>34547</v>
      </c>
      <c r="F5599" t="s">
        <v>43</v>
      </c>
      <c r="G5599" t="s">
        <v>44</v>
      </c>
      <c r="H5599" t="s">
        <v>32212</v>
      </c>
      <c r="I5599" t="s">
        <v>45</v>
      </c>
      <c r="J5599" t="s">
        <v>46</v>
      </c>
      <c r="K5599" t="s">
        <v>47</v>
      </c>
      <c r="L5599" s="1">
        <v>46036</v>
      </c>
      <c r="M5599" s="1">
        <v>46038</v>
      </c>
      <c r="N5599" s="1">
        <v>46265</v>
      </c>
      <c r="O5599" t="s">
        <v>57</v>
      </c>
      <c r="P5599" t="s">
        <v>49</v>
      </c>
      <c r="Q5599" t="s">
        <v>34548</v>
      </c>
      <c r="R5599" t="s">
        <v>34549</v>
      </c>
      <c r="S5599" t="s">
        <v>30</v>
      </c>
      <c r="T5599" t="s">
        <v>53</v>
      </c>
      <c r="U5599" s="6">
        <v>32866076</v>
      </c>
      <c r="V5599" t="s">
        <v>54</v>
      </c>
      <c r="W5599" s="6">
        <v>20143724</v>
      </c>
      <c r="X5599" s="6">
        <v>21203920</v>
      </c>
      <c r="Y5599" s="5">
        <f t="shared" si="87"/>
        <v>0.61290322580645162</v>
      </c>
      <c r="Z5599" s="6">
        <v>11662156</v>
      </c>
      <c r="AA5599" t="s">
        <v>54</v>
      </c>
      <c r="AB5599" t="s">
        <v>54</v>
      </c>
      <c r="AC5599" s="6">
        <v>21203920</v>
      </c>
      <c r="AD5599" t="s">
        <v>18085</v>
      </c>
      <c r="AE5599" t="s">
        <v>34549</v>
      </c>
      <c r="AF5599" t="s">
        <v>131</v>
      </c>
      <c r="AG5599" t="s">
        <v>97</v>
      </c>
      <c r="AH5599" t="s">
        <v>49</v>
      </c>
      <c r="AI5599" t="s">
        <v>98</v>
      </c>
      <c r="AJ5599" t="s">
        <v>227</v>
      </c>
      <c r="AK5599" t="s">
        <v>49</v>
      </c>
      <c r="AL5599" t="s">
        <v>228</v>
      </c>
      <c r="AM5599" t="s">
        <v>52</v>
      </c>
      <c r="AO5599" s="3"/>
      <c r="AP5599" s="3"/>
      <c r="AQ5599" s="3"/>
    </row>
    <row r="5600" spans="1:43" x14ac:dyDescent="0.25">
      <c r="A5600" t="s">
        <v>66</v>
      </c>
      <c r="B5600">
        <v>899999239</v>
      </c>
      <c r="C5600" t="s">
        <v>67</v>
      </c>
      <c r="D5600" t="s">
        <v>34550</v>
      </c>
      <c r="E5600" t="s">
        <v>34551</v>
      </c>
      <c r="F5600" t="s">
        <v>43</v>
      </c>
      <c r="G5600" t="s">
        <v>44</v>
      </c>
      <c r="H5600" t="s">
        <v>34556</v>
      </c>
      <c r="I5600" t="s">
        <v>45</v>
      </c>
      <c r="J5600" t="s">
        <v>46</v>
      </c>
      <c r="K5600" t="s">
        <v>47</v>
      </c>
      <c r="L5600" s="1">
        <v>46015</v>
      </c>
      <c r="M5600" s="1">
        <v>46021</v>
      </c>
      <c r="N5600" s="1">
        <v>46737</v>
      </c>
      <c r="O5600" t="s">
        <v>48</v>
      </c>
      <c r="P5600" t="s">
        <v>142</v>
      </c>
      <c r="Q5600" t="s">
        <v>34552</v>
      </c>
      <c r="R5600" t="s">
        <v>34553</v>
      </c>
      <c r="S5600" t="s">
        <v>146</v>
      </c>
      <c r="T5600" t="s">
        <v>489</v>
      </c>
      <c r="U5600" t="s">
        <v>54</v>
      </c>
      <c r="V5600" t="s">
        <v>54</v>
      </c>
      <c r="W5600" t="s">
        <v>54</v>
      </c>
      <c r="X5600" t="s">
        <v>54</v>
      </c>
      <c r="Y5600" s="5">
        <v>0</v>
      </c>
      <c r="Z5600" t="s">
        <v>54</v>
      </c>
      <c r="AA5600" t="s">
        <v>54</v>
      </c>
      <c r="AB5600" t="s">
        <v>54</v>
      </c>
      <c r="AC5600" t="s">
        <v>54</v>
      </c>
      <c r="AD5600" t="s">
        <v>34554</v>
      </c>
      <c r="AE5600" t="s">
        <v>34555</v>
      </c>
      <c r="AF5600" t="s">
        <v>8220</v>
      </c>
      <c r="AG5600" t="s">
        <v>1433</v>
      </c>
      <c r="AH5600" t="s">
        <v>49</v>
      </c>
      <c r="AI5600" t="s">
        <v>1434</v>
      </c>
      <c r="AJ5600" t="s">
        <v>8221</v>
      </c>
      <c r="AK5600" t="s">
        <v>49</v>
      </c>
      <c r="AL5600" t="s">
        <v>8222</v>
      </c>
      <c r="AM5600" t="s">
        <v>52</v>
      </c>
      <c r="AO5600" s="3"/>
      <c r="AP5600" s="3"/>
      <c r="AQ5600" s="3"/>
    </row>
    <row r="5601" spans="1:43" x14ac:dyDescent="0.25">
      <c r="A5601" t="s">
        <v>404</v>
      </c>
      <c r="B5601">
        <v>899999239</v>
      </c>
      <c r="C5601" t="s">
        <v>67</v>
      </c>
      <c r="D5601" t="s">
        <v>34557</v>
      </c>
      <c r="E5601" t="s">
        <v>34558</v>
      </c>
      <c r="F5601" t="s">
        <v>136</v>
      </c>
      <c r="G5601" t="s">
        <v>44</v>
      </c>
      <c r="H5601" t="s">
        <v>246</v>
      </c>
      <c r="I5601" t="s">
        <v>45</v>
      </c>
      <c r="J5601" t="s">
        <v>46</v>
      </c>
      <c r="K5601" t="s">
        <v>47</v>
      </c>
      <c r="L5601" s="1">
        <v>46050</v>
      </c>
      <c r="M5601" s="1">
        <v>46054</v>
      </c>
      <c r="N5601" s="1">
        <v>46361</v>
      </c>
      <c r="O5601" t="s">
        <v>48</v>
      </c>
      <c r="P5601" t="s">
        <v>49</v>
      </c>
      <c r="Q5601" t="s">
        <v>34559</v>
      </c>
      <c r="R5601" t="s">
        <v>34560</v>
      </c>
      <c r="S5601" t="s">
        <v>146</v>
      </c>
      <c r="T5601" t="s">
        <v>53</v>
      </c>
      <c r="U5601" s="6">
        <v>33690338</v>
      </c>
      <c r="V5601" t="s">
        <v>54</v>
      </c>
      <c r="W5601" s="6">
        <v>3367616</v>
      </c>
      <c r="X5601" s="6">
        <v>30322722</v>
      </c>
      <c r="Y5601" s="5">
        <f t="shared" si="87"/>
        <v>9.9957916717843556E-2</v>
      </c>
      <c r="Z5601" s="6">
        <v>3367616</v>
      </c>
      <c r="AA5601" t="s">
        <v>54</v>
      </c>
      <c r="AB5601" t="s">
        <v>54</v>
      </c>
      <c r="AC5601" s="6">
        <v>30322722</v>
      </c>
      <c r="AD5601" t="s">
        <v>34561</v>
      </c>
      <c r="AE5601" t="s">
        <v>34562</v>
      </c>
      <c r="AF5601" t="s">
        <v>247</v>
      </c>
      <c r="AG5601" t="s">
        <v>413</v>
      </c>
      <c r="AH5601" t="s">
        <v>49</v>
      </c>
      <c r="AI5601" t="s">
        <v>414</v>
      </c>
      <c r="AJ5601" t="s">
        <v>880</v>
      </c>
      <c r="AK5601" t="s">
        <v>49</v>
      </c>
      <c r="AL5601" t="s">
        <v>881</v>
      </c>
      <c r="AM5601" t="s">
        <v>52</v>
      </c>
      <c r="AO5601" s="3"/>
      <c r="AP5601" s="3"/>
      <c r="AQ5601" s="3"/>
    </row>
    <row r="5602" spans="1:43" x14ac:dyDescent="0.25">
      <c r="A5602" t="s">
        <v>132</v>
      </c>
      <c r="B5602">
        <v>899999239</v>
      </c>
      <c r="C5602" t="s">
        <v>133</v>
      </c>
      <c r="D5602" t="s">
        <v>34563</v>
      </c>
      <c r="E5602" t="s">
        <v>34564</v>
      </c>
      <c r="F5602" t="s">
        <v>43</v>
      </c>
      <c r="G5602" t="s">
        <v>44</v>
      </c>
      <c r="H5602" t="s">
        <v>34565</v>
      </c>
      <c r="I5602" t="s">
        <v>45</v>
      </c>
      <c r="J5602" t="s">
        <v>46</v>
      </c>
      <c r="K5602" t="s">
        <v>47</v>
      </c>
      <c r="L5602" s="1">
        <v>46037</v>
      </c>
      <c r="M5602" s="1">
        <v>46038</v>
      </c>
      <c r="N5602" s="1">
        <v>46356</v>
      </c>
      <c r="O5602" t="s">
        <v>48</v>
      </c>
      <c r="P5602" t="s">
        <v>49</v>
      </c>
      <c r="Q5602" t="s">
        <v>34566</v>
      </c>
      <c r="R5602" t="s">
        <v>34567</v>
      </c>
      <c r="S5602" t="s">
        <v>30</v>
      </c>
      <c r="T5602" t="s">
        <v>53</v>
      </c>
      <c r="U5602" s="6">
        <v>45317569</v>
      </c>
      <c r="V5602" t="s">
        <v>54</v>
      </c>
      <c r="W5602" s="6">
        <v>15449171</v>
      </c>
      <c r="X5602" s="6">
        <v>29868398</v>
      </c>
      <c r="Y5602" s="5">
        <f t="shared" si="87"/>
        <v>0.34090908539246667</v>
      </c>
      <c r="Z5602" s="6">
        <v>15449171</v>
      </c>
      <c r="AA5602" t="s">
        <v>54</v>
      </c>
      <c r="AB5602" t="s">
        <v>54</v>
      </c>
      <c r="AC5602" s="6">
        <v>29868398</v>
      </c>
      <c r="AD5602" t="s">
        <v>34568</v>
      </c>
      <c r="AE5602" t="s">
        <v>34569</v>
      </c>
      <c r="AF5602" t="s">
        <v>3619</v>
      </c>
      <c r="AG5602" t="s">
        <v>342</v>
      </c>
      <c r="AH5602" t="s">
        <v>49</v>
      </c>
      <c r="AI5602" t="s">
        <v>343</v>
      </c>
      <c r="AJ5602" t="s">
        <v>1468</v>
      </c>
      <c r="AK5602" t="s">
        <v>49</v>
      </c>
      <c r="AL5602" t="s">
        <v>1469</v>
      </c>
      <c r="AM5602" t="s">
        <v>52</v>
      </c>
      <c r="AO5602" s="3"/>
      <c r="AP5602" s="3"/>
      <c r="AQ5602" s="3"/>
    </row>
    <row r="5603" spans="1:43" x14ac:dyDescent="0.25">
      <c r="A5603" t="s">
        <v>192</v>
      </c>
      <c r="B5603">
        <v>899999239</v>
      </c>
      <c r="C5603" t="s">
        <v>193</v>
      </c>
      <c r="D5603" t="s">
        <v>34570</v>
      </c>
      <c r="E5603" t="s">
        <v>34571</v>
      </c>
      <c r="F5603" t="s">
        <v>43</v>
      </c>
      <c r="G5603" t="s">
        <v>137</v>
      </c>
      <c r="H5603" t="s">
        <v>5769</v>
      </c>
      <c r="I5603" t="s">
        <v>138</v>
      </c>
      <c r="J5603" t="s">
        <v>139</v>
      </c>
      <c r="K5603" t="s">
        <v>140</v>
      </c>
      <c r="L5603" s="1">
        <v>46070</v>
      </c>
      <c r="M5603" s="1">
        <v>46077</v>
      </c>
      <c r="N5603" s="1">
        <v>46341</v>
      </c>
      <c r="O5603" t="s">
        <v>57</v>
      </c>
      <c r="P5603" t="s">
        <v>142</v>
      </c>
      <c r="Q5603" t="s">
        <v>34572</v>
      </c>
      <c r="R5603" t="s">
        <v>34573</v>
      </c>
      <c r="S5603" t="s">
        <v>146</v>
      </c>
      <c r="T5603" t="s">
        <v>53</v>
      </c>
      <c r="U5603" s="6">
        <v>893694361</v>
      </c>
      <c r="V5603" t="s">
        <v>54</v>
      </c>
      <c r="W5603" t="s">
        <v>54</v>
      </c>
      <c r="X5603" s="6">
        <v>893694361</v>
      </c>
      <c r="Y5603" s="5">
        <f t="shared" si="87"/>
        <v>0</v>
      </c>
      <c r="Z5603" t="s">
        <v>54</v>
      </c>
      <c r="AA5603" t="s">
        <v>54</v>
      </c>
      <c r="AB5603" t="s">
        <v>54</v>
      </c>
      <c r="AC5603" s="6">
        <v>893694361</v>
      </c>
      <c r="AD5603" t="s">
        <v>34574</v>
      </c>
      <c r="AE5603" t="s">
        <v>34575</v>
      </c>
      <c r="AF5603" t="s">
        <v>5676</v>
      </c>
      <c r="AG5603" t="s">
        <v>659</v>
      </c>
      <c r="AH5603" t="s">
        <v>49</v>
      </c>
      <c r="AI5603" t="s">
        <v>660</v>
      </c>
      <c r="AJ5603" t="s">
        <v>1340</v>
      </c>
      <c r="AK5603" t="s">
        <v>49</v>
      </c>
      <c r="AL5603" t="s">
        <v>1341</v>
      </c>
      <c r="AM5603" t="s">
        <v>52</v>
      </c>
      <c r="AO5603" s="3"/>
      <c r="AP5603" s="3"/>
      <c r="AQ5603" s="3"/>
    </row>
    <row r="5604" spans="1:43" x14ac:dyDescent="0.25">
      <c r="A5604" t="s">
        <v>265</v>
      </c>
      <c r="B5604">
        <v>899999239</v>
      </c>
      <c r="C5604" t="s">
        <v>266</v>
      </c>
      <c r="D5604" t="s">
        <v>34576</v>
      </c>
      <c r="E5604" t="s">
        <v>34577</v>
      </c>
      <c r="F5604" t="s">
        <v>136</v>
      </c>
      <c r="G5604" t="s">
        <v>34578</v>
      </c>
      <c r="H5604" t="s">
        <v>34583</v>
      </c>
      <c r="I5604" t="s">
        <v>138</v>
      </c>
      <c r="J5604" t="s">
        <v>139</v>
      </c>
      <c r="K5604" t="s">
        <v>140</v>
      </c>
      <c r="L5604" s="1">
        <v>46020</v>
      </c>
      <c r="M5604" s="1">
        <v>46022</v>
      </c>
      <c r="N5604" s="1">
        <v>46234</v>
      </c>
      <c r="O5604" t="s">
        <v>141</v>
      </c>
      <c r="P5604" t="s">
        <v>142</v>
      </c>
      <c r="Q5604" t="s">
        <v>34579</v>
      </c>
      <c r="R5604" t="s">
        <v>34580</v>
      </c>
      <c r="S5604" t="s">
        <v>146</v>
      </c>
      <c r="T5604" t="s">
        <v>53</v>
      </c>
      <c r="U5604" s="6">
        <v>909435471</v>
      </c>
      <c r="V5604" t="s">
        <v>54</v>
      </c>
      <c r="W5604" t="s">
        <v>54</v>
      </c>
      <c r="X5604" s="6">
        <v>909435471</v>
      </c>
      <c r="Y5604" s="5">
        <f t="shared" si="87"/>
        <v>0</v>
      </c>
      <c r="Z5604" t="s">
        <v>54</v>
      </c>
      <c r="AA5604" t="s">
        <v>54</v>
      </c>
      <c r="AB5604" t="s">
        <v>54</v>
      </c>
      <c r="AC5604" s="6">
        <v>909435471</v>
      </c>
      <c r="AD5604" t="s">
        <v>34581</v>
      </c>
      <c r="AE5604" t="s">
        <v>34582</v>
      </c>
      <c r="AF5604" t="s">
        <v>1040</v>
      </c>
      <c r="AG5604" t="s">
        <v>275</v>
      </c>
      <c r="AH5604" t="s">
        <v>49</v>
      </c>
      <c r="AI5604" t="s">
        <v>276</v>
      </c>
      <c r="AJ5604" t="s">
        <v>587</v>
      </c>
      <c r="AK5604" t="s">
        <v>49</v>
      </c>
      <c r="AL5604" t="s">
        <v>588</v>
      </c>
      <c r="AM5604" t="s">
        <v>52</v>
      </c>
      <c r="AO5604" s="3"/>
      <c r="AP5604" s="3"/>
      <c r="AQ5604" s="3"/>
    </row>
    <row r="5605" spans="1:43" x14ac:dyDescent="0.25">
      <c r="A5605" t="s">
        <v>238</v>
      </c>
      <c r="B5605">
        <v>899999239</v>
      </c>
      <c r="C5605" t="s">
        <v>239</v>
      </c>
      <c r="D5605" t="s">
        <v>34584</v>
      </c>
      <c r="E5605" t="s">
        <v>34585</v>
      </c>
      <c r="F5605" t="s">
        <v>136</v>
      </c>
      <c r="G5605" t="s">
        <v>44</v>
      </c>
      <c r="H5605" t="s">
        <v>832</v>
      </c>
      <c r="I5605" t="s">
        <v>45</v>
      </c>
      <c r="J5605" t="s">
        <v>46</v>
      </c>
      <c r="K5605" t="s">
        <v>47</v>
      </c>
      <c r="L5605" s="1">
        <v>46047</v>
      </c>
      <c r="M5605" s="1">
        <v>46054</v>
      </c>
      <c r="N5605" s="1">
        <v>46361</v>
      </c>
      <c r="O5605" t="s">
        <v>48</v>
      </c>
      <c r="P5605" t="s">
        <v>49</v>
      </c>
      <c r="Q5605" t="s">
        <v>34586</v>
      </c>
      <c r="R5605" t="s">
        <v>34587</v>
      </c>
      <c r="S5605" t="s">
        <v>30</v>
      </c>
      <c r="T5605" t="s">
        <v>53</v>
      </c>
      <c r="U5605" s="6">
        <v>35255881</v>
      </c>
      <c r="V5605" t="s">
        <v>54</v>
      </c>
      <c r="W5605" t="s">
        <v>54</v>
      </c>
      <c r="X5605" s="6">
        <v>35255881</v>
      </c>
      <c r="Y5605" s="5">
        <f t="shared" si="87"/>
        <v>0</v>
      </c>
      <c r="Z5605" t="s">
        <v>54</v>
      </c>
      <c r="AA5605" t="s">
        <v>54</v>
      </c>
      <c r="AB5605" t="s">
        <v>54</v>
      </c>
      <c r="AC5605" s="6">
        <v>35255881</v>
      </c>
      <c r="AD5605" t="s">
        <v>34588</v>
      </c>
      <c r="AE5605" t="s">
        <v>34587</v>
      </c>
      <c r="AF5605" t="s">
        <v>247</v>
      </c>
      <c r="AG5605" t="s">
        <v>248</v>
      </c>
      <c r="AH5605" t="s">
        <v>49</v>
      </c>
      <c r="AI5605" t="s">
        <v>249</v>
      </c>
      <c r="AJ5605" t="s">
        <v>61</v>
      </c>
      <c r="AK5605" t="s">
        <v>61</v>
      </c>
      <c r="AL5605" t="s">
        <v>61</v>
      </c>
      <c r="AM5605" t="s">
        <v>52</v>
      </c>
      <c r="AO5605" s="3"/>
      <c r="AP5605" s="3"/>
      <c r="AQ5605" s="3"/>
    </row>
    <row r="5606" spans="1:43" x14ac:dyDescent="0.25">
      <c r="A5606" t="s">
        <v>531</v>
      </c>
      <c r="B5606">
        <v>899999239</v>
      </c>
      <c r="C5606" t="s">
        <v>532</v>
      </c>
      <c r="D5606" t="s">
        <v>34589</v>
      </c>
      <c r="E5606" t="s">
        <v>34590</v>
      </c>
      <c r="F5606" t="s">
        <v>136</v>
      </c>
      <c r="G5606" t="s">
        <v>44</v>
      </c>
      <c r="H5606" t="s">
        <v>9456</v>
      </c>
      <c r="I5606" t="s">
        <v>45</v>
      </c>
      <c r="J5606" t="s">
        <v>46</v>
      </c>
      <c r="K5606" t="s">
        <v>47</v>
      </c>
      <c r="L5606" s="1">
        <v>46052</v>
      </c>
      <c r="M5606" s="1">
        <v>46055</v>
      </c>
      <c r="N5606" s="1">
        <v>46356</v>
      </c>
      <c r="O5606" t="s">
        <v>57</v>
      </c>
      <c r="P5606" t="s">
        <v>49</v>
      </c>
      <c r="Q5606" t="s">
        <v>34591</v>
      </c>
      <c r="R5606" t="s">
        <v>34592</v>
      </c>
      <c r="S5606" t="s">
        <v>30</v>
      </c>
      <c r="T5606" t="s">
        <v>53</v>
      </c>
      <c r="U5606" s="6">
        <v>42221492</v>
      </c>
      <c r="V5606" t="s">
        <v>54</v>
      </c>
      <c r="W5606" s="6">
        <v>13387302</v>
      </c>
      <c r="X5606" s="6">
        <v>28834190</v>
      </c>
      <c r="Y5606" s="5">
        <f t="shared" si="87"/>
        <v>0.31707316264427604</v>
      </c>
      <c r="Z5606" s="6">
        <v>13387302</v>
      </c>
      <c r="AA5606" t="s">
        <v>54</v>
      </c>
      <c r="AB5606" t="s">
        <v>54</v>
      </c>
      <c r="AC5606" s="6">
        <v>28834190</v>
      </c>
      <c r="AD5606" t="s">
        <v>34593</v>
      </c>
      <c r="AE5606" t="s">
        <v>34594</v>
      </c>
      <c r="AF5606" t="s">
        <v>638</v>
      </c>
      <c r="AG5606" t="s">
        <v>540</v>
      </c>
      <c r="AH5606" t="s">
        <v>49</v>
      </c>
      <c r="AI5606" t="s">
        <v>541</v>
      </c>
      <c r="AJ5606" t="s">
        <v>4548</v>
      </c>
      <c r="AK5606" t="s">
        <v>49</v>
      </c>
      <c r="AL5606" t="s">
        <v>4549</v>
      </c>
      <c r="AM5606" t="s">
        <v>52</v>
      </c>
      <c r="AO5606" s="3"/>
      <c r="AP5606" s="3"/>
      <c r="AQ5606" s="3"/>
    </row>
    <row r="5607" spans="1:43" x14ac:dyDescent="0.25">
      <c r="A5607" t="s">
        <v>132</v>
      </c>
      <c r="B5607">
        <v>899999239</v>
      </c>
      <c r="C5607" t="s">
        <v>133</v>
      </c>
      <c r="D5607" t="s">
        <v>34595</v>
      </c>
      <c r="E5607" t="s">
        <v>34596</v>
      </c>
      <c r="F5607" t="s">
        <v>43</v>
      </c>
      <c r="G5607" t="s">
        <v>44</v>
      </c>
      <c r="H5607" t="s">
        <v>34597</v>
      </c>
      <c r="I5607" t="s">
        <v>45</v>
      </c>
      <c r="J5607" t="s">
        <v>46</v>
      </c>
      <c r="K5607" t="s">
        <v>47</v>
      </c>
      <c r="L5607" s="1">
        <v>46034</v>
      </c>
      <c r="M5607" s="1">
        <v>46036</v>
      </c>
      <c r="N5607" s="1">
        <v>46387</v>
      </c>
      <c r="O5607" t="s">
        <v>48</v>
      </c>
      <c r="P5607" t="s">
        <v>49</v>
      </c>
      <c r="Q5607" t="s">
        <v>34598</v>
      </c>
      <c r="R5607" t="s">
        <v>34599</v>
      </c>
      <c r="S5607" t="s">
        <v>30</v>
      </c>
      <c r="T5607" t="s">
        <v>53</v>
      </c>
      <c r="U5607" s="6">
        <v>49437348</v>
      </c>
      <c r="V5607" t="s">
        <v>54</v>
      </c>
      <c r="W5607" s="6">
        <v>8239578</v>
      </c>
      <c r="X5607" s="6">
        <v>41197770</v>
      </c>
      <c r="Y5607" s="5">
        <f t="shared" si="87"/>
        <v>0.16666707121911151</v>
      </c>
      <c r="Z5607" s="6">
        <v>8239578</v>
      </c>
      <c r="AA5607" t="s">
        <v>54</v>
      </c>
      <c r="AB5607" t="s">
        <v>54</v>
      </c>
      <c r="AC5607" s="6">
        <v>41197770</v>
      </c>
      <c r="AD5607" t="s">
        <v>34600</v>
      </c>
      <c r="AE5607" t="s">
        <v>34599</v>
      </c>
      <c r="AF5607" t="s">
        <v>803</v>
      </c>
      <c r="AG5607" t="s">
        <v>342</v>
      </c>
      <c r="AH5607" t="s">
        <v>49</v>
      </c>
      <c r="AI5607" t="s">
        <v>343</v>
      </c>
      <c r="AJ5607" t="s">
        <v>1631</v>
      </c>
      <c r="AK5607" t="s">
        <v>49</v>
      </c>
      <c r="AL5607" t="s">
        <v>1632</v>
      </c>
      <c r="AM5607" t="s">
        <v>52</v>
      </c>
      <c r="AO5607" s="3"/>
      <c r="AP5607" s="3"/>
      <c r="AQ5607" s="3"/>
    </row>
    <row r="5608" spans="1:43" x14ac:dyDescent="0.25">
      <c r="A5608" t="s">
        <v>404</v>
      </c>
      <c r="B5608">
        <v>899999239</v>
      </c>
      <c r="C5608" t="s">
        <v>67</v>
      </c>
      <c r="D5608" t="s">
        <v>34601</v>
      </c>
      <c r="E5608" t="s">
        <v>34602</v>
      </c>
      <c r="F5608" t="s">
        <v>136</v>
      </c>
      <c r="G5608" t="s">
        <v>44</v>
      </c>
      <c r="H5608" t="s">
        <v>832</v>
      </c>
      <c r="I5608" t="s">
        <v>45</v>
      </c>
      <c r="J5608" t="s">
        <v>46</v>
      </c>
      <c r="K5608" t="s">
        <v>47</v>
      </c>
      <c r="L5608" s="1">
        <v>46061</v>
      </c>
      <c r="M5608" s="1">
        <v>46064</v>
      </c>
      <c r="N5608" s="1">
        <v>46361</v>
      </c>
      <c r="O5608" t="s">
        <v>57</v>
      </c>
      <c r="P5608" t="s">
        <v>49</v>
      </c>
      <c r="Q5608" t="s">
        <v>34603</v>
      </c>
      <c r="R5608" t="s">
        <v>34604</v>
      </c>
      <c r="S5608" t="s">
        <v>146</v>
      </c>
      <c r="T5608" t="s">
        <v>53</v>
      </c>
      <c r="U5608" s="6">
        <v>34697235</v>
      </c>
      <c r="V5608" t="s">
        <v>54</v>
      </c>
      <c r="W5608" s="6">
        <v>3466655</v>
      </c>
      <c r="X5608" s="6">
        <v>31230580</v>
      </c>
      <c r="Y5608" s="5">
        <f t="shared" si="87"/>
        <v>9.991156355830659E-2</v>
      </c>
      <c r="Z5608" s="6">
        <v>3466655</v>
      </c>
      <c r="AA5608" t="s">
        <v>54</v>
      </c>
      <c r="AB5608" t="s">
        <v>54</v>
      </c>
      <c r="AC5608" s="6">
        <v>31230580</v>
      </c>
      <c r="AD5608" t="s">
        <v>34605</v>
      </c>
      <c r="AE5608" t="s">
        <v>34604</v>
      </c>
      <c r="AF5608" t="s">
        <v>274</v>
      </c>
      <c r="AG5608" t="s">
        <v>413</v>
      </c>
      <c r="AH5608" t="s">
        <v>49</v>
      </c>
      <c r="AI5608" t="s">
        <v>414</v>
      </c>
      <c r="AJ5608" t="s">
        <v>880</v>
      </c>
      <c r="AK5608" t="s">
        <v>49</v>
      </c>
      <c r="AL5608" t="s">
        <v>881</v>
      </c>
      <c r="AM5608" t="s">
        <v>52</v>
      </c>
      <c r="AO5608" s="3"/>
      <c r="AP5608" s="3"/>
      <c r="AQ5608" s="3"/>
    </row>
    <row r="5609" spans="1:43" x14ac:dyDescent="0.25">
      <c r="A5609" t="s">
        <v>780</v>
      </c>
      <c r="B5609">
        <v>899999239</v>
      </c>
      <c r="C5609" t="s">
        <v>781</v>
      </c>
      <c r="D5609" t="s">
        <v>34606</v>
      </c>
      <c r="E5609" t="s">
        <v>34607</v>
      </c>
      <c r="F5609" t="s">
        <v>136</v>
      </c>
      <c r="G5609" t="s">
        <v>137</v>
      </c>
      <c r="H5609" t="s">
        <v>1413</v>
      </c>
      <c r="I5609" t="s">
        <v>138</v>
      </c>
      <c r="J5609" t="s">
        <v>139</v>
      </c>
      <c r="K5609" t="s">
        <v>140</v>
      </c>
      <c r="L5609" s="1">
        <v>45648</v>
      </c>
      <c r="M5609" s="1">
        <v>45650</v>
      </c>
      <c r="N5609" s="1">
        <v>46326</v>
      </c>
      <c r="O5609" t="s">
        <v>141</v>
      </c>
      <c r="P5609" t="s">
        <v>142</v>
      </c>
      <c r="Q5609" t="s">
        <v>34608</v>
      </c>
      <c r="R5609" t="s">
        <v>34609</v>
      </c>
      <c r="S5609" t="s">
        <v>146</v>
      </c>
      <c r="T5609" t="s">
        <v>53</v>
      </c>
      <c r="U5609" s="6">
        <v>2467533548</v>
      </c>
      <c r="V5609" t="s">
        <v>54</v>
      </c>
      <c r="W5609" s="6">
        <v>1962021635</v>
      </c>
      <c r="X5609" s="6">
        <v>775379139</v>
      </c>
      <c r="Y5609" s="5">
        <f t="shared" si="87"/>
        <v>0.79513473548931868</v>
      </c>
      <c r="Z5609" s="6">
        <v>1692154409</v>
      </c>
      <c r="AA5609" t="s">
        <v>54</v>
      </c>
      <c r="AB5609" t="s">
        <v>54</v>
      </c>
      <c r="AC5609" s="6">
        <v>775379139</v>
      </c>
      <c r="AD5609" t="s">
        <v>34610</v>
      </c>
      <c r="AE5609" t="s">
        <v>34611</v>
      </c>
      <c r="AF5609" t="s">
        <v>1414</v>
      </c>
      <c r="AG5609" t="s">
        <v>790</v>
      </c>
      <c r="AH5609" t="s">
        <v>49</v>
      </c>
      <c r="AI5609" t="s">
        <v>791</v>
      </c>
      <c r="AJ5609" t="s">
        <v>1202</v>
      </c>
      <c r="AK5609" t="s">
        <v>49</v>
      </c>
      <c r="AL5609" t="s">
        <v>1203</v>
      </c>
      <c r="AM5609" t="s">
        <v>52</v>
      </c>
      <c r="AO5609" s="3"/>
      <c r="AP5609" s="3"/>
      <c r="AQ5609" s="3"/>
    </row>
    <row r="5610" spans="1:43" x14ac:dyDescent="0.25">
      <c r="A5610" t="s">
        <v>66</v>
      </c>
      <c r="B5610">
        <v>899999239</v>
      </c>
      <c r="C5610" t="s">
        <v>67</v>
      </c>
      <c r="D5610" t="s">
        <v>34612</v>
      </c>
      <c r="E5610" t="s">
        <v>34613</v>
      </c>
      <c r="F5610" t="s">
        <v>43</v>
      </c>
      <c r="G5610" t="s">
        <v>44</v>
      </c>
      <c r="H5610" t="s">
        <v>34614</v>
      </c>
      <c r="I5610" t="s">
        <v>45</v>
      </c>
      <c r="J5610" t="s">
        <v>46</v>
      </c>
      <c r="K5610" t="s">
        <v>47</v>
      </c>
      <c r="L5610" s="1">
        <v>46029</v>
      </c>
      <c r="M5610" s="1">
        <v>46035</v>
      </c>
      <c r="N5610" s="1">
        <v>46387</v>
      </c>
      <c r="O5610" t="s">
        <v>48</v>
      </c>
      <c r="P5610" t="s">
        <v>49</v>
      </c>
      <c r="Q5610" t="s">
        <v>34615</v>
      </c>
      <c r="R5610" t="s">
        <v>34616</v>
      </c>
      <c r="S5610" t="s">
        <v>30</v>
      </c>
      <c r="T5610" t="s">
        <v>53</v>
      </c>
      <c r="U5610" s="6">
        <v>133777980</v>
      </c>
      <c r="V5610" t="s">
        <v>54</v>
      </c>
      <c r="W5610" s="6">
        <v>55740825</v>
      </c>
      <c r="X5610" s="6">
        <v>133777980</v>
      </c>
      <c r="Y5610" s="5">
        <f t="shared" si="87"/>
        <v>0.41666666666666669</v>
      </c>
      <c r="Z5610" t="s">
        <v>54</v>
      </c>
      <c r="AA5610" t="s">
        <v>54</v>
      </c>
      <c r="AB5610" t="s">
        <v>54</v>
      </c>
      <c r="AC5610" s="6">
        <v>133777980</v>
      </c>
      <c r="AD5610" t="s">
        <v>34617</v>
      </c>
      <c r="AE5610" t="s">
        <v>34616</v>
      </c>
      <c r="AF5610" t="s">
        <v>528</v>
      </c>
      <c r="AG5610" t="s">
        <v>75</v>
      </c>
      <c r="AH5610" t="s">
        <v>49</v>
      </c>
      <c r="AI5610" t="s">
        <v>76</v>
      </c>
      <c r="AJ5610" t="s">
        <v>61</v>
      </c>
      <c r="AK5610" t="s">
        <v>61</v>
      </c>
      <c r="AL5610" t="s">
        <v>61</v>
      </c>
      <c r="AM5610" t="s">
        <v>52</v>
      </c>
      <c r="AO5610" s="3"/>
      <c r="AP5610" s="3"/>
      <c r="AQ5610" s="3"/>
    </row>
    <row r="5611" spans="1:43" x14ac:dyDescent="0.25">
      <c r="A5611" t="s">
        <v>613</v>
      </c>
      <c r="B5611">
        <v>899999239</v>
      </c>
      <c r="C5611" t="s">
        <v>614</v>
      </c>
      <c r="D5611" t="s">
        <v>34618</v>
      </c>
      <c r="E5611" t="s">
        <v>34619</v>
      </c>
      <c r="F5611" t="s">
        <v>136</v>
      </c>
      <c r="G5611" t="s">
        <v>44</v>
      </c>
      <c r="H5611" t="s">
        <v>2093</v>
      </c>
      <c r="I5611" t="s">
        <v>45</v>
      </c>
      <c r="J5611" t="s">
        <v>46</v>
      </c>
      <c r="K5611" t="s">
        <v>47</v>
      </c>
      <c r="L5611" s="1">
        <v>46050</v>
      </c>
      <c r="M5611" s="1">
        <v>46054</v>
      </c>
      <c r="N5611" s="1">
        <v>46361</v>
      </c>
      <c r="O5611" t="s">
        <v>48</v>
      </c>
      <c r="P5611" t="s">
        <v>49</v>
      </c>
      <c r="Q5611" t="s">
        <v>34620</v>
      </c>
      <c r="R5611" t="s">
        <v>34621</v>
      </c>
      <c r="S5611" t="s">
        <v>30</v>
      </c>
      <c r="T5611" t="s">
        <v>53</v>
      </c>
      <c r="U5611" s="6">
        <v>30583312</v>
      </c>
      <c r="V5611" t="s">
        <v>54</v>
      </c>
      <c r="W5611" s="6">
        <v>12032780</v>
      </c>
      <c r="X5611" s="6">
        <v>30583312</v>
      </c>
      <c r="Y5611" s="5">
        <f t="shared" si="87"/>
        <v>0.39344267226518831</v>
      </c>
      <c r="Z5611" t="s">
        <v>54</v>
      </c>
      <c r="AA5611" t="s">
        <v>54</v>
      </c>
      <c r="AB5611" t="s">
        <v>54</v>
      </c>
      <c r="AC5611" s="6">
        <v>30583312</v>
      </c>
      <c r="AD5611" t="s">
        <v>34622</v>
      </c>
      <c r="AE5611" t="s">
        <v>34623</v>
      </c>
      <c r="AF5611" t="s">
        <v>247</v>
      </c>
      <c r="AG5611" t="s">
        <v>621</v>
      </c>
      <c r="AH5611" t="s">
        <v>49</v>
      </c>
      <c r="AI5611" t="s">
        <v>622</v>
      </c>
      <c r="AJ5611" t="s">
        <v>1264</v>
      </c>
      <c r="AK5611" t="s">
        <v>49</v>
      </c>
      <c r="AL5611" t="s">
        <v>1265</v>
      </c>
      <c r="AM5611" t="s">
        <v>52</v>
      </c>
      <c r="AO5611" s="3"/>
      <c r="AP5611" s="3"/>
      <c r="AQ5611" s="3"/>
    </row>
    <row r="5612" spans="1:43" x14ac:dyDescent="0.25">
      <c r="A5612" t="s">
        <v>723</v>
      </c>
      <c r="B5612">
        <v>8999992392</v>
      </c>
      <c r="C5612" t="s">
        <v>724</v>
      </c>
      <c r="D5612" t="s">
        <v>34624</v>
      </c>
      <c r="E5612" t="s">
        <v>34625</v>
      </c>
      <c r="F5612" t="s">
        <v>43</v>
      </c>
      <c r="G5612" t="s">
        <v>44</v>
      </c>
      <c r="H5612" t="s">
        <v>31319</v>
      </c>
      <c r="I5612" t="s">
        <v>45</v>
      </c>
      <c r="J5612" t="s">
        <v>46</v>
      </c>
      <c r="K5612" t="s">
        <v>47</v>
      </c>
      <c r="L5612" s="1">
        <v>46051</v>
      </c>
      <c r="M5612" s="1">
        <v>46058</v>
      </c>
      <c r="N5612" s="1">
        <v>46234</v>
      </c>
      <c r="O5612" t="s">
        <v>57</v>
      </c>
      <c r="P5612" t="s">
        <v>49</v>
      </c>
      <c r="Q5612" t="s">
        <v>34626</v>
      </c>
      <c r="R5612" t="s">
        <v>34627</v>
      </c>
      <c r="S5612" t="s">
        <v>30</v>
      </c>
      <c r="T5612" t="s">
        <v>53</v>
      </c>
      <c r="U5612" s="6">
        <v>15693706</v>
      </c>
      <c r="V5612" t="s">
        <v>54</v>
      </c>
      <c r="W5612" s="6">
        <v>8967832</v>
      </c>
      <c r="X5612" s="6">
        <v>15693706</v>
      </c>
      <c r="Y5612" s="5">
        <f t="shared" si="87"/>
        <v>0.5714285714285714</v>
      </c>
      <c r="Z5612" t="s">
        <v>54</v>
      </c>
      <c r="AA5612" t="s">
        <v>54</v>
      </c>
      <c r="AB5612" t="s">
        <v>54</v>
      </c>
      <c r="AC5612" s="6">
        <v>15693706</v>
      </c>
      <c r="AD5612" t="s">
        <v>34628</v>
      </c>
      <c r="AE5612" t="s">
        <v>34627</v>
      </c>
      <c r="AF5612" t="s">
        <v>1454</v>
      </c>
      <c r="AG5612" t="s">
        <v>75</v>
      </c>
      <c r="AH5612" t="s">
        <v>49</v>
      </c>
      <c r="AI5612" t="s">
        <v>76</v>
      </c>
      <c r="AJ5612" t="s">
        <v>3778</v>
      </c>
      <c r="AK5612" t="s">
        <v>49</v>
      </c>
      <c r="AL5612" t="s">
        <v>3779</v>
      </c>
      <c r="AM5612" t="s">
        <v>52</v>
      </c>
      <c r="AO5612" s="3"/>
      <c r="AP5612" s="3"/>
      <c r="AQ5612" s="3"/>
    </row>
    <row r="5613" spans="1:43" x14ac:dyDescent="0.25">
      <c r="A5613" t="s">
        <v>472</v>
      </c>
      <c r="B5613">
        <v>899999239</v>
      </c>
      <c r="C5613" t="s">
        <v>473</v>
      </c>
      <c r="D5613" t="s">
        <v>34629</v>
      </c>
      <c r="E5613" t="s">
        <v>34630</v>
      </c>
      <c r="F5613" t="s">
        <v>136</v>
      </c>
      <c r="G5613" t="s">
        <v>419</v>
      </c>
      <c r="H5613" t="s">
        <v>215</v>
      </c>
      <c r="I5613" t="s">
        <v>138</v>
      </c>
      <c r="J5613" t="s">
        <v>139</v>
      </c>
      <c r="K5613" t="s">
        <v>140</v>
      </c>
      <c r="L5613" s="1">
        <v>46021</v>
      </c>
      <c r="M5613" s="1">
        <v>46022</v>
      </c>
      <c r="N5613" s="1">
        <v>46234</v>
      </c>
      <c r="O5613" t="s">
        <v>48</v>
      </c>
      <c r="P5613" t="s">
        <v>142</v>
      </c>
      <c r="Q5613" t="s">
        <v>34631</v>
      </c>
      <c r="R5613" t="s">
        <v>34632</v>
      </c>
      <c r="S5613" t="s">
        <v>146</v>
      </c>
      <c r="T5613" t="s">
        <v>53</v>
      </c>
      <c r="U5613" s="6">
        <v>1272867780</v>
      </c>
      <c r="V5613" t="s">
        <v>54</v>
      </c>
      <c r="W5613" t="s">
        <v>54</v>
      </c>
      <c r="X5613" s="6">
        <v>1272867780</v>
      </c>
      <c r="Y5613" s="5">
        <f t="shared" si="87"/>
        <v>0</v>
      </c>
      <c r="Z5613" t="s">
        <v>54</v>
      </c>
      <c r="AA5613" t="s">
        <v>54</v>
      </c>
      <c r="AB5613" t="s">
        <v>54</v>
      </c>
      <c r="AC5613" s="6">
        <v>1272867780</v>
      </c>
      <c r="AD5613" t="s">
        <v>34633</v>
      </c>
      <c r="AE5613" t="s">
        <v>34634</v>
      </c>
      <c r="AF5613" t="s">
        <v>1040</v>
      </c>
      <c r="AG5613" t="s">
        <v>479</v>
      </c>
      <c r="AH5613" t="s">
        <v>49</v>
      </c>
      <c r="AI5613" t="s">
        <v>480</v>
      </c>
      <c r="AJ5613" t="s">
        <v>34635</v>
      </c>
      <c r="AK5613" t="s">
        <v>49</v>
      </c>
      <c r="AL5613" t="s">
        <v>34636</v>
      </c>
      <c r="AM5613" t="s">
        <v>52</v>
      </c>
      <c r="AO5613" s="3"/>
      <c r="AP5613" s="3"/>
      <c r="AQ5613" s="3"/>
    </row>
    <row r="5614" spans="1:43" x14ac:dyDescent="0.25">
      <c r="A5614" t="s">
        <v>483</v>
      </c>
      <c r="B5614">
        <v>899999239</v>
      </c>
      <c r="C5614" t="s">
        <v>484</v>
      </c>
      <c r="D5614" t="s">
        <v>34637</v>
      </c>
      <c r="E5614" t="s">
        <v>34638</v>
      </c>
      <c r="F5614" t="s">
        <v>136</v>
      </c>
      <c r="G5614" t="s">
        <v>137</v>
      </c>
      <c r="H5614" t="s">
        <v>2562</v>
      </c>
      <c r="I5614" t="s">
        <v>138</v>
      </c>
      <c r="J5614" t="s">
        <v>139</v>
      </c>
      <c r="K5614" t="s">
        <v>140</v>
      </c>
      <c r="L5614" s="1">
        <v>46020</v>
      </c>
      <c r="M5614" s="1">
        <v>46022</v>
      </c>
      <c r="N5614" s="1">
        <v>46234</v>
      </c>
      <c r="O5614" t="s">
        <v>48</v>
      </c>
      <c r="P5614" t="s">
        <v>142</v>
      </c>
      <c r="Q5614" t="s">
        <v>34639</v>
      </c>
      <c r="R5614" t="s">
        <v>34640</v>
      </c>
      <c r="S5614" t="s">
        <v>146</v>
      </c>
      <c r="T5614" t="s">
        <v>53</v>
      </c>
      <c r="U5614" s="6">
        <v>920745805</v>
      </c>
      <c r="V5614" t="s">
        <v>54</v>
      </c>
      <c r="W5614" s="6">
        <v>504435837</v>
      </c>
      <c r="X5614" s="6">
        <v>920745805</v>
      </c>
      <c r="Y5614" s="5">
        <f t="shared" si="87"/>
        <v>0.54785569943487278</v>
      </c>
      <c r="Z5614" t="s">
        <v>54</v>
      </c>
      <c r="AA5614" t="s">
        <v>54</v>
      </c>
      <c r="AB5614" t="s">
        <v>54</v>
      </c>
      <c r="AC5614" s="6">
        <v>920745805</v>
      </c>
      <c r="AD5614" t="s">
        <v>34641</v>
      </c>
      <c r="AE5614" t="s">
        <v>34642</v>
      </c>
      <c r="AF5614" t="s">
        <v>1040</v>
      </c>
      <c r="AG5614" t="s">
        <v>493</v>
      </c>
      <c r="AH5614" t="s">
        <v>49</v>
      </c>
      <c r="AI5614" t="s">
        <v>494</v>
      </c>
      <c r="AJ5614" t="s">
        <v>8894</v>
      </c>
      <c r="AK5614" t="s">
        <v>49</v>
      </c>
      <c r="AL5614" t="s">
        <v>8895</v>
      </c>
      <c r="AM5614" t="s">
        <v>52</v>
      </c>
      <c r="AO5614" s="3"/>
      <c r="AP5614" s="3"/>
      <c r="AQ5614" s="3"/>
    </row>
    <row r="5615" spans="1:43" x14ac:dyDescent="0.25">
      <c r="A5615" t="s">
        <v>794</v>
      </c>
      <c r="B5615">
        <v>899999239</v>
      </c>
      <c r="C5615" t="s">
        <v>795</v>
      </c>
      <c r="D5615" t="s">
        <v>34643</v>
      </c>
      <c r="E5615" t="s">
        <v>34644</v>
      </c>
      <c r="F5615" t="s">
        <v>136</v>
      </c>
      <c r="G5615" t="s">
        <v>137</v>
      </c>
      <c r="H5615" t="s">
        <v>22671</v>
      </c>
      <c r="I5615" t="s">
        <v>138</v>
      </c>
      <c r="J5615" t="s">
        <v>139</v>
      </c>
      <c r="K5615" t="s">
        <v>140</v>
      </c>
      <c r="L5615" s="1">
        <v>45654</v>
      </c>
      <c r="M5615" s="1">
        <v>45656</v>
      </c>
      <c r="N5615" s="1">
        <v>46326</v>
      </c>
      <c r="O5615" t="s">
        <v>57</v>
      </c>
      <c r="P5615" t="s">
        <v>142</v>
      </c>
      <c r="Q5615" t="s">
        <v>34645</v>
      </c>
      <c r="R5615" t="s">
        <v>34646</v>
      </c>
      <c r="S5615" t="s">
        <v>146</v>
      </c>
      <c r="T5615" t="s">
        <v>53</v>
      </c>
      <c r="U5615" s="6">
        <v>4088063034</v>
      </c>
      <c r="V5615" t="s">
        <v>54</v>
      </c>
      <c r="W5615" s="6">
        <v>2749612599</v>
      </c>
      <c r="X5615" s="6">
        <v>4088063034</v>
      </c>
      <c r="Y5615" s="5">
        <f t="shared" si="87"/>
        <v>0.67259545073834592</v>
      </c>
      <c r="Z5615" t="s">
        <v>54</v>
      </c>
      <c r="AA5615" t="s">
        <v>54</v>
      </c>
      <c r="AB5615" t="s">
        <v>54</v>
      </c>
      <c r="AC5615" s="6">
        <v>4088063034</v>
      </c>
      <c r="AD5615" t="s">
        <v>34647</v>
      </c>
      <c r="AE5615" t="s">
        <v>34648</v>
      </c>
      <c r="AF5615" t="s">
        <v>631</v>
      </c>
      <c r="AG5615" t="s">
        <v>5510</v>
      </c>
      <c r="AH5615" t="s">
        <v>49</v>
      </c>
      <c r="AI5615" t="s">
        <v>5511</v>
      </c>
      <c r="AJ5615" t="s">
        <v>2822</v>
      </c>
      <c r="AK5615" t="s">
        <v>49</v>
      </c>
      <c r="AL5615" t="s">
        <v>2823</v>
      </c>
      <c r="AM5615" t="s">
        <v>52</v>
      </c>
      <c r="AO5615" s="3"/>
      <c r="AP5615" s="3"/>
      <c r="AQ5615" s="3"/>
    </row>
    <row r="5616" spans="1:43" x14ac:dyDescent="0.25">
      <c r="A5616" t="s">
        <v>780</v>
      </c>
      <c r="B5616">
        <v>899999239</v>
      </c>
      <c r="C5616" t="s">
        <v>781</v>
      </c>
      <c r="D5616" t="s">
        <v>34649</v>
      </c>
      <c r="E5616" t="s">
        <v>34650</v>
      </c>
      <c r="F5616" t="s">
        <v>43</v>
      </c>
      <c r="G5616" t="s">
        <v>44</v>
      </c>
      <c r="H5616" t="s">
        <v>34654</v>
      </c>
      <c r="I5616" t="s">
        <v>45</v>
      </c>
      <c r="J5616" t="s">
        <v>46</v>
      </c>
      <c r="K5616" t="s">
        <v>47</v>
      </c>
      <c r="L5616" s="1">
        <v>46040</v>
      </c>
      <c r="M5616" s="1">
        <v>46040</v>
      </c>
      <c r="N5616" s="1">
        <v>46265</v>
      </c>
      <c r="O5616" t="s">
        <v>48</v>
      </c>
      <c r="P5616" t="s">
        <v>49</v>
      </c>
      <c r="Q5616" t="s">
        <v>34651</v>
      </c>
      <c r="R5616" t="s">
        <v>34652</v>
      </c>
      <c r="S5616" t="s">
        <v>30</v>
      </c>
      <c r="T5616" t="s">
        <v>53</v>
      </c>
      <c r="U5616" s="6">
        <v>32866076</v>
      </c>
      <c r="V5616" t="s">
        <v>54</v>
      </c>
      <c r="W5616" s="6">
        <v>4240784</v>
      </c>
      <c r="X5616" s="6">
        <v>28625292</v>
      </c>
      <c r="Y5616" s="5">
        <f t="shared" si="87"/>
        <v>0.12903225806451613</v>
      </c>
      <c r="Z5616" s="6">
        <v>4240784</v>
      </c>
      <c r="AA5616" t="s">
        <v>54</v>
      </c>
      <c r="AB5616" t="s">
        <v>54</v>
      </c>
      <c r="AC5616" s="6">
        <v>28625292</v>
      </c>
      <c r="AD5616" t="s">
        <v>34653</v>
      </c>
      <c r="AE5616" t="s">
        <v>34652</v>
      </c>
      <c r="AF5616" t="s">
        <v>1007</v>
      </c>
      <c r="AG5616" t="s">
        <v>790</v>
      </c>
      <c r="AH5616" t="s">
        <v>61</v>
      </c>
      <c r="AI5616" t="s">
        <v>61</v>
      </c>
      <c r="AJ5616" t="s">
        <v>3031</v>
      </c>
      <c r="AK5616" t="s">
        <v>49</v>
      </c>
      <c r="AL5616" t="s">
        <v>3032</v>
      </c>
      <c r="AM5616" t="s">
        <v>52</v>
      </c>
      <c r="AO5616" s="3"/>
      <c r="AP5616" s="3"/>
      <c r="AQ5616" s="3"/>
    </row>
    <row r="5617" spans="1:43" x14ac:dyDescent="0.25">
      <c r="A5617" t="s">
        <v>66</v>
      </c>
      <c r="B5617">
        <v>899999239</v>
      </c>
      <c r="C5617" t="s">
        <v>67</v>
      </c>
      <c r="D5617" t="s">
        <v>34655</v>
      </c>
      <c r="E5617" t="s">
        <v>34656</v>
      </c>
      <c r="F5617" t="s">
        <v>43</v>
      </c>
      <c r="G5617" t="s">
        <v>44</v>
      </c>
      <c r="H5617" t="s">
        <v>34657</v>
      </c>
      <c r="I5617" t="s">
        <v>45</v>
      </c>
      <c r="J5617" t="s">
        <v>46</v>
      </c>
      <c r="K5617" t="s">
        <v>47</v>
      </c>
      <c r="L5617" s="1">
        <v>46035</v>
      </c>
      <c r="M5617" s="1">
        <v>46046</v>
      </c>
      <c r="N5617" s="1">
        <v>46387</v>
      </c>
      <c r="O5617" t="s">
        <v>48</v>
      </c>
      <c r="P5617" t="s">
        <v>49</v>
      </c>
      <c r="Q5617" t="s">
        <v>34658</v>
      </c>
      <c r="R5617" t="s">
        <v>34659</v>
      </c>
      <c r="S5617" t="s">
        <v>30</v>
      </c>
      <c r="T5617" t="s">
        <v>53</v>
      </c>
      <c r="U5617" s="6">
        <v>59512500</v>
      </c>
      <c r="V5617" t="s">
        <v>54</v>
      </c>
      <c r="W5617" t="s">
        <v>54</v>
      </c>
      <c r="X5617" s="6">
        <v>59512500</v>
      </c>
      <c r="Y5617" s="5">
        <f t="shared" si="87"/>
        <v>0</v>
      </c>
      <c r="Z5617" t="s">
        <v>54</v>
      </c>
      <c r="AA5617" t="s">
        <v>54</v>
      </c>
      <c r="AB5617" t="s">
        <v>54</v>
      </c>
      <c r="AC5617" s="6">
        <v>59512500</v>
      </c>
      <c r="AD5617" t="s">
        <v>34660</v>
      </c>
      <c r="AE5617" t="s">
        <v>34659</v>
      </c>
      <c r="AF5617" t="s">
        <v>86</v>
      </c>
      <c r="AG5617" t="s">
        <v>75</v>
      </c>
      <c r="AH5617" t="s">
        <v>49</v>
      </c>
      <c r="AI5617" t="s">
        <v>76</v>
      </c>
      <c r="AJ5617" t="s">
        <v>61</v>
      </c>
      <c r="AK5617" t="s">
        <v>61</v>
      </c>
      <c r="AL5617" t="s">
        <v>61</v>
      </c>
      <c r="AM5617" t="s">
        <v>52</v>
      </c>
      <c r="AO5617" s="3"/>
      <c r="AP5617" s="3"/>
      <c r="AQ5617" s="3"/>
    </row>
    <row r="5618" spans="1:43" x14ac:dyDescent="0.25">
      <c r="A5618" t="s">
        <v>192</v>
      </c>
      <c r="B5618">
        <v>899999239</v>
      </c>
      <c r="C5618" t="s">
        <v>193</v>
      </c>
      <c r="D5618" t="s">
        <v>34661</v>
      </c>
      <c r="E5618" t="s">
        <v>34662</v>
      </c>
      <c r="F5618" t="s">
        <v>136</v>
      </c>
      <c r="G5618" t="s">
        <v>137</v>
      </c>
      <c r="H5618" t="s">
        <v>34667</v>
      </c>
      <c r="I5618" t="s">
        <v>138</v>
      </c>
      <c r="J5618" t="s">
        <v>139</v>
      </c>
      <c r="K5618" t="s">
        <v>140</v>
      </c>
      <c r="L5618" s="1">
        <v>46067</v>
      </c>
      <c r="M5618" s="1">
        <v>46071</v>
      </c>
      <c r="N5618" s="1">
        <v>46234</v>
      </c>
      <c r="O5618" t="s">
        <v>57</v>
      </c>
      <c r="P5618" t="s">
        <v>142</v>
      </c>
      <c r="Q5618" t="s">
        <v>34663</v>
      </c>
      <c r="R5618" t="s">
        <v>34664</v>
      </c>
      <c r="S5618" t="s">
        <v>146</v>
      </c>
      <c r="T5618" t="s">
        <v>53</v>
      </c>
      <c r="U5618" s="6">
        <v>373482333</v>
      </c>
      <c r="V5618" t="s">
        <v>54</v>
      </c>
      <c r="W5618" t="s">
        <v>54</v>
      </c>
      <c r="X5618" s="6">
        <v>373482333</v>
      </c>
      <c r="Y5618" s="5">
        <f t="shared" si="87"/>
        <v>0</v>
      </c>
      <c r="Z5618" t="s">
        <v>54</v>
      </c>
      <c r="AA5618" t="s">
        <v>54</v>
      </c>
      <c r="AB5618" t="s">
        <v>54</v>
      </c>
      <c r="AC5618" s="6">
        <v>373482333</v>
      </c>
      <c r="AD5618" t="s">
        <v>34665</v>
      </c>
      <c r="AE5618" t="s">
        <v>34666</v>
      </c>
      <c r="AF5618" t="s">
        <v>4965</v>
      </c>
      <c r="AG5618" t="s">
        <v>659</v>
      </c>
      <c r="AH5618" t="s">
        <v>49</v>
      </c>
      <c r="AI5618" t="s">
        <v>660</v>
      </c>
      <c r="AJ5618" t="s">
        <v>287</v>
      </c>
      <c r="AK5618" t="s">
        <v>49</v>
      </c>
      <c r="AL5618" t="s">
        <v>288</v>
      </c>
      <c r="AM5618" t="s">
        <v>52</v>
      </c>
      <c r="AO5618" s="3"/>
      <c r="AP5618" s="3"/>
      <c r="AQ5618" s="3"/>
    </row>
    <row r="5619" spans="1:43" x14ac:dyDescent="0.25">
      <c r="A5619" t="s">
        <v>192</v>
      </c>
      <c r="B5619">
        <v>899999239</v>
      </c>
      <c r="C5619" t="s">
        <v>193</v>
      </c>
      <c r="D5619" t="s">
        <v>34668</v>
      </c>
      <c r="E5619" t="s">
        <v>34669</v>
      </c>
      <c r="F5619" t="s">
        <v>43</v>
      </c>
      <c r="G5619" t="s">
        <v>44</v>
      </c>
      <c r="H5619" t="s">
        <v>34670</v>
      </c>
      <c r="I5619" t="s">
        <v>45</v>
      </c>
      <c r="J5619" t="s">
        <v>46</v>
      </c>
      <c r="K5619" t="s">
        <v>47</v>
      </c>
      <c r="L5619" s="1">
        <v>46035</v>
      </c>
      <c r="M5619" s="1">
        <v>46036</v>
      </c>
      <c r="N5619" s="1">
        <v>46234</v>
      </c>
      <c r="O5619" t="s">
        <v>57</v>
      </c>
      <c r="P5619" t="s">
        <v>49</v>
      </c>
      <c r="Q5619" t="s">
        <v>34671</v>
      </c>
      <c r="R5619" t="s">
        <v>34672</v>
      </c>
      <c r="S5619" t="s">
        <v>30</v>
      </c>
      <c r="T5619" t="s">
        <v>53</v>
      </c>
      <c r="U5619" s="6">
        <v>39865609</v>
      </c>
      <c r="V5619" t="s">
        <v>54</v>
      </c>
      <c r="W5619" s="6">
        <v>17085261</v>
      </c>
      <c r="X5619" s="6">
        <v>39865609</v>
      </c>
      <c r="Y5619" s="5">
        <f t="shared" si="87"/>
        <v>0.42857142857142855</v>
      </c>
      <c r="Z5619" t="s">
        <v>54</v>
      </c>
      <c r="AA5619" t="s">
        <v>54</v>
      </c>
      <c r="AB5619" t="s">
        <v>54</v>
      </c>
      <c r="AC5619" s="6">
        <v>39865609</v>
      </c>
      <c r="AD5619" t="s">
        <v>34673</v>
      </c>
      <c r="AE5619" t="s">
        <v>34672</v>
      </c>
      <c r="AF5619" t="s">
        <v>4956</v>
      </c>
      <c r="AG5619" t="s">
        <v>286</v>
      </c>
      <c r="AH5619" t="s">
        <v>49</v>
      </c>
      <c r="AI5619" t="s">
        <v>203</v>
      </c>
      <c r="AJ5619" t="s">
        <v>8265</v>
      </c>
      <c r="AK5619" t="s">
        <v>49</v>
      </c>
      <c r="AL5619" t="s">
        <v>8266</v>
      </c>
      <c r="AM5619" t="s">
        <v>52</v>
      </c>
      <c r="AO5619" s="3"/>
      <c r="AP5619" s="3"/>
      <c r="AQ5619" s="3"/>
    </row>
    <row r="5620" spans="1:43" x14ac:dyDescent="0.25">
      <c r="A5620" t="s">
        <v>702</v>
      </c>
      <c r="B5620">
        <v>899999239</v>
      </c>
      <c r="C5620" t="s">
        <v>703</v>
      </c>
      <c r="D5620" t="s">
        <v>34674</v>
      </c>
      <c r="E5620" t="s">
        <v>34675</v>
      </c>
      <c r="F5620" t="s">
        <v>136</v>
      </c>
      <c r="G5620" t="s">
        <v>44</v>
      </c>
      <c r="H5620" t="s">
        <v>3157</v>
      </c>
      <c r="I5620" t="s">
        <v>45</v>
      </c>
      <c r="J5620" t="s">
        <v>46</v>
      </c>
      <c r="K5620" t="s">
        <v>47</v>
      </c>
      <c r="L5620" s="1">
        <v>46051</v>
      </c>
      <c r="M5620" s="1">
        <v>46058</v>
      </c>
      <c r="N5620" s="1">
        <v>46361</v>
      </c>
      <c r="O5620" t="s">
        <v>48</v>
      </c>
      <c r="P5620" t="s">
        <v>49</v>
      </c>
      <c r="Q5620" t="s">
        <v>34676</v>
      </c>
      <c r="R5620" t="s">
        <v>34677</v>
      </c>
      <c r="S5620" t="s">
        <v>30</v>
      </c>
      <c r="T5620" t="s">
        <v>53</v>
      </c>
      <c r="U5620" s="6">
        <v>30583315</v>
      </c>
      <c r="V5620" t="s">
        <v>54</v>
      </c>
      <c r="W5620" s="6">
        <v>12032780</v>
      </c>
      <c r="X5620" s="6">
        <v>21558730</v>
      </c>
      <c r="Y5620" s="5">
        <f t="shared" si="87"/>
        <v>0.39344263367133353</v>
      </c>
      <c r="Z5620" s="6">
        <v>9024585</v>
      </c>
      <c r="AA5620" t="s">
        <v>54</v>
      </c>
      <c r="AB5620" t="s">
        <v>54</v>
      </c>
      <c r="AC5620" s="6">
        <v>21558730</v>
      </c>
      <c r="AD5620" t="s">
        <v>34678</v>
      </c>
      <c r="AE5620" t="s">
        <v>34677</v>
      </c>
      <c r="AF5620" t="s">
        <v>174</v>
      </c>
      <c r="AG5620" t="s">
        <v>61</v>
      </c>
      <c r="AH5620" t="s">
        <v>61</v>
      </c>
      <c r="AI5620" t="s">
        <v>61</v>
      </c>
      <c r="AJ5620" t="s">
        <v>61</v>
      </c>
      <c r="AK5620" t="s">
        <v>61</v>
      </c>
      <c r="AL5620" t="s">
        <v>61</v>
      </c>
      <c r="AM5620" t="s">
        <v>52</v>
      </c>
      <c r="AO5620" s="3"/>
      <c r="AP5620" s="3"/>
      <c r="AQ5620" s="3"/>
    </row>
    <row r="5621" spans="1:43" x14ac:dyDescent="0.25">
      <c r="A5621" t="s">
        <v>463</v>
      </c>
      <c r="B5621">
        <v>899999239</v>
      </c>
      <c r="C5621" t="s">
        <v>464</v>
      </c>
      <c r="D5621" t="s">
        <v>34679</v>
      </c>
      <c r="E5621" t="s">
        <v>34680</v>
      </c>
      <c r="F5621" t="s">
        <v>43</v>
      </c>
      <c r="G5621" t="s">
        <v>44</v>
      </c>
      <c r="H5621" t="s">
        <v>34681</v>
      </c>
      <c r="I5621" t="s">
        <v>45</v>
      </c>
      <c r="J5621" t="s">
        <v>46</v>
      </c>
      <c r="K5621" t="s">
        <v>47</v>
      </c>
      <c r="L5621" s="1">
        <v>46035</v>
      </c>
      <c r="M5621" s="1">
        <v>46035</v>
      </c>
      <c r="N5621" s="1">
        <v>46265</v>
      </c>
      <c r="O5621" t="s">
        <v>48</v>
      </c>
      <c r="P5621" t="s">
        <v>49</v>
      </c>
      <c r="Q5621" t="s">
        <v>34682</v>
      </c>
      <c r="R5621" t="s">
        <v>34683</v>
      </c>
      <c r="S5621" t="s">
        <v>30</v>
      </c>
      <c r="T5621" t="s">
        <v>53</v>
      </c>
      <c r="U5621" s="6">
        <v>32958232</v>
      </c>
      <c r="V5621" t="s">
        <v>54</v>
      </c>
      <c r="W5621" t="s">
        <v>54</v>
      </c>
      <c r="X5621" s="6">
        <v>32958232</v>
      </c>
      <c r="Y5621" s="5">
        <f t="shared" si="87"/>
        <v>0</v>
      </c>
      <c r="Z5621" t="s">
        <v>54</v>
      </c>
      <c r="AA5621" t="s">
        <v>54</v>
      </c>
      <c r="AB5621" t="s">
        <v>54</v>
      </c>
      <c r="AC5621" s="6">
        <v>32958232</v>
      </c>
      <c r="AD5621" t="s">
        <v>34684</v>
      </c>
      <c r="AE5621" t="s">
        <v>34685</v>
      </c>
      <c r="AF5621" t="s">
        <v>131</v>
      </c>
      <c r="AG5621" t="s">
        <v>551</v>
      </c>
      <c r="AH5621" t="s">
        <v>49</v>
      </c>
      <c r="AI5621" t="s">
        <v>552</v>
      </c>
      <c r="AJ5621" t="s">
        <v>61</v>
      </c>
      <c r="AK5621" t="s">
        <v>61</v>
      </c>
      <c r="AL5621" t="s">
        <v>61</v>
      </c>
      <c r="AM5621" t="s">
        <v>52</v>
      </c>
      <c r="AO5621" s="3"/>
      <c r="AP5621" s="3"/>
      <c r="AQ5621" s="3"/>
    </row>
    <row r="5622" spans="1:43" x14ac:dyDescent="0.25">
      <c r="A5622" t="s">
        <v>613</v>
      </c>
      <c r="B5622">
        <v>899999239</v>
      </c>
      <c r="C5622" t="s">
        <v>614</v>
      </c>
      <c r="D5622" t="s">
        <v>34686</v>
      </c>
      <c r="E5622" t="s">
        <v>34687</v>
      </c>
      <c r="F5622" t="s">
        <v>136</v>
      </c>
      <c r="G5622" t="s">
        <v>44</v>
      </c>
      <c r="H5622" t="s">
        <v>34691</v>
      </c>
      <c r="I5622" t="s">
        <v>45</v>
      </c>
      <c r="J5622" t="s">
        <v>46</v>
      </c>
      <c r="K5622" t="s">
        <v>47</v>
      </c>
      <c r="L5622" s="1">
        <v>46041</v>
      </c>
      <c r="M5622" s="1">
        <v>46042</v>
      </c>
      <c r="N5622" s="1">
        <v>46265</v>
      </c>
      <c r="O5622" t="s">
        <v>48</v>
      </c>
      <c r="P5622" t="s">
        <v>49</v>
      </c>
      <c r="Q5622" t="s">
        <v>34688</v>
      </c>
      <c r="R5622" t="s">
        <v>34689</v>
      </c>
      <c r="S5622" t="s">
        <v>30</v>
      </c>
      <c r="T5622" t="s">
        <v>53</v>
      </c>
      <c r="U5622" s="6">
        <v>16820775</v>
      </c>
      <c r="V5622" t="s">
        <v>54</v>
      </c>
      <c r="W5622" s="6">
        <v>10092465</v>
      </c>
      <c r="X5622" s="6">
        <v>16820775</v>
      </c>
      <c r="Y5622" s="5">
        <f t="shared" si="87"/>
        <v>0.6</v>
      </c>
      <c r="Z5622" t="s">
        <v>54</v>
      </c>
      <c r="AA5622" t="s">
        <v>54</v>
      </c>
      <c r="AB5622" t="s">
        <v>54</v>
      </c>
      <c r="AC5622" s="6">
        <v>16820775</v>
      </c>
      <c r="AD5622" t="s">
        <v>34690</v>
      </c>
      <c r="AE5622" t="s">
        <v>34689</v>
      </c>
      <c r="AF5622" t="s">
        <v>2400</v>
      </c>
      <c r="AG5622" t="s">
        <v>621</v>
      </c>
      <c r="AH5622" t="s">
        <v>49</v>
      </c>
      <c r="AI5622" t="s">
        <v>622</v>
      </c>
      <c r="AJ5622" t="s">
        <v>1968</v>
      </c>
      <c r="AK5622" t="s">
        <v>49</v>
      </c>
      <c r="AL5622" t="s">
        <v>1969</v>
      </c>
      <c r="AM5622" t="s">
        <v>52</v>
      </c>
      <c r="AO5622" s="3"/>
      <c r="AP5622" s="3"/>
      <c r="AQ5622" s="3"/>
    </row>
    <row r="5623" spans="1:43" x14ac:dyDescent="0.25">
      <c r="A5623" t="s">
        <v>66</v>
      </c>
      <c r="B5623">
        <v>899999239</v>
      </c>
      <c r="C5623" t="s">
        <v>67</v>
      </c>
      <c r="D5623" t="s">
        <v>34692</v>
      </c>
      <c r="E5623" t="s">
        <v>34693</v>
      </c>
      <c r="F5623" t="s">
        <v>43</v>
      </c>
      <c r="G5623" t="s">
        <v>44</v>
      </c>
      <c r="H5623" t="s">
        <v>34694</v>
      </c>
      <c r="I5623" t="s">
        <v>45</v>
      </c>
      <c r="J5623" t="s">
        <v>46</v>
      </c>
      <c r="K5623" t="s">
        <v>47</v>
      </c>
      <c r="L5623" s="1">
        <v>46037</v>
      </c>
      <c r="M5623" s="1">
        <v>46057</v>
      </c>
      <c r="N5623" s="1">
        <v>46387</v>
      </c>
      <c r="O5623" t="s">
        <v>48</v>
      </c>
      <c r="P5623" t="s">
        <v>49</v>
      </c>
      <c r="Q5623" t="s">
        <v>34695</v>
      </c>
      <c r="R5623" t="s">
        <v>34696</v>
      </c>
      <c r="S5623" t="s">
        <v>30</v>
      </c>
      <c r="T5623" t="s">
        <v>53</v>
      </c>
      <c r="U5623" s="6">
        <v>50250768</v>
      </c>
      <c r="V5623" t="s">
        <v>54</v>
      </c>
      <c r="W5623" t="s">
        <v>54</v>
      </c>
      <c r="X5623" s="6">
        <v>50250768</v>
      </c>
      <c r="Y5623" s="5">
        <f t="shared" si="87"/>
        <v>0</v>
      </c>
      <c r="Z5623" t="s">
        <v>54</v>
      </c>
      <c r="AA5623" t="s">
        <v>54</v>
      </c>
      <c r="AB5623" t="s">
        <v>54</v>
      </c>
      <c r="AC5623" s="6">
        <v>50250768</v>
      </c>
      <c r="AD5623" t="s">
        <v>34697</v>
      </c>
      <c r="AE5623" t="s">
        <v>34696</v>
      </c>
      <c r="AF5623" t="s">
        <v>86</v>
      </c>
      <c r="AG5623" t="s">
        <v>75</v>
      </c>
      <c r="AH5623" t="s">
        <v>49</v>
      </c>
      <c r="AI5623" t="s">
        <v>76</v>
      </c>
      <c r="AJ5623" t="s">
        <v>1692</v>
      </c>
      <c r="AK5623" t="s">
        <v>49</v>
      </c>
      <c r="AL5623" t="s">
        <v>1693</v>
      </c>
      <c r="AM5623" t="s">
        <v>52</v>
      </c>
      <c r="AO5623" s="3"/>
      <c r="AP5623" s="3"/>
      <c r="AQ5623" s="3"/>
    </row>
    <row r="5624" spans="1:43" x14ac:dyDescent="0.25">
      <c r="A5624" t="s">
        <v>723</v>
      </c>
      <c r="B5624">
        <v>8999992392</v>
      </c>
      <c r="C5624" t="s">
        <v>724</v>
      </c>
      <c r="D5624" t="s">
        <v>34698</v>
      </c>
      <c r="E5624" t="s">
        <v>34699</v>
      </c>
      <c r="F5624" t="s">
        <v>136</v>
      </c>
      <c r="G5624" t="s">
        <v>44</v>
      </c>
      <c r="H5624" t="s">
        <v>1241</v>
      </c>
      <c r="I5624" t="s">
        <v>45</v>
      </c>
      <c r="J5624" t="s">
        <v>46</v>
      </c>
      <c r="K5624" t="s">
        <v>47</v>
      </c>
      <c r="L5624" s="1">
        <v>46052</v>
      </c>
      <c r="M5624" s="1">
        <v>46066</v>
      </c>
      <c r="N5624" s="1">
        <v>46361</v>
      </c>
      <c r="O5624" t="s">
        <v>57</v>
      </c>
      <c r="P5624" t="s">
        <v>49</v>
      </c>
      <c r="Q5624" t="s">
        <v>34700</v>
      </c>
      <c r="R5624" t="s">
        <v>34701</v>
      </c>
      <c r="S5624" t="s">
        <v>30</v>
      </c>
      <c r="T5624" t="s">
        <v>53</v>
      </c>
      <c r="U5624" s="6">
        <v>32325541</v>
      </c>
      <c r="V5624" t="s">
        <v>54</v>
      </c>
      <c r="W5624" s="6">
        <v>11419044</v>
      </c>
      <c r="X5624" s="6">
        <v>32325541</v>
      </c>
      <c r="Y5624" s="5">
        <f t="shared" si="87"/>
        <v>0.35325144287608368</v>
      </c>
      <c r="Z5624" t="s">
        <v>54</v>
      </c>
      <c r="AA5624" t="s">
        <v>54</v>
      </c>
      <c r="AB5624" t="s">
        <v>54</v>
      </c>
      <c r="AC5624" s="6">
        <v>32325541</v>
      </c>
      <c r="AD5624" t="s">
        <v>34702</v>
      </c>
      <c r="AE5624" t="s">
        <v>34701</v>
      </c>
      <c r="AF5624" t="s">
        <v>174</v>
      </c>
      <c r="AG5624" t="s">
        <v>75</v>
      </c>
      <c r="AH5624" t="s">
        <v>49</v>
      </c>
      <c r="AI5624" t="s">
        <v>76</v>
      </c>
      <c r="AJ5624" t="s">
        <v>778</v>
      </c>
      <c r="AK5624" t="s">
        <v>49</v>
      </c>
      <c r="AL5624" t="s">
        <v>779</v>
      </c>
      <c r="AM5624" t="s">
        <v>52</v>
      </c>
      <c r="AO5624" s="3"/>
      <c r="AP5624" s="3"/>
      <c r="AQ5624" s="3"/>
    </row>
    <row r="5625" spans="1:43" x14ac:dyDescent="0.25">
      <c r="A5625" t="s">
        <v>87</v>
      </c>
      <c r="B5625">
        <v>899999239</v>
      </c>
      <c r="C5625" t="s">
        <v>88</v>
      </c>
      <c r="D5625" t="s">
        <v>34703</v>
      </c>
      <c r="E5625" t="s">
        <v>34704</v>
      </c>
      <c r="F5625" t="s">
        <v>136</v>
      </c>
      <c r="G5625" t="s">
        <v>44</v>
      </c>
      <c r="H5625" t="s">
        <v>14520</v>
      </c>
      <c r="I5625" t="s">
        <v>45</v>
      </c>
      <c r="J5625" t="s">
        <v>46</v>
      </c>
      <c r="K5625" t="s">
        <v>47</v>
      </c>
      <c r="L5625" s="1">
        <v>46040</v>
      </c>
      <c r="M5625" s="1">
        <v>46055</v>
      </c>
      <c r="N5625" s="1">
        <v>46361</v>
      </c>
      <c r="O5625" t="s">
        <v>48</v>
      </c>
      <c r="P5625" t="s">
        <v>49</v>
      </c>
      <c r="Q5625" t="s">
        <v>34705</v>
      </c>
      <c r="R5625" t="s">
        <v>34706</v>
      </c>
      <c r="S5625" t="s">
        <v>30</v>
      </c>
      <c r="T5625" t="s">
        <v>53</v>
      </c>
      <c r="U5625" s="6">
        <v>30585181</v>
      </c>
      <c r="V5625" t="s">
        <v>54</v>
      </c>
      <c r="W5625" s="6">
        <v>12032780</v>
      </c>
      <c r="X5625" s="6">
        <v>22680306</v>
      </c>
      <c r="Y5625" s="5">
        <f t="shared" si="87"/>
        <v>0.39341862976060205</v>
      </c>
      <c r="Z5625" s="6">
        <v>7904875</v>
      </c>
      <c r="AA5625" t="s">
        <v>54</v>
      </c>
      <c r="AB5625" t="s">
        <v>54</v>
      </c>
      <c r="AC5625" s="6">
        <v>22680306</v>
      </c>
      <c r="AD5625" t="s">
        <v>34707</v>
      </c>
      <c r="AE5625" t="s">
        <v>34706</v>
      </c>
      <c r="AF5625" t="s">
        <v>174</v>
      </c>
      <c r="AG5625" t="s">
        <v>97</v>
      </c>
      <c r="AH5625" t="s">
        <v>49</v>
      </c>
      <c r="AI5625" t="s">
        <v>98</v>
      </c>
      <c r="AJ5625" t="s">
        <v>177</v>
      </c>
      <c r="AK5625" t="s">
        <v>49</v>
      </c>
      <c r="AL5625" t="s">
        <v>178</v>
      </c>
      <c r="AM5625" t="s">
        <v>52</v>
      </c>
      <c r="AO5625" s="3"/>
      <c r="AP5625" s="3"/>
      <c r="AQ5625" s="3"/>
    </row>
    <row r="5626" spans="1:43" x14ac:dyDescent="0.25">
      <c r="A5626" t="s">
        <v>39</v>
      </c>
      <c r="B5626">
        <v>899999239</v>
      </c>
      <c r="C5626" t="s">
        <v>40</v>
      </c>
      <c r="D5626" t="s">
        <v>34708</v>
      </c>
      <c r="E5626" t="s">
        <v>34709</v>
      </c>
      <c r="F5626" t="s">
        <v>136</v>
      </c>
      <c r="G5626" t="s">
        <v>44</v>
      </c>
      <c r="H5626" t="s">
        <v>832</v>
      </c>
      <c r="I5626" t="s">
        <v>45</v>
      </c>
      <c r="J5626" t="s">
        <v>46</v>
      </c>
      <c r="K5626" t="s">
        <v>47</v>
      </c>
      <c r="L5626" s="1">
        <v>46052</v>
      </c>
      <c r="M5626" s="1">
        <v>46055</v>
      </c>
      <c r="N5626" s="1">
        <v>46361</v>
      </c>
      <c r="O5626" t="s">
        <v>48</v>
      </c>
      <c r="P5626" t="s">
        <v>49</v>
      </c>
      <c r="Q5626" t="s">
        <v>34710</v>
      </c>
      <c r="R5626" t="s">
        <v>4255</v>
      </c>
      <c r="S5626" t="s">
        <v>30</v>
      </c>
      <c r="T5626" t="s">
        <v>53</v>
      </c>
      <c r="U5626" s="6">
        <v>32774075</v>
      </c>
      <c r="V5626" t="s">
        <v>54</v>
      </c>
      <c r="W5626" t="s">
        <v>54</v>
      </c>
      <c r="X5626" s="6">
        <v>32774075</v>
      </c>
      <c r="Y5626" s="5">
        <f t="shared" si="87"/>
        <v>0</v>
      </c>
      <c r="Z5626" t="s">
        <v>54</v>
      </c>
      <c r="AA5626" t="s">
        <v>54</v>
      </c>
      <c r="AB5626" t="s">
        <v>54</v>
      </c>
      <c r="AC5626" s="6">
        <v>32774075</v>
      </c>
      <c r="AD5626" t="s">
        <v>34711</v>
      </c>
      <c r="AE5626" t="s">
        <v>34712</v>
      </c>
      <c r="AF5626" t="s">
        <v>174</v>
      </c>
      <c r="AG5626" t="s">
        <v>62</v>
      </c>
      <c r="AH5626" t="s">
        <v>49</v>
      </c>
      <c r="AI5626" t="s">
        <v>63</v>
      </c>
      <c r="AJ5626" t="s">
        <v>989</v>
      </c>
      <c r="AK5626" t="s">
        <v>49</v>
      </c>
      <c r="AL5626" t="s">
        <v>990</v>
      </c>
      <c r="AM5626" t="s">
        <v>52</v>
      </c>
      <c r="AO5626" s="3"/>
      <c r="AP5626" s="3"/>
      <c r="AQ5626" s="3"/>
    </row>
    <row r="5627" spans="1:43" x14ac:dyDescent="0.25">
      <c r="A5627" t="s">
        <v>238</v>
      </c>
      <c r="B5627">
        <v>899999239</v>
      </c>
      <c r="C5627" t="s">
        <v>239</v>
      </c>
      <c r="D5627" t="s">
        <v>34713</v>
      </c>
      <c r="E5627" t="s">
        <v>34714</v>
      </c>
      <c r="F5627" t="s">
        <v>43</v>
      </c>
      <c r="G5627" t="s">
        <v>44</v>
      </c>
      <c r="H5627" t="s">
        <v>34718</v>
      </c>
      <c r="I5627" t="s">
        <v>45</v>
      </c>
      <c r="J5627" t="s">
        <v>46</v>
      </c>
      <c r="K5627" t="s">
        <v>47</v>
      </c>
      <c r="L5627" s="1">
        <v>46033</v>
      </c>
      <c r="M5627" s="1">
        <v>46033</v>
      </c>
      <c r="N5627" s="1">
        <v>46387</v>
      </c>
      <c r="O5627" t="s">
        <v>48</v>
      </c>
      <c r="P5627" t="s">
        <v>49</v>
      </c>
      <c r="Q5627" t="s">
        <v>34715</v>
      </c>
      <c r="R5627" t="s">
        <v>34716</v>
      </c>
      <c r="S5627" t="s">
        <v>30</v>
      </c>
      <c r="T5627" t="s">
        <v>53</v>
      </c>
      <c r="U5627" s="6">
        <v>47057592</v>
      </c>
      <c r="V5627" t="s">
        <v>54</v>
      </c>
      <c r="W5627" t="s">
        <v>54</v>
      </c>
      <c r="X5627" s="6">
        <v>47057592</v>
      </c>
      <c r="Y5627" s="5">
        <f t="shared" si="87"/>
        <v>0</v>
      </c>
      <c r="Z5627" t="s">
        <v>54</v>
      </c>
      <c r="AA5627" t="s">
        <v>54</v>
      </c>
      <c r="AB5627" t="s">
        <v>54</v>
      </c>
      <c r="AC5627" s="6">
        <v>47057592</v>
      </c>
      <c r="AD5627" t="s">
        <v>34717</v>
      </c>
      <c r="AE5627" t="s">
        <v>34716</v>
      </c>
      <c r="AF5627" t="s">
        <v>550</v>
      </c>
      <c r="AG5627" t="s">
        <v>248</v>
      </c>
      <c r="AH5627" t="s">
        <v>49</v>
      </c>
      <c r="AI5627" t="s">
        <v>249</v>
      </c>
      <c r="AJ5627" t="s">
        <v>2135</v>
      </c>
      <c r="AK5627" t="s">
        <v>49</v>
      </c>
      <c r="AL5627" t="s">
        <v>2136</v>
      </c>
      <c r="AM5627" t="s">
        <v>52</v>
      </c>
      <c r="AO5627" s="3"/>
      <c r="AP5627" s="3"/>
      <c r="AQ5627" s="3"/>
    </row>
    <row r="5628" spans="1:43" x14ac:dyDescent="0.25">
      <c r="A5628" t="s">
        <v>404</v>
      </c>
      <c r="B5628">
        <v>899999239</v>
      </c>
      <c r="C5628" t="s">
        <v>67</v>
      </c>
      <c r="D5628" t="s">
        <v>34719</v>
      </c>
      <c r="E5628" t="s">
        <v>34720</v>
      </c>
      <c r="F5628" t="s">
        <v>43</v>
      </c>
      <c r="G5628" t="s">
        <v>44</v>
      </c>
      <c r="H5628" t="s">
        <v>7433</v>
      </c>
      <c r="I5628" t="s">
        <v>45</v>
      </c>
      <c r="J5628" t="s">
        <v>46</v>
      </c>
      <c r="K5628" t="s">
        <v>47</v>
      </c>
      <c r="L5628" s="1">
        <v>46022</v>
      </c>
      <c r="M5628" s="1">
        <v>46022</v>
      </c>
      <c r="N5628" s="1">
        <v>46234</v>
      </c>
      <c r="O5628" t="s">
        <v>141</v>
      </c>
      <c r="P5628" t="s">
        <v>49</v>
      </c>
      <c r="Q5628" t="s">
        <v>34721</v>
      </c>
      <c r="R5628" t="s">
        <v>34722</v>
      </c>
      <c r="S5628" t="s">
        <v>146</v>
      </c>
      <c r="T5628" t="s">
        <v>53</v>
      </c>
      <c r="U5628" s="6">
        <v>30811880</v>
      </c>
      <c r="V5628" t="s">
        <v>54</v>
      </c>
      <c r="W5628" s="6">
        <v>17523344</v>
      </c>
      <c r="X5628" s="6">
        <v>13288536</v>
      </c>
      <c r="Y5628" s="5">
        <f t="shared" si="87"/>
        <v>0.56872037668587572</v>
      </c>
      <c r="Z5628" s="6">
        <v>17523344</v>
      </c>
      <c r="AA5628" t="s">
        <v>54</v>
      </c>
      <c r="AB5628" t="s">
        <v>54</v>
      </c>
      <c r="AC5628" s="6">
        <v>13288536</v>
      </c>
      <c r="AD5628" t="s">
        <v>34723</v>
      </c>
      <c r="AE5628" t="s">
        <v>34722</v>
      </c>
      <c r="AF5628" t="s">
        <v>1040</v>
      </c>
      <c r="AG5628" t="s">
        <v>413</v>
      </c>
      <c r="AH5628" t="s">
        <v>49</v>
      </c>
      <c r="AI5628" t="s">
        <v>414</v>
      </c>
      <c r="AJ5628" t="s">
        <v>880</v>
      </c>
      <c r="AK5628" t="s">
        <v>49</v>
      </c>
      <c r="AL5628" t="s">
        <v>881</v>
      </c>
      <c r="AM5628" t="s">
        <v>52</v>
      </c>
      <c r="AO5628" s="3"/>
      <c r="AP5628" s="3"/>
      <c r="AQ5628" s="3"/>
    </row>
    <row r="5629" spans="1:43" x14ac:dyDescent="0.25">
      <c r="A5629" t="s">
        <v>752</v>
      </c>
      <c r="B5629">
        <v>899999239</v>
      </c>
      <c r="C5629" t="s">
        <v>753</v>
      </c>
      <c r="D5629" t="s">
        <v>34724</v>
      </c>
      <c r="E5629" t="s">
        <v>34725</v>
      </c>
      <c r="F5629" t="s">
        <v>337</v>
      </c>
      <c r="G5629" t="s">
        <v>917</v>
      </c>
      <c r="H5629" t="s">
        <v>34726</v>
      </c>
      <c r="I5629" t="s">
        <v>138</v>
      </c>
      <c r="J5629" t="s">
        <v>139</v>
      </c>
      <c r="K5629" t="s">
        <v>140</v>
      </c>
      <c r="L5629" s="1">
        <v>46052</v>
      </c>
      <c r="M5629" s="1">
        <v>46059</v>
      </c>
      <c r="N5629" s="1">
        <v>46265</v>
      </c>
      <c r="O5629" t="s">
        <v>141</v>
      </c>
      <c r="P5629" t="s">
        <v>142</v>
      </c>
      <c r="Q5629" t="s">
        <v>34727</v>
      </c>
      <c r="R5629" t="s">
        <v>34728</v>
      </c>
      <c r="S5629" t="s">
        <v>146</v>
      </c>
      <c r="T5629" t="s">
        <v>53</v>
      </c>
      <c r="U5629" s="6">
        <v>2364926200</v>
      </c>
      <c r="V5629" t="s">
        <v>54</v>
      </c>
      <c r="W5629" t="s">
        <v>54</v>
      </c>
      <c r="X5629" s="6">
        <v>2364926200</v>
      </c>
      <c r="Y5629" s="5">
        <f t="shared" si="87"/>
        <v>0</v>
      </c>
      <c r="Z5629" t="s">
        <v>54</v>
      </c>
      <c r="AA5629" t="s">
        <v>54</v>
      </c>
      <c r="AB5629" t="s">
        <v>54</v>
      </c>
      <c r="AC5629" s="6">
        <v>2364926200</v>
      </c>
      <c r="AD5629" t="s">
        <v>34729</v>
      </c>
      <c r="AE5629" t="s">
        <v>34730</v>
      </c>
      <c r="AF5629" t="s">
        <v>997</v>
      </c>
      <c r="AG5629" t="s">
        <v>61</v>
      </c>
      <c r="AH5629" t="s">
        <v>61</v>
      </c>
      <c r="AI5629" t="s">
        <v>61</v>
      </c>
      <c r="AJ5629" t="s">
        <v>61</v>
      </c>
      <c r="AK5629" t="s">
        <v>61</v>
      </c>
      <c r="AL5629" t="s">
        <v>61</v>
      </c>
      <c r="AM5629" t="s">
        <v>52</v>
      </c>
      <c r="AO5629" s="3"/>
      <c r="AP5629" s="3"/>
      <c r="AQ5629" s="3"/>
    </row>
    <row r="5630" spans="1:43" x14ac:dyDescent="0.25">
      <c r="A5630" t="s">
        <v>723</v>
      </c>
      <c r="B5630">
        <v>8999992392</v>
      </c>
      <c r="C5630" t="s">
        <v>724</v>
      </c>
      <c r="D5630" t="s">
        <v>34731</v>
      </c>
      <c r="E5630" t="s">
        <v>34732</v>
      </c>
      <c r="F5630" t="s">
        <v>136</v>
      </c>
      <c r="G5630" t="s">
        <v>44</v>
      </c>
      <c r="H5630" t="s">
        <v>2062</v>
      </c>
      <c r="I5630" t="s">
        <v>45</v>
      </c>
      <c r="J5630" t="s">
        <v>46</v>
      </c>
      <c r="K5630" t="s">
        <v>47</v>
      </c>
      <c r="L5630" s="1">
        <v>46051</v>
      </c>
      <c r="M5630" s="1">
        <v>46066</v>
      </c>
      <c r="N5630" s="1">
        <v>46361</v>
      </c>
      <c r="O5630" t="s">
        <v>57</v>
      </c>
      <c r="P5630" t="s">
        <v>49</v>
      </c>
      <c r="Q5630" t="s">
        <v>34733</v>
      </c>
      <c r="R5630" t="s">
        <v>34734</v>
      </c>
      <c r="S5630" t="s">
        <v>30</v>
      </c>
      <c r="T5630" t="s">
        <v>53</v>
      </c>
      <c r="U5630" s="6">
        <v>29917405</v>
      </c>
      <c r="V5630" t="s">
        <v>54</v>
      </c>
      <c r="W5630" s="6">
        <v>10477442</v>
      </c>
      <c r="X5630" s="6">
        <v>29917405</v>
      </c>
      <c r="Y5630" s="5">
        <f t="shared" si="87"/>
        <v>0.35021225938546474</v>
      </c>
      <c r="Z5630" t="s">
        <v>54</v>
      </c>
      <c r="AA5630" t="s">
        <v>54</v>
      </c>
      <c r="AB5630" t="s">
        <v>54</v>
      </c>
      <c r="AC5630" s="6">
        <v>29917405</v>
      </c>
      <c r="AD5630" t="s">
        <v>34735</v>
      </c>
      <c r="AE5630" t="s">
        <v>34736</v>
      </c>
      <c r="AF5630" t="s">
        <v>174</v>
      </c>
      <c r="AG5630" t="s">
        <v>75</v>
      </c>
      <c r="AH5630" t="s">
        <v>49</v>
      </c>
      <c r="AI5630" t="s">
        <v>76</v>
      </c>
      <c r="AJ5630" t="s">
        <v>778</v>
      </c>
      <c r="AK5630" t="s">
        <v>49</v>
      </c>
      <c r="AL5630" t="s">
        <v>779</v>
      </c>
      <c r="AM5630" t="s">
        <v>52</v>
      </c>
      <c r="AO5630" s="3"/>
      <c r="AP5630" s="3"/>
      <c r="AQ5630" s="3"/>
    </row>
    <row r="5631" spans="1:43" x14ac:dyDescent="0.25">
      <c r="A5631" t="s">
        <v>589</v>
      </c>
      <c r="B5631">
        <v>899999239</v>
      </c>
      <c r="C5631" t="s">
        <v>67</v>
      </c>
      <c r="D5631" t="s">
        <v>34737</v>
      </c>
      <c r="E5631" t="s">
        <v>34738</v>
      </c>
      <c r="F5631" t="s">
        <v>157</v>
      </c>
      <c r="G5631" t="s">
        <v>44</v>
      </c>
      <c r="H5631" t="s">
        <v>6389</v>
      </c>
      <c r="I5631" t="s">
        <v>45</v>
      </c>
      <c r="J5631" t="s">
        <v>46</v>
      </c>
      <c r="K5631" t="s">
        <v>47</v>
      </c>
      <c r="L5631" s="1">
        <v>46203</v>
      </c>
      <c r="M5631" s="1"/>
      <c r="N5631" s="1">
        <v>46361</v>
      </c>
      <c r="O5631" t="s">
        <v>57</v>
      </c>
      <c r="P5631" t="s">
        <v>49</v>
      </c>
      <c r="Q5631" t="s">
        <v>34739</v>
      </c>
      <c r="R5631" t="s">
        <v>34740</v>
      </c>
      <c r="S5631" t="s">
        <v>30</v>
      </c>
      <c r="T5631" t="s">
        <v>53</v>
      </c>
      <c r="U5631" s="6">
        <v>21158791</v>
      </c>
      <c r="V5631" t="s">
        <v>54</v>
      </c>
      <c r="W5631" t="s">
        <v>54</v>
      </c>
      <c r="X5631" s="6">
        <v>21158791</v>
      </c>
      <c r="Y5631" s="5">
        <f t="shared" si="87"/>
        <v>0</v>
      </c>
      <c r="Z5631" t="s">
        <v>54</v>
      </c>
      <c r="AA5631" t="s">
        <v>54</v>
      </c>
      <c r="AB5631" t="s">
        <v>54</v>
      </c>
      <c r="AC5631" s="6">
        <v>21158791</v>
      </c>
      <c r="AD5631" t="s">
        <v>34741</v>
      </c>
      <c r="AE5631" t="s">
        <v>34742</v>
      </c>
      <c r="AF5631" t="s">
        <v>163</v>
      </c>
      <c r="AG5631" t="s">
        <v>1849</v>
      </c>
      <c r="AH5631" t="s">
        <v>49</v>
      </c>
      <c r="AI5631" t="s">
        <v>1850</v>
      </c>
      <c r="AJ5631" t="s">
        <v>1851</v>
      </c>
      <c r="AK5631" t="s">
        <v>49</v>
      </c>
      <c r="AL5631" t="s">
        <v>1852</v>
      </c>
      <c r="AM5631" t="s">
        <v>52</v>
      </c>
      <c r="AO5631" s="3"/>
      <c r="AP5631" s="3"/>
      <c r="AQ5631" s="3"/>
    </row>
    <row r="5632" spans="1:43" x14ac:dyDescent="0.25">
      <c r="A5632" t="s">
        <v>66</v>
      </c>
      <c r="B5632">
        <v>899999239</v>
      </c>
      <c r="C5632" t="s">
        <v>67</v>
      </c>
      <c r="D5632" t="s">
        <v>34743</v>
      </c>
      <c r="E5632" t="s">
        <v>34744</v>
      </c>
      <c r="F5632" t="s">
        <v>136</v>
      </c>
      <c r="G5632" t="s">
        <v>44</v>
      </c>
      <c r="H5632" t="s">
        <v>15021</v>
      </c>
      <c r="I5632" t="s">
        <v>45</v>
      </c>
      <c r="J5632" t="s">
        <v>46</v>
      </c>
      <c r="K5632" t="s">
        <v>47</v>
      </c>
      <c r="L5632" s="1">
        <v>46030</v>
      </c>
      <c r="M5632" s="1">
        <v>46046</v>
      </c>
      <c r="N5632" s="1">
        <v>46387</v>
      </c>
      <c r="O5632" t="s">
        <v>48</v>
      </c>
      <c r="P5632" t="s">
        <v>49</v>
      </c>
      <c r="Q5632" t="s">
        <v>34745</v>
      </c>
      <c r="R5632" t="s">
        <v>34746</v>
      </c>
      <c r="S5632" t="s">
        <v>30</v>
      </c>
      <c r="T5632" t="s">
        <v>53</v>
      </c>
      <c r="U5632" s="6">
        <v>66917272</v>
      </c>
      <c r="V5632" t="s">
        <v>54</v>
      </c>
      <c r="W5632" s="6">
        <v>27051663</v>
      </c>
      <c r="X5632" s="6">
        <v>39865609</v>
      </c>
      <c r="Y5632" s="5">
        <f t="shared" si="87"/>
        <v>0.40425531692326011</v>
      </c>
      <c r="Z5632" s="6">
        <v>27051663</v>
      </c>
      <c r="AA5632" t="s">
        <v>54</v>
      </c>
      <c r="AB5632" t="s">
        <v>54</v>
      </c>
      <c r="AC5632" s="6">
        <v>39865609</v>
      </c>
      <c r="AD5632" t="s">
        <v>34747</v>
      </c>
      <c r="AE5632" t="s">
        <v>34748</v>
      </c>
      <c r="AF5632" t="s">
        <v>803</v>
      </c>
      <c r="AG5632" t="s">
        <v>75</v>
      </c>
      <c r="AH5632" t="s">
        <v>49</v>
      </c>
      <c r="AI5632" t="s">
        <v>76</v>
      </c>
      <c r="AJ5632" t="s">
        <v>4302</v>
      </c>
      <c r="AK5632" t="s">
        <v>49</v>
      </c>
      <c r="AL5632" t="s">
        <v>4303</v>
      </c>
      <c r="AM5632" t="s">
        <v>52</v>
      </c>
      <c r="AO5632" s="3"/>
      <c r="AP5632" s="3"/>
      <c r="AQ5632" s="3"/>
    </row>
    <row r="5633" spans="1:43" x14ac:dyDescent="0.25">
      <c r="A5633" t="s">
        <v>780</v>
      </c>
      <c r="B5633">
        <v>899999239</v>
      </c>
      <c r="C5633" t="s">
        <v>781</v>
      </c>
      <c r="D5633" t="s">
        <v>34749</v>
      </c>
      <c r="E5633" t="s">
        <v>34750</v>
      </c>
      <c r="F5633" t="s">
        <v>136</v>
      </c>
      <c r="G5633" t="s">
        <v>44</v>
      </c>
      <c r="H5633" t="s">
        <v>34755</v>
      </c>
      <c r="I5633" t="s">
        <v>45</v>
      </c>
      <c r="J5633" t="s">
        <v>46</v>
      </c>
      <c r="K5633" t="s">
        <v>47</v>
      </c>
      <c r="L5633" s="1">
        <v>46039</v>
      </c>
      <c r="M5633" s="1">
        <v>46040</v>
      </c>
      <c r="N5633" s="1">
        <v>46318</v>
      </c>
      <c r="O5633" t="s">
        <v>48</v>
      </c>
      <c r="P5633" t="s">
        <v>49</v>
      </c>
      <c r="Q5633" t="s">
        <v>34751</v>
      </c>
      <c r="R5633" t="s">
        <v>34752</v>
      </c>
      <c r="S5633" t="s">
        <v>30</v>
      </c>
      <c r="T5633" t="s">
        <v>53</v>
      </c>
      <c r="U5633" s="6">
        <v>46586385</v>
      </c>
      <c r="V5633" t="s">
        <v>54</v>
      </c>
      <c r="W5633" s="6">
        <v>4903830</v>
      </c>
      <c r="X5633" s="6">
        <v>41682555</v>
      </c>
      <c r="Y5633" s="5">
        <f t="shared" si="87"/>
        <v>0.10526315789473684</v>
      </c>
      <c r="Z5633" s="6">
        <v>4903830</v>
      </c>
      <c r="AA5633" t="s">
        <v>54</v>
      </c>
      <c r="AB5633" t="s">
        <v>54</v>
      </c>
      <c r="AC5633" s="6">
        <v>41682555</v>
      </c>
      <c r="AD5633" t="s">
        <v>34753</v>
      </c>
      <c r="AE5633" t="s">
        <v>34754</v>
      </c>
      <c r="AF5633" t="s">
        <v>34179</v>
      </c>
      <c r="AG5633" t="s">
        <v>790</v>
      </c>
      <c r="AH5633" t="s">
        <v>49</v>
      </c>
      <c r="AI5633" t="s">
        <v>791</v>
      </c>
      <c r="AJ5633" t="s">
        <v>792</v>
      </c>
      <c r="AK5633" t="s">
        <v>49</v>
      </c>
      <c r="AL5633" t="s">
        <v>793</v>
      </c>
      <c r="AM5633" t="s">
        <v>52</v>
      </c>
      <c r="AO5633" s="3"/>
      <c r="AP5633" s="3"/>
      <c r="AQ5633" s="3"/>
    </row>
    <row r="5634" spans="1:43" x14ac:dyDescent="0.25">
      <c r="A5634" t="s">
        <v>66</v>
      </c>
      <c r="B5634">
        <v>899999239</v>
      </c>
      <c r="C5634" t="s">
        <v>67</v>
      </c>
      <c r="D5634" t="s">
        <v>34756</v>
      </c>
      <c r="E5634" t="s">
        <v>34757</v>
      </c>
      <c r="F5634" t="s">
        <v>43</v>
      </c>
      <c r="G5634" t="s">
        <v>44</v>
      </c>
      <c r="H5634" t="s">
        <v>27795</v>
      </c>
      <c r="I5634" t="s">
        <v>45</v>
      </c>
      <c r="J5634" t="s">
        <v>46</v>
      </c>
      <c r="K5634" t="s">
        <v>47</v>
      </c>
      <c r="L5634" s="1">
        <v>46030</v>
      </c>
      <c r="M5634" s="1">
        <v>46053</v>
      </c>
      <c r="N5634" s="1">
        <v>46387</v>
      </c>
      <c r="O5634" t="s">
        <v>48</v>
      </c>
      <c r="P5634" t="s">
        <v>49</v>
      </c>
      <c r="Q5634" t="s">
        <v>34758</v>
      </c>
      <c r="R5634" t="s">
        <v>34759</v>
      </c>
      <c r="S5634" t="s">
        <v>30</v>
      </c>
      <c r="T5634" t="s">
        <v>53</v>
      </c>
      <c r="U5634" s="6">
        <v>115875078</v>
      </c>
      <c r="V5634" t="s">
        <v>54</v>
      </c>
      <c r="W5634" s="6">
        <v>43775029</v>
      </c>
      <c r="X5634" s="6">
        <v>115875078</v>
      </c>
      <c r="Y5634" s="5">
        <f t="shared" si="87"/>
        <v>0.37777777375045218</v>
      </c>
      <c r="Z5634" t="s">
        <v>54</v>
      </c>
      <c r="AA5634" t="s">
        <v>54</v>
      </c>
      <c r="AB5634" t="s">
        <v>54</v>
      </c>
      <c r="AC5634" s="6">
        <v>115875078</v>
      </c>
      <c r="AD5634" t="s">
        <v>34760</v>
      </c>
      <c r="AE5634" t="s">
        <v>34759</v>
      </c>
      <c r="AF5634" t="s">
        <v>3852</v>
      </c>
      <c r="AG5634" t="s">
        <v>75</v>
      </c>
      <c r="AH5634" t="s">
        <v>49</v>
      </c>
      <c r="AI5634" t="s">
        <v>76</v>
      </c>
      <c r="AJ5634" t="s">
        <v>768</v>
      </c>
      <c r="AK5634" t="s">
        <v>49</v>
      </c>
      <c r="AL5634" t="s">
        <v>769</v>
      </c>
      <c r="AM5634" t="s">
        <v>52</v>
      </c>
      <c r="AO5634" s="3"/>
      <c r="AP5634" s="3"/>
      <c r="AQ5634" s="3"/>
    </row>
    <row r="5635" spans="1:43" x14ac:dyDescent="0.25">
      <c r="A5635" t="s">
        <v>1074</v>
      </c>
      <c r="B5635">
        <v>899999239</v>
      </c>
      <c r="C5635" t="s">
        <v>1075</v>
      </c>
      <c r="D5635" t="s">
        <v>34761</v>
      </c>
      <c r="E5635" t="s">
        <v>34762</v>
      </c>
      <c r="F5635" t="s">
        <v>43</v>
      </c>
      <c r="G5635" t="s">
        <v>44</v>
      </c>
      <c r="H5635" t="s">
        <v>31289</v>
      </c>
      <c r="I5635" t="s">
        <v>45</v>
      </c>
      <c r="J5635" t="s">
        <v>46</v>
      </c>
      <c r="K5635" t="s">
        <v>47</v>
      </c>
      <c r="L5635" s="1">
        <v>46033</v>
      </c>
      <c r="M5635" s="1">
        <v>46035</v>
      </c>
      <c r="N5635" s="1">
        <v>46265</v>
      </c>
      <c r="O5635" t="s">
        <v>48</v>
      </c>
      <c r="P5635" t="s">
        <v>49</v>
      </c>
      <c r="Q5635" t="s">
        <v>34763</v>
      </c>
      <c r="R5635" t="s">
        <v>34764</v>
      </c>
      <c r="S5635" t="s">
        <v>30</v>
      </c>
      <c r="T5635" t="s">
        <v>53</v>
      </c>
      <c r="U5635" s="6">
        <v>32958232</v>
      </c>
      <c r="V5635" t="s">
        <v>54</v>
      </c>
      <c r="W5635" s="6">
        <v>20598895</v>
      </c>
      <c r="X5635" s="6">
        <v>12359337</v>
      </c>
      <c r="Y5635" s="5">
        <f t="shared" si="87"/>
        <v>0.625</v>
      </c>
      <c r="Z5635" s="6">
        <v>20598895</v>
      </c>
      <c r="AA5635" t="s">
        <v>54</v>
      </c>
      <c r="AB5635" t="s">
        <v>54</v>
      </c>
      <c r="AC5635" s="6">
        <v>12359337</v>
      </c>
      <c r="AD5635" t="s">
        <v>34765</v>
      </c>
      <c r="AE5635" t="s">
        <v>34764</v>
      </c>
      <c r="AF5635" t="s">
        <v>1056</v>
      </c>
      <c r="AG5635" t="s">
        <v>1210</v>
      </c>
      <c r="AH5635" t="s">
        <v>49</v>
      </c>
      <c r="AI5635" t="s">
        <v>1211</v>
      </c>
      <c r="AJ5635" t="s">
        <v>1309</v>
      </c>
      <c r="AK5635" t="s">
        <v>49</v>
      </c>
      <c r="AL5635" t="s">
        <v>1310</v>
      </c>
      <c r="AM5635" t="s">
        <v>52</v>
      </c>
      <c r="AO5635" s="3"/>
      <c r="AP5635" s="3"/>
      <c r="AQ5635" s="3"/>
    </row>
    <row r="5636" spans="1:43" x14ac:dyDescent="0.25">
      <c r="A5636" t="s">
        <v>87</v>
      </c>
      <c r="B5636">
        <v>899999239</v>
      </c>
      <c r="C5636" t="s">
        <v>88</v>
      </c>
      <c r="D5636" t="s">
        <v>34766</v>
      </c>
      <c r="E5636" t="s">
        <v>34767</v>
      </c>
      <c r="F5636" t="s">
        <v>136</v>
      </c>
      <c r="G5636" t="s">
        <v>1226</v>
      </c>
      <c r="H5636" t="s">
        <v>215</v>
      </c>
      <c r="I5636" t="s">
        <v>138</v>
      </c>
      <c r="J5636" t="s">
        <v>139</v>
      </c>
      <c r="K5636" t="s">
        <v>140</v>
      </c>
      <c r="L5636" s="1">
        <v>46021</v>
      </c>
      <c r="M5636" s="1">
        <v>46022</v>
      </c>
      <c r="N5636" s="1">
        <v>46234</v>
      </c>
      <c r="O5636" t="s">
        <v>141</v>
      </c>
      <c r="P5636" t="s">
        <v>142</v>
      </c>
      <c r="Q5636" t="s">
        <v>34768</v>
      </c>
      <c r="R5636" t="s">
        <v>34769</v>
      </c>
      <c r="S5636" t="s">
        <v>146</v>
      </c>
      <c r="T5636" t="s">
        <v>53</v>
      </c>
      <c r="U5636" s="6">
        <v>211968553</v>
      </c>
      <c r="V5636" t="s">
        <v>54</v>
      </c>
      <c r="W5636" s="6">
        <v>181189319</v>
      </c>
      <c r="X5636" s="6">
        <v>125886433</v>
      </c>
      <c r="Y5636" s="5">
        <f t="shared" ref="Y5636:Y5699" si="88">(W5636/U5636)</f>
        <v>0.85479339475417371</v>
      </c>
      <c r="Z5636" s="6">
        <v>86082120</v>
      </c>
      <c r="AA5636" t="s">
        <v>54</v>
      </c>
      <c r="AB5636" t="s">
        <v>54</v>
      </c>
      <c r="AC5636" s="6">
        <v>125886433</v>
      </c>
      <c r="AD5636" t="s">
        <v>34770</v>
      </c>
      <c r="AE5636" t="s">
        <v>34771</v>
      </c>
      <c r="AF5636" t="s">
        <v>425</v>
      </c>
      <c r="AG5636" t="s">
        <v>97</v>
      </c>
      <c r="AH5636" t="s">
        <v>49</v>
      </c>
      <c r="AI5636" t="s">
        <v>98</v>
      </c>
      <c r="AJ5636" t="s">
        <v>34772</v>
      </c>
      <c r="AK5636" t="s">
        <v>49</v>
      </c>
      <c r="AL5636" t="s">
        <v>34773</v>
      </c>
      <c r="AM5636" t="s">
        <v>52</v>
      </c>
      <c r="AO5636" s="3"/>
      <c r="AP5636" s="3"/>
      <c r="AQ5636" s="3"/>
    </row>
    <row r="5637" spans="1:43" x14ac:dyDescent="0.25">
      <c r="A5637" t="s">
        <v>265</v>
      </c>
      <c r="B5637">
        <v>899999239</v>
      </c>
      <c r="C5637" t="s">
        <v>266</v>
      </c>
      <c r="D5637" t="s">
        <v>34774</v>
      </c>
      <c r="E5637" t="s">
        <v>34775</v>
      </c>
      <c r="F5637" t="s">
        <v>43</v>
      </c>
      <c r="G5637" t="s">
        <v>44</v>
      </c>
      <c r="H5637" t="s">
        <v>34780</v>
      </c>
      <c r="I5637" t="s">
        <v>45</v>
      </c>
      <c r="J5637" t="s">
        <v>46</v>
      </c>
      <c r="K5637" t="s">
        <v>47</v>
      </c>
      <c r="L5637" s="1">
        <v>46050</v>
      </c>
      <c r="M5637" s="1">
        <v>46051</v>
      </c>
      <c r="N5637" s="1">
        <v>46356</v>
      </c>
      <c r="O5637" t="s">
        <v>57</v>
      </c>
      <c r="P5637" t="s">
        <v>142</v>
      </c>
      <c r="Q5637" t="s">
        <v>34776</v>
      </c>
      <c r="R5637" t="s">
        <v>34777</v>
      </c>
      <c r="S5637" t="s">
        <v>30</v>
      </c>
      <c r="T5637" t="s">
        <v>53</v>
      </c>
      <c r="U5637" s="6">
        <v>41175382</v>
      </c>
      <c r="V5637" t="s">
        <v>54</v>
      </c>
      <c r="W5637" s="6">
        <v>3921465</v>
      </c>
      <c r="X5637" s="6">
        <v>41175382</v>
      </c>
      <c r="Y5637" s="5">
        <f t="shared" si="88"/>
        <v>9.5238096394588398E-2</v>
      </c>
      <c r="Z5637" t="s">
        <v>54</v>
      </c>
      <c r="AA5637" t="s">
        <v>54</v>
      </c>
      <c r="AB5637" t="s">
        <v>54</v>
      </c>
      <c r="AC5637" s="6">
        <v>41175382</v>
      </c>
      <c r="AD5637" t="s">
        <v>34778</v>
      </c>
      <c r="AE5637" t="s">
        <v>34779</v>
      </c>
      <c r="AF5637" t="s">
        <v>3578</v>
      </c>
      <c r="AG5637" t="s">
        <v>275</v>
      </c>
      <c r="AH5637" t="s">
        <v>13936</v>
      </c>
      <c r="AI5637" t="s">
        <v>276</v>
      </c>
      <c r="AJ5637" t="s">
        <v>4957</v>
      </c>
      <c r="AK5637" t="s">
        <v>49</v>
      </c>
      <c r="AL5637" t="s">
        <v>4958</v>
      </c>
      <c r="AM5637" t="s">
        <v>52</v>
      </c>
      <c r="AO5637" s="3"/>
      <c r="AP5637" s="3"/>
      <c r="AQ5637" s="3"/>
    </row>
    <row r="5638" spans="1:43" x14ac:dyDescent="0.25">
      <c r="A5638" t="s">
        <v>300</v>
      </c>
      <c r="B5638">
        <v>899999239</v>
      </c>
      <c r="C5638" t="s">
        <v>301</v>
      </c>
      <c r="D5638" t="s">
        <v>34781</v>
      </c>
      <c r="E5638" t="s">
        <v>34782</v>
      </c>
      <c r="F5638" t="s">
        <v>337</v>
      </c>
      <c r="G5638" t="s">
        <v>44</v>
      </c>
      <c r="H5638" t="s">
        <v>34783</v>
      </c>
      <c r="I5638" t="s">
        <v>45</v>
      </c>
      <c r="J5638" t="s">
        <v>46</v>
      </c>
      <c r="K5638" t="s">
        <v>47</v>
      </c>
      <c r="L5638" s="1">
        <v>46034</v>
      </c>
      <c r="M5638" s="1">
        <v>46035</v>
      </c>
      <c r="N5638" s="1">
        <v>46295</v>
      </c>
      <c r="O5638" t="s">
        <v>48</v>
      </c>
      <c r="P5638" t="s">
        <v>49</v>
      </c>
      <c r="Q5638" t="s">
        <v>34784</v>
      </c>
      <c r="R5638" t="s">
        <v>34785</v>
      </c>
      <c r="S5638" t="s">
        <v>30</v>
      </c>
      <c r="T5638" t="s">
        <v>53</v>
      </c>
      <c r="U5638" s="6">
        <v>37078011</v>
      </c>
      <c r="V5638" t="s">
        <v>54</v>
      </c>
      <c r="W5638" s="6">
        <v>20598895</v>
      </c>
      <c r="X5638" s="6">
        <v>16479116</v>
      </c>
      <c r="Y5638" s="5">
        <f t="shared" si="88"/>
        <v>0.55555555555555558</v>
      </c>
      <c r="Z5638" s="6">
        <v>20598895</v>
      </c>
      <c r="AA5638" t="s">
        <v>54</v>
      </c>
      <c r="AB5638" t="s">
        <v>54</v>
      </c>
      <c r="AC5638" s="6">
        <v>16479116</v>
      </c>
      <c r="AD5638" t="s">
        <v>34786</v>
      </c>
      <c r="AE5638" t="s">
        <v>34787</v>
      </c>
      <c r="AF5638" t="s">
        <v>2435</v>
      </c>
      <c r="AG5638" t="s">
        <v>309</v>
      </c>
      <c r="AH5638" t="s">
        <v>49</v>
      </c>
      <c r="AI5638" t="s">
        <v>310</v>
      </c>
      <c r="AJ5638" t="s">
        <v>2831</v>
      </c>
      <c r="AK5638" t="s">
        <v>49</v>
      </c>
      <c r="AL5638" t="s">
        <v>2832</v>
      </c>
      <c r="AM5638" t="s">
        <v>52</v>
      </c>
      <c r="AO5638" s="3"/>
      <c r="AP5638" s="3" t="s">
        <v>126967</v>
      </c>
      <c r="AQ5638" s="3"/>
    </row>
    <row r="5639" spans="1:43" x14ac:dyDescent="0.25">
      <c r="A5639" t="s">
        <v>1074</v>
      </c>
      <c r="B5639">
        <v>899999239</v>
      </c>
      <c r="C5639" t="s">
        <v>1075</v>
      </c>
      <c r="D5639" t="s">
        <v>34788</v>
      </c>
      <c r="E5639" t="s">
        <v>34789</v>
      </c>
      <c r="F5639" t="s">
        <v>136</v>
      </c>
      <c r="G5639" t="s">
        <v>44</v>
      </c>
      <c r="H5639" t="s">
        <v>386</v>
      </c>
      <c r="I5639" t="s">
        <v>45</v>
      </c>
      <c r="J5639" t="s">
        <v>46</v>
      </c>
      <c r="K5639" t="s">
        <v>47</v>
      </c>
      <c r="L5639" s="1">
        <v>46050</v>
      </c>
      <c r="M5639" s="1">
        <v>46054</v>
      </c>
      <c r="N5639" s="1">
        <v>46361</v>
      </c>
      <c r="O5639" t="s">
        <v>48</v>
      </c>
      <c r="P5639" t="s">
        <v>49</v>
      </c>
      <c r="Q5639" t="s">
        <v>34790</v>
      </c>
      <c r="R5639" t="s">
        <v>34791</v>
      </c>
      <c r="S5639" t="s">
        <v>30</v>
      </c>
      <c r="T5639" t="s">
        <v>53</v>
      </c>
      <c r="U5639" s="6">
        <v>32772209</v>
      </c>
      <c r="V5639" t="s">
        <v>54</v>
      </c>
      <c r="W5639" s="6">
        <v>12893984</v>
      </c>
      <c r="X5639" s="6">
        <v>19878225</v>
      </c>
      <c r="Y5639" s="5">
        <f t="shared" si="88"/>
        <v>0.39344262695261095</v>
      </c>
      <c r="Z5639" s="6">
        <v>12893984</v>
      </c>
      <c r="AA5639" t="s">
        <v>54</v>
      </c>
      <c r="AB5639" t="s">
        <v>54</v>
      </c>
      <c r="AC5639" s="6">
        <v>19878225</v>
      </c>
      <c r="AD5639" t="s">
        <v>34792</v>
      </c>
      <c r="AE5639" t="s">
        <v>34791</v>
      </c>
      <c r="AF5639" t="s">
        <v>174</v>
      </c>
      <c r="AG5639" t="s">
        <v>1210</v>
      </c>
      <c r="AH5639" t="s">
        <v>49</v>
      </c>
      <c r="AI5639" t="s">
        <v>1211</v>
      </c>
      <c r="AJ5639" t="s">
        <v>1212</v>
      </c>
      <c r="AK5639" t="s">
        <v>49</v>
      </c>
      <c r="AL5639" t="s">
        <v>1213</v>
      </c>
      <c r="AM5639" t="s">
        <v>52</v>
      </c>
      <c r="AO5639" s="3"/>
      <c r="AP5639" s="3"/>
      <c r="AQ5639" s="3"/>
    </row>
    <row r="5640" spans="1:43" x14ac:dyDescent="0.25">
      <c r="A5640" t="s">
        <v>404</v>
      </c>
      <c r="B5640">
        <v>899999239</v>
      </c>
      <c r="C5640" t="s">
        <v>67</v>
      </c>
      <c r="D5640" t="s">
        <v>34793</v>
      </c>
      <c r="E5640" t="s">
        <v>34794</v>
      </c>
      <c r="F5640" t="s">
        <v>136</v>
      </c>
      <c r="G5640" t="s">
        <v>44</v>
      </c>
      <c r="H5640" t="s">
        <v>34799</v>
      </c>
      <c r="I5640" t="s">
        <v>45</v>
      </c>
      <c r="J5640" t="s">
        <v>46</v>
      </c>
      <c r="K5640" t="s">
        <v>47</v>
      </c>
      <c r="L5640" s="1">
        <v>46045</v>
      </c>
      <c r="M5640" s="1">
        <v>46045</v>
      </c>
      <c r="N5640" s="1">
        <v>46265</v>
      </c>
      <c r="O5640" t="s">
        <v>57</v>
      </c>
      <c r="P5640" t="s">
        <v>49</v>
      </c>
      <c r="Q5640" t="s">
        <v>34795</v>
      </c>
      <c r="R5640" t="s">
        <v>34796</v>
      </c>
      <c r="S5640" t="s">
        <v>146</v>
      </c>
      <c r="T5640" t="s">
        <v>53</v>
      </c>
      <c r="U5640" s="6">
        <v>16814685</v>
      </c>
      <c r="V5640" t="s">
        <v>54</v>
      </c>
      <c r="W5640" s="6">
        <v>8967832</v>
      </c>
      <c r="X5640" s="6">
        <v>7846853</v>
      </c>
      <c r="Y5640" s="5">
        <f t="shared" si="88"/>
        <v>0.53333333333333333</v>
      </c>
      <c r="Z5640" s="6">
        <v>8967832</v>
      </c>
      <c r="AA5640" t="s">
        <v>54</v>
      </c>
      <c r="AB5640" t="s">
        <v>54</v>
      </c>
      <c r="AC5640" s="6">
        <v>7846853</v>
      </c>
      <c r="AD5640" t="s">
        <v>34797</v>
      </c>
      <c r="AE5640" t="s">
        <v>34798</v>
      </c>
      <c r="AF5640" t="s">
        <v>256</v>
      </c>
      <c r="AG5640" t="s">
        <v>413</v>
      </c>
      <c r="AH5640" t="s">
        <v>49</v>
      </c>
      <c r="AI5640" t="s">
        <v>414</v>
      </c>
      <c r="AJ5640" t="s">
        <v>16569</v>
      </c>
      <c r="AK5640" t="s">
        <v>49</v>
      </c>
      <c r="AL5640" t="s">
        <v>16570</v>
      </c>
      <c r="AM5640" t="s">
        <v>52</v>
      </c>
      <c r="AO5640" s="3"/>
      <c r="AP5640" s="3"/>
      <c r="AQ5640" s="3"/>
    </row>
    <row r="5641" spans="1:43" x14ac:dyDescent="0.25">
      <c r="A5641" t="s">
        <v>463</v>
      </c>
      <c r="B5641">
        <v>899999239</v>
      </c>
      <c r="C5641" t="s">
        <v>464</v>
      </c>
      <c r="D5641" t="s">
        <v>34800</v>
      </c>
      <c r="E5641" t="s">
        <v>34801</v>
      </c>
      <c r="F5641" t="s">
        <v>43</v>
      </c>
      <c r="G5641" t="s">
        <v>44</v>
      </c>
      <c r="H5641" t="s">
        <v>34805</v>
      </c>
      <c r="I5641" t="s">
        <v>45</v>
      </c>
      <c r="J5641" t="s">
        <v>46</v>
      </c>
      <c r="K5641" t="s">
        <v>47</v>
      </c>
      <c r="L5641" s="1">
        <v>46035</v>
      </c>
      <c r="M5641" s="1">
        <v>46035</v>
      </c>
      <c r="N5641" s="1">
        <v>46326</v>
      </c>
      <c r="O5641" t="s">
        <v>48</v>
      </c>
      <c r="P5641" t="s">
        <v>49</v>
      </c>
      <c r="Q5641" t="s">
        <v>34802</v>
      </c>
      <c r="R5641" t="s">
        <v>34803</v>
      </c>
      <c r="S5641" t="s">
        <v>30</v>
      </c>
      <c r="T5641" t="s">
        <v>53</v>
      </c>
      <c r="U5641" s="6">
        <v>46586385</v>
      </c>
      <c r="V5641" t="s">
        <v>54</v>
      </c>
      <c r="W5641" s="6">
        <v>9807660</v>
      </c>
      <c r="X5641" s="6">
        <v>46586385</v>
      </c>
      <c r="Y5641" s="5">
        <f t="shared" si="88"/>
        <v>0.21052631578947367</v>
      </c>
      <c r="Z5641" t="s">
        <v>54</v>
      </c>
      <c r="AA5641" t="s">
        <v>54</v>
      </c>
      <c r="AB5641" t="s">
        <v>54</v>
      </c>
      <c r="AC5641" s="6">
        <v>46586385</v>
      </c>
      <c r="AD5641" t="s">
        <v>34804</v>
      </c>
      <c r="AE5641" t="s">
        <v>34803</v>
      </c>
      <c r="AF5641" t="s">
        <v>1221</v>
      </c>
      <c r="AG5641" t="s">
        <v>551</v>
      </c>
      <c r="AH5641" t="s">
        <v>49</v>
      </c>
      <c r="AI5641" t="s">
        <v>552</v>
      </c>
      <c r="AJ5641" t="s">
        <v>61</v>
      </c>
      <c r="AK5641" t="s">
        <v>61</v>
      </c>
      <c r="AL5641" t="s">
        <v>61</v>
      </c>
      <c r="AM5641" t="s">
        <v>52</v>
      </c>
      <c r="AO5641" s="3"/>
      <c r="AP5641" s="3"/>
      <c r="AQ5641" s="3"/>
    </row>
    <row r="5642" spans="1:43" x14ac:dyDescent="0.25">
      <c r="A5642" t="s">
        <v>265</v>
      </c>
      <c r="B5642">
        <v>899999239</v>
      </c>
      <c r="C5642" t="s">
        <v>266</v>
      </c>
      <c r="D5642" t="s">
        <v>34806</v>
      </c>
      <c r="E5642" t="s">
        <v>34807</v>
      </c>
      <c r="F5642" t="s">
        <v>136</v>
      </c>
      <c r="G5642" t="s">
        <v>44</v>
      </c>
      <c r="H5642" t="s">
        <v>502</v>
      </c>
      <c r="I5642" t="s">
        <v>45</v>
      </c>
      <c r="J5642" t="s">
        <v>46</v>
      </c>
      <c r="K5642" t="s">
        <v>47</v>
      </c>
      <c r="L5642" s="1">
        <v>46050</v>
      </c>
      <c r="M5642" s="1">
        <v>46052</v>
      </c>
      <c r="N5642" s="1">
        <v>46361</v>
      </c>
      <c r="O5642" t="s">
        <v>141</v>
      </c>
      <c r="P5642" t="s">
        <v>49</v>
      </c>
      <c r="Q5642" t="s">
        <v>34808</v>
      </c>
      <c r="R5642" t="s">
        <v>34809</v>
      </c>
      <c r="S5642" t="s">
        <v>146</v>
      </c>
      <c r="T5642" t="s">
        <v>53</v>
      </c>
      <c r="U5642" s="6">
        <v>30483043</v>
      </c>
      <c r="V5642" t="s">
        <v>54</v>
      </c>
      <c r="W5642" t="s">
        <v>54</v>
      </c>
      <c r="X5642" s="6">
        <v>30483043</v>
      </c>
      <c r="Y5642" s="5">
        <f t="shared" si="88"/>
        <v>0</v>
      </c>
      <c r="Z5642" t="s">
        <v>54</v>
      </c>
      <c r="AA5642" t="s">
        <v>54</v>
      </c>
      <c r="AB5642" t="s">
        <v>54</v>
      </c>
      <c r="AC5642" s="6">
        <v>30483043</v>
      </c>
      <c r="AD5642" t="s">
        <v>34810</v>
      </c>
      <c r="AE5642" t="s">
        <v>34811</v>
      </c>
      <c r="AF5642" t="s">
        <v>264</v>
      </c>
      <c r="AG5642" t="s">
        <v>275</v>
      </c>
      <c r="AH5642" t="s">
        <v>49</v>
      </c>
      <c r="AI5642" t="s">
        <v>276</v>
      </c>
      <c r="AJ5642" t="s">
        <v>587</v>
      </c>
      <c r="AK5642" t="s">
        <v>49</v>
      </c>
      <c r="AL5642" t="s">
        <v>588</v>
      </c>
      <c r="AM5642" t="s">
        <v>52</v>
      </c>
      <c r="AO5642" s="3"/>
      <c r="AP5642" s="3"/>
      <c r="AQ5642" s="3"/>
    </row>
    <row r="5643" spans="1:43" x14ac:dyDescent="0.25">
      <c r="A5643" t="s">
        <v>192</v>
      </c>
      <c r="B5643">
        <v>899999239</v>
      </c>
      <c r="C5643" t="s">
        <v>193</v>
      </c>
      <c r="D5643" t="s">
        <v>34812</v>
      </c>
      <c r="E5643" t="s">
        <v>34813</v>
      </c>
      <c r="F5643" t="s">
        <v>43</v>
      </c>
      <c r="G5643" t="s">
        <v>44</v>
      </c>
      <c r="H5643" t="s">
        <v>34814</v>
      </c>
      <c r="I5643" t="s">
        <v>45</v>
      </c>
      <c r="J5643" t="s">
        <v>46</v>
      </c>
      <c r="K5643" t="s">
        <v>47</v>
      </c>
      <c r="L5643" s="1">
        <v>46045</v>
      </c>
      <c r="M5643" s="1">
        <v>46051</v>
      </c>
      <c r="N5643" s="1">
        <v>46295</v>
      </c>
      <c r="O5643" t="s">
        <v>48</v>
      </c>
      <c r="P5643" t="s">
        <v>49</v>
      </c>
      <c r="Q5643" t="s">
        <v>34815</v>
      </c>
      <c r="R5643" t="s">
        <v>34816</v>
      </c>
      <c r="S5643" t="s">
        <v>30</v>
      </c>
      <c r="T5643" t="s">
        <v>53</v>
      </c>
      <c r="U5643" s="6">
        <v>35179650</v>
      </c>
      <c r="V5643" t="s">
        <v>54</v>
      </c>
      <c r="W5643" s="6">
        <v>9594450</v>
      </c>
      <c r="X5643" s="6">
        <v>35179650</v>
      </c>
      <c r="Y5643" s="5">
        <f t="shared" si="88"/>
        <v>0.27272727272727271</v>
      </c>
      <c r="Z5643" t="s">
        <v>54</v>
      </c>
      <c r="AA5643" t="s">
        <v>54</v>
      </c>
      <c r="AB5643" t="s">
        <v>54</v>
      </c>
      <c r="AC5643" s="6">
        <v>35179650</v>
      </c>
      <c r="AD5643" t="s">
        <v>34817</v>
      </c>
      <c r="AE5643" t="s">
        <v>34816</v>
      </c>
      <c r="AF5643" t="s">
        <v>510</v>
      </c>
      <c r="AG5643" t="s">
        <v>286</v>
      </c>
      <c r="AH5643" t="s">
        <v>49</v>
      </c>
      <c r="AI5643" t="s">
        <v>203</v>
      </c>
      <c r="AJ5643" t="s">
        <v>661</v>
      </c>
      <c r="AK5643" t="s">
        <v>49</v>
      </c>
      <c r="AL5643" t="s">
        <v>662</v>
      </c>
      <c r="AM5643" t="s">
        <v>52</v>
      </c>
      <c r="AO5643" s="3"/>
      <c r="AP5643" s="3"/>
      <c r="AQ5643" s="3"/>
    </row>
    <row r="5644" spans="1:43" x14ac:dyDescent="0.25">
      <c r="A5644" t="s">
        <v>1074</v>
      </c>
      <c r="B5644">
        <v>899999239</v>
      </c>
      <c r="C5644" t="s">
        <v>1075</v>
      </c>
      <c r="D5644" t="s">
        <v>34818</v>
      </c>
      <c r="E5644" t="s">
        <v>34819</v>
      </c>
      <c r="F5644" t="s">
        <v>43</v>
      </c>
      <c r="G5644" t="s">
        <v>44</v>
      </c>
      <c r="H5644" t="s">
        <v>34820</v>
      </c>
      <c r="I5644" t="s">
        <v>45</v>
      </c>
      <c r="J5644" t="s">
        <v>46</v>
      </c>
      <c r="K5644" t="s">
        <v>47</v>
      </c>
      <c r="L5644" s="1">
        <v>46035</v>
      </c>
      <c r="M5644" s="1">
        <v>46036</v>
      </c>
      <c r="N5644" s="1">
        <v>46295</v>
      </c>
      <c r="O5644" t="s">
        <v>48</v>
      </c>
      <c r="P5644" t="s">
        <v>49</v>
      </c>
      <c r="Q5644" t="s">
        <v>34821</v>
      </c>
      <c r="R5644" t="s">
        <v>34822</v>
      </c>
      <c r="S5644" t="s">
        <v>30</v>
      </c>
      <c r="T5644" t="s">
        <v>53</v>
      </c>
      <c r="U5644" s="6">
        <v>25450311</v>
      </c>
      <c r="V5644" t="s">
        <v>54</v>
      </c>
      <c r="W5644" t="s">
        <v>54</v>
      </c>
      <c r="X5644" s="6">
        <v>25450311</v>
      </c>
      <c r="Y5644" s="5">
        <f t="shared" si="88"/>
        <v>0</v>
      </c>
      <c r="Z5644" t="s">
        <v>54</v>
      </c>
      <c r="AA5644" t="s">
        <v>54</v>
      </c>
      <c r="AB5644" t="s">
        <v>54</v>
      </c>
      <c r="AC5644" s="6">
        <v>25450311</v>
      </c>
      <c r="AD5644" t="s">
        <v>34823</v>
      </c>
      <c r="AE5644" t="s">
        <v>34822</v>
      </c>
      <c r="AF5644" t="s">
        <v>2435</v>
      </c>
      <c r="AG5644" t="s">
        <v>2126</v>
      </c>
      <c r="AH5644" t="s">
        <v>49</v>
      </c>
      <c r="AI5644" t="s">
        <v>2127</v>
      </c>
      <c r="AJ5644" t="s">
        <v>4182</v>
      </c>
      <c r="AK5644" t="s">
        <v>49</v>
      </c>
      <c r="AL5644" t="s">
        <v>4183</v>
      </c>
      <c r="AM5644" t="s">
        <v>52</v>
      </c>
      <c r="AO5644" s="3"/>
      <c r="AP5644" s="3"/>
      <c r="AQ5644" s="3"/>
    </row>
    <row r="5645" spans="1:43" x14ac:dyDescent="0.25">
      <c r="A5645" t="s">
        <v>132</v>
      </c>
      <c r="B5645">
        <v>899999239</v>
      </c>
      <c r="C5645" t="s">
        <v>133</v>
      </c>
      <c r="D5645" t="s">
        <v>34824</v>
      </c>
      <c r="E5645" t="s">
        <v>34825</v>
      </c>
      <c r="F5645" t="s">
        <v>1800</v>
      </c>
      <c r="G5645" t="s">
        <v>44</v>
      </c>
      <c r="H5645" t="s">
        <v>34829</v>
      </c>
      <c r="I5645" t="s">
        <v>45</v>
      </c>
      <c r="J5645" t="s">
        <v>46</v>
      </c>
      <c r="K5645" t="s">
        <v>47</v>
      </c>
      <c r="L5645" s="1"/>
      <c r="M5645" s="1"/>
      <c r="N5645" s="1">
        <v>46265</v>
      </c>
      <c r="O5645" t="s">
        <v>48</v>
      </c>
      <c r="P5645" t="s">
        <v>49</v>
      </c>
      <c r="Q5645" t="s">
        <v>34826</v>
      </c>
      <c r="R5645" t="s">
        <v>34827</v>
      </c>
      <c r="S5645" t="s">
        <v>30</v>
      </c>
      <c r="T5645" t="s">
        <v>53</v>
      </c>
      <c r="U5645" s="6">
        <v>17935664</v>
      </c>
      <c r="V5645" t="s">
        <v>54</v>
      </c>
      <c r="W5645" t="s">
        <v>54</v>
      </c>
      <c r="X5645" s="6">
        <v>17935664</v>
      </c>
      <c r="Y5645" s="5">
        <f t="shared" si="88"/>
        <v>0</v>
      </c>
      <c r="Z5645" t="s">
        <v>54</v>
      </c>
      <c r="AA5645" t="s">
        <v>54</v>
      </c>
      <c r="AB5645" t="s">
        <v>54</v>
      </c>
      <c r="AC5645" s="6">
        <v>17935664</v>
      </c>
      <c r="AD5645" t="s">
        <v>34828</v>
      </c>
      <c r="AE5645" t="s">
        <v>34827</v>
      </c>
      <c r="AF5645" t="s">
        <v>1056</v>
      </c>
      <c r="AG5645" t="s">
        <v>342</v>
      </c>
      <c r="AH5645" t="s">
        <v>49</v>
      </c>
      <c r="AI5645" t="s">
        <v>343</v>
      </c>
      <c r="AJ5645" t="s">
        <v>941</v>
      </c>
      <c r="AK5645" t="s">
        <v>49</v>
      </c>
      <c r="AL5645" t="s">
        <v>942</v>
      </c>
      <c r="AM5645" t="s">
        <v>52</v>
      </c>
      <c r="AO5645" s="3"/>
      <c r="AP5645" s="3"/>
      <c r="AQ5645" s="3"/>
    </row>
    <row r="5646" spans="1:43" x14ac:dyDescent="0.25">
      <c r="A5646" t="s">
        <v>66</v>
      </c>
      <c r="B5646">
        <v>899999239</v>
      </c>
      <c r="C5646" t="s">
        <v>67</v>
      </c>
      <c r="D5646" t="s">
        <v>34830</v>
      </c>
      <c r="E5646" t="s">
        <v>34831</v>
      </c>
      <c r="F5646" t="s">
        <v>43</v>
      </c>
      <c r="G5646" t="s">
        <v>44</v>
      </c>
      <c r="H5646" t="s">
        <v>34832</v>
      </c>
      <c r="I5646" t="s">
        <v>45</v>
      </c>
      <c r="J5646" t="s">
        <v>46</v>
      </c>
      <c r="K5646" t="s">
        <v>47</v>
      </c>
      <c r="L5646" s="1">
        <v>46036</v>
      </c>
      <c r="M5646" s="1">
        <v>46038</v>
      </c>
      <c r="N5646" s="1">
        <v>46387</v>
      </c>
      <c r="O5646" t="s">
        <v>57</v>
      </c>
      <c r="P5646" t="s">
        <v>49</v>
      </c>
      <c r="Q5646" t="s">
        <v>34833</v>
      </c>
      <c r="R5646" t="s">
        <v>34834</v>
      </c>
      <c r="S5646" t="s">
        <v>30</v>
      </c>
      <c r="T5646" t="s">
        <v>53</v>
      </c>
      <c r="U5646" s="6">
        <v>58163172</v>
      </c>
      <c r="V5646" t="s">
        <v>54</v>
      </c>
      <c r="W5646" s="6">
        <v>9693862</v>
      </c>
      <c r="X5646" s="6">
        <v>48469310</v>
      </c>
      <c r="Y5646" s="5">
        <f t="shared" si="88"/>
        <v>0.16666666666666666</v>
      </c>
      <c r="Z5646" s="6">
        <v>9693862</v>
      </c>
      <c r="AA5646" t="s">
        <v>54</v>
      </c>
      <c r="AB5646" t="s">
        <v>54</v>
      </c>
      <c r="AC5646" s="6">
        <v>48469310</v>
      </c>
      <c r="AD5646" t="s">
        <v>34835</v>
      </c>
      <c r="AE5646" t="s">
        <v>34834</v>
      </c>
      <c r="AF5646" t="s">
        <v>3063</v>
      </c>
      <c r="AG5646" t="s">
        <v>75</v>
      </c>
      <c r="AH5646" t="s">
        <v>49</v>
      </c>
      <c r="AI5646" t="s">
        <v>76</v>
      </c>
      <c r="AJ5646" t="s">
        <v>924</v>
      </c>
      <c r="AK5646" t="s">
        <v>49</v>
      </c>
      <c r="AL5646" t="s">
        <v>925</v>
      </c>
      <c r="AM5646" t="s">
        <v>52</v>
      </c>
      <c r="AO5646" s="3"/>
      <c r="AP5646" s="3"/>
      <c r="AQ5646" s="3"/>
    </row>
    <row r="5647" spans="1:43" x14ac:dyDescent="0.25">
      <c r="A5647" t="s">
        <v>132</v>
      </c>
      <c r="B5647">
        <v>899999239</v>
      </c>
      <c r="C5647" t="s">
        <v>133</v>
      </c>
      <c r="D5647" t="s">
        <v>34836</v>
      </c>
      <c r="E5647" t="s">
        <v>34837</v>
      </c>
      <c r="F5647" t="s">
        <v>157</v>
      </c>
      <c r="G5647" t="s">
        <v>44</v>
      </c>
      <c r="H5647" t="s">
        <v>285</v>
      </c>
      <c r="I5647" t="s">
        <v>45</v>
      </c>
      <c r="J5647" t="s">
        <v>46</v>
      </c>
      <c r="K5647" t="s">
        <v>47</v>
      </c>
      <c r="L5647" s="1">
        <v>46199</v>
      </c>
      <c r="M5647" s="1"/>
      <c r="N5647" s="1">
        <v>46361</v>
      </c>
      <c r="O5647" t="s">
        <v>57</v>
      </c>
      <c r="P5647" t="s">
        <v>49</v>
      </c>
      <c r="Q5647" t="s">
        <v>34838</v>
      </c>
      <c r="R5647" t="s">
        <v>34839</v>
      </c>
      <c r="S5647" t="s">
        <v>30</v>
      </c>
      <c r="T5647" t="s">
        <v>53</v>
      </c>
      <c r="U5647" s="6">
        <v>16798662</v>
      </c>
      <c r="V5647" t="s">
        <v>54</v>
      </c>
      <c r="W5647" t="s">
        <v>54</v>
      </c>
      <c r="X5647" s="6">
        <v>16798662</v>
      </c>
      <c r="Y5647" s="5">
        <f t="shared" si="88"/>
        <v>0</v>
      </c>
      <c r="Z5647" t="s">
        <v>54</v>
      </c>
      <c r="AA5647" t="s">
        <v>54</v>
      </c>
      <c r="AB5647" t="s">
        <v>54</v>
      </c>
      <c r="AC5647" s="6">
        <v>16798662</v>
      </c>
      <c r="AD5647" t="s">
        <v>34840</v>
      </c>
      <c r="AE5647" t="s">
        <v>34841</v>
      </c>
      <c r="AF5647" t="s">
        <v>940</v>
      </c>
      <c r="AG5647" t="s">
        <v>164</v>
      </c>
      <c r="AH5647" t="s">
        <v>49</v>
      </c>
      <c r="AI5647" t="s">
        <v>165</v>
      </c>
      <c r="AJ5647" t="s">
        <v>1631</v>
      </c>
      <c r="AK5647" t="s">
        <v>49</v>
      </c>
      <c r="AL5647" t="s">
        <v>1632</v>
      </c>
      <c r="AM5647" t="s">
        <v>52</v>
      </c>
      <c r="AO5647" s="3"/>
      <c r="AP5647" s="3"/>
      <c r="AQ5647" s="3"/>
    </row>
    <row r="5648" spans="1:43" x14ac:dyDescent="0.25">
      <c r="A5648" t="s">
        <v>265</v>
      </c>
      <c r="B5648">
        <v>899999239</v>
      </c>
      <c r="C5648" t="s">
        <v>266</v>
      </c>
      <c r="D5648" t="s">
        <v>34842</v>
      </c>
      <c r="E5648" t="s">
        <v>34843</v>
      </c>
      <c r="F5648" t="s">
        <v>136</v>
      </c>
      <c r="G5648" t="s">
        <v>1226</v>
      </c>
      <c r="H5648" t="s">
        <v>34848</v>
      </c>
      <c r="I5648" t="s">
        <v>138</v>
      </c>
      <c r="J5648" t="s">
        <v>139</v>
      </c>
      <c r="K5648" t="s">
        <v>140</v>
      </c>
      <c r="L5648" s="1">
        <v>46019</v>
      </c>
      <c r="M5648" s="1">
        <v>46022</v>
      </c>
      <c r="N5648" s="1">
        <v>46234</v>
      </c>
      <c r="O5648" t="s">
        <v>48</v>
      </c>
      <c r="P5648" t="s">
        <v>142</v>
      </c>
      <c r="Q5648" t="s">
        <v>34844</v>
      </c>
      <c r="R5648" t="s">
        <v>34845</v>
      </c>
      <c r="S5648" t="s">
        <v>146</v>
      </c>
      <c r="T5648" t="s">
        <v>53</v>
      </c>
      <c r="U5648" s="6">
        <v>2391147085</v>
      </c>
      <c r="V5648" t="s">
        <v>54</v>
      </c>
      <c r="W5648" t="s">
        <v>54</v>
      </c>
      <c r="X5648" s="6">
        <v>2391147085</v>
      </c>
      <c r="Y5648" s="5">
        <f t="shared" si="88"/>
        <v>0</v>
      </c>
      <c r="Z5648" t="s">
        <v>54</v>
      </c>
      <c r="AA5648" t="s">
        <v>54</v>
      </c>
      <c r="AB5648" t="s">
        <v>54</v>
      </c>
      <c r="AC5648" s="6">
        <v>2391147085</v>
      </c>
      <c r="AD5648" t="s">
        <v>34846</v>
      </c>
      <c r="AE5648" t="s">
        <v>34847</v>
      </c>
      <c r="AF5648" t="s">
        <v>980</v>
      </c>
      <c r="AG5648" t="s">
        <v>275</v>
      </c>
      <c r="AH5648" t="s">
        <v>49</v>
      </c>
      <c r="AI5648" t="s">
        <v>276</v>
      </c>
      <c r="AJ5648" t="s">
        <v>587</v>
      </c>
      <c r="AK5648" t="s">
        <v>49</v>
      </c>
      <c r="AL5648" t="s">
        <v>588</v>
      </c>
      <c r="AM5648" t="s">
        <v>52</v>
      </c>
      <c r="AO5648" s="3"/>
      <c r="AP5648" s="3"/>
      <c r="AQ5648" s="3"/>
    </row>
    <row r="5649" spans="1:43" x14ac:dyDescent="0.25">
      <c r="A5649" t="s">
        <v>66</v>
      </c>
      <c r="B5649">
        <v>899999239</v>
      </c>
      <c r="C5649" t="s">
        <v>67</v>
      </c>
      <c r="D5649" t="s">
        <v>34849</v>
      </c>
      <c r="E5649" t="s">
        <v>34850</v>
      </c>
      <c r="F5649" t="s">
        <v>43</v>
      </c>
      <c r="G5649" t="s">
        <v>44</v>
      </c>
      <c r="H5649" t="s">
        <v>2776</v>
      </c>
      <c r="I5649" t="s">
        <v>45</v>
      </c>
      <c r="J5649" t="s">
        <v>46</v>
      </c>
      <c r="K5649" t="s">
        <v>47</v>
      </c>
      <c r="L5649" s="1">
        <v>46045</v>
      </c>
      <c r="M5649" s="1">
        <v>46079</v>
      </c>
      <c r="N5649" s="1">
        <v>46381</v>
      </c>
      <c r="O5649" t="s">
        <v>57</v>
      </c>
      <c r="P5649" t="s">
        <v>49</v>
      </c>
      <c r="Q5649" t="s">
        <v>34851</v>
      </c>
      <c r="R5649" t="s">
        <v>34852</v>
      </c>
      <c r="S5649" t="s">
        <v>30</v>
      </c>
      <c r="T5649" t="s">
        <v>53</v>
      </c>
      <c r="U5649" s="6">
        <v>64544330</v>
      </c>
      <c r="V5649" t="s">
        <v>54</v>
      </c>
      <c r="W5649" t="s">
        <v>54</v>
      </c>
      <c r="X5649" s="6">
        <v>64544330</v>
      </c>
      <c r="Y5649" s="5">
        <f t="shared" si="88"/>
        <v>0</v>
      </c>
      <c r="Z5649" t="s">
        <v>54</v>
      </c>
      <c r="AA5649" t="s">
        <v>54</v>
      </c>
      <c r="AB5649" t="s">
        <v>54</v>
      </c>
      <c r="AC5649" s="6">
        <v>64544330</v>
      </c>
      <c r="AD5649" t="s">
        <v>34853</v>
      </c>
      <c r="AE5649" t="s">
        <v>34852</v>
      </c>
      <c r="AF5649" t="s">
        <v>34854</v>
      </c>
      <c r="AG5649" t="s">
        <v>75</v>
      </c>
      <c r="AH5649" t="s">
        <v>49</v>
      </c>
      <c r="AI5649" t="s">
        <v>76</v>
      </c>
      <c r="AJ5649" t="s">
        <v>3413</v>
      </c>
      <c r="AK5649" t="s">
        <v>49</v>
      </c>
      <c r="AL5649" t="s">
        <v>3414</v>
      </c>
      <c r="AM5649" t="s">
        <v>52</v>
      </c>
      <c r="AO5649" s="3"/>
      <c r="AP5649" s="3"/>
      <c r="AQ5649" s="3"/>
    </row>
    <row r="5650" spans="1:43" x14ac:dyDescent="0.25">
      <c r="A5650" t="s">
        <v>192</v>
      </c>
      <c r="B5650">
        <v>899999239</v>
      </c>
      <c r="C5650" t="s">
        <v>193</v>
      </c>
      <c r="D5650" t="s">
        <v>34855</v>
      </c>
      <c r="E5650" t="s">
        <v>34856</v>
      </c>
      <c r="F5650" t="s">
        <v>43</v>
      </c>
      <c r="G5650" t="s">
        <v>137</v>
      </c>
      <c r="H5650" t="s">
        <v>34857</v>
      </c>
      <c r="I5650" t="s">
        <v>138</v>
      </c>
      <c r="J5650" t="s">
        <v>139</v>
      </c>
      <c r="K5650" t="s">
        <v>140</v>
      </c>
      <c r="L5650" s="1">
        <v>46051</v>
      </c>
      <c r="M5650" s="1">
        <v>46064</v>
      </c>
      <c r="N5650" s="1">
        <v>46341</v>
      </c>
      <c r="O5650" t="s">
        <v>57</v>
      </c>
      <c r="P5650" t="s">
        <v>142</v>
      </c>
      <c r="Q5650" t="s">
        <v>34858</v>
      </c>
      <c r="R5650" t="s">
        <v>34859</v>
      </c>
      <c r="S5650" t="s">
        <v>146</v>
      </c>
      <c r="T5650" t="s">
        <v>53</v>
      </c>
      <c r="U5650" s="6">
        <v>3487418712</v>
      </c>
      <c r="V5650" t="s">
        <v>54</v>
      </c>
      <c r="W5650" t="s">
        <v>54</v>
      </c>
      <c r="X5650" s="6">
        <v>3487418712</v>
      </c>
      <c r="Y5650" s="5">
        <f t="shared" si="88"/>
        <v>0</v>
      </c>
      <c r="Z5650" t="s">
        <v>54</v>
      </c>
      <c r="AA5650" t="s">
        <v>54</v>
      </c>
      <c r="AB5650" t="s">
        <v>54</v>
      </c>
      <c r="AC5650" s="6">
        <v>3487418712</v>
      </c>
      <c r="AD5650" t="s">
        <v>34860</v>
      </c>
      <c r="AE5650" t="s">
        <v>34861</v>
      </c>
      <c r="AF5650" t="s">
        <v>6952</v>
      </c>
      <c r="AG5650" t="s">
        <v>286</v>
      </c>
      <c r="AH5650" t="s">
        <v>49</v>
      </c>
      <c r="AI5650" t="s">
        <v>203</v>
      </c>
      <c r="AJ5650" t="s">
        <v>4882</v>
      </c>
      <c r="AK5650" t="s">
        <v>49</v>
      </c>
      <c r="AL5650" t="s">
        <v>1341</v>
      </c>
      <c r="AM5650" t="s">
        <v>52</v>
      </c>
      <c r="AO5650" s="3"/>
      <c r="AP5650" s="3"/>
      <c r="AQ5650" s="3"/>
    </row>
    <row r="5651" spans="1:43" x14ac:dyDescent="0.25">
      <c r="A5651" t="s">
        <v>404</v>
      </c>
      <c r="B5651">
        <v>899999239</v>
      </c>
      <c r="C5651" t="s">
        <v>67</v>
      </c>
      <c r="D5651" t="s">
        <v>34862</v>
      </c>
      <c r="E5651" t="s">
        <v>34863</v>
      </c>
      <c r="F5651" t="s">
        <v>43</v>
      </c>
      <c r="G5651" t="s">
        <v>44</v>
      </c>
      <c r="H5651" t="s">
        <v>3384</v>
      </c>
      <c r="I5651" t="s">
        <v>45</v>
      </c>
      <c r="J5651" t="s">
        <v>46</v>
      </c>
      <c r="K5651" t="s">
        <v>47</v>
      </c>
      <c r="L5651" s="1">
        <v>46050</v>
      </c>
      <c r="M5651" s="1">
        <v>46050</v>
      </c>
      <c r="N5651" s="1">
        <v>46265</v>
      </c>
      <c r="O5651" t="s">
        <v>48</v>
      </c>
      <c r="P5651" t="s">
        <v>49</v>
      </c>
      <c r="Q5651" t="s">
        <v>34864</v>
      </c>
      <c r="R5651" t="s">
        <v>34865</v>
      </c>
      <c r="S5651" t="s">
        <v>30</v>
      </c>
      <c r="T5651" t="s">
        <v>53</v>
      </c>
      <c r="U5651" s="6">
        <v>29868397</v>
      </c>
      <c r="V5651" t="s">
        <v>54</v>
      </c>
      <c r="W5651" s="6">
        <v>17509060</v>
      </c>
      <c r="X5651" s="6">
        <v>16479116</v>
      </c>
      <c r="Y5651" s="5">
        <f t="shared" si="88"/>
        <v>0.58620688616131622</v>
      </c>
      <c r="Z5651" s="6">
        <v>13389281</v>
      </c>
      <c r="AA5651" t="s">
        <v>54</v>
      </c>
      <c r="AB5651" t="s">
        <v>54</v>
      </c>
      <c r="AC5651" s="6">
        <v>16479116</v>
      </c>
      <c r="AD5651" t="s">
        <v>34866</v>
      </c>
      <c r="AE5651" t="s">
        <v>34865</v>
      </c>
      <c r="AF5651" t="s">
        <v>932</v>
      </c>
      <c r="AG5651" t="s">
        <v>413</v>
      </c>
      <c r="AH5651" t="s">
        <v>49</v>
      </c>
      <c r="AI5651" t="s">
        <v>414</v>
      </c>
      <c r="AJ5651" t="s">
        <v>891</v>
      </c>
      <c r="AK5651" t="s">
        <v>49</v>
      </c>
      <c r="AL5651" t="s">
        <v>892</v>
      </c>
      <c r="AM5651" t="s">
        <v>52</v>
      </c>
      <c r="AO5651" s="3"/>
      <c r="AP5651" s="3"/>
      <c r="AQ5651" s="3"/>
    </row>
    <row r="5652" spans="1:43" x14ac:dyDescent="0.25">
      <c r="A5652" t="s">
        <v>723</v>
      </c>
      <c r="B5652">
        <v>8999992392</v>
      </c>
      <c r="C5652" t="s">
        <v>724</v>
      </c>
      <c r="D5652" t="s">
        <v>34867</v>
      </c>
      <c r="E5652" t="s">
        <v>34868</v>
      </c>
      <c r="F5652" t="s">
        <v>43</v>
      </c>
      <c r="G5652" t="s">
        <v>44</v>
      </c>
      <c r="H5652" t="s">
        <v>34873</v>
      </c>
      <c r="I5652" t="s">
        <v>45</v>
      </c>
      <c r="J5652" t="s">
        <v>46</v>
      </c>
      <c r="K5652" t="s">
        <v>47</v>
      </c>
      <c r="L5652" s="1">
        <v>46051</v>
      </c>
      <c r="M5652" s="1">
        <v>46052</v>
      </c>
      <c r="N5652" s="1">
        <v>46265</v>
      </c>
      <c r="O5652" t="s">
        <v>48</v>
      </c>
      <c r="P5652" t="s">
        <v>49</v>
      </c>
      <c r="Q5652" t="s">
        <v>34869</v>
      </c>
      <c r="R5652" t="s">
        <v>34870</v>
      </c>
      <c r="S5652" t="s">
        <v>30</v>
      </c>
      <c r="T5652" t="s">
        <v>53</v>
      </c>
      <c r="U5652" s="6">
        <v>30898342</v>
      </c>
      <c r="V5652" t="s">
        <v>54</v>
      </c>
      <c r="W5652" s="6">
        <v>21628840</v>
      </c>
      <c r="X5652" s="6">
        <v>30898342</v>
      </c>
      <c r="Y5652" s="5">
        <f t="shared" si="88"/>
        <v>0.70000001941851764</v>
      </c>
      <c r="Z5652" t="s">
        <v>54</v>
      </c>
      <c r="AA5652" t="s">
        <v>54</v>
      </c>
      <c r="AB5652" t="s">
        <v>54</v>
      </c>
      <c r="AC5652" s="6">
        <v>30898342</v>
      </c>
      <c r="AD5652" t="s">
        <v>34871</v>
      </c>
      <c r="AE5652" t="s">
        <v>34872</v>
      </c>
      <c r="AF5652" t="s">
        <v>2534</v>
      </c>
      <c r="AG5652" t="s">
        <v>75</v>
      </c>
      <c r="AH5652" t="s">
        <v>49</v>
      </c>
      <c r="AI5652" t="s">
        <v>76</v>
      </c>
      <c r="AJ5652" t="s">
        <v>2932</v>
      </c>
      <c r="AK5652" t="s">
        <v>49</v>
      </c>
      <c r="AL5652" t="s">
        <v>2933</v>
      </c>
      <c r="AM5652" t="s">
        <v>52</v>
      </c>
      <c r="AO5652" s="3"/>
      <c r="AP5652" s="3"/>
      <c r="AQ5652" s="3"/>
    </row>
    <row r="5653" spans="1:43" x14ac:dyDescent="0.25">
      <c r="A5653" t="s">
        <v>472</v>
      </c>
      <c r="B5653">
        <v>899999239</v>
      </c>
      <c r="C5653" t="s">
        <v>473</v>
      </c>
      <c r="D5653" t="s">
        <v>34874</v>
      </c>
      <c r="E5653" t="s">
        <v>34875</v>
      </c>
      <c r="F5653" t="s">
        <v>43</v>
      </c>
      <c r="G5653" t="s">
        <v>44</v>
      </c>
      <c r="H5653" t="s">
        <v>5409</v>
      </c>
      <c r="I5653" t="s">
        <v>45</v>
      </c>
      <c r="J5653" t="s">
        <v>46</v>
      </c>
      <c r="K5653" t="s">
        <v>47</v>
      </c>
      <c r="L5653" s="1">
        <v>46034</v>
      </c>
      <c r="M5653" s="1">
        <v>46036</v>
      </c>
      <c r="N5653" s="1">
        <v>46265</v>
      </c>
      <c r="O5653" t="s">
        <v>48</v>
      </c>
      <c r="P5653" t="s">
        <v>49</v>
      </c>
      <c r="Q5653" t="s">
        <v>34876</v>
      </c>
      <c r="R5653" t="s">
        <v>34877</v>
      </c>
      <c r="S5653" t="s">
        <v>30</v>
      </c>
      <c r="T5653" t="s">
        <v>53</v>
      </c>
      <c r="U5653" s="6">
        <v>31928287</v>
      </c>
      <c r="V5653" t="s">
        <v>54</v>
      </c>
      <c r="W5653" s="6">
        <v>3089834</v>
      </c>
      <c r="X5653" s="6">
        <v>28838453</v>
      </c>
      <c r="Y5653" s="5">
        <f t="shared" si="88"/>
        <v>9.6774186476086238E-2</v>
      </c>
      <c r="Z5653" s="6">
        <v>3089834</v>
      </c>
      <c r="AA5653" t="s">
        <v>54</v>
      </c>
      <c r="AB5653" t="s">
        <v>54</v>
      </c>
      <c r="AC5653" s="6">
        <v>28838453</v>
      </c>
      <c r="AD5653" t="s">
        <v>34878</v>
      </c>
      <c r="AE5653" t="s">
        <v>34877</v>
      </c>
      <c r="AF5653" t="s">
        <v>131</v>
      </c>
      <c r="AG5653" t="s">
        <v>479</v>
      </c>
      <c r="AH5653" t="s">
        <v>49</v>
      </c>
      <c r="AI5653" t="s">
        <v>480</v>
      </c>
      <c r="AJ5653" t="s">
        <v>1601</v>
      </c>
      <c r="AK5653" t="s">
        <v>49</v>
      </c>
      <c r="AL5653" t="s">
        <v>1602</v>
      </c>
      <c r="AM5653" t="s">
        <v>52</v>
      </c>
      <c r="AO5653" s="3"/>
      <c r="AP5653" s="3"/>
      <c r="AQ5653" s="3"/>
    </row>
    <row r="5654" spans="1:43" x14ac:dyDescent="0.25">
      <c r="A5654" t="s">
        <v>531</v>
      </c>
      <c r="B5654">
        <v>899999239</v>
      </c>
      <c r="C5654" t="s">
        <v>532</v>
      </c>
      <c r="D5654" t="s">
        <v>34879</v>
      </c>
      <c r="E5654" t="s">
        <v>34880</v>
      </c>
      <c r="F5654" t="s">
        <v>136</v>
      </c>
      <c r="G5654" t="s">
        <v>44</v>
      </c>
      <c r="H5654" t="s">
        <v>3910</v>
      </c>
      <c r="I5654" t="s">
        <v>45</v>
      </c>
      <c r="J5654" t="s">
        <v>46</v>
      </c>
      <c r="K5654" t="s">
        <v>47</v>
      </c>
      <c r="L5654" s="1">
        <v>46045</v>
      </c>
      <c r="M5654" s="1">
        <v>46046</v>
      </c>
      <c r="N5654" s="1">
        <v>46310</v>
      </c>
      <c r="O5654" t="s">
        <v>48</v>
      </c>
      <c r="P5654" t="s">
        <v>49</v>
      </c>
      <c r="Q5654" t="s">
        <v>34881</v>
      </c>
      <c r="R5654" t="s">
        <v>34882</v>
      </c>
      <c r="S5654" t="s">
        <v>30</v>
      </c>
      <c r="T5654" t="s">
        <v>53</v>
      </c>
      <c r="U5654" s="6">
        <v>37078010</v>
      </c>
      <c r="V5654" t="s">
        <v>54</v>
      </c>
      <c r="W5654" t="s">
        <v>54</v>
      </c>
      <c r="X5654" s="6">
        <v>37078010</v>
      </c>
      <c r="Y5654" s="5">
        <f t="shared" si="88"/>
        <v>0</v>
      </c>
      <c r="Z5654" t="s">
        <v>54</v>
      </c>
      <c r="AA5654" t="s">
        <v>54</v>
      </c>
      <c r="AB5654" t="s">
        <v>54</v>
      </c>
      <c r="AC5654" s="6">
        <v>37078010</v>
      </c>
      <c r="AD5654" t="s">
        <v>34883</v>
      </c>
      <c r="AE5654" t="s">
        <v>34882</v>
      </c>
      <c r="AF5654" t="s">
        <v>8871</v>
      </c>
      <c r="AG5654" t="s">
        <v>540</v>
      </c>
      <c r="AH5654" t="s">
        <v>49</v>
      </c>
      <c r="AI5654" t="s">
        <v>541</v>
      </c>
      <c r="AJ5654" t="s">
        <v>3235</v>
      </c>
      <c r="AK5654" t="s">
        <v>49</v>
      </c>
      <c r="AL5654" t="s">
        <v>3236</v>
      </c>
      <c r="AM5654" t="s">
        <v>52</v>
      </c>
      <c r="AO5654" s="3"/>
      <c r="AP5654" s="3"/>
      <c r="AQ5654" s="3"/>
    </row>
    <row r="5655" spans="1:43" x14ac:dyDescent="0.25">
      <c r="A5655" t="s">
        <v>259</v>
      </c>
      <c r="B5655">
        <v>899999239</v>
      </c>
      <c r="C5655" t="s">
        <v>260</v>
      </c>
      <c r="D5655" t="s">
        <v>34884</v>
      </c>
      <c r="E5655" t="s">
        <v>34885</v>
      </c>
      <c r="F5655" t="s">
        <v>136</v>
      </c>
      <c r="G5655" t="s">
        <v>44</v>
      </c>
      <c r="H5655" t="s">
        <v>285</v>
      </c>
      <c r="I5655" t="s">
        <v>45</v>
      </c>
      <c r="J5655" t="s">
        <v>46</v>
      </c>
      <c r="K5655" t="s">
        <v>47</v>
      </c>
      <c r="L5655" s="1">
        <v>46052</v>
      </c>
      <c r="M5655" s="1">
        <v>46065</v>
      </c>
      <c r="N5655" s="1">
        <v>46361</v>
      </c>
      <c r="O5655" t="s">
        <v>57</v>
      </c>
      <c r="P5655" t="s">
        <v>49</v>
      </c>
      <c r="Q5655" t="s">
        <v>34886</v>
      </c>
      <c r="R5655" t="s">
        <v>34887</v>
      </c>
      <c r="S5655" t="s">
        <v>30</v>
      </c>
      <c r="T5655" t="s">
        <v>53</v>
      </c>
      <c r="U5655" s="6">
        <v>34418819</v>
      </c>
      <c r="V5655" t="s">
        <v>54</v>
      </c>
      <c r="W5655" s="6">
        <v>12087561</v>
      </c>
      <c r="X5655" s="6">
        <v>22331258</v>
      </c>
      <c r="Y5655" s="5">
        <f t="shared" si="88"/>
        <v>0.35119046356587658</v>
      </c>
      <c r="Z5655" s="6">
        <v>12087561</v>
      </c>
      <c r="AA5655" t="s">
        <v>54</v>
      </c>
      <c r="AB5655" t="s">
        <v>54</v>
      </c>
      <c r="AC5655" s="6">
        <v>22331258</v>
      </c>
      <c r="AD5655" t="s">
        <v>34888</v>
      </c>
      <c r="AE5655" t="s">
        <v>34887</v>
      </c>
      <c r="AF5655" t="s">
        <v>638</v>
      </c>
      <c r="AG5655" t="s">
        <v>296</v>
      </c>
      <c r="AH5655" t="s">
        <v>49</v>
      </c>
      <c r="AI5655" t="s">
        <v>297</v>
      </c>
      <c r="AJ5655" t="s">
        <v>298</v>
      </c>
      <c r="AK5655" t="s">
        <v>49</v>
      </c>
      <c r="AL5655" t="s">
        <v>299</v>
      </c>
      <c r="AM5655" t="s">
        <v>52</v>
      </c>
      <c r="AN5655" s="3" t="s">
        <v>126964</v>
      </c>
      <c r="AO5655" s="3"/>
      <c r="AP5655" s="3"/>
      <c r="AQ5655" s="3"/>
    </row>
    <row r="5656" spans="1:43" x14ac:dyDescent="0.25">
      <c r="A5656" t="s">
        <v>206</v>
      </c>
      <c r="B5656">
        <v>899999239</v>
      </c>
      <c r="C5656" t="s">
        <v>57</v>
      </c>
      <c r="D5656" t="s">
        <v>34889</v>
      </c>
      <c r="E5656" t="s">
        <v>34890</v>
      </c>
      <c r="F5656" t="s">
        <v>136</v>
      </c>
      <c r="G5656" t="s">
        <v>209</v>
      </c>
      <c r="H5656" t="s">
        <v>5195</v>
      </c>
      <c r="I5656" t="s">
        <v>138</v>
      </c>
      <c r="J5656" t="s">
        <v>139</v>
      </c>
      <c r="K5656" t="s">
        <v>140</v>
      </c>
      <c r="L5656" s="1">
        <v>46019</v>
      </c>
      <c r="M5656" s="1">
        <v>46022</v>
      </c>
      <c r="N5656" s="1">
        <v>46234</v>
      </c>
      <c r="O5656" t="s">
        <v>48</v>
      </c>
      <c r="P5656" t="s">
        <v>142</v>
      </c>
      <c r="Q5656" t="s">
        <v>34891</v>
      </c>
      <c r="R5656" t="s">
        <v>34892</v>
      </c>
      <c r="S5656" t="s">
        <v>30</v>
      </c>
      <c r="T5656" t="s">
        <v>53</v>
      </c>
      <c r="U5656" s="6">
        <v>1441419574</v>
      </c>
      <c r="V5656" t="s">
        <v>54</v>
      </c>
      <c r="W5656" t="s">
        <v>54</v>
      </c>
      <c r="X5656" s="6">
        <v>1441419574</v>
      </c>
      <c r="Y5656" s="5">
        <f t="shared" si="88"/>
        <v>0</v>
      </c>
      <c r="Z5656" t="s">
        <v>54</v>
      </c>
      <c r="AA5656" t="s">
        <v>54</v>
      </c>
      <c r="AB5656" t="s">
        <v>54</v>
      </c>
      <c r="AC5656" s="6">
        <v>1441419574</v>
      </c>
      <c r="AD5656" t="s">
        <v>34893</v>
      </c>
      <c r="AE5656" t="s">
        <v>34892</v>
      </c>
      <c r="AF5656" t="s">
        <v>980</v>
      </c>
      <c r="AG5656" t="s">
        <v>217</v>
      </c>
      <c r="AH5656" t="s">
        <v>49</v>
      </c>
      <c r="AI5656" t="s">
        <v>218</v>
      </c>
      <c r="AJ5656" t="s">
        <v>34894</v>
      </c>
      <c r="AK5656" t="s">
        <v>49</v>
      </c>
      <c r="AL5656" t="s">
        <v>34895</v>
      </c>
      <c r="AM5656" t="s">
        <v>52</v>
      </c>
      <c r="AO5656" s="3"/>
      <c r="AP5656" s="3"/>
      <c r="AQ5656" s="3"/>
    </row>
    <row r="5657" spans="1:43" x14ac:dyDescent="0.25">
      <c r="A5657" t="s">
        <v>87</v>
      </c>
      <c r="B5657">
        <v>899999239</v>
      </c>
      <c r="C5657" t="s">
        <v>88</v>
      </c>
      <c r="D5657" t="s">
        <v>34896</v>
      </c>
      <c r="E5657" t="s">
        <v>34897</v>
      </c>
      <c r="F5657" t="s">
        <v>43</v>
      </c>
      <c r="G5657" t="s">
        <v>44</v>
      </c>
      <c r="H5657" t="s">
        <v>34898</v>
      </c>
      <c r="I5657" t="s">
        <v>45</v>
      </c>
      <c r="J5657" t="s">
        <v>46</v>
      </c>
      <c r="K5657" t="s">
        <v>47</v>
      </c>
      <c r="L5657" s="1">
        <v>46032</v>
      </c>
      <c r="M5657" s="1">
        <v>46035</v>
      </c>
      <c r="N5657" s="1">
        <v>46295</v>
      </c>
      <c r="O5657" t="s">
        <v>48</v>
      </c>
      <c r="P5657" t="s">
        <v>49</v>
      </c>
      <c r="Q5657" t="s">
        <v>34899</v>
      </c>
      <c r="R5657" t="s">
        <v>34900</v>
      </c>
      <c r="S5657" t="s">
        <v>30</v>
      </c>
      <c r="T5657" t="s">
        <v>53</v>
      </c>
      <c r="U5657" s="6">
        <v>32690691</v>
      </c>
      <c r="V5657" t="s">
        <v>54</v>
      </c>
      <c r="W5657" s="6">
        <v>21793794</v>
      </c>
      <c r="X5657" s="6">
        <v>14529196</v>
      </c>
      <c r="Y5657" s="5">
        <f t="shared" si="88"/>
        <v>0.66666666666666663</v>
      </c>
      <c r="Z5657" s="6">
        <v>18161495</v>
      </c>
      <c r="AA5657" t="s">
        <v>54</v>
      </c>
      <c r="AB5657" t="s">
        <v>54</v>
      </c>
      <c r="AC5657" s="6">
        <v>14529196</v>
      </c>
      <c r="AD5657" t="s">
        <v>34901</v>
      </c>
      <c r="AE5657" t="s">
        <v>34900</v>
      </c>
      <c r="AF5657" t="s">
        <v>2891</v>
      </c>
      <c r="AG5657" t="s">
        <v>97</v>
      </c>
      <c r="AH5657" t="s">
        <v>49</v>
      </c>
      <c r="AI5657" t="s">
        <v>98</v>
      </c>
      <c r="AJ5657" t="s">
        <v>17470</v>
      </c>
      <c r="AK5657" t="s">
        <v>49</v>
      </c>
      <c r="AL5657" t="s">
        <v>17471</v>
      </c>
      <c r="AM5657" t="s">
        <v>52</v>
      </c>
      <c r="AO5657" s="3"/>
      <c r="AP5657" s="3"/>
      <c r="AQ5657" s="3"/>
    </row>
    <row r="5658" spans="1:43" x14ac:dyDescent="0.25">
      <c r="A5658" t="s">
        <v>132</v>
      </c>
      <c r="B5658">
        <v>899999239</v>
      </c>
      <c r="C5658" t="s">
        <v>133</v>
      </c>
      <c r="D5658" t="s">
        <v>34902</v>
      </c>
      <c r="E5658" t="s">
        <v>34903</v>
      </c>
      <c r="F5658" t="s">
        <v>136</v>
      </c>
      <c r="G5658" t="s">
        <v>917</v>
      </c>
      <c r="H5658" t="s">
        <v>34904</v>
      </c>
      <c r="I5658" t="s">
        <v>138</v>
      </c>
      <c r="J5658" t="s">
        <v>139</v>
      </c>
      <c r="K5658" t="s">
        <v>140</v>
      </c>
      <c r="L5658" s="1">
        <v>46052</v>
      </c>
      <c r="M5658" s="1">
        <v>46059</v>
      </c>
      <c r="N5658" s="1">
        <v>46265</v>
      </c>
      <c r="O5658" t="s">
        <v>48</v>
      </c>
      <c r="P5658" t="s">
        <v>142</v>
      </c>
      <c r="Q5658" t="s">
        <v>34905</v>
      </c>
      <c r="R5658" t="s">
        <v>34906</v>
      </c>
      <c r="S5658" t="s">
        <v>146</v>
      </c>
      <c r="T5658" t="s">
        <v>53</v>
      </c>
      <c r="U5658" s="6">
        <v>419746650</v>
      </c>
      <c r="V5658" t="s">
        <v>54</v>
      </c>
      <c r="W5658" t="s">
        <v>54</v>
      </c>
      <c r="X5658" s="6">
        <v>419746650</v>
      </c>
      <c r="Y5658" s="5">
        <f t="shared" si="88"/>
        <v>0</v>
      </c>
      <c r="Z5658" t="s">
        <v>54</v>
      </c>
      <c r="AA5658" t="s">
        <v>54</v>
      </c>
      <c r="AB5658" t="s">
        <v>54</v>
      </c>
      <c r="AC5658" s="6">
        <v>419746650</v>
      </c>
      <c r="AD5658" t="s">
        <v>34907</v>
      </c>
      <c r="AE5658" t="s">
        <v>34908</v>
      </c>
      <c r="AF5658" t="s">
        <v>235</v>
      </c>
      <c r="AG5658" t="s">
        <v>924</v>
      </c>
      <c r="AH5658" t="s">
        <v>49</v>
      </c>
      <c r="AI5658" t="s">
        <v>925</v>
      </c>
      <c r="AJ5658" t="s">
        <v>342</v>
      </c>
      <c r="AK5658" t="s">
        <v>49</v>
      </c>
      <c r="AL5658" t="s">
        <v>343</v>
      </c>
      <c r="AM5658" t="s">
        <v>52</v>
      </c>
      <c r="AO5658" s="3"/>
      <c r="AP5658" s="3"/>
      <c r="AQ5658" s="3"/>
    </row>
    <row r="5659" spans="1:43" x14ac:dyDescent="0.25">
      <c r="A5659" t="s">
        <v>613</v>
      </c>
      <c r="B5659">
        <v>899999239</v>
      </c>
      <c r="C5659" t="s">
        <v>614</v>
      </c>
      <c r="D5659" t="s">
        <v>34909</v>
      </c>
      <c r="E5659" t="s">
        <v>34910</v>
      </c>
      <c r="F5659" t="s">
        <v>136</v>
      </c>
      <c r="G5659" t="s">
        <v>44</v>
      </c>
      <c r="H5659" t="s">
        <v>317</v>
      </c>
      <c r="I5659" t="s">
        <v>45</v>
      </c>
      <c r="J5659" t="s">
        <v>46</v>
      </c>
      <c r="K5659" t="s">
        <v>47</v>
      </c>
      <c r="L5659" s="1">
        <v>46040</v>
      </c>
      <c r="M5659" s="1">
        <v>46040</v>
      </c>
      <c r="N5659" s="1">
        <v>46326</v>
      </c>
      <c r="O5659" t="s">
        <v>48</v>
      </c>
      <c r="P5659" t="s">
        <v>49</v>
      </c>
      <c r="Q5659" t="s">
        <v>34911</v>
      </c>
      <c r="R5659" t="s">
        <v>34912</v>
      </c>
      <c r="S5659" t="s">
        <v>30</v>
      </c>
      <c r="T5659" t="s">
        <v>53</v>
      </c>
      <c r="U5659" s="6">
        <v>39157632</v>
      </c>
      <c r="V5659" t="s">
        <v>54</v>
      </c>
      <c r="W5659" s="6">
        <v>22670208</v>
      </c>
      <c r="X5659" s="6">
        <v>39157632</v>
      </c>
      <c r="Y5659" s="5">
        <f t="shared" si="88"/>
        <v>0.57894736842105265</v>
      </c>
      <c r="Z5659" t="s">
        <v>54</v>
      </c>
      <c r="AA5659" t="s">
        <v>54</v>
      </c>
      <c r="AB5659" t="s">
        <v>54</v>
      </c>
      <c r="AC5659" s="6">
        <v>39157632</v>
      </c>
      <c r="AD5659" t="s">
        <v>34913</v>
      </c>
      <c r="AE5659" t="s">
        <v>34912</v>
      </c>
      <c r="AF5659" t="s">
        <v>1221</v>
      </c>
      <c r="AG5659" t="s">
        <v>621</v>
      </c>
      <c r="AH5659" t="s">
        <v>49</v>
      </c>
      <c r="AI5659" t="s">
        <v>622</v>
      </c>
      <c r="AJ5659" t="s">
        <v>1031</v>
      </c>
      <c r="AK5659" t="s">
        <v>49</v>
      </c>
      <c r="AL5659" t="s">
        <v>1032</v>
      </c>
      <c r="AM5659" t="s">
        <v>52</v>
      </c>
      <c r="AO5659" s="3"/>
      <c r="AP5659" s="3"/>
      <c r="AQ5659" s="3"/>
    </row>
    <row r="5660" spans="1:43" x14ac:dyDescent="0.25">
      <c r="A5660" t="s">
        <v>1266</v>
      </c>
      <c r="B5660">
        <v>899999239</v>
      </c>
      <c r="C5660" t="s">
        <v>1267</v>
      </c>
      <c r="D5660" t="s">
        <v>34914</v>
      </c>
      <c r="E5660" t="s">
        <v>34915</v>
      </c>
      <c r="F5660" t="s">
        <v>43</v>
      </c>
      <c r="G5660" t="s">
        <v>44</v>
      </c>
      <c r="H5660" t="s">
        <v>2610</v>
      </c>
      <c r="I5660" t="s">
        <v>45</v>
      </c>
      <c r="J5660" t="s">
        <v>46</v>
      </c>
      <c r="K5660" t="s">
        <v>47</v>
      </c>
      <c r="L5660" s="1">
        <v>46039</v>
      </c>
      <c r="M5660" s="1">
        <v>46041</v>
      </c>
      <c r="N5660" s="1">
        <v>46265</v>
      </c>
      <c r="O5660" t="s">
        <v>48</v>
      </c>
      <c r="P5660" t="s">
        <v>49</v>
      </c>
      <c r="Q5660" t="s">
        <v>34916</v>
      </c>
      <c r="R5660" t="s">
        <v>34917</v>
      </c>
      <c r="S5660" t="s">
        <v>30</v>
      </c>
      <c r="T5660" t="s">
        <v>53</v>
      </c>
      <c r="U5660" s="6">
        <v>31928287</v>
      </c>
      <c r="V5660" t="s">
        <v>54</v>
      </c>
      <c r="W5660" s="6">
        <v>11329392</v>
      </c>
      <c r="X5660" s="6">
        <v>31928287</v>
      </c>
      <c r="Y5660" s="5">
        <f t="shared" si="88"/>
        <v>0.35483870462577588</v>
      </c>
      <c r="Z5660" t="s">
        <v>54</v>
      </c>
      <c r="AA5660" t="s">
        <v>54</v>
      </c>
      <c r="AB5660" t="s">
        <v>54</v>
      </c>
      <c r="AC5660" s="6">
        <v>31928287</v>
      </c>
      <c r="AD5660" t="s">
        <v>34918</v>
      </c>
      <c r="AE5660" t="s">
        <v>34917</v>
      </c>
      <c r="AF5660" t="s">
        <v>1007</v>
      </c>
      <c r="AG5660" t="s">
        <v>33252</v>
      </c>
      <c r="AH5660" t="s">
        <v>49</v>
      </c>
      <c r="AI5660" t="s">
        <v>33253</v>
      </c>
      <c r="AJ5660" t="s">
        <v>33252</v>
      </c>
      <c r="AK5660" t="s">
        <v>49</v>
      </c>
      <c r="AL5660" t="s">
        <v>33253</v>
      </c>
      <c r="AM5660" t="s">
        <v>52</v>
      </c>
      <c r="AO5660" s="3"/>
      <c r="AP5660" s="3"/>
      <c r="AQ5660" s="3"/>
    </row>
    <row r="5661" spans="1:43" x14ac:dyDescent="0.25">
      <c r="A5661" t="s">
        <v>404</v>
      </c>
      <c r="B5661">
        <v>899999239</v>
      </c>
      <c r="C5661" t="s">
        <v>67</v>
      </c>
      <c r="D5661" t="s">
        <v>34919</v>
      </c>
      <c r="E5661" t="s">
        <v>34920</v>
      </c>
      <c r="F5661" t="s">
        <v>136</v>
      </c>
      <c r="G5661" t="s">
        <v>137</v>
      </c>
      <c r="H5661" t="s">
        <v>34925</v>
      </c>
      <c r="I5661" t="s">
        <v>138</v>
      </c>
      <c r="J5661" t="s">
        <v>139</v>
      </c>
      <c r="K5661" t="s">
        <v>140</v>
      </c>
      <c r="L5661" s="1">
        <v>46020</v>
      </c>
      <c r="M5661" s="1">
        <v>46022</v>
      </c>
      <c r="N5661" s="1">
        <v>46234</v>
      </c>
      <c r="O5661" t="s">
        <v>48</v>
      </c>
      <c r="P5661" t="s">
        <v>142</v>
      </c>
      <c r="Q5661" t="s">
        <v>34921</v>
      </c>
      <c r="R5661" t="s">
        <v>34922</v>
      </c>
      <c r="S5661" t="s">
        <v>146</v>
      </c>
      <c r="T5661" t="s">
        <v>53</v>
      </c>
      <c r="U5661" s="6">
        <v>1188821898</v>
      </c>
      <c r="V5661" t="s">
        <v>54</v>
      </c>
      <c r="W5661" s="6">
        <v>689072231</v>
      </c>
      <c r="X5661" s="6">
        <v>499749667</v>
      </c>
      <c r="Y5661" s="5">
        <f t="shared" si="88"/>
        <v>0.57962612579668349</v>
      </c>
      <c r="Z5661" s="6">
        <v>689072231</v>
      </c>
      <c r="AA5661" t="s">
        <v>54</v>
      </c>
      <c r="AB5661" t="s">
        <v>54</v>
      </c>
      <c r="AC5661" s="6">
        <v>499749667</v>
      </c>
      <c r="AD5661" t="s">
        <v>34923</v>
      </c>
      <c r="AE5661" t="s">
        <v>34924</v>
      </c>
      <c r="AF5661" t="s">
        <v>1040</v>
      </c>
      <c r="AG5661" t="s">
        <v>413</v>
      </c>
      <c r="AH5661" t="s">
        <v>49</v>
      </c>
      <c r="AI5661" t="s">
        <v>414</v>
      </c>
      <c r="AJ5661" t="s">
        <v>1092</v>
      </c>
      <c r="AK5661" t="s">
        <v>49</v>
      </c>
      <c r="AL5661" t="s">
        <v>1093</v>
      </c>
      <c r="AM5661" t="s">
        <v>52</v>
      </c>
      <c r="AO5661" s="3"/>
      <c r="AP5661" s="3"/>
      <c r="AQ5661" s="3"/>
    </row>
    <row r="5662" spans="1:43" x14ac:dyDescent="0.25">
      <c r="A5662" t="s">
        <v>132</v>
      </c>
      <c r="B5662">
        <v>899999239</v>
      </c>
      <c r="C5662" t="s">
        <v>133</v>
      </c>
      <c r="D5662" t="s">
        <v>34926</v>
      </c>
      <c r="E5662" t="s">
        <v>34927</v>
      </c>
      <c r="F5662" t="s">
        <v>43</v>
      </c>
      <c r="G5662" t="s">
        <v>44</v>
      </c>
      <c r="H5662" t="s">
        <v>832</v>
      </c>
      <c r="I5662" t="s">
        <v>45</v>
      </c>
      <c r="J5662" t="s">
        <v>46</v>
      </c>
      <c r="K5662" t="s">
        <v>47</v>
      </c>
      <c r="L5662" s="1">
        <v>46049</v>
      </c>
      <c r="M5662" s="1">
        <v>46054</v>
      </c>
      <c r="N5662" s="1">
        <v>46361</v>
      </c>
      <c r="O5662" t="s">
        <v>48</v>
      </c>
      <c r="P5662" t="s">
        <v>49</v>
      </c>
      <c r="Q5662" t="s">
        <v>34928</v>
      </c>
      <c r="R5662" t="s">
        <v>34929</v>
      </c>
      <c r="S5662" t="s">
        <v>30</v>
      </c>
      <c r="T5662" t="s">
        <v>53</v>
      </c>
      <c r="U5662" s="6">
        <v>27080360</v>
      </c>
      <c r="V5662" t="s">
        <v>54</v>
      </c>
      <c r="W5662" t="s">
        <v>54</v>
      </c>
      <c r="X5662" s="6">
        <v>27080360</v>
      </c>
      <c r="Y5662" s="5">
        <f t="shared" si="88"/>
        <v>0</v>
      </c>
      <c r="Z5662" t="s">
        <v>54</v>
      </c>
      <c r="AA5662" t="s">
        <v>54</v>
      </c>
      <c r="AB5662" t="s">
        <v>54</v>
      </c>
      <c r="AC5662" s="6">
        <v>27080360</v>
      </c>
      <c r="AD5662" t="s">
        <v>34930</v>
      </c>
      <c r="AE5662" t="s">
        <v>34929</v>
      </c>
      <c r="AF5662" t="s">
        <v>247</v>
      </c>
      <c r="AG5662" t="s">
        <v>342</v>
      </c>
      <c r="AH5662" t="s">
        <v>49</v>
      </c>
      <c r="AI5662" t="s">
        <v>343</v>
      </c>
      <c r="AJ5662" t="s">
        <v>61</v>
      </c>
      <c r="AK5662" t="s">
        <v>61</v>
      </c>
      <c r="AL5662" t="s">
        <v>61</v>
      </c>
      <c r="AM5662" t="s">
        <v>52</v>
      </c>
      <c r="AO5662" s="3"/>
      <c r="AP5662" s="3"/>
      <c r="AQ5662" s="3"/>
    </row>
    <row r="5663" spans="1:43" x14ac:dyDescent="0.25">
      <c r="A5663" t="s">
        <v>259</v>
      </c>
      <c r="B5663">
        <v>899999239</v>
      </c>
      <c r="C5663" t="s">
        <v>260</v>
      </c>
      <c r="D5663" t="s">
        <v>34931</v>
      </c>
      <c r="E5663" t="s">
        <v>34932</v>
      </c>
      <c r="F5663" t="s">
        <v>136</v>
      </c>
      <c r="G5663" t="s">
        <v>137</v>
      </c>
      <c r="H5663" t="s">
        <v>215</v>
      </c>
      <c r="I5663" t="s">
        <v>138</v>
      </c>
      <c r="J5663" t="s">
        <v>139</v>
      </c>
      <c r="K5663" t="s">
        <v>140</v>
      </c>
      <c r="L5663" s="1">
        <v>45657</v>
      </c>
      <c r="M5663" s="1">
        <v>45657</v>
      </c>
      <c r="N5663" s="1">
        <v>46326</v>
      </c>
      <c r="O5663" t="s">
        <v>48</v>
      </c>
      <c r="P5663" t="s">
        <v>142</v>
      </c>
      <c r="Q5663" t="s">
        <v>34933</v>
      </c>
      <c r="R5663" t="s">
        <v>34934</v>
      </c>
      <c r="S5663" t="s">
        <v>30</v>
      </c>
      <c r="T5663" t="s">
        <v>53</v>
      </c>
      <c r="U5663" s="6">
        <v>1599958574</v>
      </c>
      <c r="V5663" t="s">
        <v>54</v>
      </c>
      <c r="W5663" s="6">
        <v>1215697541</v>
      </c>
      <c r="X5663" s="6">
        <v>384261033</v>
      </c>
      <c r="Y5663" s="5">
        <f t="shared" si="88"/>
        <v>0.75983063608995671</v>
      </c>
      <c r="Z5663" s="6">
        <v>1215697541</v>
      </c>
      <c r="AA5663" t="s">
        <v>54</v>
      </c>
      <c r="AB5663" t="s">
        <v>54</v>
      </c>
      <c r="AC5663" s="6">
        <v>384261033</v>
      </c>
      <c r="AD5663" t="s">
        <v>34935</v>
      </c>
      <c r="AE5663" t="s">
        <v>34936</v>
      </c>
      <c r="AF5663" t="s">
        <v>1414</v>
      </c>
      <c r="AG5663" t="s">
        <v>1375</v>
      </c>
      <c r="AH5663" t="s">
        <v>49</v>
      </c>
      <c r="AI5663" t="s">
        <v>1376</v>
      </c>
      <c r="AJ5663" t="s">
        <v>1514</v>
      </c>
      <c r="AK5663" t="s">
        <v>49</v>
      </c>
      <c r="AL5663" t="s">
        <v>1515</v>
      </c>
      <c r="AM5663" t="s">
        <v>52</v>
      </c>
      <c r="AO5663" s="3"/>
      <c r="AP5663" s="3"/>
      <c r="AQ5663" s="3"/>
    </row>
    <row r="5664" spans="1:43" x14ac:dyDescent="0.25">
      <c r="A5664" t="s">
        <v>613</v>
      </c>
      <c r="B5664">
        <v>899999239</v>
      </c>
      <c r="C5664" t="s">
        <v>614</v>
      </c>
      <c r="D5664" t="s">
        <v>34937</v>
      </c>
      <c r="E5664" t="s">
        <v>34938</v>
      </c>
      <c r="F5664" t="s">
        <v>43</v>
      </c>
      <c r="G5664" t="s">
        <v>44</v>
      </c>
      <c r="H5664" t="s">
        <v>10703</v>
      </c>
      <c r="I5664" t="s">
        <v>45</v>
      </c>
      <c r="J5664" t="s">
        <v>46</v>
      </c>
      <c r="K5664" t="s">
        <v>47</v>
      </c>
      <c r="L5664" s="1">
        <v>46040</v>
      </c>
      <c r="M5664" s="1">
        <v>46041</v>
      </c>
      <c r="N5664" s="1">
        <v>46387</v>
      </c>
      <c r="O5664" t="s">
        <v>48</v>
      </c>
      <c r="P5664" t="s">
        <v>49</v>
      </c>
      <c r="Q5664" t="s">
        <v>34939</v>
      </c>
      <c r="R5664" t="s">
        <v>34940</v>
      </c>
      <c r="S5664" t="s">
        <v>30</v>
      </c>
      <c r="T5664" t="s">
        <v>53</v>
      </c>
      <c r="U5664" s="6">
        <v>50379614</v>
      </c>
      <c r="V5664" t="s">
        <v>54</v>
      </c>
      <c r="W5664" s="6">
        <v>19713762</v>
      </c>
      <c r="X5664" s="6">
        <v>48189196</v>
      </c>
      <c r="Y5664" s="5">
        <f t="shared" si="88"/>
        <v>0.39130434782608697</v>
      </c>
      <c r="Z5664" s="6">
        <v>2190418</v>
      </c>
      <c r="AA5664" t="s">
        <v>54</v>
      </c>
      <c r="AB5664" t="s">
        <v>54</v>
      </c>
      <c r="AC5664" s="6">
        <v>48189196</v>
      </c>
      <c r="AD5664" t="s">
        <v>34941</v>
      </c>
      <c r="AE5664" t="s">
        <v>34940</v>
      </c>
      <c r="AF5664" t="s">
        <v>86</v>
      </c>
      <c r="AG5664" t="s">
        <v>621</v>
      </c>
      <c r="AH5664" t="s">
        <v>49</v>
      </c>
      <c r="AI5664" t="s">
        <v>622</v>
      </c>
      <c r="AJ5664" t="s">
        <v>1582</v>
      </c>
      <c r="AK5664" t="s">
        <v>49</v>
      </c>
      <c r="AL5664" t="s">
        <v>1583</v>
      </c>
      <c r="AM5664" t="s">
        <v>52</v>
      </c>
      <c r="AO5664" s="3"/>
      <c r="AP5664" s="3"/>
      <c r="AQ5664" s="3"/>
    </row>
    <row r="5665" spans="1:43" x14ac:dyDescent="0.25">
      <c r="A5665" t="s">
        <v>360</v>
      </c>
      <c r="B5665">
        <v>8999992391</v>
      </c>
      <c r="C5665" t="s">
        <v>361</v>
      </c>
      <c r="D5665" t="s">
        <v>34942</v>
      </c>
      <c r="E5665" t="s">
        <v>34943</v>
      </c>
      <c r="F5665" t="s">
        <v>136</v>
      </c>
      <c r="G5665" t="s">
        <v>1226</v>
      </c>
      <c r="H5665" t="s">
        <v>34948</v>
      </c>
      <c r="I5665" t="s">
        <v>138</v>
      </c>
      <c r="J5665" t="s">
        <v>139</v>
      </c>
      <c r="K5665" t="s">
        <v>140</v>
      </c>
      <c r="L5665" s="1">
        <v>46022</v>
      </c>
      <c r="M5665" s="1">
        <v>46022</v>
      </c>
      <c r="N5665" s="1">
        <v>46234</v>
      </c>
      <c r="O5665" t="s">
        <v>141</v>
      </c>
      <c r="P5665" t="s">
        <v>138</v>
      </c>
      <c r="Q5665" t="s">
        <v>34944</v>
      </c>
      <c r="R5665" t="s">
        <v>34945</v>
      </c>
      <c r="S5665" t="s">
        <v>146</v>
      </c>
      <c r="T5665" t="s">
        <v>53</v>
      </c>
      <c r="U5665" s="6">
        <v>1255693128</v>
      </c>
      <c r="V5665" t="s">
        <v>54</v>
      </c>
      <c r="W5665" t="s">
        <v>54</v>
      </c>
      <c r="X5665" s="6">
        <v>1255693128</v>
      </c>
      <c r="Y5665" s="5">
        <f t="shared" si="88"/>
        <v>0</v>
      </c>
      <c r="Z5665" t="s">
        <v>54</v>
      </c>
      <c r="AA5665" t="s">
        <v>54</v>
      </c>
      <c r="AB5665" t="s">
        <v>54</v>
      </c>
      <c r="AC5665" s="6">
        <v>1255693128</v>
      </c>
      <c r="AD5665" t="s">
        <v>34946</v>
      </c>
      <c r="AE5665" t="s">
        <v>34947</v>
      </c>
      <c r="AF5665" t="s">
        <v>1040</v>
      </c>
      <c r="AG5665" t="s">
        <v>368</v>
      </c>
      <c r="AH5665" t="s">
        <v>49</v>
      </c>
      <c r="AI5665" t="s">
        <v>369</v>
      </c>
      <c r="AJ5665" t="s">
        <v>5641</v>
      </c>
      <c r="AK5665" t="s">
        <v>49</v>
      </c>
      <c r="AL5665" t="s">
        <v>5642</v>
      </c>
      <c r="AM5665" t="s">
        <v>52</v>
      </c>
      <c r="AO5665" s="3"/>
      <c r="AP5665" s="3"/>
      <c r="AQ5665" s="3"/>
    </row>
    <row r="5666" spans="1:43" x14ac:dyDescent="0.25">
      <c r="A5666" t="s">
        <v>613</v>
      </c>
      <c r="B5666">
        <v>899999239</v>
      </c>
      <c r="C5666" t="s">
        <v>614</v>
      </c>
      <c r="D5666" t="s">
        <v>34949</v>
      </c>
      <c r="E5666" t="s">
        <v>34950</v>
      </c>
      <c r="F5666" t="s">
        <v>43</v>
      </c>
      <c r="G5666" t="s">
        <v>44</v>
      </c>
      <c r="H5666" t="s">
        <v>3910</v>
      </c>
      <c r="I5666" t="s">
        <v>45</v>
      </c>
      <c r="J5666" t="s">
        <v>46</v>
      </c>
      <c r="K5666" t="s">
        <v>47</v>
      </c>
      <c r="L5666" s="1">
        <v>46037</v>
      </c>
      <c r="M5666" s="1">
        <v>46056</v>
      </c>
      <c r="N5666" s="1">
        <v>46326</v>
      </c>
      <c r="O5666" t="s">
        <v>48</v>
      </c>
      <c r="P5666" t="s">
        <v>49</v>
      </c>
      <c r="Q5666" t="s">
        <v>34951</v>
      </c>
      <c r="R5666" t="s">
        <v>34952</v>
      </c>
      <c r="S5666" t="s">
        <v>30</v>
      </c>
      <c r="T5666" t="s">
        <v>53</v>
      </c>
      <c r="U5666" s="6">
        <v>41218560</v>
      </c>
      <c r="V5666" t="s">
        <v>54</v>
      </c>
      <c r="W5666" s="6">
        <v>20609280</v>
      </c>
      <c r="X5666" s="6">
        <v>41218560</v>
      </c>
      <c r="Y5666" s="5">
        <f t="shared" si="88"/>
        <v>0.5</v>
      </c>
      <c r="Z5666" t="s">
        <v>54</v>
      </c>
      <c r="AA5666" t="s">
        <v>54</v>
      </c>
      <c r="AB5666" t="s">
        <v>54</v>
      </c>
      <c r="AC5666" s="6">
        <v>41218560</v>
      </c>
      <c r="AD5666" t="s">
        <v>34953</v>
      </c>
      <c r="AE5666" t="s">
        <v>34952</v>
      </c>
      <c r="AF5666" t="s">
        <v>2352</v>
      </c>
      <c r="AG5666" t="s">
        <v>621</v>
      </c>
      <c r="AH5666" t="s">
        <v>49</v>
      </c>
      <c r="AI5666" t="s">
        <v>622</v>
      </c>
      <c r="AJ5666" t="s">
        <v>5943</v>
      </c>
      <c r="AK5666" t="s">
        <v>49</v>
      </c>
      <c r="AL5666" t="s">
        <v>5944</v>
      </c>
      <c r="AM5666" t="s">
        <v>52</v>
      </c>
      <c r="AO5666" s="3"/>
      <c r="AP5666" s="3"/>
      <c r="AQ5666" s="3"/>
    </row>
    <row r="5667" spans="1:43" x14ac:dyDescent="0.25">
      <c r="A5667" t="s">
        <v>265</v>
      </c>
      <c r="B5667">
        <v>899999239</v>
      </c>
      <c r="C5667" t="s">
        <v>266</v>
      </c>
      <c r="D5667" t="s">
        <v>34954</v>
      </c>
      <c r="E5667" t="s">
        <v>34955</v>
      </c>
      <c r="F5667" t="s">
        <v>136</v>
      </c>
      <c r="G5667" t="s">
        <v>44</v>
      </c>
      <c r="H5667" t="s">
        <v>1547</v>
      </c>
      <c r="I5667" t="s">
        <v>45</v>
      </c>
      <c r="J5667" t="s">
        <v>46</v>
      </c>
      <c r="K5667" t="s">
        <v>47</v>
      </c>
      <c r="L5667" s="1">
        <v>46059</v>
      </c>
      <c r="M5667" s="1">
        <v>46061</v>
      </c>
      <c r="N5667" s="1">
        <v>46361</v>
      </c>
      <c r="O5667" t="s">
        <v>141</v>
      </c>
      <c r="P5667" t="s">
        <v>49</v>
      </c>
      <c r="Q5667" t="s">
        <v>34956</v>
      </c>
      <c r="R5667" t="s">
        <v>34957</v>
      </c>
      <c r="S5667" t="s">
        <v>30</v>
      </c>
      <c r="T5667" t="s">
        <v>53</v>
      </c>
      <c r="U5667" s="6">
        <v>29781131</v>
      </c>
      <c r="V5667" t="s">
        <v>54</v>
      </c>
      <c r="W5667" t="s">
        <v>54</v>
      </c>
      <c r="X5667" s="6">
        <v>29781131</v>
      </c>
      <c r="Y5667" s="5">
        <f t="shared" si="88"/>
        <v>0</v>
      </c>
      <c r="Z5667" t="s">
        <v>54</v>
      </c>
      <c r="AA5667" t="s">
        <v>54</v>
      </c>
      <c r="AB5667" t="s">
        <v>54</v>
      </c>
      <c r="AC5667" s="6">
        <v>29781131</v>
      </c>
      <c r="AD5667" t="s">
        <v>34958</v>
      </c>
      <c r="AE5667" t="s">
        <v>34959</v>
      </c>
      <c r="AF5667" t="s">
        <v>274</v>
      </c>
      <c r="AG5667" t="s">
        <v>275</v>
      </c>
      <c r="AH5667" t="s">
        <v>49</v>
      </c>
      <c r="AI5667" t="s">
        <v>276</v>
      </c>
      <c r="AJ5667" t="s">
        <v>587</v>
      </c>
      <c r="AK5667" t="s">
        <v>49</v>
      </c>
      <c r="AL5667" t="s">
        <v>588</v>
      </c>
      <c r="AM5667" t="s">
        <v>52</v>
      </c>
      <c r="AO5667" s="3"/>
      <c r="AP5667" s="3"/>
      <c r="AQ5667" s="3"/>
    </row>
    <row r="5668" spans="1:43" x14ac:dyDescent="0.25">
      <c r="A5668" t="s">
        <v>613</v>
      </c>
      <c r="B5668">
        <v>899999239</v>
      </c>
      <c r="C5668" t="s">
        <v>614</v>
      </c>
      <c r="D5668" t="s">
        <v>34960</v>
      </c>
      <c r="E5668" t="s">
        <v>34961</v>
      </c>
      <c r="F5668" t="s">
        <v>43</v>
      </c>
      <c r="G5668" t="s">
        <v>44</v>
      </c>
      <c r="H5668" t="s">
        <v>34962</v>
      </c>
      <c r="I5668" t="s">
        <v>45</v>
      </c>
      <c r="J5668" t="s">
        <v>46</v>
      </c>
      <c r="K5668" t="s">
        <v>47</v>
      </c>
      <c r="L5668" s="1">
        <v>46050</v>
      </c>
      <c r="M5668" s="1">
        <v>46053</v>
      </c>
      <c r="N5668" s="1">
        <v>46265</v>
      </c>
      <c r="O5668" t="s">
        <v>141</v>
      </c>
      <c r="P5668" t="s">
        <v>49</v>
      </c>
      <c r="Q5668" t="s">
        <v>34963</v>
      </c>
      <c r="R5668" t="s">
        <v>34964</v>
      </c>
      <c r="S5668" t="s">
        <v>30</v>
      </c>
      <c r="T5668" t="s">
        <v>53</v>
      </c>
      <c r="U5668" s="6">
        <v>30913920</v>
      </c>
      <c r="V5668" t="s">
        <v>54</v>
      </c>
      <c r="W5668" s="6">
        <v>13396032</v>
      </c>
      <c r="X5668" s="6">
        <v>30913920</v>
      </c>
      <c r="Y5668" s="5">
        <f t="shared" si="88"/>
        <v>0.43333333333333335</v>
      </c>
      <c r="Z5668" t="s">
        <v>54</v>
      </c>
      <c r="AA5668" t="s">
        <v>54</v>
      </c>
      <c r="AB5668" t="s">
        <v>54</v>
      </c>
      <c r="AC5668" s="6">
        <v>30913920</v>
      </c>
      <c r="AD5668" t="s">
        <v>34965</v>
      </c>
      <c r="AE5668" t="s">
        <v>34966</v>
      </c>
      <c r="AF5668" t="s">
        <v>256</v>
      </c>
      <c r="AG5668" t="s">
        <v>621</v>
      </c>
      <c r="AH5668" t="s">
        <v>49</v>
      </c>
      <c r="AI5668" t="s">
        <v>622</v>
      </c>
      <c r="AJ5668" t="s">
        <v>1968</v>
      </c>
      <c r="AK5668" t="s">
        <v>49</v>
      </c>
      <c r="AL5668" t="s">
        <v>1969</v>
      </c>
      <c r="AM5668" t="s">
        <v>52</v>
      </c>
      <c r="AO5668" s="3"/>
      <c r="AP5668" s="3"/>
      <c r="AQ5668" s="3"/>
    </row>
    <row r="5669" spans="1:43" x14ac:dyDescent="0.25">
      <c r="A5669" t="s">
        <v>404</v>
      </c>
      <c r="B5669">
        <v>899999239</v>
      </c>
      <c r="C5669" t="s">
        <v>67</v>
      </c>
      <c r="D5669" t="s">
        <v>34967</v>
      </c>
      <c r="E5669" t="s">
        <v>34968</v>
      </c>
      <c r="F5669" t="s">
        <v>136</v>
      </c>
      <c r="G5669" t="s">
        <v>44</v>
      </c>
      <c r="H5669" t="s">
        <v>1196</v>
      </c>
      <c r="I5669" t="s">
        <v>45</v>
      </c>
      <c r="J5669" t="s">
        <v>46</v>
      </c>
      <c r="K5669" t="s">
        <v>47</v>
      </c>
      <c r="L5669" s="1">
        <v>46052</v>
      </c>
      <c r="M5669" s="1">
        <v>46054</v>
      </c>
      <c r="N5669" s="1">
        <v>46361</v>
      </c>
      <c r="O5669" t="s">
        <v>48</v>
      </c>
      <c r="P5669" t="s">
        <v>49</v>
      </c>
      <c r="Q5669" t="s">
        <v>34969</v>
      </c>
      <c r="R5669" t="s">
        <v>34970</v>
      </c>
      <c r="S5669" t="s">
        <v>146</v>
      </c>
      <c r="T5669" t="s">
        <v>53</v>
      </c>
      <c r="U5669" s="6">
        <v>32946118</v>
      </c>
      <c r="V5669" t="s">
        <v>54</v>
      </c>
      <c r="W5669" s="6">
        <v>3294414</v>
      </c>
      <c r="X5669" s="6">
        <v>29651704</v>
      </c>
      <c r="Y5669" s="5">
        <f t="shared" si="88"/>
        <v>9.9993996257768517E-2</v>
      </c>
      <c r="Z5669" s="6">
        <v>3294414</v>
      </c>
      <c r="AA5669" t="s">
        <v>54</v>
      </c>
      <c r="AB5669" t="s">
        <v>54</v>
      </c>
      <c r="AC5669" s="6">
        <v>29651704</v>
      </c>
      <c r="AD5669" t="s">
        <v>34971</v>
      </c>
      <c r="AE5669" t="s">
        <v>34970</v>
      </c>
      <c r="AF5669" t="s">
        <v>174</v>
      </c>
      <c r="AG5669" t="s">
        <v>413</v>
      </c>
      <c r="AH5669" t="s">
        <v>49</v>
      </c>
      <c r="AI5669" t="s">
        <v>414</v>
      </c>
      <c r="AJ5669" t="s">
        <v>880</v>
      </c>
      <c r="AK5669" t="s">
        <v>49</v>
      </c>
      <c r="AL5669" t="s">
        <v>881</v>
      </c>
      <c r="AM5669" t="s">
        <v>52</v>
      </c>
      <c r="AO5669" s="3"/>
      <c r="AP5669" s="3"/>
      <c r="AQ5669" s="3"/>
    </row>
    <row r="5670" spans="1:43" x14ac:dyDescent="0.25">
      <c r="A5670" t="s">
        <v>39</v>
      </c>
      <c r="B5670">
        <v>899999239</v>
      </c>
      <c r="C5670" t="s">
        <v>40</v>
      </c>
      <c r="D5670" t="s">
        <v>34972</v>
      </c>
      <c r="E5670" t="s">
        <v>34973</v>
      </c>
      <c r="F5670" t="s">
        <v>136</v>
      </c>
      <c r="G5670" t="s">
        <v>44</v>
      </c>
      <c r="H5670" t="s">
        <v>367</v>
      </c>
      <c r="I5670" t="s">
        <v>45</v>
      </c>
      <c r="J5670" t="s">
        <v>46</v>
      </c>
      <c r="K5670" t="s">
        <v>47</v>
      </c>
      <c r="L5670" s="1">
        <v>46051</v>
      </c>
      <c r="M5670" s="1">
        <v>46055</v>
      </c>
      <c r="N5670" s="1">
        <v>46361</v>
      </c>
      <c r="O5670" t="s">
        <v>57</v>
      </c>
      <c r="P5670" t="s">
        <v>49</v>
      </c>
      <c r="Q5670" t="s">
        <v>34974</v>
      </c>
      <c r="R5670" t="s">
        <v>34975</v>
      </c>
      <c r="S5670" t="s">
        <v>30</v>
      </c>
      <c r="T5670" t="s">
        <v>53</v>
      </c>
      <c r="U5670" s="6">
        <v>35246149</v>
      </c>
      <c r="V5670" t="s">
        <v>54</v>
      </c>
      <c r="W5670" t="s">
        <v>54</v>
      </c>
      <c r="X5670" s="6">
        <v>35246149</v>
      </c>
      <c r="Y5670" s="5">
        <f t="shared" si="88"/>
        <v>0</v>
      </c>
      <c r="Z5670" t="s">
        <v>54</v>
      </c>
      <c r="AA5670" t="s">
        <v>54</v>
      </c>
      <c r="AB5670" t="s">
        <v>54</v>
      </c>
      <c r="AC5670" s="6">
        <v>35246149</v>
      </c>
      <c r="AD5670" t="s">
        <v>34976</v>
      </c>
      <c r="AE5670" t="s">
        <v>34975</v>
      </c>
      <c r="AF5670" t="s">
        <v>174</v>
      </c>
      <c r="AG5670" t="s">
        <v>62</v>
      </c>
      <c r="AH5670" t="s">
        <v>49</v>
      </c>
      <c r="AI5670" t="s">
        <v>63</v>
      </c>
      <c r="AJ5670" t="s">
        <v>989</v>
      </c>
      <c r="AK5670" t="s">
        <v>49</v>
      </c>
      <c r="AL5670" t="s">
        <v>990</v>
      </c>
      <c r="AM5670" t="s">
        <v>52</v>
      </c>
      <c r="AO5670" s="3"/>
      <c r="AP5670" s="3"/>
      <c r="AQ5670" s="3"/>
    </row>
    <row r="5671" spans="1:43" x14ac:dyDescent="0.25">
      <c r="A5671" t="s">
        <v>360</v>
      </c>
      <c r="B5671">
        <v>8999992391</v>
      </c>
      <c r="C5671" t="s">
        <v>361</v>
      </c>
      <c r="D5671" t="s">
        <v>34977</v>
      </c>
      <c r="E5671" t="s">
        <v>34978</v>
      </c>
      <c r="F5671" t="s">
        <v>43</v>
      </c>
      <c r="G5671" t="s">
        <v>44</v>
      </c>
      <c r="H5671" t="s">
        <v>34983</v>
      </c>
      <c r="I5671" t="s">
        <v>45</v>
      </c>
      <c r="J5671" t="s">
        <v>46</v>
      </c>
      <c r="K5671" t="s">
        <v>47</v>
      </c>
      <c r="L5671" s="1">
        <v>46040</v>
      </c>
      <c r="M5671" s="1">
        <v>46041</v>
      </c>
      <c r="N5671" s="1">
        <v>46265</v>
      </c>
      <c r="O5671" t="s">
        <v>48</v>
      </c>
      <c r="P5671" t="s">
        <v>49</v>
      </c>
      <c r="Q5671" t="s">
        <v>34979</v>
      </c>
      <c r="R5671" t="s">
        <v>34980</v>
      </c>
      <c r="S5671" t="s">
        <v>146</v>
      </c>
      <c r="T5671" t="s">
        <v>53</v>
      </c>
      <c r="U5671" s="6">
        <v>16814685</v>
      </c>
      <c r="V5671" t="s">
        <v>54</v>
      </c>
      <c r="W5671" t="s">
        <v>54</v>
      </c>
      <c r="X5671" s="6">
        <v>16814685</v>
      </c>
      <c r="Y5671" s="5">
        <f t="shared" si="88"/>
        <v>0</v>
      </c>
      <c r="Z5671" t="s">
        <v>54</v>
      </c>
      <c r="AA5671" t="s">
        <v>54</v>
      </c>
      <c r="AB5671" t="s">
        <v>54</v>
      </c>
      <c r="AC5671" s="6">
        <v>16814685</v>
      </c>
      <c r="AD5671" t="s">
        <v>34981</v>
      </c>
      <c r="AE5671" t="s">
        <v>34982</v>
      </c>
      <c r="AF5671" t="s">
        <v>110</v>
      </c>
      <c r="AG5671" t="s">
        <v>368</v>
      </c>
      <c r="AH5671" t="s">
        <v>49</v>
      </c>
      <c r="AI5671" t="s">
        <v>369</v>
      </c>
      <c r="AJ5671" t="s">
        <v>7179</v>
      </c>
      <c r="AK5671" t="s">
        <v>49</v>
      </c>
      <c r="AL5671" t="s">
        <v>7180</v>
      </c>
      <c r="AM5671" t="s">
        <v>52</v>
      </c>
      <c r="AO5671" s="3"/>
      <c r="AP5671" s="3"/>
      <c r="AQ5671" s="3"/>
    </row>
    <row r="5672" spans="1:43" x14ac:dyDescent="0.25">
      <c r="A5672" t="s">
        <v>531</v>
      </c>
      <c r="B5672">
        <v>899999239</v>
      </c>
      <c r="C5672" t="s">
        <v>532</v>
      </c>
      <c r="D5672" t="s">
        <v>34984</v>
      </c>
      <c r="E5672" t="s">
        <v>34985</v>
      </c>
      <c r="F5672" t="s">
        <v>136</v>
      </c>
      <c r="G5672" t="s">
        <v>137</v>
      </c>
      <c r="H5672" t="s">
        <v>34989</v>
      </c>
      <c r="I5672" t="s">
        <v>138</v>
      </c>
      <c r="J5672" t="s">
        <v>139</v>
      </c>
      <c r="K5672" t="s">
        <v>140</v>
      </c>
      <c r="L5672" s="1">
        <v>46051</v>
      </c>
      <c r="M5672" s="1">
        <v>46054</v>
      </c>
      <c r="N5672" s="1">
        <v>46234</v>
      </c>
      <c r="O5672" t="s">
        <v>57</v>
      </c>
      <c r="P5672" t="s">
        <v>142</v>
      </c>
      <c r="Q5672" t="s">
        <v>34986</v>
      </c>
      <c r="R5672" t="s">
        <v>127002</v>
      </c>
      <c r="S5672" t="s">
        <v>146</v>
      </c>
      <c r="T5672" t="s">
        <v>53</v>
      </c>
      <c r="U5672" s="6">
        <v>1461576723</v>
      </c>
      <c r="V5672" t="s">
        <v>54</v>
      </c>
      <c r="W5672" t="s">
        <v>54</v>
      </c>
      <c r="X5672" s="6">
        <v>1461576723</v>
      </c>
      <c r="Y5672" s="5">
        <f t="shared" si="88"/>
        <v>0</v>
      </c>
      <c r="Z5672" t="s">
        <v>54</v>
      </c>
      <c r="AA5672" t="s">
        <v>54</v>
      </c>
      <c r="AB5672" t="s">
        <v>54</v>
      </c>
      <c r="AC5672" s="6">
        <v>1461576723</v>
      </c>
      <c r="AD5672" t="s">
        <v>34987</v>
      </c>
      <c r="AE5672" t="s">
        <v>34988</v>
      </c>
      <c r="AF5672" t="s">
        <v>1358</v>
      </c>
      <c r="AG5672" t="s">
        <v>540</v>
      </c>
      <c r="AH5672" t="s">
        <v>49</v>
      </c>
      <c r="AI5672" t="s">
        <v>541</v>
      </c>
      <c r="AJ5672" t="s">
        <v>3235</v>
      </c>
      <c r="AK5672" t="s">
        <v>49</v>
      </c>
      <c r="AL5672" t="s">
        <v>3236</v>
      </c>
      <c r="AM5672" t="s">
        <v>52</v>
      </c>
      <c r="AO5672" s="3"/>
      <c r="AP5672" s="3"/>
      <c r="AQ5672" s="3"/>
    </row>
    <row r="5673" spans="1:43" x14ac:dyDescent="0.25">
      <c r="A5673" t="s">
        <v>360</v>
      </c>
      <c r="B5673">
        <v>8999992391</v>
      </c>
      <c r="C5673" t="s">
        <v>361</v>
      </c>
      <c r="D5673" t="s">
        <v>34990</v>
      </c>
      <c r="E5673" t="s">
        <v>34991</v>
      </c>
      <c r="F5673" t="s">
        <v>136</v>
      </c>
      <c r="G5673" t="s">
        <v>44</v>
      </c>
      <c r="H5673" t="s">
        <v>760</v>
      </c>
      <c r="I5673" t="s">
        <v>45</v>
      </c>
      <c r="J5673" t="s">
        <v>46</v>
      </c>
      <c r="K5673" t="s">
        <v>47</v>
      </c>
      <c r="L5673" s="1">
        <v>46052</v>
      </c>
      <c r="M5673" s="1">
        <v>46054</v>
      </c>
      <c r="N5673" s="1">
        <v>46361</v>
      </c>
      <c r="O5673" t="s">
        <v>48</v>
      </c>
      <c r="P5673" t="s">
        <v>49</v>
      </c>
      <c r="Q5673" t="s">
        <v>34992</v>
      </c>
      <c r="R5673" t="s">
        <v>34993</v>
      </c>
      <c r="S5673" t="s">
        <v>146</v>
      </c>
      <c r="T5673" t="s">
        <v>53</v>
      </c>
      <c r="U5673" s="6">
        <v>30583305</v>
      </c>
      <c r="V5673" t="s">
        <v>54</v>
      </c>
      <c r="W5673" t="s">
        <v>54</v>
      </c>
      <c r="X5673" s="6">
        <v>30583305</v>
      </c>
      <c r="Y5673" s="5">
        <f t="shared" si="88"/>
        <v>0</v>
      </c>
      <c r="Z5673" t="s">
        <v>54</v>
      </c>
      <c r="AA5673" t="s">
        <v>54</v>
      </c>
      <c r="AB5673" t="s">
        <v>54</v>
      </c>
      <c r="AC5673" s="6">
        <v>30583305</v>
      </c>
      <c r="AD5673" t="s">
        <v>34994</v>
      </c>
      <c r="AE5673" t="s">
        <v>34993</v>
      </c>
      <c r="AF5673" t="s">
        <v>247</v>
      </c>
      <c r="AG5673" t="s">
        <v>368</v>
      </c>
      <c r="AH5673" t="s">
        <v>49</v>
      </c>
      <c r="AI5673" t="s">
        <v>369</v>
      </c>
      <c r="AJ5673" t="s">
        <v>1169</v>
      </c>
      <c r="AK5673" t="s">
        <v>49</v>
      </c>
      <c r="AL5673" t="s">
        <v>1170</v>
      </c>
      <c r="AM5673" t="s">
        <v>52</v>
      </c>
      <c r="AO5673" s="3"/>
      <c r="AP5673" s="3"/>
      <c r="AQ5673" s="3"/>
    </row>
    <row r="5674" spans="1:43" x14ac:dyDescent="0.25">
      <c r="A5674" t="s">
        <v>360</v>
      </c>
      <c r="B5674">
        <v>8999992391</v>
      </c>
      <c r="C5674" t="s">
        <v>361</v>
      </c>
      <c r="D5674" t="s">
        <v>34995</v>
      </c>
      <c r="E5674" t="s">
        <v>34996</v>
      </c>
      <c r="F5674" t="s">
        <v>136</v>
      </c>
      <c r="G5674" t="s">
        <v>44</v>
      </c>
      <c r="H5674" t="s">
        <v>1196</v>
      </c>
      <c r="I5674" t="s">
        <v>45</v>
      </c>
      <c r="J5674" t="s">
        <v>46</v>
      </c>
      <c r="K5674" t="s">
        <v>47</v>
      </c>
      <c r="L5674" s="1">
        <v>46052</v>
      </c>
      <c r="M5674" s="1">
        <v>46054</v>
      </c>
      <c r="N5674" s="1">
        <v>46332</v>
      </c>
      <c r="O5674" t="s">
        <v>141</v>
      </c>
      <c r="P5674" t="s">
        <v>49</v>
      </c>
      <c r="Q5674" t="s">
        <v>34997</v>
      </c>
      <c r="R5674" t="s">
        <v>34998</v>
      </c>
      <c r="S5674" t="s">
        <v>146</v>
      </c>
      <c r="T5674" t="s">
        <v>53</v>
      </c>
      <c r="U5674" s="6">
        <v>29927180</v>
      </c>
      <c r="V5674" t="s">
        <v>54</v>
      </c>
      <c r="W5674" t="s">
        <v>54</v>
      </c>
      <c r="X5674" s="6">
        <v>29927180</v>
      </c>
      <c r="Y5674" s="5">
        <f t="shared" si="88"/>
        <v>0</v>
      </c>
      <c r="Z5674" t="s">
        <v>54</v>
      </c>
      <c r="AA5674" t="s">
        <v>54</v>
      </c>
      <c r="AB5674" t="s">
        <v>54</v>
      </c>
      <c r="AC5674" s="6">
        <v>29927180</v>
      </c>
      <c r="AD5674" t="s">
        <v>34999</v>
      </c>
      <c r="AE5674" t="s">
        <v>34998</v>
      </c>
      <c r="AF5674" t="s">
        <v>34179</v>
      </c>
      <c r="AG5674" t="s">
        <v>368</v>
      </c>
      <c r="AH5674" t="s">
        <v>49</v>
      </c>
      <c r="AI5674" t="s">
        <v>369</v>
      </c>
      <c r="AJ5674" t="s">
        <v>370</v>
      </c>
      <c r="AK5674" t="s">
        <v>49</v>
      </c>
      <c r="AL5674" t="s">
        <v>371</v>
      </c>
      <c r="AM5674" t="s">
        <v>52</v>
      </c>
      <c r="AN5674" s="3" t="s">
        <v>126964</v>
      </c>
      <c r="AO5674" s="3"/>
      <c r="AP5674" s="3"/>
      <c r="AQ5674" s="3"/>
    </row>
    <row r="5675" spans="1:43" x14ac:dyDescent="0.25">
      <c r="A5675" t="s">
        <v>780</v>
      </c>
      <c r="B5675">
        <v>899999239</v>
      </c>
      <c r="C5675" t="s">
        <v>781</v>
      </c>
      <c r="D5675" t="s">
        <v>35000</v>
      </c>
      <c r="E5675" t="s">
        <v>35001</v>
      </c>
      <c r="F5675" t="s">
        <v>43</v>
      </c>
      <c r="G5675" t="s">
        <v>11610</v>
      </c>
      <c r="H5675" t="s">
        <v>3234</v>
      </c>
      <c r="I5675" t="s">
        <v>138</v>
      </c>
      <c r="J5675" t="s">
        <v>139</v>
      </c>
      <c r="K5675" t="s">
        <v>140</v>
      </c>
      <c r="L5675" s="1">
        <v>46018</v>
      </c>
      <c r="M5675" s="1">
        <v>46021</v>
      </c>
      <c r="N5675" s="1">
        <v>46234</v>
      </c>
      <c r="O5675" t="s">
        <v>141</v>
      </c>
      <c r="P5675" t="s">
        <v>142</v>
      </c>
      <c r="Q5675" t="s">
        <v>35002</v>
      </c>
      <c r="R5675" t="s">
        <v>35003</v>
      </c>
      <c r="S5675" t="s">
        <v>146</v>
      </c>
      <c r="T5675" t="s">
        <v>53</v>
      </c>
      <c r="U5675" s="6">
        <v>542609249</v>
      </c>
      <c r="V5675" t="s">
        <v>54</v>
      </c>
      <c r="W5675" s="6">
        <v>381814273</v>
      </c>
      <c r="X5675" s="6">
        <v>238419764</v>
      </c>
      <c r="Y5675" s="5">
        <f t="shared" si="88"/>
        <v>0.70366340732979282</v>
      </c>
      <c r="Z5675" s="6">
        <v>304189485</v>
      </c>
      <c r="AA5675" t="s">
        <v>54</v>
      </c>
      <c r="AB5675" t="s">
        <v>54</v>
      </c>
      <c r="AC5675" s="6">
        <v>238419764</v>
      </c>
      <c r="AD5675" t="s">
        <v>35004</v>
      </c>
      <c r="AE5675" t="s">
        <v>35005</v>
      </c>
      <c r="AF5675" t="s">
        <v>710</v>
      </c>
      <c r="AG5675" t="s">
        <v>790</v>
      </c>
      <c r="AH5675" t="s">
        <v>49</v>
      </c>
      <c r="AI5675" t="s">
        <v>791</v>
      </c>
      <c r="AJ5675" t="s">
        <v>35006</v>
      </c>
      <c r="AK5675" t="s">
        <v>49</v>
      </c>
      <c r="AL5675" t="s">
        <v>35007</v>
      </c>
      <c r="AM5675" t="s">
        <v>52</v>
      </c>
      <c r="AO5675" s="3"/>
      <c r="AP5675" s="3"/>
      <c r="AQ5675" s="3"/>
    </row>
    <row r="5676" spans="1:43" x14ac:dyDescent="0.25">
      <c r="A5676" t="s">
        <v>66</v>
      </c>
      <c r="B5676">
        <v>899999239</v>
      </c>
      <c r="C5676" t="s">
        <v>67</v>
      </c>
      <c r="D5676" t="s">
        <v>35008</v>
      </c>
      <c r="E5676" t="s">
        <v>35009</v>
      </c>
      <c r="F5676" t="s">
        <v>136</v>
      </c>
      <c r="G5676" t="s">
        <v>44</v>
      </c>
      <c r="H5676" t="s">
        <v>35010</v>
      </c>
      <c r="I5676" t="s">
        <v>45</v>
      </c>
      <c r="J5676" t="s">
        <v>46</v>
      </c>
      <c r="K5676" t="s">
        <v>47</v>
      </c>
      <c r="L5676" s="1">
        <v>46052</v>
      </c>
      <c r="M5676" s="1">
        <v>46053</v>
      </c>
      <c r="N5676" s="1">
        <v>46387</v>
      </c>
      <c r="O5676" t="s">
        <v>48</v>
      </c>
      <c r="P5676" t="s">
        <v>49</v>
      </c>
      <c r="Q5676" t="s">
        <v>35011</v>
      </c>
      <c r="R5676" t="s">
        <v>35012</v>
      </c>
      <c r="S5676" t="s">
        <v>30</v>
      </c>
      <c r="T5676" t="s">
        <v>53</v>
      </c>
      <c r="U5676" s="6">
        <v>79087500</v>
      </c>
      <c r="V5676" t="s">
        <v>54</v>
      </c>
      <c r="W5676" s="6">
        <v>8787500</v>
      </c>
      <c r="X5676" s="6">
        <v>79087500</v>
      </c>
      <c r="Y5676" s="5">
        <f t="shared" si="88"/>
        <v>0.1111111111111111</v>
      </c>
      <c r="Z5676" t="s">
        <v>54</v>
      </c>
      <c r="AA5676" t="s">
        <v>54</v>
      </c>
      <c r="AB5676" t="s">
        <v>54</v>
      </c>
      <c r="AC5676" s="6">
        <v>79087500</v>
      </c>
      <c r="AD5676" t="s">
        <v>35013</v>
      </c>
      <c r="AE5676" t="s">
        <v>35014</v>
      </c>
      <c r="AF5676" t="s">
        <v>3852</v>
      </c>
      <c r="AG5676" t="s">
        <v>75</v>
      </c>
      <c r="AH5676" t="s">
        <v>49</v>
      </c>
      <c r="AI5676" t="s">
        <v>76</v>
      </c>
      <c r="AJ5676" t="s">
        <v>75</v>
      </c>
      <c r="AK5676" t="s">
        <v>49</v>
      </c>
      <c r="AL5676" t="s">
        <v>6845</v>
      </c>
      <c r="AM5676" t="s">
        <v>52</v>
      </c>
      <c r="AO5676" s="3"/>
      <c r="AP5676" s="3"/>
      <c r="AQ5676" s="3"/>
    </row>
    <row r="5677" spans="1:43" x14ac:dyDescent="0.25">
      <c r="A5677" t="s">
        <v>1074</v>
      </c>
      <c r="B5677">
        <v>899999239</v>
      </c>
      <c r="C5677" t="s">
        <v>1075</v>
      </c>
      <c r="D5677" t="s">
        <v>35015</v>
      </c>
      <c r="E5677" t="s">
        <v>35016</v>
      </c>
      <c r="F5677" t="s">
        <v>136</v>
      </c>
      <c r="G5677" t="s">
        <v>137</v>
      </c>
      <c r="H5677" t="s">
        <v>1299</v>
      </c>
      <c r="I5677" t="s">
        <v>138</v>
      </c>
      <c r="J5677" t="s">
        <v>139</v>
      </c>
      <c r="K5677" t="s">
        <v>140</v>
      </c>
      <c r="L5677" s="1">
        <v>46052</v>
      </c>
      <c r="M5677" s="1">
        <v>46057</v>
      </c>
      <c r="N5677" s="1">
        <v>46234</v>
      </c>
      <c r="O5677" t="s">
        <v>57</v>
      </c>
      <c r="P5677" t="s">
        <v>49</v>
      </c>
      <c r="Q5677" t="s">
        <v>35017</v>
      </c>
      <c r="R5677" t="s">
        <v>35018</v>
      </c>
      <c r="S5677" t="s">
        <v>146</v>
      </c>
      <c r="T5677" t="s">
        <v>53</v>
      </c>
      <c r="U5677" s="6">
        <v>2208494676</v>
      </c>
      <c r="V5677" t="s">
        <v>54</v>
      </c>
      <c r="W5677" t="s">
        <v>54</v>
      </c>
      <c r="X5677" s="6">
        <v>2208494676</v>
      </c>
      <c r="Y5677" s="5">
        <f t="shared" si="88"/>
        <v>0</v>
      </c>
      <c r="Z5677" t="s">
        <v>54</v>
      </c>
      <c r="AA5677" t="s">
        <v>54</v>
      </c>
      <c r="AB5677" t="s">
        <v>54</v>
      </c>
      <c r="AC5677" s="6">
        <v>2208494676</v>
      </c>
      <c r="AD5677" t="s">
        <v>35019</v>
      </c>
      <c r="AE5677" t="s">
        <v>35020</v>
      </c>
      <c r="AF5677" t="s">
        <v>4191</v>
      </c>
      <c r="AG5677" t="s">
        <v>1210</v>
      </c>
      <c r="AH5677" t="s">
        <v>49</v>
      </c>
      <c r="AI5677" t="s">
        <v>1211</v>
      </c>
      <c r="AJ5677" t="s">
        <v>35021</v>
      </c>
      <c r="AK5677" t="s">
        <v>49</v>
      </c>
      <c r="AL5677" t="s">
        <v>35022</v>
      </c>
      <c r="AM5677" t="s">
        <v>52</v>
      </c>
      <c r="AO5677" s="3"/>
      <c r="AP5677" s="3"/>
      <c r="AQ5677" s="3"/>
    </row>
    <row r="5678" spans="1:43" x14ac:dyDescent="0.25">
      <c r="A5678" t="s">
        <v>259</v>
      </c>
      <c r="B5678">
        <v>899999239</v>
      </c>
      <c r="C5678" t="s">
        <v>260</v>
      </c>
      <c r="D5678" t="s">
        <v>35023</v>
      </c>
      <c r="E5678" t="s">
        <v>35023</v>
      </c>
      <c r="F5678" t="s">
        <v>437</v>
      </c>
      <c r="G5678" t="s">
        <v>44</v>
      </c>
      <c r="H5678" t="s">
        <v>61</v>
      </c>
      <c r="I5678" t="s">
        <v>45</v>
      </c>
      <c r="J5678" t="s">
        <v>46</v>
      </c>
      <c r="K5678" t="s">
        <v>47</v>
      </c>
      <c r="L5678" s="1"/>
      <c r="M5678" s="1"/>
      <c r="N5678" s="1">
        <v>46361</v>
      </c>
      <c r="O5678" t="s">
        <v>57</v>
      </c>
      <c r="P5678" t="s">
        <v>57</v>
      </c>
      <c r="Q5678" t="s">
        <v>57</v>
      </c>
      <c r="R5678" t="s">
        <v>58</v>
      </c>
      <c r="S5678" t="s">
        <v>30</v>
      </c>
      <c r="T5678" t="s">
        <v>53</v>
      </c>
      <c r="U5678" t="s">
        <v>54</v>
      </c>
      <c r="V5678" t="s">
        <v>54</v>
      </c>
      <c r="W5678" t="s">
        <v>54</v>
      </c>
      <c r="X5678" t="s">
        <v>54</v>
      </c>
      <c r="Y5678" s="5">
        <v>0</v>
      </c>
      <c r="Z5678" t="s">
        <v>54</v>
      </c>
      <c r="AA5678" t="s">
        <v>54</v>
      </c>
      <c r="AB5678" t="s">
        <v>54</v>
      </c>
      <c r="AC5678" t="s">
        <v>54</v>
      </c>
      <c r="AD5678" t="s">
        <v>35024</v>
      </c>
      <c r="AE5678" t="s">
        <v>58</v>
      </c>
      <c r="AF5678" t="s">
        <v>638</v>
      </c>
      <c r="AG5678" t="s">
        <v>61</v>
      </c>
      <c r="AH5678" t="s">
        <v>61</v>
      </c>
      <c r="AI5678" t="s">
        <v>61</v>
      </c>
      <c r="AJ5678" t="s">
        <v>61</v>
      </c>
      <c r="AK5678" t="s">
        <v>61</v>
      </c>
      <c r="AL5678" t="s">
        <v>61</v>
      </c>
      <c r="AM5678" t="s">
        <v>52</v>
      </c>
      <c r="AO5678" s="3"/>
      <c r="AP5678" s="3"/>
      <c r="AQ5678" s="3"/>
    </row>
    <row r="5679" spans="1:43" x14ac:dyDescent="0.25">
      <c r="A5679" t="s">
        <v>639</v>
      </c>
      <c r="B5679">
        <v>899999239</v>
      </c>
      <c r="C5679" t="s">
        <v>640</v>
      </c>
      <c r="D5679" t="s">
        <v>35025</v>
      </c>
      <c r="E5679" t="s">
        <v>35026</v>
      </c>
      <c r="F5679" t="s">
        <v>43</v>
      </c>
      <c r="G5679" t="s">
        <v>44</v>
      </c>
      <c r="H5679" t="s">
        <v>15341</v>
      </c>
      <c r="I5679" t="s">
        <v>45</v>
      </c>
      <c r="J5679" t="s">
        <v>46</v>
      </c>
      <c r="K5679" t="s">
        <v>47</v>
      </c>
      <c r="L5679" s="1">
        <v>46049</v>
      </c>
      <c r="M5679" s="1">
        <v>46056</v>
      </c>
      <c r="N5679" s="1">
        <v>46249</v>
      </c>
      <c r="O5679" t="s">
        <v>48</v>
      </c>
      <c r="P5679" t="s">
        <v>49</v>
      </c>
      <c r="Q5679" t="s">
        <v>35027</v>
      </c>
      <c r="R5679" t="s">
        <v>35028</v>
      </c>
      <c r="S5679" t="s">
        <v>30</v>
      </c>
      <c r="T5679" t="s">
        <v>53</v>
      </c>
      <c r="U5679" s="6">
        <v>27476778</v>
      </c>
      <c r="V5679" t="s">
        <v>54</v>
      </c>
      <c r="W5679" s="6">
        <v>3663570</v>
      </c>
      <c r="X5679" s="6">
        <v>27476778</v>
      </c>
      <c r="Y5679" s="5">
        <f t="shared" si="88"/>
        <v>0.13333331877558569</v>
      </c>
      <c r="Z5679" t="s">
        <v>54</v>
      </c>
      <c r="AA5679" t="s">
        <v>54</v>
      </c>
      <c r="AB5679" t="s">
        <v>54</v>
      </c>
      <c r="AC5679" s="6">
        <v>27476778</v>
      </c>
      <c r="AD5679" t="s">
        <v>35029</v>
      </c>
      <c r="AE5679" t="s">
        <v>35030</v>
      </c>
      <c r="AF5679" t="s">
        <v>1040</v>
      </c>
      <c r="AG5679" t="s">
        <v>647</v>
      </c>
      <c r="AH5679" t="s">
        <v>49</v>
      </c>
      <c r="AI5679" t="s">
        <v>648</v>
      </c>
      <c r="AJ5679" t="s">
        <v>1405</v>
      </c>
      <c r="AK5679" t="s">
        <v>49</v>
      </c>
      <c r="AL5679" t="s">
        <v>1406</v>
      </c>
      <c r="AM5679" t="s">
        <v>52</v>
      </c>
      <c r="AO5679" s="3"/>
      <c r="AP5679" s="3"/>
      <c r="AQ5679" s="3"/>
    </row>
    <row r="5680" spans="1:43" x14ac:dyDescent="0.25">
      <c r="A5680" t="s">
        <v>39</v>
      </c>
      <c r="B5680">
        <v>899999239</v>
      </c>
      <c r="C5680" t="s">
        <v>40</v>
      </c>
      <c r="D5680" t="s">
        <v>35031</v>
      </c>
      <c r="E5680" t="s">
        <v>35032</v>
      </c>
      <c r="F5680" t="s">
        <v>327</v>
      </c>
      <c r="G5680" t="s">
        <v>44</v>
      </c>
      <c r="H5680" t="s">
        <v>29031</v>
      </c>
      <c r="I5680" t="s">
        <v>45</v>
      </c>
      <c r="J5680" t="s">
        <v>46</v>
      </c>
      <c r="K5680" t="s">
        <v>47</v>
      </c>
      <c r="L5680" s="1">
        <v>46041</v>
      </c>
      <c r="M5680" s="1">
        <v>46041</v>
      </c>
      <c r="N5680" s="1">
        <v>46265</v>
      </c>
      <c r="O5680" t="s">
        <v>48</v>
      </c>
      <c r="P5680" t="s">
        <v>49</v>
      </c>
      <c r="Q5680" t="s">
        <v>35033</v>
      </c>
      <c r="R5680" t="s">
        <v>35034</v>
      </c>
      <c r="S5680" t="s">
        <v>30</v>
      </c>
      <c r="T5680" t="s">
        <v>53</v>
      </c>
      <c r="U5680" s="6">
        <v>31928287</v>
      </c>
      <c r="V5680" t="s">
        <v>54</v>
      </c>
      <c r="W5680" t="s">
        <v>54</v>
      </c>
      <c r="X5680" s="6">
        <v>31928287</v>
      </c>
      <c r="Y5680" s="5">
        <f t="shared" si="88"/>
        <v>0</v>
      </c>
      <c r="Z5680" t="s">
        <v>54</v>
      </c>
      <c r="AA5680" t="s">
        <v>54</v>
      </c>
      <c r="AB5680" t="s">
        <v>54</v>
      </c>
      <c r="AC5680" s="6">
        <v>31928287</v>
      </c>
      <c r="AD5680" t="s">
        <v>35035</v>
      </c>
      <c r="AE5680" t="s">
        <v>35036</v>
      </c>
      <c r="AF5680" t="s">
        <v>2400</v>
      </c>
      <c r="AG5680" t="s">
        <v>62</v>
      </c>
      <c r="AH5680" t="s">
        <v>49</v>
      </c>
      <c r="AI5680" t="s">
        <v>63</v>
      </c>
      <c r="AJ5680" t="s">
        <v>64</v>
      </c>
      <c r="AK5680" t="s">
        <v>49</v>
      </c>
      <c r="AL5680" t="s">
        <v>65</v>
      </c>
      <c r="AM5680" t="s">
        <v>52</v>
      </c>
      <c r="AO5680" s="3"/>
      <c r="AP5680" s="3"/>
      <c r="AQ5680" s="3"/>
    </row>
    <row r="5681" spans="1:43" x14ac:dyDescent="0.25">
      <c r="A5681" t="s">
        <v>300</v>
      </c>
      <c r="B5681">
        <v>899999239</v>
      </c>
      <c r="C5681" t="s">
        <v>301</v>
      </c>
      <c r="D5681" t="s">
        <v>35037</v>
      </c>
      <c r="E5681" t="s">
        <v>35038</v>
      </c>
      <c r="F5681" t="s">
        <v>43</v>
      </c>
      <c r="G5681" t="s">
        <v>44</v>
      </c>
      <c r="H5681" t="s">
        <v>35043</v>
      </c>
      <c r="I5681" t="s">
        <v>45</v>
      </c>
      <c r="J5681" t="s">
        <v>46</v>
      </c>
      <c r="K5681" t="s">
        <v>47</v>
      </c>
      <c r="L5681" s="1">
        <v>46037</v>
      </c>
      <c r="M5681" s="1">
        <v>46037</v>
      </c>
      <c r="N5681" s="1">
        <v>46265</v>
      </c>
      <c r="O5681" t="s">
        <v>48</v>
      </c>
      <c r="P5681" t="s">
        <v>49</v>
      </c>
      <c r="Q5681" t="s">
        <v>35039</v>
      </c>
      <c r="R5681" t="s">
        <v>35040</v>
      </c>
      <c r="S5681" t="s">
        <v>30</v>
      </c>
      <c r="T5681" t="s">
        <v>53</v>
      </c>
      <c r="U5681" s="6">
        <v>17935664</v>
      </c>
      <c r="V5681" t="s">
        <v>54</v>
      </c>
      <c r="W5681" s="6">
        <v>11209790</v>
      </c>
      <c r="X5681" s="6">
        <v>6725874</v>
      </c>
      <c r="Y5681" s="5">
        <f t="shared" si="88"/>
        <v>0.625</v>
      </c>
      <c r="Z5681" s="6">
        <v>11209790</v>
      </c>
      <c r="AA5681" t="s">
        <v>54</v>
      </c>
      <c r="AB5681" t="s">
        <v>54</v>
      </c>
      <c r="AC5681" s="6">
        <v>6725874</v>
      </c>
      <c r="AD5681" t="s">
        <v>35041</v>
      </c>
      <c r="AE5681" t="s">
        <v>35042</v>
      </c>
      <c r="AF5681" t="s">
        <v>435</v>
      </c>
      <c r="AG5681" t="s">
        <v>309</v>
      </c>
      <c r="AH5681" t="s">
        <v>49</v>
      </c>
      <c r="AI5681" t="s">
        <v>310</v>
      </c>
      <c r="AJ5681" t="s">
        <v>833</v>
      </c>
      <c r="AK5681" t="s">
        <v>49</v>
      </c>
      <c r="AL5681" t="s">
        <v>834</v>
      </c>
      <c r="AM5681" t="s">
        <v>52</v>
      </c>
      <c r="AO5681" s="3"/>
      <c r="AP5681" s="3"/>
      <c r="AQ5681" s="3"/>
    </row>
    <row r="5682" spans="1:43" x14ac:dyDescent="0.25">
      <c r="A5682" t="s">
        <v>1074</v>
      </c>
      <c r="B5682">
        <v>899999239</v>
      </c>
      <c r="C5682" t="s">
        <v>1075</v>
      </c>
      <c r="D5682" t="s">
        <v>35044</v>
      </c>
      <c r="E5682" t="s">
        <v>35045</v>
      </c>
      <c r="F5682" t="s">
        <v>136</v>
      </c>
      <c r="G5682" t="s">
        <v>44</v>
      </c>
      <c r="H5682" t="s">
        <v>832</v>
      </c>
      <c r="I5682" t="s">
        <v>45</v>
      </c>
      <c r="J5682" t="s">
        <v>46</v>
      </c>
      <c r="K5682" t="s">
        <v>47</v>
      </c>
      <c r="L5682" s="1">
        <v>46050</v>
      </c>
      <c r="M5682" s="1">
        <v>46054</v>
      </c>
      <c r="N5682" s="1">
        <v>46361</v>
      </c>
      <c r="O5682" t="s">
        <v>48</v>
      </c>
      <c r="P5682" t="s">
        <v>49</v>
      </c>
      <c r="Q5682" t="s">
        <v>35046</v>
      </c>
      <c r="R5682" t="s">
        <v>35047</v>
      </c>
      <c r="S5682" t="s">
        <v>30</v>
      </c>
      <c r="T5682" t="s">
        <v>53</v>
      </c>
      <c r="U5682" s="6">
        <v>35244326</v>
      </c>
      <c r="V5682" t="s">
        <v>54</v>
      </c>
      <c r="W5682" t="s">
        <v>54</v>
      </c>
      <c r="X5682" s="6">
        <v>35244326</v>
      </c>
      <c r="Y5682" s="5">
        <f t="shared" si="88"/>
        <v>0</v>
      </c>
      <c r="Z5682" t="s">
        <v>54</v>
      </c>
      <c r="AA5682" t="s">
        <v>54</v>
      </c>
      <c r="AB5682" t="s">
        <v>54</v>
      </c>
      <c r="AC5682" s="6">
        <v>35244326</v>
      </c>
      <c r="AD5682" t="s">
        <v>35048</v>
      </c>
      <c r="AE5682" t="s">
        <v>35049</v>
      </c>
      <c r="AF5682" t="s">
        <v>174</v>
      </c>
      <c r="AG5682" t="s">
        <v>61</v>
      </c>
      <c r="AH5682" t="s">
        <v>61</v>
      </c>
      <c r="AI5682" t="s">
        <v>61</v>
      </c>
      <c r="AJ5682" t="s">
        <v>61</v>
      </c>
      <c r="AK5682" t="s">
        <v>61</v>
      </c>
      <c r="AL5682" t="s">
        <v>61</v>
      </c>
      <c r="AM5682" t="s">
        <v>52</v>
      </c>
      <c r="AO5682" s="3"/>
      <c r="AP5682" s="3"/>
      <c r="AQ5682" s="3"/>
    </row>
    <row r="5683" spans="1:43" x14ac:dyDescent="0.25">
      <c r="A5683" t="s">
        <v>132</v>
      </c>
      <c r="B5683">
        <v>899999239</v>
      </c>
      <c r="C5683" t="s">
        <v>133</v>
      </c>
      <c r="D5683" t="s">
        <v>35050</v>
      </c>
      <c r="E5683" t="s">
        <v>35051</v>
      </c>
      <c r="F5683" t="s">
        <v>43</v>
      </c>
      <c r="G5683" t="s">
        <v>44</v>
      </c>
      <c r="H5683" t="s">
        <v>7025</v>
      </c>
      <c r="I5683" t="s">
        <v>45</v>
      </c>
      <c r="J5683" t="s">
        <v>46</v>
      </c>
      <c r="K5683" t="s">
        <v>47</v>
      </c>
      <c r="L5683" s="1">
        <v>46033</v>
      </c>
      <c r="M5683" s="1">
        <v>46034</v>
      </c>
      <c r="N5683" s="1">
        <v>46387</v>
      </c>
      <c r="O5683" t="s">
        <v>48</v>
      </c>
      <c r="P5683" t="s">
        <v>49</v>
      </c>
      <c r="Q5683" t="s">
        <v>35052</v>
      </c>
      <c r="R5683" t="s">
        <v>35053</v>
      </c>
      <c r="S5683" t="s">
        <v>30</v>
      </c>
      <c r="T5683" t="s">
        <v>53</v>
      </c>
      <c r="U5683" s="6">
        <v>49437348</v>
      </c>
      <c r="V5683" t="s">
        <v>54</v>
      </c>
      <c r="W5683" s="6">
        <v>16479116</v>
      </c>
      <c r="X5683" s="6">
        <v>32958232</v>
      </c>
      <c r="Y5683" s="5">
        <f t="shared" si="88"/>
        <v>0.33333333333333331</v>
      </c>
      <c r="Z5683" s="6">
        <v>16479116</v>
      </c>
      <c r="AA5683" t="s">
        <v>54</v>
      </c>
      <c r="AB5683" t="s">
        <v>54</v>
      </c>
      <c r="AC5683" s="6">
        <v>32958232</v>
      </c>
      <c r="AD5683" t="s">
        <v>35054</v>
      </c>
      <c r="AE5683" t="s">
        <v>35053</v>
      </c>
      <c r="AF5683" t="s">
        <v>13234</v>
      </c>
      <c r="AG5683" t="s">
        <v>342</v>
      </c>
      <c r="AH5683" t="s">
        <v>49</v>
      </c>
      <c r="AI5683" t="s">
        <v>343</v>
      </c>
      <c r="AJ5683" t="s">
        <v>3633</v>
      </c>
      <c r="AK5683" t="s">
        <v>49</v>
      </c>
      <c r="AL5683" t="s">
        <v>3634</v>
      </c>
      <c r="AM5683" t="s">
        <v>52</v>
      </c>
      <c r="AO5683" s="3"/>
      <c r="AP5683" s="3"/>
      <c r="AQ5683" s="3"/>
    </row>
    <row r="5684" spans="1:43" x14ac:dyDescent="0.25">
      <c r="A5684" t="s">
        <v>752</v>
      </c>
      <c r="B5684">
        <v>899999239</v>
      </c>
      <c r="C5684" t="s">
        <v>753</v>
      </c>
      <c r="D5684" t="s">
        <v>35055</v>
      </c>
      <c r="E5684" t="s">
        <v>35056</v>
      </c>
      <c r="F5684" t="s">
        <v>136</v>
      </c>
      <c r="G5684" t="s">
        <v>44</v>
      </c>
      <c r="H5684" t="s">
        <v>386</v>
      </c>
      <c r="I5684" t="s">
        <v>45</v>
      </c>
      <c r="J5684" t="s">
        <v>46</v>
      </c>
      <c r="K5684" t="s">
        <v>47</v>
      </c>
      <c r="L5684" s="1">
        <v>46048</v>
      </c>
      <c r="M5684" s="1">
        <v>46054</v>
      </c>
      <c r="N5684" s="1">
        <v>46361</v>
      </c>
      <c r="O5684" t="s">
        <v>48</v>
      </c>
      <c r="P5684" t="s">
        <v>49</v>
      </c>
      <c r="Q5684" t="s">
        <v>35057</v>
      </c>
      <c r="R5684" t="s">
        <v>35058</v>
      </c>
      <c r="S5684" t="s">
        <v>30</v>
      </c>
      <c r="T5684" t="s">
        <v>53</v>
      </c>
      <c r="U5684" s="6">
        <v>32805397</v>
      </c>
      <c r="V5684" t="s">
        <v>54</v>
      </c>
      <c r="W5684" t="s">
        <v>54</v>
      </c>
      <c r="X5684" s="6">
        <v>32805397</v>
      </c>
      <c r="Y5684" s="5">
        <f t="shared" si="88"/>
        <v>0</v>
      </c>
      <c r="Z5684" t="s">
        <v>54</v>
      </c>
      <c r="AA5684" t="s">
        <v>54</v>
      </c>
      <c r="AB5684" t="s">
        <v>54</v>
      </c>
      <c r="AC5684" s="6">
        <v>32805397</v>
      </c>
      <c r="AD5684" t="s">
        <v>35059</v>
      </c>
      <c r="AE5684" t="s">
        <v>35058</v>
      </c>
      <c r="AF5684" t="s">
        <v>247</v>
      </c>
      <c r="AG5684" t="s">
        <v>61</v>
      </c>
      <c r="AH5684" t="s">
        <v>61</v>
      </c>
      <c r="AI5684" t="s">
        <v>61</v>
      </c>
      <c r="AJ5684" t="s">
        <v>61</v>
      </c>
      <c r="AK5684" t="s">
        <v>61</v>
      </c>
      <c r="AL5684" t="s">
        <v>61</v>
      </c>
      <c r="AM5684" t="s">
        <v>52</v>
      </c>
      <c r="AO5684" s="3"/>
      <c r="AP5684" s="3"/>
      <c r="AQ5684" s="3"/>
    </row>
    <row r="5685" spans="1:43" x14ac:dyDescent="0.25">
      <c r="A5685" t="s">
        <v>404</v>
      </c>
      <c r="B5685">
        <v>899999239</v>
      </c>
      <c r="C5685" t="s">
        <v>67</v>
      </c>
      <c r="D5685" t="s">
        <v>35060</v>
      </c>
      <c r="E5685" t="s">
        <v>35061</v>
      </c>
      <c r="F5685" t="s">
        <v>136</v>
      </c>
      <c r="G5685" t="s">
        <v>44</v>
      </c>
      <c r="H5685" t="s">
        <v>35066</v>
      </c>
      <c r="I5685" t="s">
        <v>45</v>
      </c>
      <c r="J5685" t="s">
        <v>46</v>
      </c>
      <c r="K5685" t="s">
        <v>47</v>
      </c>
      <c r="L5685" s="1">
        <v>46040</v>
      </c>
      <c r="M5685" s="1">
        <v>46041</v>
      </c>
      <c r="N5685" s="1">
        <v>46265</v>
      </c>
      <c r="O5685" t="s">
        <v>48</v>
      </c>
      <c r="P5685" t="s">
        <v>49</v>
      </c>
      <c r="Q5685" t="s">
        <v>35062</v>
      </c>
      <c r="R5685" t="s">
        <v>35063</v>
      </c>
      <c r="S5685" t="s">
        <v>146</v>
      </c>
      <c r="T5685" t="s">
        <v>53</v>
      </c>
      <c r="U5685" s="6">
        <v>31928287</v>
      </c>
      <c r="V5685" t="s">
        <v>54</v>
      </c>
      <c r="W5685" s="6">
        <v>15449171</v>
      </c>
      <c r="X5685" s="6">
        <v>16479116</v>
      </c>
      <c r="Y5685" s="5">
        <f t="shared" si="88"/>
        <v>0.48387096370062072</v>
      </c>
      <c r="Z5685" s="6">
        <v>15449171</v>
      </c>
      <c r="AA5685" t="s">
        <v>54</v>
      </c>
      <c r="AB5685" t="s">
        <v>54</v>
      </c>
      <c r="AC5685" s="6">
        <v>16479116</v>
      </c>
      <c r="AD5685" t="s">
        <v>35064</v>
      </c>
      <c r="AE5685" t="s">
        <v>35065</v>
      </c>
      <c r="AF5685" t="s">
        <v>1007</v>
      </c>
      <c r="AG5685" t="s">
        <v>413</v>
      </c>
      <c r="AH5685" t="s">
        <v>49</v>
      </c>
      <c r="AI5685" t="s">
        <v>414</v>
      </c>
      <c r="AJ5685" t="s">
        <v>3756</v>
      </c>
      <c r="AK5685" t="s">
        <v>49</v>
      </c>
      <c r="AL5685" t="s">
        <v>3757</v>
      </c>
      <c r="AM5685" t="s">
        <v>52</v>
      </c>
      <c r="AO5685" s="3"/>
      <c r="AP5685" s="3"/>
      <c r="AQ5685" s="3"/>
    </row>
    <row r="5686" spans="1:43" x14ac:dyDescent="0.25">
      <c r="A5686" t="s">
        <v>531</v>
      </c>
      <c r="B5686">
        <v>899999239</v>
      </c>
      <c r="C5686" t="s">
        <v>532</v>
      </c>
      <c r="D5686" t="s">
        <v>35067</v>
      </c>
      <c r="E5686" t="s">
        <v>35068</v>
      </c>
      <c r="F5686" t="s">
        <v>136</v>
      </c>
      <c r="G5686" t="s">
        <v>44</v>
      </c>
      <c r="H5686" t="s">
        <v>2062</v>
      </c>
      <c r="I5686" t="s">
        <v>45</v>
      </c>
      <c r="J5686" t="s">
        <v>46</v>
      </c>
      <c r="K5686" t="s">
        <v>47</v>
      </c>
      <c r="L5686" s="1">
        <v>46051</v>
      </c>
      <c r="M5686" s="1">
        <v>46055</v>
      </c>
      <c r="N5686" s="1">
        <v>46361</v>
      </c>
      <c r="O5686" t="s">
        <v>57</v>
      </c>
      <c r="P5686" t="s">
        <v>49</v>
      </c>
      <c r="Q5686" t="s">
        <v>35069</v>
      </c>
      <c r="R5686" t="s">
        <v>35070</v>
      </c>
      <c r="S5686" t="s">
        <v>30</v>
      </c>
      <c r="T5686" t="s">
        <v>53</v>
      </c>
      <c r="U5686" s="6">
        <v>30583316</v>
      </c>
      <c r="V5686" t="s">
        <v>54</v>
      </c>
      <c r="W5686" t="s">
        <v>54</v>
      </c>
      <c r="X5686" s="6">
        <v>30583316</v>
      </c>
      <c r="Y5686" s="5">
        <f t="shared" si="88"/>
        <v>0</v>
      </c>
      <c r="Z5686" t="s">
        <v>54</v>
      </c>
      <c r="AA5686" t="s">
        <v>54</v>
      </c>
      <c r="AB5686" t="s">
        <v>54</v>
      </c>
      <c r="AC5686" s="6">
        <v>30583316</v>
      </c>
      <c r="AD5686" t="s">
        <v>35071</v>
      </c>
      <c r="AE5686" t="s">
        <v>35070</v>
      </c>
      <c r="AF5686" t="s">
        <v>174</v>
      </c>
      <c r="AG5686" t="s">
        <v>540</v>
      </c>
      <c r="AH5686" t="s">
        <v>49</v>
      </c>
      <c r="AI5686" t="s">
        <v>541</v>
      </c>
      <c r="AJ5686" t="s">
        <v>542</v>
      </c>
      <c r="AK5686" t="s">
        <v>49</v>
      </c>
      <c r="AL5686" t="s">
        <v>543</v>
      </c>
      <c r="AM5686" t="s">
        <v>52</v>
      </c>
      <c r="AO5686" s="3"/>
      <c r="AP5686" s="3"/>
      <c r="AQ5686" s="3"/>
    </row>
    <row r="5687" spans="1:43" x14ac:dyDescent="0.25">
      <c r="A5687" t="s">
        <v>39</v>
      </c>
      <c r="B5687">
        <v>899999239</v>
      </c>
      <c r="C5687" t="s">
        <v>40</v>
      </c>
      <c r="D5687" t="s">
        <v>35072</v>
      </c>
      <c r="E5687" t="s">
        <v>35073</v>
      </c>
      <c r="F5687" t="s">
        <v>43</v>
      </c>
      <c r="G5687" t="s">
        <v>2009</v>
      </c>
      <c r="H5687" t="s">
        <v>35077</v>
      </c>
      <c r="I5687" t="s">
        <v>1730</v>
      </c>
      <c r="J5687" t="s">
        <v>46</v>
      </c>
      <c r="K5687" t="s">
        <v>1731</v>
      </c>
      <c r="L5687" s="1">
        <v>46052</v>
      </c>
      <c r="M5687" s="1">
        <v>46052</v>
      </c>
      <c r="N5687" s="1">
        <v>46234</v>
      </c>
      <c r="O5687" t="s">
        <v>57</v>
      </c>
      <c r="P5687" t="s">
        <v>142</v>
      </c>
      <c r="Q5687" t="s">
        <v>35074</v>
      </c>
      <c r="R5687" t="s">
        <v>127003</v>
      </c>
      <c r="S5687" t="s">
        <v>146</v>
      </c>
      <c r="T5687" t="s">
        <v>53</v>
      </c>
      <c r="U5687" t="s">
        <v>54</v>
      </c>
      <c r="V5687" t="s">
        <v>54</v>
      </c>
      <c r="W5687" t="s">
        <v>54</v>
      </c>
      <c r="X5687" t="s">
        <v>54</v>
      </c>
      <c r="Y5687" s="5">
        <v>0</v>
      </c>
      <c r="Z5687" t="s">
        <v>54</v>
      </c>
      <c r="AA5687" t="s">
        <v>54</v>
      </c>
      <c r="AB5687" t="s">
        <v>54</v>
      </c>
      <c r="AC5687" t="s">
        <v>54</v>
      </c>
      <c r="AD5687" t="s">
        <v>35075</v>
      </c>
      <c r="AE5687" t="s">
        <v>35076</v>
      </c>
      <c r="AF5687" t="s">
        <v>3454</v>
      </c>
      <c r="AG5687" t="s">
        <v>62</v>
      </c>
      <c r="AH5687" t="s">
        <v>49</v>
      </c>
      <c r="AI5687" t="s">
        <v>63</v>
      </c>
      <c r="AJ5687" t="s">
        <v>8915</v>
      </c>
      <c r="AK5687" t="s">
        <v>49</v>
      </c>
      <c r="AL5687" t="s">
        <v>8916</v>
      </c>
      <c r="AM5687" t="s">
        <v>52</v>
      </c>
      <c r="AO5687" s="3"/>
      <c r="AP5687" s="3"/>
      <c r="AQ5687" s="3"/>
    </row>
    <row r="5688" spans="1:43" x14ac:dyDescent="0.25">
      <c r="A5688" t="s">
        <v>132</v>
      </c>
      <c r="B5688">
        <v>899999239</v>
      </c>
      <c r="C5688" t="s">
        <v>133</v>
      </c>
      <c r="D5688" t="s">
        <v>35078</v>
      </c>
      <c r="E5688" t="s">
        <v>35079</v>
      </c>
      <c r="F5688" t="s">
        <v>136</v>
      </c>
      <c r="G5688" t="s">
        <v>137</v>
      </c>
      <c r="H5688" t="s">
        <v>1299</v>
      </c>
      <c r="I5688" t="s">
        <v>138</v>
      </c>
      <c r="J5688" t="s">
        <v>139</v>
      </c>
      <c r="K5688" t="s">
        <v>140</v>
      </c>
      <c r="L5688" s="1">
        <v>45656</v>
      </c>
      <c r="M5688" s="1">
        <v>45657</v>
      </c>
      <c r="N5688" s="1">
        <v>46326</v>
      </c>
      <c r="O5688" t="s">
        <v>141</v>
      </c>
      <c r="P5688" t="s">
        <v>142</v>
      </c>
      <c r="Q5688" t="s">
        <v>35080</v>
      </c>
      <c r="R5688" t="s">
        <v>35081</v>
      </c>
      <c r="S5688" t="s">
        <v>146</v>
      </c>
      <c r="T5688" t="s">
        <v>53</v>
      </c>
      <c r="U5688" s="6">
        <v>4439058955</v>
      </c>
      <c r="V5688" t="s">
        <v>54</v>
      </c>
      <c r="W5688" t="s">
        <v>54</v>
      </c>
      <c r="X5688" s="6">
        <v>4439058955</v>
      </c>
      <c r="Y5688" s="5">
        <f t="shared" si="88"/>
        <v>0</v>
      </c>
      <c r="Z5688" t="s">
        <v>54</v>
      </c>
      <c r="AA5688" t="s">
        <v>54</v>
      </c>
      <c r="AB5688" t="s">
        <v>54</v>
      </c>
      <c r="AC5688" s="6">
        <v>4439058955</v>
      </c>
      <c r="AD5688" t="s">
        <v>35082</v>
      </c>
      <c r="AE5688" t="s">
        <v>35083</v>
      </c>
      <c r="AF5688" t="s">
        <v>4791</v>
      </c>
      <c r="AG5688" t="s">
        <v>151</v>
      </c>
      <c r="AH5688" t="s">
        <v>49</v>
      </c>
      <c r="AI5688" t="s">
        <v>152</v>
      </c>
      <c r="AJ5688" t="s">
        <v>1631</v>
      </c>
      <c r="AK5688" t="s">
        <v>49</v>
      </c>
      <c r="AL5688" t="s">
        <v>1632</v>
      </c>
      <c r="AM5688" t="s">
        <v>52</v>
      </c>
      <c r="AO5688" s="3"/>
      <c r="AP5688" s="3"/>
      <c r="AQ5688" s="3"/>
    </row>
    <row r="5689" spans="1:43" x14ac:dyDescent="0.25">
      <c r="A5689" t="s">
        <v>472</v>
      </c>
      <c r="B5689">
        <v>899999239</v>
      </c>
      <c r="C5689" t="s">
        <v>473</v>
      </c>
      <c r="D5689" t="s">
        <v>35084</v>
      </c>
      <c r="E5689" t="s">
        <v>35085</v>
      </c>
      <c r="F5689" t="s">
        <v>43</v>
      </c>
      <c r="G5689" t="s">
        <v>44</v>
      </c>
      <c r="H5689" t="s">
        <v>35086</v>
      </c>
      <c r="I5689" t="s">
        <v>45</v>
      </c>
      <c r="J5689" t="s">
        <v>46</v>
      </c>
      <c r="K5689" t="s">
        <v>47</v>
      </c>
      <c r="L5689" s="1">
        <v>46020</v>
      </c>
      <c r="M5689" s="1">
        <v>46022</v>
      </c>
      <c r="N5689" s="1">
        <v>46234</v>
      </c>
      <c r="O5689" t="s">
        <v>48</v>
      </c>
      <c r="P5689" t="s">
        <v>49</v>
      </c>
      <c r="Q5689" t="s">
        <v>35087</v>
      </c>
      <c r="R5689" t="s">
        <v>35088</v>
      </c>
      <c r="S5689" t="s">
        <v>146</v>
      </c>
      <c r="T5689" t="s">
        <v>53</v>
      </c>
      <c r="U5689" s="6">
        <v>32419229</v>
      </c>
      <c r="V5689" t="s">
        <v>54</v>
      </c>
      <c r="W5689" s="6">
        <v>4763015</v>
      </c>
      <c r="X5689" s="6">
        <v>27656214</v>
      </c>
      <c r="Y5689" s="5">
        <f t="shared" si="88"/>
        <v>0.14691944092809855</v>
      </c>
      <c r="Z5689" s="6">
        <v>4763015</v>
      </c>
      <c r="AA5689" t="s">
        <v>54</v>
      </c>
      <c r="AB5689" t="s">
        <v>54</v>
      </c>
      <c r="AC5689" s="6">
        <v>27656214</v>
      </c>
      <c r="AD5689" t="s">
        <v>35089</v>
      </c>
      <c r="AE5689" t="s">
        <v>35088</v>
      </c>
      <c r="AF5689" t="s">
        <v>1040</v>
      </c>
      <c r="AG5689" t="s">
        <v>479</v>
      </c>
      <c r="AH5689" t="s">
        <v>49</v>
      </c>
      <c r="AI5689" t="s">
        <v>480</v>
      </c>
      <c r="AJ5689" t="s">
        <v>8730</v>
      </c>
      <c r="AK5689" t="s">
        <v>49</v>
      </c>
      <c r="AL5689" t="s">
        <v>8731</v>
      </c>
      <c r="AM5689" t="s">
        <v>52</v>
      </c>
      <c r="AO5689" s="3"/>
      <c r="AP5689" s="3"/>
      <c r="AQ5689" s="3"/>
    </row>
    <row r="5690" spans="1:43" x14ac:dyDescent="0.25">
      <c r="A5690" t="s">
        <v>723</v>
      </c>
      <c r="B5690">
        <v>8999992392</v>
      </c>
      <c r="C5690" t="s">
        <v>724</v>
      </c>
      <c r="D5690" t="s">
        <v>35090</v>
      </c>
      <c r="E5690" t="s">
        <v>35091</v>
      </c>
      <c r="F5690" t="s">
        <v>43</v>
      </c>
      <c r="G5690" t="s">
        <v>44</v>
      </c>
      <c r="H5690" t="s">
        <v>35092</v>
      </c>
      <c r="I5690" t="s">
        <v>45</v>
      </c>
      <c r="J5690" t="s">
        <v>46</v>
      </c>
      <c r="K5690" t="s">
        <v>47</v>
      </c>
      <c r="L5690" s="1">
        <v>46052</v>
      </c>
      <c r="M5690" s="1">
        <v>46056</v>
      </c>
      <c r="N5690" s="1">
        <v>46295</v>
      </c>
      <c r="O5690" t="s">
        <v>57</v>
      </c>
      <c r="P5690" t="s">
        <v>49</v>
      </c>
      <c r="Q5690" t="s">
        <v>35093</v>
      </c>
      <c r="R5690" t="s">
        <v>35094</v>
      </c>
      <c r="S5690" t="s">
        <v>146</v>
      </c>
      <c r="T5690" t="s">
        <v>53</v>
      </c>
      <c r="U5690" s="6">
        <v>25150563</v>
      </c>
      <c r="V5690" t="s">
        <v>54</v>
      </c>
      <c r="W5690" s="6">
        <v>11178028</v>
      </c>
      <c r="X5690" s="6">
        <v>25150563</v>
      </c>
      <c r="Y5690" s="5">
        <f t="shared" si="88"/>
        <v>0.44444444444444442</v>
      </c>
      <c r="Z5690" t="s">
        <v>54</v>
      </c>
      <c r="AA5690" t="s">
        <v>54</v>
      </c>
      <c r="AB5690" t="s">
        <v>54</v>
      </c>
      <c r="AC5690" s="6">
        <v>25150563</v>
      </c>
      <c r="AD5690" t="s">
        <v>35095</v>
      </c>
      <c r="AE5690" t="s">
        <v>35094</v>
      </c>
      <c r="AF5690" t="s">
        <v>32165</v>
      </c>
      <c r="AG5690" t="s">
        <v>61</v>
      </c>
      <c r="AH5690" t="s">
        <v>61</v>
      </c>
      <c r="AI5690" t="s">
        <v>61</v>
      </c>
      <c r="AJ5690" t="s">
        <v>61</v>
      </c>
      <c r="AK5690" t="s">
        <v>61</v>
      </c>
      <c r="AL5690" t="s">
        <v>61</v>
      </c>
      <c r="AM5690" t="s">
        <v>52</v>
      </c>
      <c r="AO5690" s="3"/>
      <c r="AP5690" s="3"/>
      <c r="AQ5690" s="3"/>
    </row>
    <row r="5691" spans="1:43" x14ac:dyDescent="0.25">
      <c r="A5691" t="s">
        <v>1074</v>
      </c>
      <c r="B5691">
        <v>899999239</v>
      </c>
      <c r="C5691" t="s">
        <v>1075</v>
      </c>
      <c r="D5691" t="s">
        <v>35096</v>
      </c>
      <c r="E5691" t="s">
        <v>35097</v>
      </c>
      <c r="F5691" t="s">
        <v>136</v>
      </c>
      <c r="G5691" t="s">
        <v>44</v>
      </c>
      <c r="H5691" t="s">
        <v>367</v>
      </c>
      <c r="I5691" t="s">
        <v>45</v>
      </c>
      <c r="J5691" t="s">
        <v>46</v>
      </c>
      <c r="K5691" t="s">
        <v>47</v>
      </c>
      <c r="L5691" s="1">
        <v>46052</v>
      </c>
      <c r="M5691" s="1">
        <v>46054</v>
      </c>
      <c r="N5691" s="1">
        <v>46361</v>
      </c>
      <c r="O5691" t="s">
        <v>57</v>
      </c>
      <c r="P5691" t="s">
        <v>49</v>
      </c>
      <c r="Q5691" t="s">
        <v>35098</v>
      </c>
      <c r="R5691" t="s">
        <v>35099</v>
      </c>
      <c r="S5691" t="s">
        <v>30</v>
      </c>
      <c r="T5691" t="s">
        <v>53</v>
      </c>
      <c r="U5691" s="6">
        <v>32772209</v>
      </c>
      <c r="V5691" t="s">
        <v>54</v>
      </c>
      <c r="W5691" t="s">
        <v>54</v>
      </c>
      <c r="X5691" s="6">
        <v>32772209</v>
      </c>
      <c r="Y5691" s="5">
        <f t="shared" si="88"/>
        <v>0</v>
      </c>
      <c r="Z5691" t="s">
        <v>54</v>
      </c>
      <c r="AA5691" t="s">
        <v>54</v>
      </c>
      <c r="AB5691" t="s">
        <v>54</v>
      </c>
      <c r="AC5691" s="6">
        <v>32772209</v>
      </c>
      <c r="AD5691" t="s">
        <v>35100</v>
      </c>
      <c r="AE5691" t="s">
        <v>35101</v>
      </c>
      <c r="AF5691" t="s">
        <v>247</v>
      </c>
      <c r="AG5691" t="s">
        <v>2126</v>
      </c>
      <c r="AH5691" t="s">
        <v>49</v>
      </c>
      <c r="AI5691" t="s">
        <v>2127</v>
      </c>
      <c r="AJ5691" t="s">
        <v>4192</v>
      </c>
      <c r="AK5691" t="s">
        <v>49</v>
      </c>
      <c r="AL5691" t="s">
        <v>4193</v>
      </c>
      <c r="AM5691" t="s">
        <v>52</v>
      </c>
      <c r="AO5691" s="3"/>
      <c r="AP5691" s="3"/>
      <c r="AQ5691" s="3"/>
    </row>
    <row r="5692" spans="1:43" x14ac:dyDescent="0.25">
      <c r="A5692" t="s">
        <v>740</v>
      </c>
      <c r="B5692">
        <v>899999239</v>
      </c>
      <c r="C5692" t="s">
        <v>741</v>
      </c>
      <c r="D5692" t="s">
        <v>35102</v>
      </c>
      <c r="E5692" t="s">
        <v>35103</v>
      </c>
      <c r="F5692" t="s">
        <v>136</v>
      </c>
      <c r="G5692" t="s">
        <v>44</v>
      </c>
      <c r="H5692" t="s">
        <v>35107</v>
      </c>
      <c r="I5692" t="s">
        <v>45</v>
      </c>
      <c r="J5692" t="s">
        <v>46</v>
      </c>
      <c r="K5692" t="s">
        <v>47</v>
      </c>
      <c r="L5692" s="1">
        <v>46052</v>
      </c>
      <c r="M5692" s="1">
        <v>46056</v>
      </c>
      <c r="N5692" s="1">
        <v>46211</v>
      </c>
      <c r="O5692" t="s">
        <v>48</v>
      </c>
      <c r="P5692" t="s">
        <v>49</v>
      </c>
      <c r="Q5692" t="s">
        <v>35104</v>
      </c>
      <c r="R5692" t="s">
        <v>35105</v>
      </c>
      <c r="S5692" t="s">
        <v>30</v>
      </c>
      <c r="T5692" t="s">
        <v>53</v>
      </c>
      <c r="U5692" s="6">
        <v>11620816</v>
      </c>
      <c r="V5692" t="s">
        <v>54</v>
      </c>
      <c r="W5692" s="6">
        <v>6576410</v>
      </c>
      <c r="X5692" s="6">
        <v>7286364</v>
      </c>
      <c r="Y5692" s="5">
        <f t="shared" si="88"/>
        <v>0.56591636938404322</v>
      </c>
      <c r="Z5692" s="6">
        <v>4334452</v>
      </c>
      <c r="AA5692" t="s">
        <v>54</v>
      </c>
      <c r="AB5692" t="s">
        <v>54</v>
      </c>
      <c r="AC5692" s="6">
        <v>7286364</v>
      </c>
      <c r="AD5692" t="s">
        <v>35106</v>
      </c>
      <c r="AE5692" t="s">
        <v>35105</v>
      </c>
      <c r="AF5692" t="s">
        <v>7846</v>
      </c>
      <c r="AG5692" t="s">
        <v>748</v>
      </c>
      <c r="AH5692" t="s">
        <v>49</v>
      </c>
      <c r="AI5692" t="s">
        <v>749</v>
      </c>
      <c r="AJ5692" t="s">
        <v>5732</v>
      </c>
      <c r="AK5692" t="s">
        <v>49</v>
      </c>
      <c r="AL5692" t="s">
        <v>5733</v>
      </c>
      <c r="AM5692" t="s">
        <v>52</v>
      </c>
      <c r="AO5692" s="3"/>
      <c r="AP5692" s="3"/>
      <c r="AQ5692" s="3"/>
    </row>
    <row r="5693" spans="1:43" x14ac:dyDescent="0.25">
      <c r="A5693" t="s">
        <v>780</v>
      </c>
      <c r="B5693">
        <v>899999239</v>
      </c>
      <c r="C5693" t="s">
        <v>781</v>
      </c>
      <c r="D5693" t="s">
        <v>35108</v>
      </c>
      <c r="E5693" t="s">
        <v>35109</v>
      </c>
      <c r="F5693" t="s">
        <v>136</v>
      </c>
      <c r="G5693" t="s">
        <v>44</v>
      </c>
      <c r="H5693" t="s">
        <v>1744</v>
      </c>
      <c r="I5693" t="s">
        <v>45</v>
      </c>
      <c r="J5693" t="s">
        <v>46</v>
      </c>
      <c r="K5693" t="s">
        <v>47</v>
      </c>
      <c r="L5693" s="1">
        <v>46048</v>
      </c>
      <c r="M5693" s="1">
        <v>46054</v>
      </c>
      <c r="N5693" s="1">
        <v>46361</v>
      </c>
      <c r="O5693" t="s">
        <v>48</v>
      </c>
      <c r="P5693" t="s">
        <v>49</v>
      </c>
      <c r="Q5693" t="s">
        <v>35110</v>
      </c>
      <c r="R5693" t="s">
        <v>35111</v>
      </c>
      <c r="S5693" t="s">
        <v>30</v>
      </c>
      <c r="T5693" t="s">
        <v>53</v>
      </c>
      <c r="U5693" s="6">
        <v>31021092</v>
      </c>
      <c r="V5693" t="s">
        <v>54</v>
      </c>
      <c r="W5693" s="6">
        <v>3051255</v>
      </c>
      <c r="X5693" s="6">
        <v>27969837</v>
      </c>
      <c r="Y5693" s="5">
        <f t="shared" si="88"/>
        <v>9.8360657323088435E-2</v>
      </c>
      <c r="Z5693" s="6">
        <v>3051255</v>
      </c>
      <c r="AA5693" t="s">
        <v>54</v>
      </c>
      <c r="AB5693" t="s">
        <v>54</v>
      </c>
      <c r="AC5693" s="6">
        <v>27969837</v>
      </c>
      <c r="AD5693" t="s">
        <v>35112</v>
      </c>
      <c r="AE5693" t="s">
        <v>35113</v>
      </c>
      <c r="AF5693" t="s">
        <v>1275</v>
      </c>
      <c r="AG5693" t="s">
        <v>790</v>
      </c>
      <c r="AH5693" t="s">
        <v>49</v>
      </c>
      <c r="AI5693" t="s">
        <v>791</v>
      </c>
      <c r="AJ5693" t="s">
        <v>3799</v>
      </c>
      <c r="AK5693" t="s">
        <v>49</v>
      </c>
      <c r="AL5693" t="s">
        <v>3800</v>
      </c>
      <c r="AM5693" t="s">
        <v>52</v>
      </c>
      <c r="AO5693" s="3"/>
      <c r="AP5693" s="3"/>
      <c r="AQ5693" s="3"/>
    </row>
    <row r="5694" spans="1:43" x14ac:dyDescent="0.25">
      <c r="A5694" t="s">
        <v>702</v>
      </c>
      <c r="B5694">
        <v>899999239</v>
      </c>
      <c r="C5694" t="s">
        <v>703</v>
      </c>
      <c r="D5694" t="s">
        <v>35114</v>
      </c>
      <c r="E5694" t="s">
        <v>35115</v>
      </c>
      <c r="F5694" t="s">
        <v>136</v>
      </c>
      <c r="G5694" t="s">
        <v>44</v>
      </c>
      <c r="H5694" t="s">
        <v>1744</v>
      </c>
      <c r="I5694" t="s">
        <v>45</v>
      </c>
      <c r="J5694" t="s">
        <v>46</v>
      </c>
      <c r="K5694" t="s">
        <v>47</v>
      </c>
      <c r="L5694" s="1">
        <v>46051</v>
      </c>
      <c r="M5694" s="1">
        <v>46055</v>
      </c>
      <c r="N5694" s="1">
        <v>46361</v>
      </c>
      <c r="O5694" t="s">
        <v>48</v>
      </c>
      <c r="P5694" t="s">
        <v>49</v>
      </c>
      <c r="Q5694" t="s">
        <v>35116</v>
      </c>
      <c r="R5694" t="s">
        <v>35117</v>
      </c>
      <c r="S5694" t="s">
        <v>30</v>
      </c>
      <c r="T5694" t="s">
        <v>53</v>
      </c>
      <c r="U5694" s="6">
        <v>28937050</v>
      </c>
      <c r="V5694" t="s">
        <v>54</v>
      </c>
      <c r="W5694" s="6">
        <v>12138388</v>
      </c>
      <c r="X5694" s="6">
        <v>23301370</v>
      </c>
      <c r="Y5694" s="5">
        <f t="shared" si="88"/>
        <v>0.41947565491299216</v>
      </c>
      <c r="Z5694" s="6">
        <v>5635680</v>
      </c>
      <c r="AA5694" t="s">
        <v>54</v>
      </c>
      <c r="AB5694" t="s">
        <v>54</v>
      </c>
      <c r="AC5694" s="6">
        <v>23301370</v>
      </c>
      <c r="AD5694" t="s">
        <v>35118</v>
      </c>
      <c r="AE5694" t="s">
        <v>35117</v>
      </c>
      <c r="AF5694" t="s">
        <v>174</v>
      </c>
      <c r="AG5694" t="s">
        <v>61</v>
      </c>
      <c r="AH5694" t="s">
        <v>61</v>
      </c>
      <c r="AI5694" t="s">
        <v>61</v>
      </c>
      <c r="AJ5694" t="s">
        <v>2194</v>
      </c>
      <c r="AK5694" t="s">
        <v>49</v>
      </c>
      <c r="AL5694" t="s">
        <v>2195</v>
      </c>
      <c r="AM5694" t="s">
        <v>52</v>
      </c>
      <c r="AO5694" s="3"/>
      <c r="AP5694" s="3"/>
      <c r="AQ5694" s="3"/>
    </row>
    <row r="5695" spans="1:43" x14ac:dyDescent="0.25">
      <c r="A5695" t="s">
        <v>463</v>
      </c>
      <c r="B5695">
        <v>899999239</v>
      </c>
      <c r="C5695" t="s">
        <v>464</v>
      </c>
      <c r="D5695" t="s">
        <v>35119</v>
      </c>
      <c r="E5695" t="s">
        <v>35120</v>
      </c>
      <c r="F5695" t="s">
        <v>136</v>
      </c>
      <c r="G5695" t="s">
        <v>44</v>
      </c>
      <c r="H5695" t="s">
        <v>1547</v>
      </c>
      <c r="I5695" t="s">
        <v>45</v>
      </c>
      <c r="J5695" t="s">
        <v>46</v>
      </c>
      <c r="K5695" t="s">
        <v>47</v>
      </c>
      <c r="L5695" s="1">
        <v>46049</v>
      </c>
      <c r="M5695" s="1">
        <v>46055</v>
      </c>
      <c r="N5695" s="1">
        <v>46361</v>
      </c>
      <c r="O5695" t="s">
        <v>141</v>
      </c>
      <c r="P5695" t="s">
        <v>49</v>
      </c>
      <c r="Q5695" t="s">
        <v>35121</v>
      </c>
      <c r="R5695" t="s">
        <v>35122</v>
      </c>
      <c r="S5695" t="s">
        <v>30</v>
      </c>
      <c r="T5695" t="s">
        <v>53</v>
      </c>
      <c r="U5695" s="6">
        <v>35244326</v>
      </c>
      <c r="V5695" t="s">
        <v>54</v>
      </c>
      <c r="W5695" t="s">
        <v>54</v>
      </c>
      <c r="X5695" s="6">
        <v>35244326</v>
      </c>
      <c r="Y5695" s="5">
        <f t="shared" si="88"/>
        <v>0</v>
      </c>
      <c r="Z5695" t="s">
        <v>54</v>
      </c>
      <c r="AA5695" t="s">
        <v>54</v>
      </c>
      <c r="AB5695" t="s">
        <v>54</v>
      </c>
      <c r="AC5695" s="6">
        <v>35244326</v>
      </c>
      <c r="AD5695" t="s">
        <v>5892</v>
      </c>
      <c r="AE5695" t="s">
        <v>35123</v>
      </c>
      <c r="AF5695" t="s">
        <v>174</v>
      </c>
      <c r="AG5695" t="s">
        <v>61</v>
      </c>
      <c r="AH5695" t="s">
        <v>61</v>
      </c>
      <c r="AI5695" t="s">
        <v>61</v>
      </c>
      <c r="AJ5695" t="s">
        <v>1476</v>
      </c>
      <c r="AK5695" t="s">
        <v>49</v>
      </c>
      <c r="AL5695" t="s">
        <v>1477</v>
      </c>
      <c r="AM5695" t="s">
        <v>52</v>
      </c>
      <c r="AO5695" s="3"/>
      <c r="AP5695" s="3"/>
      <c r="AQ5695" s="3"/>
    </row>
    <row r="5696" spans="1:43" x14ac:dyDescent="0.25">
      <c r="A5696" t="s">
        <v>132</v>
      </c>
      <c r="B5696">
        <v>899999239</v>
      </c>
      <c r="C5696" t="s">
        <v>133</v>
      </c>
      <c r="D5696" t="s">
        <v>35124</v>
      </c>
      <c r="E5696" t="s">
        <v>35125</v>
      </c>
      <c r="F5696" t="s">
        <v>43</v>
      </c>
      <c r="G5696" t="s">
        <v>44</v>
      </c>
      <c r="H5696" t="s">
        <v>12889</v>
      </c>
      <c r="I5696" t="s">
        <v>45</v>
      </c>
      <c r="J5696" t="s">
        <v>46</v>
      </c>
      <c r="K5696" t="s">
        <v>47</v>
      </c>
      <c r="L5696" s="1">
        <v>46033</v>
      </c>
      <c r="M5696" s="1">
        <v>46034</v>
      </c>
      <c r="N5696" s="1">
        <v>46387</v>
      </c>
      <c r="O5696" t="s">
        <v>48</v>
      </c>
      <c r="P5696" t="s">
        <v>49</v>
      </c>
      <c r="Q5696" t="s">
        <v>35126</v>
      </c>
      <c r="R5696" t="s">
        <v>35127</v>
      </c>
      <c r="S5696" t="s">
        <v>30</v>
      </c>
      <c r="T5696" t="s">
        <v>53</v>
      </c>
      <c r="U5696" s="6">
        <v>68341044</v>
      </c>
      <c r="V5696" t="s">
        <v>54</v>
      </c>
      <c r="W5696" s="6">
        <v>17085261</v>
      </c>
      <c r="X5696" s="6">
        <v>51255783</v>
      </c>
      <c r="Y5696" s="5">
        <f t="shared" si="88"/>
        <v>0.25</v>
      </c>
      <c r="Z5696" s="6">
        <v>17085261</v>
      </c>
      <c r="AA5696" t="s">
        <v>54</v>
      </c>
      <c r="AB5696" t="s">
        <v>54</v>
      </c>
      <c r="AC5696" s="6">
        <v>51255783</v>
      </c>
      <c r="AD5696" t="s">
        <v>35128</v>
      </c>
      <c r="AE5696" t="s">
        <v>35127</v>
      </c>
      <c r="AF5696" t="s">
        <v>13234</v>
      </c>
      <c r="AG5696" t="s">
        <v>342</v>
      </c>
      <c r="AH5696" t="s">
        <v>49</v>
      </c>
      <c r="AI5696" t="s">
        <v>343</v>
      </c>
      <c r="AJ5696" t="s">
        <v>61</v>
      </c>
      <c r="AK5696" t="s">
        <v>61</v>
      </c>
      <c r="AL5696" t="s">
        <v>61</v>
      </c>
      <c r="AM5696" t="s">
        <v>52</v>
      </c>
      <c r="AO5696" s="3"/>
      <c r="AP5696" s="3"/>
      <c r="AQ5696" s="3"/>
    </row>
    <row r="5697" spans="1:43" x14ac:dyDescent="0.25">
      <c r="A5697" t="s">
        <v>589</v>
      </c>
      <c r="B5697">
        <v>899999239</v>
      </c>
      <c r="C5697" t="s">
        <v>67</v>
      </c>
      <c r="D5697" t="s">
        <v>35129</v>
      </c>
      <c r="E5697" t="s">
        <v>35130</v>
      </c>
      <c r="F5697" t="s">
        <v>157</v>
      </c>
      <c r="G5697" t="s">
        <v>44</v>
      </c>
      <c r="H5697" t="s">
        <v>1404</v>
      </c>
      <c r="I5697" t="s">
        <v>45</v>
      </c>
      <c r="J5697" t="s">
        <v>46</v>
      </c>
      <c r="K5697" t="s">
        <v>47</v>
      </c>
      <c r="L5697" s="1">
        <v>46203</v>
      </c>
      <c r="M5697" s="1"/>
      <c r="N5697" s="1">
        <v>46361</v>
      </c>
      <c r="O5697" t="s">
        <v>57</v>
      </c>
      <c r="P5697" t="s">
        <v>49</v>
      </c>
      <c r="Q5697" t="s">
        <v>35131</v>
      </c>
      <c r="R5697" t="s">
        <v>35132</v>
      </c>
      <c r="S5697" t="s">
        <v>30</v>
      </c>
      <c r="T5697" t="s">
        <v>53</v>
      </c>
      <c r="U5697" s="6">
        <v>15542340</v>
      </c>
      <c r="V5697" t="s">
        <v>54</v>
      </c>
      <c r="W5697" t="s">
        <v>54</v>
      </c>
      <c r="X5697" s="6">
        <v>15542340</v>
      </c>
      <c r="Y5697" s="5">
        <f t="shared" si="88"/>
        <v>0</v>
      </c>
      <c r="Z5697" t="s">
        <v>54</v>
      </c>
      <c r="AA5697" t="s">
        <v>54</v>
      </c>
      <c r="AB5697" t="s">
        <v>54</v>
      </c>
      <c r="AC5697" s="6">
        <v>15542340</v>
      </c>
      <c r="AD5697" t="s">
        <v>35133</v>
      </c>
      <c r="AE5697" t="s">
        <v>35134</v>
      </c>
      <c r="AF5697" t="s">
        <v>163</v>
      </c>
      <c r="AG5697" t="s">
        <v>1849</v>
      </c>
      <c r="AH5697" t="s">
        <v>49</v>
      </c>
      <c r="AI5697" t="s">
        <v>1850</v>
      </c>
      <c r="AJ5697" t="s">
        <v>10169</v>
      </c>
      <c r="AK5697" t="s">
        <v>49</v>
      </c>
      <c r="AL5697" t="s">
        <v>10170</v>
      </c>
      <c r="AM5697" t="s">
        <v>52</v>
      </c>
      <c r="AO5697" s="3"/>
      <c r="AP5697" s="3"/>
      <c r="AQ5697" s="3"/>
    </row>
    <row r="5698" spans="1:43" x14ac:dyDescent="0.25">
      <c r="A5698" t="s">
        <v>613</v>
      </c>
      <c r="B5698">
        <v>899999239</v>
      </c>
      <c r="C5698" t="s">
        <v>614</v>
      </c>
      <c r="D5698" t="s">
        <v>35135</v>
      </c>
      <c r="E5698" t="s">
        <v>35136</v>
      </c>
      <c r="F5698" t="s">
        <v>43</v>
      </c>
      <c r="G5698" t="s">
        <v>2284</v>
      </c>
      <c r="H5698" t="s">
        <v>35137</v>
      </c>
      <c r="I5698" t="s">
        <v>860</v>
      </c>
      <c r="J5698" t="s">
        <v>2286</v>
      </c>
      <c r="K5698" t="s">
        <v>2287</v>
      </c>
      <c r="L5698" s="1">
        <v>46167</v>
      </c>
      <c r="M5698" s="1">
        <v>46190</v>
      </c>
      <c r="N5698" s="1">
        <v>46387</v>
      </c>
      <c r="O5698" t="s">
        <v>141</v>
      </c>
      <c r="P5698" t="s">
        <v>142</v>
      </c>
      <c r="Q5698" t="s">
        <v>24492</v>
      </c>
      <c r="R5698" t="s">
        <v>24493</v>
      </c>
      <c r="S5698" t="s">
        <v>146</v>
      </c>
      <c r="T5698" t="s">
        <v>53</v>
      </c>
      <c r="U5698" s="6">
        <v>463472206</v>
      </c>
      <c r="V5698" t="s">
        <v>54</v>
      </c>
      <c r="W5698" t="s">
        <v>54</v>
      </c>
      <c r="X5698" s="6">
        <v>463472206</v>
      </c>
      <c r="Y5698" s="5">
        <f t="shared" si="88"/>
        <v>0</v>
      </c>
      <c r="Z5698" t="s">
        <v>54</v>
      </c>
      <c r="AA5698" t="s">
        <v>54</v>
      </c>
      <c r="AB5698" t="s">
        <v>54</v>
      </c>
      <c r="AC5698" s="6">
        <v>463472206</v>
      </c>
      <c r="AD5698" t="s">
        <v>35138</v>
      </c>
      <c r="AE5698" t="s">
        <v>24495</v>
      </c>
      <c r="AF5698" t="s">
        <v>2400</v>
      </c>
      <c r="AG5698" t="s">
        <v>621</v>
      </c>
      <c r="AH5698" t="s">
        <v>49</v>
      </c>
      <c r="AI5698" t="s">
        <v>622</v>
      </c>
      <c r="AJ5698" t="s">
        <v>24496</v>
      </c>
      <c r="AK5698" t="s">
        <v>49</v>
      </c>
      <c r="AL5698" t="s">
        <v>24497</v>
      </c>
      <c r="AM5698" t="s">
        <v>145</v>
      </c>
      <c r="AO5698" s="3"/>
      <c r="AP5698" s="3"/>
      <c r="AQ5698" s="3"/>
    </row>
    <row r="5699" spans="1:43" x14ac:dyDescent="0.25">
      <c r="A5699" t="s">
        <v>1266</v>
      </c>
      <c r="B5699">
        <v>899999239</v>
      </c>
      <c r="C5699" t="s">
        <v>1267</v>
      </c>
      <c r="D5699" t="s">
        <v>35139</v>
      </c>
      <c r="E5699" t="s">
        <v>35140</v>
      </c>
      <c r="F5699" t="s">
        <v>327</v>
      </c>
      <c r="G5699" t="s">
        <v>44</v>
      </c>
      <c r="H5699" t="s">
        <v>35141</v>
      </c>
      <c r="I5699" t="s">
        <v>45</v>
      </c>
      <c r="J5699" t="s">
        <v>46</v>
      </c>
      <c r="K5699" t="s">
        <v>47</v>
      </c>
      <c r="L5699" s="1">
        <v>46022</v>
      </c>
      <c r="M5699" s="1">
        <v>46022</v>
      </c>
      <c r="N5699" s="1">
        <v>46232</v>
      </c>
      <c r="O5699" t="s">
        <v>57</v>
      </c>
      <c r="P5699" t="s">
        <v>49</v>
      </c>
      <c r="Q5699" t="s">
        <v>35142</v>
      </c>
      <c r="R5699" t="s">
        <v>35143</v>
      </c>
      <c r="S5699" t="s">
        <v>146</v>
      </c>
      <c r="T5699" t="s">
        <v>53</v>
      </c>
      <c r="U5699" s="6">
        <v>3925254</v>
      </c>
      <c r="V5699" t="s">
        <v>54</v>
      </c>
      <c r="W5699" t="s">
        <v>54</v>
      </c>
      <c r="X5699" s="6">
        <v>3925254</v>
      </c>
      <c r="Y5699" s="5">
        <f t="shared" si="88"/>
        <v>0</v>
      </c>
      <c r="Z5699" t="s">
        <v>54</v>
      </c>
      <c r="AA5699" t="s">
        <v>54</v>
      </c>
      <c r="AB5699" t="s">
        <v>54</v>
      </c>
      <c r="AC5699" s="6">
        <v>3925254</v>
      </c>
      <c r="AD5699" t="s">
        <v>35144</v>
      </c>
      <c r="AE5699" t="s">
        <v>35143</v>
      </c>
      <c r="AF5699" t="s">
        <v>710</v>
      </c>
      <c r="AG5699" t="s">
        <v>1276</v>
      </c>
      <c r="AH5699" t="s">
        <v>49</v>
      </c>
      <c r="AI5699" t="s">
        <v>1277</v>
      </c>
      <c r="AJ5699" t="s">
        <v>33252</v>
      </c>
      <c r="AK5699" t="s">
        <v>49</v>
      </c>
      <c r="AL5699" t="s">
        <v>33253</v>
      </c>
      <c r="AM5699" t="s">
        <v>52</v>
      </c>
      <c r="AO5699" s="3"/>
      <c r="AP5699" s="3"/>
      <c r="AQ5699" s="3"/>
    </row>
    <row r="5700" spans="1:43" x14ac:dyDescent="0.25">
      <c r="A5700" t="s">
        <v>360</v>
      </c>
      <c r="B5700">
        <v>8999992391</v>
      </c>
      <c r="C5700" t="s">
        <v>361</v>
      </c>
      <c r="D5700" t="s">
        <v>35145</v>
      </c>
      <c r="E5700" t="s">
        <v>35145</v>
      </c>
      <c r="F5700" t="s">
        <v>437</v>
      </c>
      <c r="G5700" t="s">
        <v>137</v>
      </c>
      <c r="H5700" t="s">
        <v>61</v>
      </c>
      <c r="I5700" t="s">
        <v>138</v>
      </c>
      <c r="J5700" t="s">
        <v>139</v>
      </c>
      <c r="K5700" t="s">
        <v>140</v>
      </c>
      <c r="L5700" s="1"/>
      <c r="M5700" s="1"/>
      <c r="N5700" s="1">
        <v>46234</v>
      </c>
      <c r="O5700" t="s">
        <v>57</v>
      </c>
      <c r="P5700" t="s">
        <v>57</v>
      </c>
      <c r="Q5700" t="s">
        <v>57</v>
      </c>
      <c r="R5700" t="s">
        <v>58</v>
      </c>
      <c r="S5700" t="s">
        <v>146</v>
      </c>
      <c r="T5700" t="s">
        <v>53</v>
      </c>
      <c r="U5700" t="s">
        <v>54</v>
      </c>
      <c r="V5700" t="s">
        <v>54</v>
      </c>
      <c r="W5700" t="s">
        <v>54</v>
      </c>
      <c r="X5700" t="s">
        <v>54</v>
      </c>
      <c r="Y5700" s="5">
        <v>0</v>
      </c>
      <c r="Z5700" t="s">
        <v>54</v>
      </c>
      <c r="AA5700" t="s">
        <v>54</v>
      </c>
      <c r="AB5700" t="s">
        <v>54</v>
      </c>
      <c r="AC5700" t="s">
        <v>54</v>
      </c>
      <c r="AD5700" t="s">
        <v>35146</v>
      </c>
      <c r="AE5700" t="s">
        <v>58</v>
      </c>
      <c r="AF5700" t="s">
        <v>1040</v>
      </c>
      <c r="AG5700" t="s">
        <v>61</v>
      </c>
      <c r="AH5700" t="s">
        <v>61</v>
      </c>
      <c r="AI5700" t="s">
        <v>61</v>
      </c>
      <c r="AJ5700" t="s">
        <v>61</v>
      </c>
      <c r="AK5700" t="s">
        <v>61</v>
      </c>
      <c r="AL5700" t="s">
        <v>61</v>
      </c>
      <c r="AM5700" t="s">
        <v>52</v>
      </c>
      <c r="AO5700" s="3"/>
      <c r="AP5700" s="3"/>
      <c r="AQ5700" s="3"/>
    </row>
    <row r="5701" spans="1:43" x14ac:dyDescent="0.25">
      <c r="A5701" t="s">
        <v>589</v>
      </c>
      <c r="B5701">
        <v>899999239</v>
      </c>
      <c r="C5701" t="s">
        <v>67</v>
      </c>
      <c r="D5701" t="s">
        <v>35147</v>
      </c>
      <c r="E5701" t="s">
        <v>35148</v>
      </c>
      <c r="F5701" t="s">
        <v>43</v>
      </c>
      <c r="G5701" t="s">
        <v>44</v>
      </c>
      <c r="H5701" t="s">
        <v>6521</v>
      </c>
      <c r="I5701" t="s">
        <v>45</v>
      </c>
      <c r="J5701" t="s">
        <v>46</v>
      </c>
      <c r="K5701" t="s">
        <v>47</v>
      </c>
      <c r="L5701" s="1">
        <v>46196</v>
      </c>
      <c r="M5701" s="1">
        <v>46204</v>
      </c>
      <c r="N5701" s="1">
        <v>46361</v>
      </c>
      <c r="O5701" t="s">
        <v>48</v>
      </c>
      <c r="P5701" t="s">
        <v>49</v>
      </c>
      <c r="Q5701" t="s">
        <v>35149</v>
      </c>
      <c r="R5701" t="s">
        <v>35150</v>
      </c>
      <c r="S5701" t="s">
        <v>30</v>
      </c>
      <c r="T5701" t="s">
        <v>53</v>
      </c>
      <c r="U5701" s="6">
        <v>17967780</v>
      </c>
      <c r="V5701" t="s">
        <v>54</v>
      </c>
      <c r="W5701" t="s">
        <v>54</v>
      </c>
      <c r="X5701" s="6">
        <v>17967780</v>
      </c>
      <c r="Y5701" s="5">
        <f t="shared" ref="Y5700:Y5763" si="89">(W5701/U5701)</f>
        <v>0</v>
      </c>
      <c r="Z5701" t="s">
        <v>54</v>
      </c>
      <c r="AA5701" t="s">
        <v>54</v>
      </c>
      <c r="AB5701" t="s">
        <v>54</v>
      </c>
      <c r="AC5701" s="6">
        <v>17967780</v>
      </c>
      <c r="AD5701" t="s">
        <v>35151</v>
      </c>
      <c r="AE5701" t="s">
        <v>35150</v>
      </c>
      <c r="AF5701" t="s">
        <v>163</v>
      </c>
      <c r="AG5701" t="s">
        <v>1849</v>
      </c>
      <c r="AH5701" t="s">
        <v>49</v>
      </c>
      <c r="AI5701" t="s">
        <v>1850</v>
      </c>
      <c r="AJ5701" t="s">
        <v>11550</v>
      </c>
      <c r="AK5701" t="s">
        <v>49</v>
      </c>
      <c r="AL5701" t="s">
        <v>11551</v>
      </c>
      <c r="AM5701" t="s">
        <v>52</v>
      </c>
      <c r="AO5701" s="3"/>
      <c r="AP5701" s="3"/>
      <c r="AQ5701" s="3"/>
    </row>
    <row r="5702" spans="1:43" x14ac:dyDescent="0.25">
      <c r="A5702" t="s">
        <v>613</v>
      </c>
      <c r="B5702">
        <v>899999239</v>
      </c>
      <c r="C5702" t="s">
        <v>614</v>
      </c>
      <c r="D5702" t="s">
        <v>35152</v>
      </c>
      <c r="E5702" t="s">
        <v>35153</v>
      </c>
      <c r="F5702" t="s">
        <v>262</v>
      </c>
      <c r="G5702" t="s">
        <v>44</v>
      </c>
      <c r="H5702" t="s">
        <v>1241</v>
      </c>
      <c r="I5702" t="s">
        <v>45</v>
      </c>
      <c r="J5702" t="s">
        <v>46</v>
      </c>
      <c r="K5702" t="s">
        <v>47</v>
      </c>
      <c r="L5702" s="1"/>
      <c r="M5702" s="1"/>
      <c r="N5702" s="1">
        <v>46361</v>
      </c>
      <c r="O5702" t="s">
        <v>57</v>
      </c>
      <c r="P5702" t="s">
        <v>57</v>
      </c>
      <c r="Q5702" t="s">
        <v>57</v>
      </c>
      <c r="R5702" t="s">
        <v>58</v>
      </c>
      <c r="S5702" t="s">
        <v>30</v>
      </c>
      <c r="T5702" t="s">
        <v>53</v>
      </c>
      <c r="U5702" t="s">
        <v>54</v>
      </c>
      <c r="V5702" t="s">
        <v>54</v>
      </c>
      <c r="W5702" t="s">
        <v>54</v>
      </c>
      <c r="X5702" t="s">
        <v>54</v>
      </c>
      <c r="Y5702" s="5">
        <v>0</v>
      </c>
      <c r="Z5702" t="s">
        <v>54</v>
      </c>
      <c r="AA5702" t="s">
        <v>54</v>
      </c>
      <c r="AB5702" t="s">
        <v>54</v>
      </c>
      <c r="AC5702" t="s">
        <v>54</v>
      </c>
      <c r="AD5702" t="s">
        <v>35154</v>
      </c>
      <c r="AE5702" t="s">
        <v>58</v>
      </c>
      <c r="AF5702" t="s">
        <v>247</v>
      </c>
      <c r="AG5702" t="s">
        <v>61</v>
      </c>
      <c r="AH5702" t="s">
        <v>61</v>
      </c>
      <c r="AI5702" t="s">
        <v>61</v>
      </c>
      <c r="AJ5702" t="s">
        <v>61</v>
      </c>
      <c r="AK5702" t="s">
        <v>61</v>
      </c>
      <c r="AL5702" t="s">
        <v>61</v>
      </c>
      <c r="AM5702" t="s">
        <v>52</v>
      </c>
      <c r="AO5702" s="3"/>
      <c r="AP5702" s="3"/>
      <c r="AQ5702" s="3"/>
    </row>
    <row r="5703" spans="1:43" x14ac:dyDescent="0.25">
      <c r="A5703" t="s">
        <v>300</v>
      </c>
      <c r="B5703">
        <v>899999239</v>
      </c>
      <c r="C5703" t="s">
        <v>301</v>
      </c>
      <c r="D5703" t="s">
        <v>35155</v>
      </c>
      <c r="E5703" t="s">
        <v>35156</v>
      </c>
      <c r="F5703" t="s">
        <v>136</v>
      </c>
      <c r="G5703" t="s">
        <v>44</v>
      </c>
      <c r="H5703" t="s">
        <v>1127</v>
      </c>
      <c r="I5703" t="s">
        <v>45</v>
      </c>
      <c r="J5703" t="s">
        <v>46</v>
      </c>
      <c r="K5703" t="s">
        <v>47</v>
      </c>
      <c r="L5703" s="1">
        <v>46051</v>
      </c>
      <c r="M5703" s="1">
        <v>46055</v>
      </c>
      <c r="N5703" s="1">
        <v>46361</v>
      </c>
      <c r="O5703" t="s">
        <v>57</v>
      </c>
      <c r="P5703" t="s">
        <v>49</v>
      </c>
      <c r="Q5703" t="s">
        <v>35157</v>
      </c>
      <c r="R5703" t="s">
        <v>35158</v>
      </c>
      <c r="S5703" t="s">
        <v>30</v>
      </c>
      <c r="T5703" t="s">
        <v>53</v>
      </c>
      <c r="U5703" s="6">
        <v>32508341</v>
      </c>
      <c r="V5703" t="s">
        <v>54</v>
      </c>
      <c r="W5703" s="6">
        <v>12458325</v>
      </c>
      <c r="X5703" s="6">
        <v>23301370</v>
      </c>
      <c r="Y5703" s="5">
        <f t="shared" si="89"/>
        <v>0.38323472120585916</v>
      </c>
      <c r="Z5703" s="6">
        <v>9206971</v>
      </c>
      <c r="AA5703" t="s">
        <v>54</v>
      </c>
      <c r="AB5703" t="s">
        <v>54</v>
      </c>
      <c r="AC5703" s="6">
        <v>23301370</v>
      </c>
      <c r="AD5703" t="s">
        <v>35159</v>
      </c>
      <c r="AE5703" t="s">
        <v>35158</v>
      </c>
      <c r="AF5703" t="s">
        <v>174</v>
      </c>
      <c r="AG5703" t="s">
        <v>309</v>
      </c>
      <c r="AH5703" t="s">
        <v>49</v>
      </c>
      <c r="AI5703" t="s">
        <v>310</v>
      </c>
      <c r="AJ5703" t="s">
        <v>6829</v>
      </c>
      <c r="AK5703" t="s">
        <v>49</v>
      </c>
      <c r="AL5703" t="s">
        <v>21442</v>
      </c>
      <c r="AM5703" t="s">
        <v>52</v>
      </c>
      <c r="AO5703" s="3"/>
      <c r="AP5703" s="3"/>
      <c r="AQ5703" s="3"/>
    </row>
    <row r="5704" spans="1:43" x14ac:dyDescent="0.25">
      <c r="A5704" t="s">
        <v>404</v>
      </c>
      <c r="B5704">
        <v>899999239</v>
      </c>
      <c r="C5704" t="s">
        <v>67</v>
      </c>
      <c r="D5704" t="s">
        <v>35160</v>
      </c>
      <c r="E5704" t="s">
        <v>35161</v>
      </c>
      <c r="F5704" t="s">
        <v>136</v>
      </c>
      <c r="G5704" t="s">
        <v>44</v>
      </c>
      <c r="H5704" t="s">
        <v>35166</v>
      </c>
      <c r="I5704" t="s">
        <v>45</v>
      </c>
      <c r="J5704" t="s">
        <v>46</v>
      </c>
      <c r="K5704" t="s">
        <v>47</v>
      </c>
      <c r="L5704" s="1">
        <v>46034</v>
      </c>
      <c r="M5704" s="1">
        <v>46035</v>
      </c>
      <c r="N5704" s="1">
        <v>46265</v>
      </c>
      <c r="O5704" t="s">
        <v>48</v>
      </c>
      <c r="P5704" t="s">
        <v>49</v>
      </c>
      <c r="Q5704" t="s">
        <v>35162</v>
      </c>
      <c r="R5704" t="s">
        <v>35163</v>
      </c>
      <c r="S5704" t="s">
        <v>146</v>
      </c>
      <c r="T5704" t="s">
        <v>53</v>
      </c>
      <c r="U5704" s="6">
        <v>17935664</v>
      </c>
      <c r="V5704" t="s">
        <v>54</v>
      </c>
      <c r="W5704" s="6">
        <v>8967832</v>
      </c>
      <c r="X5704" s="6">
        <v>8967832</v>
      </c>
      <c r="Y5704" s="5">
        <f t="shared" si="89"/>
        <v>0.5</v>
      </c>
      <c r="Z5704" s="6">
        <v>8967832</v>
      </c>
      <c r="AA5704" t="s">
        <v>54</v>
      </c>
      <c r="AB5704" t="s">
        <v>54</v>
      </c>
      <c r="AC5704" s="6">
        <v>8967832</v>
      </c>
      <c r="AD5704" t="s">
        <v>35164</v>
      </c>
      <c r="AE5704" t="s">
        <v>35165</v>
      </c>
      <c r="AF5704" t="s">
        <v>131</v>
      </c>
      <c r="AG5704" t="s">
        <v>413</v>
      </c>
      <c r="AH5704" t="s">
        <v>49</v>
      </c>
      <c r="AI5704" t="s">
        <v>414</v>
      </c>
      <c r="AJ5704" t="s">
        <v>1285</v>
      </c>
      <c r="AK5704" t="s">
        <v>49</v>
      </c>
      <c r="AL5704" t="s">
        <v>1286</v>
      </c>
      <c r="AM5704" t="s">
        <v>52</v>
      </c>
      <c r="AO5704" s="3"/>
      <c r="AP5704" s="3"/>
      <c r="AQ5704" s="3"/>
    </row>
    <row r="5705" spans="1:43" x14ac:dyDescent="0.25">
      <c r="A5705" t="s">
        <v>66</v>
      </c>
      <c r="B5705">
        <v>899999239</v>
      </c>
      <c r="C5705" t="s">
        <v>67</v>
      </c>
      <c r="D5705" t="s">
        <v>35167</v>
      </c>
      <c r="E5705" t="s">
        <v>35168</v>
      </c>
      <c r="F5705" t="s">
        <v>43</v>
      </c>
      <c r="G5705" t="s">
        <v>44</v>
      </c>
      <c r="H5705" t="s">
        <v>35172</v>
      </c>
      <c r="I5705" t="s">
        <v>45</v>
      </c>
      <c r="J5705" t="s">
        <v>46</v>
      </c>
      <c r="K5705" t="s">
        <v>47</v>
      </c>
      <c r="L5705" s="1">
        <v>46030</v>
      </c>
      <c r="M5705" s="1">
        <v>46035</v>
      </c>
      <c r="N5705" s="1">
        <v>46387</v>
      </c>
      <c r="O5705" t="s">
        <v>48</v>
      </c>
      <c r="P5705" t="s">
        <v>49</v>
      </c>
      <c r="Q5705" t="s">
        <v>35169</v>
      </c>
      <c r="R5705" t="s">
        <v>35170</v>
      </c>
      <c r="S5705" t="s">
        <v>30</v>
      </c>
      <c r="T5705" t="s">
        <v>53</v>
      </c>
      <c r="U5705" s="6">
        <v>81488532</v>
      </c>
      <c r="V5705" t="s">
        <v>54</v>
      </c>
      <c r="W5705" s="6">
        <v>27162844</v>
      </c>
      <c r="X5705" s="6">
        <v>81488532</v>
      </c>
      <c r="Y5705" s="5">
        <f t="shared" si="89"/>
        <v>0.33333333333333331</v>
      </c>
      <c r="Z5705" t="s">
        <v>54</v>
      </c>
      <c r="AA5705" t="s">
        <v>54</v>
      </c>
      <c r="AB5705" t="s">
        <v>54</v>
      </c>
      <c r="AC5705" s="6">
        <v>81488532</v>
      </c>
      <c r="AD5705" t="s">
        <v>35171</v>
      </c>
      <c r="AE5705" t="s">
        <v>35170</v>
      </c>
      <c r="AF5705" t="s">
        <v>528</v>
      </c>
      <c r="AG5705" t="s">
        <v>75</v>
      </c>
      <c r="AH5705" t="s">
        <v>49</v>
      </c>
      <c r="AI5705" t="s">
        <v>76</v>
      </c>
      <c r="AJ5705" t="s">
        <v>1610</v>
      </c>
      <c r="AK5705" t="s">
        <v>49</v>
      </c>
      <c r="AL5705" t="s">
        <v>1611</v>
      </c>
      <c r="AM5705" t="s">
        <v>52</v>
      </c>
      <c r="AO5705" s="3"/>
      <c r="AP5705" s="3"/>
      <c r="AQ5705" s="3"/>
    </row>
    <row r="5706" spans="1:43" x14ac:dyDescent="0.25">
      <c r="A5706" t="s">
        <v>132</v>
      </c>
      <c r="B5706">
        <v>899999239</v>
      </c>
      <c r="C5706" t="s">
        <v>133</v>
      </c>
      <c r="D5706" t="s">
        <v>35173</v>
      </c>
      <c r="E5706" t="s">
        <v>35174</v>
      </c>
      <c r="F5706" t="s">
        <v>157</v>
      </c>
      <c r="G5706" t="s">
        <v>44</v>
      </c>
      <c r="H5706" t="s">
        <v>6389</v>
      </c>
      <c r="I5706" t="s">
        <v>45</v>
      </c>
      <c r="J5706" t="s">
        <v>46</v>
      </c>
      <c r="K5706" t="s">
        <v>47</v>
      </c>
      <c r="L5706" s="1">
        <v>46199</v>
      </c>
      <c r="M5706" s="1"/>
      <c r="N5706" s="1">
        <v>46361</v>
      </c>
      <c r="O5706" t="s">
        <v>57</v>
      </c>
      <c r="P5706" t="s">
        <v>49</v>
      </c>
      <c r="Q5706" t="s">
        <v>35175</v>
      </c>
      <c r="R5706" t="s">
        <v>35176</v>
      </c>
      <c r="S5706" t="s">
        <v>30</v>
      </c>
      <c r="T5706" t="s">
        <v>53</v>
      </c>
      <c r="U5706" s="6">
        <v>20971737</v>
      </c>
      <c r="V5706" t="s">
        <v>54</v>
      </c>
      <c r="W5706" t="s">
        <v>54</v>
      </c>
      <c r="X5706" s="6">
        <v>20971737</v>
      </c>
      <c r="Y5706" s="5">
        <f t="shared" si="89"/>
        <v>0</v>
      </c>
      <c r="Z5706" t="s">
        <v>54</v>
      </c>
      <c r="AA5706" t="s">
        <v>54</v>
      </c>
      <c r="AB5706" t="s">
        <v>54</v>
      </c>
      <c r="AC5706" s="6">
        <v>20971737</v>
      </c>
      <c r="AD5706" t="s">
        <v>35177</v>
      </c>
      <c r="AE5706" t="s">
        <v>35176</v>
      </c>
      <c r="AF5706" t="s">
        <v>163</v>
      </c>
      <c r="AG5706" t="s">
        <v>164</v>
      </c>
      <c r="AH5706" t="s">
        <v>49</v>
      </c>
      <c r="AI5706" t="s">
        <v>165</v>
      </c>
      <c r="AJ5706" t="s">
        <v>1468</v>
      </c>
      <c r="AK5706" t="s">
        <v>49</v>
      </c>
      <c r="AL5706" t="s">
        <v>1469</v>
      </c>
      <c r="AM5706" t="s">
        <v>52</v>
      </c>
      <c r="AO5706" s="3"/>
      <c r="AP5706" s="3"/>
      <c r="AQ5706" s="3"/>
    </row>
    <row r="5707" spans="1:43" x14ac:dyDescent="0.25">
      <c r="A5707" t="s">
        <v>39</v>
      </c>
      <c r="B5707">
        <v>899999239</v>
      </c>
      <c r="C5707" t="s">
        <v>40</v>
      </c>
      <c r="D5707" t="s">
        <v>35178</v>
      </c>
      <c r="E5707" t="s">
        <v>35179</v>
      </c>
      <c r="F5707" t="s">
        <v>136</v>
      </c>
      <c r="G5707" t="s">
        <v>44</v>
      </c>
      <c r="H5707" t="s">
        <v>760</v>
      </c>
      <c r="I5707" t="s">
        <v>45</v>
      </c>
      <c r="J5707" t="s">
        <v>46</v>
      </c>
      <c r="K5707" t="s">
        <v>47</v>
      </c>
      <c r="L5707" s="1">
        <v>46052</v>
      </c>
      <c r="M5707" s="1">
        <v>46055</v>
      </c>
      <c r="N5707" s="1">
        <v>46361</v>
      </c>
      <c r="O5707" t="s">
        <v>48</v>
      </c>
      <c r="P5707" t="s">
        <v>49</v>
      </c>
      <c r="Q5707" t="s">
        <v>35180</v>
      </c>
      <c r="R5707" t="s">
        <v>35181</v>
      </c>
      <c r="S5707" t="s">
        <v>30</v>
      </c>
      <c r="T5707" t="s">
        <v>53</v>
      </c>
      <c r="U5707" s="6">
        <v>30585181</v>
      </c>
      <c r="V5707" t="s">
        <v>54</v>
      </c>
      <c r="W5707" t="s">
        <v>54</v>
      </c>
      <c r="X5707" s="6">
        <v>30585181</v>
      </c>
      <c r="Y5707" s="5">
        <f t="shared" si="89"/>
        <v>0</v>
      </c>
      <c r="Z5707" t="s">
        <v>54</v>
      </c>
      <c r="AA5707" t="s">
        <v>54</v>
      </c>
      <c r="AB5707" t="s">
        <v>54</v>
      </c>
      <c r="AC5707" s="6">
        <v>30585181</v>
      </c>
      <c r="AD5707" t="s">
        <v>35182</v>
      </c>
      <c r="AE5707" t="s">
        <v>35183</v>
      </c>
      <c r="AF5707" t="s">
        <v>174</v>
      </c>
      <c r="AG5707" t="s">
        <v>62</v>
      </c>
      <c r="AH5707" t="s">
        <v>49</v>
      </c>
      <c r="AI5707" t="s">
        <v>63</v>
      </c>
      <c r="AJ5707" t="s">
        <v>989</v>
      </c>
      <c r="AK5707" t="s">
        <v>49</v>
      </c>
      <c r="AL5707" t="s">
        <v>990</v>
      </c>
      <c r="AM5707" t="s">
        <v>52</v>
      </c>
      <c r="AO5707" s="3"/>
      <c r="AP5707" s="3"/>
      <c r="AQ5707" s="3"/>
    </row>
    <row r="5708" spans="1:43" x14ac:dyDescent="0.25">
      <c r="A5708" t="s">
        <v>723</v>
      </c>
      <c r="B5708">
        <v>8999992392</v>
      </c>
      <c r="C5708" t="s">
        <v>724</v>
      </c>
      <c r="D5708" t="s">
        <v>35184</v>
      </c>
      <c r="E5708" t="s">
        <v>35185</v>
      </c>
      <c r="F5708" t="s">
        <v>337</v>
      </c>
      <c r="G5708" t="s">
        <v>44</v>
      </c>
      <c r="H5708" t="s">
        <v>35186</v>
      </c>
      <c r="I5708" t="s">
        <v>45</v>
      </c>
      <c r="J5708" t="s">
        <v>46</v>
      </c>
      <c r="K5708" t="s">
        <v>47</v>
      </c>
      <c r="L5708" s="1">
        <v>46050</v>
      </c>
      <c r="M5708" s="1">
        <v>46052</v>
      </c>
      <c r="N5708" s="1">
        <v>46387</v>
      </c>
      <c r="O5708" t="s">
        <v>48</v>
      </c>
      <c r="P5708" t="s">
        <v>49</v>
      </c>
      <c r="Q5708" t="s">
        <v>35187</v>
      </c>
      <c r="R5708" t="s">
        <v>35188</v>
      </c>
      <c r="S5708" t="s">
        <v>30</v>
      </c>
      <c r="T5708" t="s">
        <v>53</v>
      </c>
      <c r="U5708" s="6">
        <v>45947000</v>
      </c>
      <c r="V5708" t="s">
        <v>54</v>
      </c>
      <c r="W5708" s="6">
        <v>16708000</v>
      </c>
      <c r="X5708" s="6">
        <v>45947000</v>
      </c>
      <c r="Y5708" s="5">
        <f t="shared" si="89"/>
        <v>0.36363636363636365</v>
      </c>
      <c r="Z5708" t="s">
        <v>54</v>
      </c>
      <c r="AA5708" t="s">
        <v>54</v>
      </c>
      <c r="AB5708" t="s">
        <v>54</v>
      </c>
      <c r="AC5708" s="6">
        <v>45947000</v>
      </c>
      <c r="AD5708" t="s">
        <v>35189</v>
      </c>
      <c r="AE5708" t="s">
        <v>35188</v>
      </c>
      <c r="AF5708" t="s">
        <v>3777</v>
      </c>
      <c r="AG5708" t="s">
        <v>75</v>
      </c>
      <c r="AH5708" t="s">
        <v>49</v>
      </c>
      <c r="AI5708" t="s">
        <v>76</v>
      </c>
      <c r="AJ5708" t="s">
        <v>3778</v>
      </c>
      <c r="AK5708" t="s">
        <v>49</v>
      </c>
      <c r="AL5708" t="s">
        <v>3779</v>
      </c>
      <c r="AM5708" t="s">
        <v>52</v>
      </c>
      <c r="AO5708" s="3"/>
      <c r="AP5708" s="3"/>
      <c r="AQ5708" s="3"/>
    </row>
    <row r="5709" spans="1:43" x14ac:dyDescent="0.25">
      <c r="A5709" t="s">
        <v>613</v>
      </c>
      <c r="B5709">
        <v>899999239</v>
      </c>
      <c r="C5709" t="s">
        <v>614</v>
      </c>
      <c r="D5709" t="s">
        <v>35190</v>
      </c>
      <c r="E5709" t="s">
        <v>35191</v>
      </c>
      <c r="F5709" t="s">
        <v>136</v>
      </c>
      <c r="G5709" t="s">
        <v>44</v>
      </c>
      <c r="H5709" t="s">
        <v>35192</v>
      </c>
      <c r="I5709" t="s">
        <v>45</v>
      </c>
      <c r="J5709" t="s">
        <v>46</v>
      </c>
      <c r="K5709" t="s">
        <v>47</v>
      </c>
      <c r="L5709" s="1">
        <v>46049</v>
      </c>
      <c r="M5709" s="1">
        <v>46050</v>
      </c>
      <c r="N5709" s="1">
        <v>46326</v>
      </c>
      <c r="O5709" t="s">
        <v>57</v>
      </c>
      <c r="P5709" t="s">
        <v>49</v>
      </c>
      <c r="Q5709" t="s">
        <v>35193</v>
      </c>
      <c r="R5709" t="s">
        <v>35194</v>
      </c>
      <c r="S5709" t="s">
        <v>30</v>
      </c>
      <c r="T5709" t="s">
        <v>53</v>
      </c>
      <c r="U5709" s="6">
        <v>39157632</v>
      </c>
      <c r="V5709" t="s">
        <v>54</v>
      </c>
      <c r="W5709" s="6">
        <v>18548352</v>
      </c>
      <c r="X5709" s="6">
        <v>39157632</v>
      </c>
      <c r="Y5709" s="5">
        <f t="shared" si="89"/>
        <v>0.47368421052631576</v>
      </c>
      <c r="Z5709" t="s">
        <v>54</v>
      </c>
      <c r="AA5709" t="s">
        <v>54</v>
      </c>
      <c r="AB5709" t="s">
        <v>54</v>
      </c>
      <c r="AC5709" s="6">
        <v>39157632</v>
      </c>
      <c r="AD5709" t="s">
        <v>35195</v>
      </c>
      <c r="AE5709" t="s">
        <v>35196</v>
      </c>
      <c r="AF5709" t="s">
        <v>658</v>
      </c>
      <c r="AG5709" t="s">
        <v>621</v>
      </c>
      <c r="AH5709" t="s">
        <v>49</v>
      </c>
      <c r="AI5709" t="s">
        <v>622</v>
      </c>
      <c r="AJ5709" t="s">
        <v>1264</v>
      </c>
      <c r="AK5709" t="s">
        <v>49</v>
      </c>
      <c r="AL5709" t="s">
        <v>1265</v>
      </c>
      <c r="AM5709" t="s">
        <v>52</v>
      </c>
      <c r="AO5709" s="3"/>
      <c r="AP5709" s="3"/>
      <c r="AQ5709" s="3"/>
    </row>
    <row r="5710" spans="1:43" x14ac:dyDescent="0.25">
      <c r="A5710" t="s">
        <v>300</v>
      </c>
      <c r="B5710">
        <v>899999239</v>
      </c>
      <c r="C5710" t="s">
        <v>301</v>
      </c>
      <c r="D5710" t="s">
        <v>35197</v>
      </c>
      <c r="E5710" t="s">
        <v>35198</v>
      </c>
      <c r="F5710" t="s">
        <v>136</v>
      </c>
      <c r="G5710" t="s">
        <v>44</v>
      </c>
      <c r="H5710" t="s">
        <v>824</v>
      </c>
      <c r="I5710" t="s">
        <v>45</v>
      </c>
      <c r="J5710" t="s">
        <v>46</v>
      </c>
      <c r="K5710" t="s">
        <v>47</v>
      </c>
      <c r="L5710" s="1">
        <v>46046</v>
      </c>
      <c r="M5710" s="1">
        <v>46055</v>
      </c>
      <c r="N5710" s="1">
        <v>46361</v>
      </c>
      <c r="O5710" t="s">
        <v>48</v>
      </c>
      <c r="P5710" t="s">
        <v>49</v>
      </c>
      <c r="Q5710" t="s">
        <v>35199</v>
      </c>
      <c r="R5710" t="s">
        <v>35200</v>
      </c>
      <c r="S5710" t="s">
        <v>30</v>
      </c>
      <c r="T5710" t="s">
        <v>53</v>
      </c>
      <c r="U5710" s="6">
        <v>30238763</v>
      </c>
      <c r="V5710" t="s">
        <v>54</v>
      </c>
      <c r="W5710" s="6">
        <v>30088555</v>
      </c>
      <c r="X5710" s="6">
        <v>150208</v>
      </c>
      <c r="Y5710" s="5">
        <f t="shared" si="89"/>
        <v>0.99503260103596169</v>
      </c>
      <c r="Z5710" s="6">
        <v>30088555</v>
      </c>
      <c r="AA5710" t="s">
        <v>54</v>
      </c>
      <c r="AB5710" t="s">
        <v>54</v>
      </c>
      <c r="AC5710" s="6">
        <v>150208</v>
      </c>
      <c r="AD5710" t="s">
        <v>35201</v>
      </c>
      <c r="AE5710" t="s">
        <v>35200</v>
      </c>
      <c r="AF5710" t="s">
        <v>174</v>
      </c>
      <c r="AG5710" t="s">
        <v>869</v>
      </c>
      <c r="AH5710" t="s">
        <v>49</v>
      </c>
      <c r="AI5710" t="s">
        <v>870</v>
      </c>
      <c r="AJ5710" t="s">
        <v>1821</v>
      </c>
      <c r="AK5710" t="s">
        <v>49</v>
      </c>
      <c r="AL5710" t="s">
        <v>1822</v>
      </c>
      <c r="AM5710" t="s">
        <v>52</v>
      </c>
      <c r="AO5710" s="3"/>
      <c r="AP5710" s="3"/>
      <c r="AQ5710" s="3"/>
    </row>
    <row r="5711" spans="1:43" x14ac:dyDescent="0.25">
      <c r="A5711" t="s">
        <v>531</v>
      </c>
      <c r="B5711">
        <v>899999239</v>
      </c>
      <c r="C5711" t="s">
        <v>532</v>
      </c>
      <c r="D5711" t="s">
        <v>35202</v>
      </c>
      <c r="E5711" t="s">
        <v>35203</v>
      </c>
      <c r="F5711" t="s">
        <v>337</v>
      </c>
      <c r="G5711" t="s">
        <v>44</v>
      </c>
      <c r="H5711" t="s">
        <v>35204</v>
      </c>
      <c r="I5711" t="s">
        <v>45</v>
      </c>
      <c r="J5711" t="s">
        <v>46</v>
      </c>
      <c r="K5711" t="s">
        <v>47</v>
      </c>
      <c r="L5711" s="1">
        <v>46047</v>
      </c>
      <c r="M5711" s="1">
        <v>46049</v>
      </c>
      <c r="N5711" s="1">
        <v>46356</v>
      </c>
      <c r="O5711" t="s">
        <v>48</v>
      </c>
      <c r="P5711" t="s">
        <v>49</v>
      </c>
      <c r="Q5711" t="s">
        <v>35205</v>
      </c>
      <c r="R5711" t="s">
        <v>35206</v>
      </c>
      <c r="S5711" t="s">
        <v>30</v>
      </c>
      <c r="T5711" t="s">
        <v>53</v>
      </c>
      <c r="U5711" s="6">
        <v>48407403</v>
      </c>
      <c r="V5711" t="s">
        <v>54</v>
      </c>
      <c r="W5711" t="s">
        <v>54</v>
      </c>
      <c r="X5711" s="6">
        <v>48407403</v>
      </c>
      <c r="Y5711" s="5">
        <f t="shared" si="89"/>
        <v>0</v>
      </c>
      <c r="Z5711" t="s">
        <v>54</v>
      </c>
      <c r="AA5711" t="s">
        <v>54</v>
      </c>
      <c r="AB5711" t="s">
        <v>54</v>
      </c>
      <c r="AC5711" s="6">
        <v>48407403</v>
      </c>
      <c r="AD5711" t="s">
        <v>35207</v>
      </c>
      <c r="AE5711" t="s">
        <v>35206</v>
      </c>
      <c r="AF5711" t="s">
        <v>247</v>
      </c>
      <c r="AG5711" t="s">
        <v>540</v>
      </c>
      <c r="AH5711" t="s">
        <v>49</v>
      </c>
      <c r="AI5711" t="s">
        <v>541</v>
      </c>
      <c r="AJ5711" t="s">
        <v>4730</v>
      </c>
      <c r="AK5711" t="s">
        <v>49</v>
      </c>
      <c r="AL5711" t="s">
        <v>4731</v>
      </c>
      <c r="AM5711" t="s">
        <v>52</v>
      </c>
      <c r="AO5711" s="3"/>
      <c r="AP5711" s="3"/>
      <c r="AQ5711" s="3"/>
    </row>
    <row r="5712" spans="1:43" x14ac:dyDescent="0.25">
      <c r="A5712" t="s">
        <v>723</v>
      </c>
      <c r="B5712">
        <v>8999992392</v>
      </c>
      <c r="C5712" t="s">
        <v>724</v>
      </c>
      <c r="D5712" t="s">
        <v>35208</v>
      </c>
      <c r="E5712" t="s">
        <v>35209</v>
      </c>
      <c r="F5712" t="s">
        <v>136</v>
      </c>
      <c r="G5712" t="s">
        <v>44</v>
      </c>
      <c r="H5712" t="s">
        <v>173</v>
      </c>
      <c r="I5712" t="s">
        <v>45</v>
      </c>
      <c r="J5712" t="s">
        <v>46</v>
      </c>
      <c r="K5712" t="s">
        <v>47</v>
      </c>
      <c r="L5712" s="1">
        <v>46052</v>
      </c>
      <c r="M5712" s="1">
        <v>46065</v>
      </c>
      <c r="N5712" s="1">
        <v>46361</v>
      </c>
      <c r="O5712" t="s">
        <v>57</v>
      </c>
      <c r="P5712" t="s">
        <v>49</v>
      </c>
      <c r="Q5712" t="s">
        <v>35210</v>
      </c>
      <c r="R5712" t="s">
        <v>35211</v>
      </c>
      <c r="S5712" t="s">
        <v>30</v>
      </c>
      <c r="T5712" t="s">
        <v>53</v>
      </c>
      <c r="U5712" s="6">
        <v>29960466</v>
      </c>
      <c r="V5712" t="s">
        <v>54</v>
      </c>
      <c r="W5712" s="6">
        <v>10075880</v>
      </c>
      <c r="X5712" s="6">
        <v>29960466</v>
      </c>
      <c r="Y5712" s="5">
        <f t="shared" si="89"/>
        <v>0.33630585051647727</v>
      </c>
      <c r="Z5712" t="s">
        <v>54</v>
      </c>
      <c r="AA5712" t="s">
        <v>54</v>
      </c>
      <c r="AB5712" t="s">
        <v>54</v>
      </c>
      <c r="AC5712" s="6">
        <v>29960466</v>
      </c>
      <c r="AD5712" t="s">
        <v>35212</v>
      </c>
      <c r="AE5712" t="s">
        <v>35211</v>
      </c>
      <c r="AF5712" t="s">
        <v>174</v>
      </c>
      <c r="AG5712" t="s">
        <v>75</v>
      </c>
      <c r="AH5712" t="s">
        <v>49</v>
      </c>
      <c r="AI5712" t="s">
        <v>76</v>
      </c>
      <c r="AJ5712" t="s">
        <v>778</v>
      </c>
      <c r="AK5712" t="s">
        <v>49</v>
      </c>
      <c r="AL5712" t="s">
        <v>779</v>
      </c>
      <c r="AM5712" t="s">
        <v>52</v>
      </c>
      <c r="AO5712" s="3"/>
      <c r="AP5712" s="3"/>
      <c r="AQ5712" s="3"/>
    </row>
    <row r="5713" spans="1:43" x14ac:dyDescent="0.25">
      <c r="A5713" t="s">
        <v>639</v>
      </c>
      <c r="B5713">
        <v>899999239</v>
      </c>
      <c r="C5713" t="s">
        <v>640</v>
      </c>
      <c r="D5713" t="s">
        <v>35213</v>
      </c>
      <c r="E5713" t="s">
        <v>35214</v>
      </c>
      <c r="F5713" t="s">
        <v>43</v>
      </c>
      <c r="G5713" t="s">
        <v>44</v>
      </c>
      <c r="H5713" t="s">
        <v>3864</v>
      </c>
      <c r="I5713" t="s">
        <v>45</v>
      </c>
      <c r="J5713" t="s">
        <v>46</v>
      </c>
      <c r="K5713" t="s">
        <v>47</v>
      </c>
      <c r="L5713" s="1">
        <v>46021</v>
      </c>
      <c r="M5713" s="1">
        <v>46022</v>
      </c>
      <c r="N5713" s="1">
        <v>46234</v>
      </c>
      <c r="O5713" t="s">
        <v>48</v>
      </c>
      <c r="P5713" t="s">
        <v>49</v>
      </c>
      <c r="Q5713" t="s">
        <v>35215</v>
      </c>
      <c r="R5713" t="s">
        <v>35216</v>
      </c>
      <c r="S5713" t="s">
        <v>146</v>
      </c>
      <c r="T5713" t="s">
        <v>53</v>
      </c>
      <c r="U5713" s="6">
        <v>27607619</v>
      </c>
      <c r="V5713" t="s">
        <v>54</v>
      </c>
      <c r="W5713" s="6">
        <v>4056095</v>
      </c>
      <c r="X5713" s="6">
        <v>27607619</v>
      </c>
      <c r="Y5713" s="5">
        <f t="shared" si="89"/>
        <v>0.14691940655947186</v>
      </c>
      <c r="Z5713" t="s">
        <v>54</v>
      </c>
      <c r="AA5713" t="s">
        <v>54</v>
      </c>
      <c r="AB5713" t="s">
        <v>54</v>
      </c>
      <c r="AC5713" s="6">
        <v>27607619</v>
      </c>
      <c r="AD5713" t="s">
        <v>35217</v>
      </c>
      <c r="AE5713" t="s">
        <v>35218</v>
      </c>
      <c r="AF5713" t="s">
        <v>980</v>
      </c>
      <c r="AG5713" t="s">
        <v>649</v>
      </c>
      <c r="AH5713" t="s">
        <v>49</v>
      </c>
      <c r="AI5713" t="s">
        <v>650</v>
      </c>
      <c r="AJ5713" t="s">
        <v>748</v>
      </c>
      <c r="AK5713" t="s">
        <v>49</v>
      </c>
      <c r="AL5713" t="s">
        <v>749</v>
      </c>
      <c r="AM5713" t="s">
        <v>52</v>
      </c>
      <c r="AO5713" s="3"/>
      <c r="AP5713" s="3"/>
      <c r="AQ5713" s="3"/>
    </row>
    <row r="5714" spans="1:43" x14ac:dyDescent="0.25">
      <c r="A5714" t="s">
        <v>238</v>
      </c>
      <c r="B5714">
        <v>899999239</v>
      </c>
      <c r="C5714" t="s">
        <v>239</v>
      </c>
      <c r="D5714" t="s">
        <v>35219</v>
      </c>
      <c r="E5714" t="s">
        <v>35219</v>
      </c>
      <c r="F5714" t="s">
        <v>262</v>
      </c>
      <c r="G5714" t="s">
        <v>137</v>
      </c>
      <c r="H5714" t="s">
        <v>61</v>
      </c>
      <c r="I5714" t="s">
        <v>138</v>
      </c>
      <c r="J5714" t="s">
        <v>139</v>
      </c>
      <c r="K5714" t="s">
        <v>140</v>
      </c>
      <c r="L5714" s="1"/>
      <c r="M5714" s="1"/>
      <c r="N5714" s="1">
        <v>46234</v>
      </c>
      <c r="O5714" t="s">
        <v>57</v>
      </c>
      <c r="P5714" t="s">
        <v>57</v>
      </c>
      <c r="Q5714" t="s">
        <v>57</v>
      </c>
      <c r="R5714" t="s">
        <v>58</v>
      </c>
      <c r="S5714" t="s">
        <v>146</v>
      </c>
      <c r="T5714" t="s">
        <v>53</v>
      </c>
      <c r="U5714" t="s">
        <v>54</v>
      </c>
      <c r="V5714" t="s">
        <v>54</v>
      </c>
      <c r="W5714" t="s">
        <v>54</v>
      </c>
      <c r="X5714" t="s">
        <v>54</v>
      </c>
      <c r="Y5714" s="5">
        <v>0</v>
      </c>
      <c r="Z5714" t="s">
        <v>54</v>
      </c>
      <c r="AA5714" t="s">
        <v>54</v>
      </c>
      <c r="AB5714" t="s">
        <v>54</v>
      </c>
      <c r="AC5714" t="s">
        <v>54</v>
      </c>
      <c r="AD5714" t="s">
        <v>33434</v>
      </c>
      <c r="AE5714" t="s">
        <v>58</v>
      </c>
      <c r="AF5714" t="s">
        <v>2557</v>
      </c>
      <c r="AG5714" t="s">
        <v>61</v>
      </c>
      <c r="AH5714" t="s">
        <v>61</v>
      </c>
      <c r="AI5714" t="s">
        <v>61</v>
      </c>
      <c r="AJ5714" t="s">
        <v>61</v>
      </c>
      <c r="AK5714" t="s">
        <v>61</v>
      </c>
      <c r="AL5714" t="s">
        <v>61</v>
      </c>
      <c r="AM5714" t="s">
        <v>52</v>
      </c>
      <c r="AO5714" s="3"/>
      <c r="AP5714" s="3"/>
      <c r="AQ5714" s="3"/>
    </row>
    <row r="5715" spans="1:43" x14ac:dyDescent="0.25">
      <c r="A5715" t="s">
        <v>1074</v>
      </c>
      <c r="B5715">
        <v>899999239</v>
      </c>
      <c r="C5715" t="s">
        <v>1075</v>
      </c>
      <c r="D5715" t="s">
        <v>35220</v>
      </c>
      <c r="E5715" t="s">
        <v>35221</v>
      </c>
      <c r="F5715" t="s">
        <v>136</v>
      </c>
      <c r="G5715" t="s">
        <v>137</v>
      </c>
      <c r="H5715" t="s">
        <v>4365</v>
      </c>
      <c r="I5715" t="s">
        <v>45</v>
      </c>
      <c r="J5715" t="s">
        <v>46</v>
      </c>
      <c r="K5715" t="s">
        <v>47</v>
      </c>
      <c r="L5715" s="1">
        <v>46036</v>
      </c>
      <c r="M5715" s="1">
        <v>46037</v>
      </c>
      <c r="N5715" s="1">
        <v>46265</v>
      </c>
      <c r="O5715" t="s">
        <v>57</v>
      </c>
      <c r="P5715" t="s">
        <v>49</v>
      </c>
      <c r="Q5715" t="s">
        <v>35222</v>
      </c>
      <c r="R5715" t="s">
        <v>35223</v>
      </c>
      <c r="S5715" t="s">
        <v>30</v>
      </c>
      <c r="T5715" t="s">
        <v>53</v>
      </c>
      <c r="U5715" s="6">
        <v>32866076</v>
      </c>
      <c r="V5715" t="s">
        <v>54</v>
      </c>
      <c r="W5715" s="6">
        <v>20143724</v>
      </c>
      <c r="X5715" s="6">
        <v>12722352</v>
      </c>
      <c r="Y5715" s="5">
        <f t="shared" si="89"/>
        <v>0.61290322580645162</v>
      </c>
      <c r="Z5715" s="6">
        <v>20143724</v>
      </c>
      <c r="AA5715" t="s">
        <v>54</v>
      </c>
      <c r="AB5715" t="s">
        <v>54</v>
      </c>
      <c r="AC5715" s="6">
        <v>12722352</v>
      </c>
      <c r="AD5715" t="s">
        <v>35224</v>
      </c>
      <c r="AE5715" t="s">
        <v>35225</v>
      </c>
      <c r="AF5715" t="s">
        <v>131</v>
      </c>
      <c r="AG5715" t="s">
        <v>1210</v>
      </c>
      <c r="AH5715" t="s">
        <v>49</v>
      </c>
      <c r="AI5715" t="s">
        <v>1211</v>
      </c>
      <c r="AJ5715" t="s">
        <v>8075</v>
      </c>
      <c r="AK5715" t="s">
        <v>49</v>
      </c>
      <c r="AL5715" t="s">
        <v>8076</v>
      </c>
      <c r="AM5715" t="s">
        <v>52</v>
      </c>
      <c r="AO5715" s="3"/>
      <c r="AP5715" s="3"/>
      <c r="AQ5715" s="3"/>
    </row>
    <row r="5716" spans="1:43" x14ac:dyDescent="0.25">
      <c r="A5716" t="s">
        <v>404</v>
      </c>
      <c r="B5716">
        <v>899999239</v>
      </c>
      <c r="C5716" t="s">
        <v>67</v>
      </c>
      <c r="D5716" t="s">
        <v>35226</v>
      </c>
      <c r="E5716" t="s">
        <v>35227</v>
      </c>
      <c r="F5716" t="s">
        <v>136</v>
      </c>
      <c r="G5716" t="s">
        <v>44</v>
      </c>
      <c r="H5716" t="s">
        <v>26479</v>
      </c>
      <c r="I5716" t="s">
        <v>45</v>
      </c>
      <c r="J5716" t="s">
        <v>46</v>
      </c>
      <c r="K5716" t="s">
        <v>47</v>
      </c>
      <c r="L5716" s="1">
        <v>46046</v>
      </c>
      <c r="M5716" s="1">
        <v>46046</v>
      </c>
      <c r="N5716" s="1">
        <v>46265</v>
      </c>
      <c r="O5716" t="s">
        <v>48</v>
      </c>
      <c r="P5716" t="s">
        <v>49</v>
      </c>
      <c r="Q5716" t="s">
        <v>35228</v>
      </c>
      <c r="R5716" t="s">
        <v>35229</v>
      </c>
      <c r="S5716" t="s">
        <v>146</v>
      </c>
      <c r="T5716" t="s">
        <v>53</v>
      </c>
      <c r="U5716" s="6">
        <v>30898342</v>
      </c>
      <c r="V5716" t="s">
        <v>54</v>
      </c>
      <c r="W5716" s="6">
        <v>14419226</v>
      </c>
      <c r="X5716" s="6">
        <v>16479116</v>
      </c>
      <c r="Y5716" s="5">
        <f t="shared" si="89"/>
        <v>0.46666665803621438</v>
      </c>
      <c r="Z5716" s="6">
        <v>14419226</v>
      </c>
      <c r="AA5716" t="s">
        <v>54</v>
      </c>
      <c r="AB5716" t="s">
        <v>54</v>
      </c>
      <c r="AC5716" s="6">
        <v>16479116</v>
      </c>
      <c r="AD5716" t="s">
        <v>35230</v>
      </c>
      <c r="AE5716" t="s">
        <v>35231</v>
      </c>
      <c r="AF5716" t="s">
        <v>256</v>
      </c>
      <c r="AG5716" t="s">
        <v>413</v>
      </c>
      <c r="AH5716" t="s">
        <v>49</v>
      </c>
      <c r="AI5716" t="s">
        <v>414</v>
      </c>
      <c r="AJ5716" t="s">
        <v>8128</v>
      </c>
      <c r="AK5716" t="s">
        <v>49</v>
      </c>
      <c r="AL5716" t="s">
        <v>8129</v>
      </c>
      <c r="AM5716" t="s">
        <v>52</v>
      </c>
      <c r="AO5716" s="3"/>
      <c r="AP5716" s="3"/>
      <c r="AQ5716" s="3"/>
    </row>
    <row r="5717" spans="1:43" x14ac:dyDescent="0.25">
      <c r="A5717" t="s">
        <v>360</v>
      </c>
      <c r="B5717">
        <v>8999992391</v>
      </c>
      <c r="C5717" t="s">
        <v>361</v>
      </c>
      <c r="D5717" t="s">
        <v>35232</v>
      </c>
      <c r="E5717" t="s">
        <v>35233</v>
      </c>
      <c r="F5717" t="s">
        <v>43</v>
      </c>
      <c r="G5717" t="s">
        <v>44</v>
      </c>
      <c r="H5717" t="s">
        <v>10629</v>
      </c>
      <c r="I5717" t="s">
        <v>45</v>
      </c>
      <c r="J5717" t="s">
        <v>46</v>
      </c>
      <c r="K5717" t="s">
        <v>47</v>
      </c>
      <c r="L5717" s="1">
        <v>46048</v>
      </c>
      <c r="M5717" s="1">
        <v>46051</v>
      </c>
      <c r="N5717" s="1">
        <v>46356</v>
      </c>
      <c r="O5717" t="s">
        <v>141</v>
      </c>
      <c r="P5717" t="s">
        <v>49</v>
      </c>
      <c r="Q5717" t="s">
        <v>35234</v>
      </c>
      <c r="R5717" t="s">
        <v>35235</v>
      </c>
      <c r="S5717" t="s">
        <v>146</v>
      </c>
      <c r="T5717" t="s">
        <v>53</v>
      </c>
      <c r="U5717" s="6">
        <v>43251285</v>
      </c>
      <c r="V5717" t="s">
        <v>54</v>
      </c>
      <c r="W5717" t="s">
        <v>54</v>
      </c>
      <c r="X5717" s="6">
        <v>43251285</v>
      </c>
      <c r="Y5717" s="5">
        <f t="shared" si="89"/>
        <v>0</v>
      </c>
      <c r="Z5717" t="s">
        <v>54</v>
      </c>
      <c r="AA5717" t="s">
        <v>54</v>
      </c>
      <c r="AB5717" t="s">
        <v>54</v>
      </c>
      <c r="AC5717" s="6">
        <v>43251285</v>
      </c>
      <c r="AD5717" t="s">
        <v>35236</v>
      </c>
      <c r="AE5717" t="s">
        <v>35237</v>
      </c>
      <c r="AF5717" t="s">
        <v>247</v>
      </c>
      <c r="AG5717" t="s">
        <v>368</v>
      </c>
      <c r="AH5717" t="s">
        <v>49</v>
      </c>
      <c r="AI5717" t="s">
        <v>369</v>
      </c>
      <c r="AJ5717" t="s">
        <v>5641</v>
      </c>
      <c r="AK5717" t="s">
        <v>49</v>
      </c>
      <c r="AL5717" t="s">
        <v>5642</v>
      </c>
      <c r="AM5717" t="s">
        <v>52</v>
      </c>
      <c r="AO5717" s="3"/>
      <c r="AP5717" s="3"/>
      <c r="AQ5717" s="3"/>
    </row>
    <row r="5718" spans="1:43" x14ac:dyDescent="0.25">
      <c r="A5718" t="s">
        <v>360</v>
      </c>
      <c r="B5718">
        <v>8999992391</v>
      </c>
      <c r="C5718" t="s">
        <v>361</v>
      </c>
      <c r="D5718" t="s">
        <v>35238</v>
      </c>
      <c r="E5718" t="s">
        <v>35239</v>
      </c>
      <c r="F5718" t="s">
        <v>136</v>
      </c>
      <c r="G5718" t="s">
        <v>137</v>
      </c>
      <c r="H5718" t="s">
        <v>215</v>
      </c>
      <c r="I5718" t="s">
        <v>138</v>
      </c>
      <c r="J5718" t="s">
        <v>139</v>
      </c>
      <c r="K5718" t="s">
        <v>140</v>
      </c>
      <c r="L5718" s="1">
        <v>46022</v>
      </c>
      <c r="M5718" s="1">
        <v>46022</v>
      </c>
      <c r="N5718" s="1">
        <v>46234</v>
      </c>
      <c r="O5718" t="s">
        <v>141</v>
      </c>
      <c r="P5718" t="s">
        <v>142</v>
      </c>
      <c r="Q5718" t="s">
        <v>35240</v>
      </c>
      <c r="R5718" t="s">
        <v>35241</v>
      </c>
      <c r="S5718" t="s">
        <v>146</v>
      </c>
      <c r="T5718" t="s">
        <v>53</v>
      </c>
      <c r="U5718" s="6">
        <v>455850933</v>
      </c>
      <c r="V5718" t="s">
        <v>54</v>
      </c>
      <c r="W5718" t="s">
        <v>54</v>
      </c>
      <c r="X5718" s="6">
        <v>455850933</v>
      </c>
      <c r="Y5718" s="5">
        <f t="shared" si="89"/>
        <v>0</v>
      </c>
      <c r="Z5718" t="s">
        <v>54</v>
      </c>
      <c r="AA5718" t="s">
        <v>54</v>
      </c>
      <c r="AB5718" t="s">
        <v>54</v>
      </c>
      <c r="AC5718" s="6">
        <v>455850933</v>
      </c>
      <c r="AD5718" t="s">
        <v>35242</v>
      </c>
      <c r="AE5718" t="s">
        <v>35243</v>
      </c>
      <c r="AF5718" t="s">
        <v>1040</v>
      </c>
      <c r="AG5718" t="s">
        <v>368</v>
      </c>
      <c r="AH5718" t="s">
        <v>49</v>
      </c>
      <c r="AI5718" t="s">
        <v>369</v>
      </c>
      <c r="AJ5718" t="s">
        <v>1114</v>
      </c>
      <c r="AK5718" t="s">
        <v>49</v>
      </c>
      <c r="AL5718" t="s">
        <v>1115</v>
      </c>
      <c r="AM5718" t="s">
        <v>52</v>
      </c>
      <c r="AO5718" s="3"/>
      <c r="AP5718" s="3"/>
      <c r="AQ5718" s="3"/>
    </row>
    <row r="5719" spans="1:43" x14ac:dyDescent="0.25">
      <c r="A5719" t="s">
        <v>360</v>
      </c>
      <c r="B5719">
        <v>8999992391</v>
      </c>
      <c r="C5719" t="s">
        <v>361</v>
      </c>
      <c r="D5719" t="s">
        <v>35244</v>
      </c>
      <c r="E5719" t="s">
        <v>35245</v>
      </c>
      <c r="F5719" t="s">
        <v>43</v>
      </c>
      <c r="G5719" t="s">
        <v>44</v>
      </c>
      <c r="H5719" t="s">
        <v>1804</v>
      </c>
      <c r="I5719" t="s">
        <v>45</v>
      </c>
      <c r="J5719" t="s">
        <v>46</v>
      </c>
      <c r="K5719" t="s">
        <v>47</v>
      </c>
      <c r="L5719" s="1">
        <v>46021</v>
      </c>
      <c r="M5719" s="1">
        <v>46022</v>
      </c>
      <c r="N5719" s="1">
        <v>46234</v>
      </c>
      <c r="O5719" t="s">
        <v>141</v>
      </c>
      <c r="P5719" t="s">
        <v>49</v>
      </c>
      <c r="Q5719" t="s">
        <v>35246</v>
      </c>
      <c r="R5719" t="s">
        <v>35247</v>
      </c>
      <c r="S5719" t="s">
        <v>146</v>
      </c>
      <c r="T5719" t="s">
        <v>53</v>
      </c>
      <c r="U5719" s="6">
        <v>30806942</v>
      </c>
      <c r="V5719" t="s">
        <v>54</v>
      </c>
      <c r="W5719" t="s">
        <v>54</v>
      </c>
      <c r="X5719" s="6">
        <v>30806942</v>
      </c>
      <c r="Y5719" s="5">
        <f t="shared" si="89"/>
        <v>0</v>
      </c>
      <c r="Z5719" t="s">
        <v>54</v>
      </c>
      <c r="AA5719" t="s">
        <v>54</v>
      </c>
      <c r="AB5719" t="s">
        <v>54</v>
      </c>
      <c r="AC5719" s="6">
        <v>30806942</v>
      </c>
      <c r="AD5719" t="s">
        <v>35248</v>
      </c>
      <c r="AE5719" t="s">
        <v>35247</v>
      </c>
      <c r="AF5719" t="s">
        <v>1040</v>
      </c>
      <c r="AG5719" t="s">
        <v>368</v>
      </c>
      <c r="AH5719" t="s">
        <v>49</v>
      </c>
      <c r="AI5719" t="s">
        <v>369</v>
      </c>
      <c r="AJ5719" t="s">
        <v>4561</v>
      </c>
      <c r="AK5719" t="s">
        <v>49</v>
      </c>
      <c r="AL5719" t="s">
        <v>4562</v>
      </c>
      <c r="AM5719" t="s">
        <v>52</v>
      </c>
      <c r="AO5719" s="3"/>
      <c r="AP5719" s="3"/>
      <c r="AQ5719" s="3"/>
    </row>
    <row r="5720" spans="1:43" x14ac:dyDescent="0.25">
      <c r="A5720" t="s">
        <v>87</v>
      </c>
      <c r="B5720">
        <v>899999239</v>
      </c>
      <c r="C5720" t="s">
        <v>88</v>
      </c>
      <c r="D5720" t="s">
        <v>35249</v>
      </c>
      <c r="E5720" t="s">
        <v>35250</v>
      </c>
      <c r="F5720" t="s">
        <v>43</v>
      </c>
      <c r="G5720" t="s">
        <v>44</v>
      </c>
      <c r="H5720" t="s">
        <v>23309</v>
      </c>
      <c r="I5720" t="s">
        <v>45</v>
      </c>
      <c r="J5720" t="s">
        <v>46</v>
      </c>
      <c r="K5720" t="s">
        <v>47</v>
      </c>
      <c r="L5720" s="1">
        <v>46035</v>
      </c>
      <c r="M5720" s="1">
        <v>46038</v>
      </c>
      <c r="N5720" s="1">
        <v>46265</v>
      </c>
      <c r="O5720" t="s">
        <v>48</v>
      </c>
      <c r="P5720" t="s">
        <v>49</v>
      </c>
      <c r="Q5720" t="s">
        <v>35251</v>
      </c>
      <c r="R5720" t="s">
        <v>35252</v>
      </c>
      <c r="S5720" t="s">
        <v>30</v>
      </c>
      <c r="T5720" t="s">
        <v>53</v>
      </c>
      <c r="U5720" s="6">
        <v>32866076</v>
      </c>
      <c r="V5720" t="s">
        <v>54</v>
      </c>
      <c r="W5720" s="6">
        <v>20143724</v>
      </c>
      <c r="X5720" s="6">
        <v>21203920</v>
      </c>
      <c r="Y5720" s="5">
        <f t="shared" si="89"/>
        <v>0.61290322580645162</v>
      </c>
      <c r="Z5720" s="6">
        <v>11662156</v>
      </c>
      <c r="AA5720" t="s">
        <v>54</v>
      </c>
      <c r="AB5720" t="s">
        <v>54</v>
      </c>
      <c r="AC5720" s="6">
        <v>21203920</v>
      </c>
      <c r="AD5720" t="s">
        <v>35253</v>
      </c>
      <c r="AE5720" t="s">
        <v>35254</v>
      </c>
      <c r="AF5720" t="s">
        <v>131</v>
      </c>
      <c r="AG5720" t="s">
        <v>97</v>
      </c>
      <c r="AH5720" t="s">
        <v>49</v>
      </c>
      <c r="AI5720" t="s">
        <v>98</v>
      </c>
      <c r="AJ5720" t="s">
        <v>227</v>
      </c>
      <c r="AK5720" t="s">
        <v>49</v>
      </c>
      <c r="AL5720" t="s">
        <v>228</v>
      </c>
      <c r="AM5720" t="s">
        <v>52</v>
      </c>
      <c r="AO5720" s="3"/>
      <c r="AP5720" s="3"/>
      <c r="AQ5720" s="3"/>
    </row>
    <row r="5721" spans="1:43" x14ac:dyDescent="0.25">
      <c r="A5721" t="s">
        <v>265</v>
      </c>
      <c r="B5721">
        <v>899999239</v>
      </c>
      <c r="C5721" t="s">
        <v>266</v>
      </c>
      <c r="D5721" t="s">
        <v>35255</v>
      </c>
      <c r="E5721" t="s">
        <v>35256</v>
      </c>
      <c r="F5721" t="s">
        <v>43</v>
      </c>
      <c r="G5721" t="s">
        <v>44</v>
      </c>
      <c r="H5721" t="s">
        <v>35257</v>
      </c>
      <c r="I5721" t="s">
        <v>45</v>
      </c>
      <c r="J5721" t="s">
        <v>46</v>
      </c>
      <c r="K5721" t="s">
        <v>47</v>
      </c>
      <c r="L5721" s="1">
        <v>46046</v>
      </c>
      <c r="M5721" s="1">
        <v>46049</v>
      </c>
      <c r="N5721" s="1">
        <v>46387</v>
      </c>
      <c r="O5721" t="s">
        <v>48</v>
      </c>
      <c r="P5721" t="s">
        <v>49</v>
      </c>
      <c r="Q5721" t="s">
        <v>35258</v>
      </c>
      <c r="R5721" t="s">
        <v>35259</v>
      </c>
      <c r="S5721" t="s">
        <v>30</v>
      </c>
      <c r="T5721" t="s">
        <v>53</v>
      </c>
      <c r="U5721" s="6">
        <v>51451000</v>
      </c>
      <c r="V5721" t="s">
        <v>54</v>
      </c>
      <c r="W5721" t="s">
        <v>54</v>
      </c>
      <c r="X5721" s="6">
        <v>51451000</v>
      </c>
      <c r="Y5721" s="5">
        <f t="shared" si="89"/>
        <v>0</v>
      </c>
      <c r="Z5721" t="s">
        <v>54</v>
      </c>
      <c r="AA5721" t="s">
        <v>54</v>
      </c>
      <c r="AB5721" t="s">
        <v>54</v>
      </c>
      <c r="AC5721" s="6">
        <v>51451000</v>
      </c>
      <c r="AD5721" t="s">
        <v>35260</v>
      </c>
      <c r="AE5721" t="s">
        <v>35259</v>
      </c>
      <c r="AF5721" t="s">
        <v>603</v>
      </c>
      <c r="AG5721" t="s">
        <v>275</v>
      </c>
      <c r="AH5721" t="s">
        <v>49</v>
      </c>
      <c r="AI5721" t="s">
        <v>276</v>
      </c>
      <c r="AJ5721" t="s">
        <v>4957</v>
      </c>
      <c r="AK5721" t="s">
        <v>49</v>
      </c>
      <c r="AL5721" t="s">
        <v>4958</v>
      </c>
      <c r="AM5721" t="s">
        <v>52</v>
      </c>
      <c r="AO5721" s="3"/>
      <c r="AP5721" s="3"/>
      <c r="AQ5721" s="3"/>
    </row>
    <row r="5722" spans="1:43" x14ac:dyDescent="0.25">
      <c r="A5722" t="s">
        <v>1074</v>
      </c>
      <c r="B5722">
        <v>899999239</v>
      </c>
      <c r="C5722" t="s">
        <v>1075</v>
      </c>
      <c r="D5722" t="s">
        <v>35261</v>
      </c>
      <c r="E5722" t="s">
        <v>35262</v>
      </c>
      <c r="F5722" t="s">
        <v>136</v>
      </c>
      <c r="G5722" t="s">
        <v>44</v>
      </c>
      <c r="H5722" t="s">
        <v>35263</v>
      </c>
      <c r="I5722" t="s">
        <v>45</v>
      </c>
      <c r="J5722" t="s">
        <v>46</v>
      </c>
      <c r="K5722" t="s">
        <v>47</v>
      </c>
      <c r="L5722" s="1">
        <v>46051</v>
      </c>
      <c r="M5722" s="1">
        <v>46052</v>
      </c>
      <c r="N5722" s="1">
        <v>46224</v>
      </c>
      <c r="O5722" t="s">
        <v>48</v>
      </c>
      <c r="P5722" t="s">
        <v>49</v>
      </c>
      <c r="Q5722" t="s">
        <v>35264</v>
      </c>
      <c r="R5722" t="s">
        <v>35265</v>
      </c>
      <c r="S5722" t="s">
        <v>30</v>
      </c>
      <c r="T5722" t="s">
        <v>53</v>
      </c>
      <c r="U5722" s="6">
        <v>26065974</v>
      </c>
      <c r="V5722" t="s">
        <v>54</v>
      </c>
      <c r="W5722" t="s">
        <v>54</v>
      </c>
      <c r="X5722" s="6">
        <v>26065974</v>
      </c>
      <c r="Y5722" s="5">
        <f t="shared" si="89"/>
        <v>0</v>
      </c>
      <c r="Z5722" t="s">
        <v>54</v>
      </c>
      <c r="AA5722" t="s">
        <v>54</v>
      </c>
      <c r="AB5722" t="s">
        <v>54</v>
      </c>
      <c r="AC5722" s="6">
        <v>26065974</v>
      </c>
      <c r="AD5722" t="s">
        <v>35266</v>
      </c>
      <c r="AE5722" t="s">
        <v>35267</v>
      </c>
      <c r="AF5722" t="s">
        <v>31402</v>
      </c>
      <c r="AG5722" t="s">
        <v>1210</v>
      </c>
      <c r="AH5722" t="s">
        <v>49</v>
      </c>
      <c r="AI5722" t="s">
        <v>1211</v>
      </c>
      <c r="AJ5722" t="s">
        <v>1386</v>
      </c>
      <c r="AK5722" t="s">
        <v>49</v>
      </c>
      <c r="AL5722" t="s">
        <v>1387</v>
      </c>
      <c r="AM5722" t="s">
        <v>52</v>
      </c>
      <c r="AO5722" s="3"/>
      <c r="AP5722" s="3"/>
      <c r="AQ5722" s="3"/>
    </row>
    <row r="5723" spans="1:43" x14ac:dyDescent="0.25">
      <c r="A5723" t="s">
        <v>702</v>
      </c>
      <c r="B5723">
        <v>899999239</v>
      </c>
      <c r="C5723" t="s">
        <v>703</v>
      </c>
      <c r="D5723" t="s">
        <v>35268</v>
      </c>
      <c r="E5723" t="s">
        <v>35269</v>
      </c>
      <c r="F5723" t="s">
        <v>136</v>
      </c>
      <c r="G5723" t="s">
        <v>137</v>
      </c>
      <c r="H5723" t="s">
        <v>35274</v>
      </c>
      <c r="I5723" t="s">
        <v>138</v>
      </c>
      <c r="J5723" t="s">
        <v>139</v>
      </c>
      <c r="K5723" t="s">
        <v>140</v>
      </c>
      <c r="L5723" s="1">
        <v>46051</v>
      </c>
      <c r="M5723" s="1">
        <v>46052</v>
      </c>
      <c r="N5723" s="1">
        <v>46234</v>
      </c>
      <c r="O5723" t="s">
        <v>57</v>
      </c>
      <c r="P5723" t="s">
        <v>142</v>
      </c>
      <c r="Q5723" t="s">
        <v>35270</v>
      </c>
      <c r="R5723" t="s">
        <v>35271</v>
      </c>
      <c r="S5723" t="s">
        <v>146</v>
      </c>
      <c r="T5723" t="s">
        <v>53</v>
      </c>
      <c r="U5723" s="6">
        <v>916809367</v>
      </c>
      <c r="V5723" t="s">
        <v>54</v>
      </c>
      <c r="W5723" t="s">
        <v>54</v>
      </c>
      <c r="X5723" s="6">
        <v>916809367</v>
      </c>
      <c r="Y5723" s="5">
        <f t="shared" si="89"/>
        <v>0</v>
      </c>
      <c r="Z5723" t="s">
        <v>54</v>
      </c>
      <c r="AA5723" t="s">
        <v>54</v>
      </c>
      <c r="AB5723" t="s">
        <v>54</v>
      </c>
      <c r="AC5723" s="6">
        <v>916809367</v>
      </c>
      <c r="AD5723" t="s">
        <v>35272</v>
      </c>
      <c r="AE5723" t="s">
        <v>35273</v>
      </c>
      <c r="AF5723" t="s">
        <v>710</v>
      </c>
      <c r="AG5723" t="s">
        <v>11497</v>
      </c>
      <c r="AH5723" t="s">
        <v>49</v>
      </c>
      <c r="AI5723" t="s">
        <v>11498</v>
      </c>
      <c r="AJ5723" t="s">
        <v>2982</v>
      </c>
      <c r="AK5723" t="s">
        <v>49</v>
      </c>
      <c r="AL5723" t="s">
        <v>2983</v>
      </c>
      <c r="AM5723" t="s">
        <v>52</v>
      </c>
      <c r="AO5723" s="3"/>
      <c r="AP5723" s="3"/>
      <c r="AQ5723" s="3"/>
    </row>
    <row r="5724" spans="1:43" x14ac:dyDescent="0.25">
      <c r="A5724" t="s">
        <v>1342</v>
      </c>
      <c r="B5724">
        <v>899999239</v>
      </c>
      <c r="C5724" t="s">
        <v>126970</v>
      </c>
      <c r="D5724" t="s">
        <v>35275</v>
      </c>
      <c r="E5724" t="s">
        <v>35276</v>
      </c>
      <c r="F5724" t="s">
        <v>136</v>
      </c>
      <c r="G5724" t="s">
        <v>44</v>
      </c>
      <c r="H5724" t="s">
        <v>35280</v>
      </c>
      <c r="I5724" t="s">
        <v>45</v>
      </c>
      <c r="J5724" t="s">
        <v>46</v>
      </c>
      <c r="K5724" t="s">
        <v>47</v>
      </c>
      <c r="L5724" s="1">
        <v>46041</v>
      </c>
      <c r="M5724" s="1">
        <v>46043</v>
      </c>
      <c r="N5724" s="1">
        <v>46387</v>
      </c>
      <c r="O5724" t="s">
        <v>57</v>
      </c>
      <c r="P5724" t="s">
        <v>49</v>
      </c>
      <c r="Q5724" t="s">
        <v>35277</v>
      </c>
      <c r="R5724" t="s">
        <v>35278</v>
      </c>
      <c r="S5724" t="s">
        <v>30</v>
      </c>
      <c r="T5724" t="s">
        <v>53</v>
      </c>
      <c r="U5724" s="6">
        <v>50379614</v>
      </c>
      <c r="V5724" t="s">
        <v>54</v>
      </c>
      <c r="W5724" t="s">
        <v>54</v>
      </c>
      <c r="X5724" s="6">
        <v>50379614</v>
      </c>
      <c r="Y5724" s="5">
        <f t="shared" si="89"/>
        <v>0</v>
      </c>
      <c r="Z5724" t="s">
        <v>54</v>
      </c>
      <c r="AA5724" t="s">
        <v>54</v>
      </c>
      <c r="AB5724" t="s">
        <v>54</v>
      </c>
      <c r="AC5724" s="6">
        <v>50379614</v>
      </c>
      <c r="AD5724" t="s">
        <v>35279</v>
      </c>
      <c r="AE5724" t="s">
        <v>35278</v>
      </c>
      <c r="AF5724" t="s">
        <v>767</v>
      </c>
      <c r="AG5724" t="s">
        <v>1349</v>
      </c>
      <c r="AH5724" t="s">
        <v>49</v>
      </c>
      <c r="AI5724" t="s">
        <v>1350</v>
      </c>
      <c r="AJ5724" t="s">
        <v>7916</v>
      </c>
      <c r="AK5724" t="s">
        <v>49</v>
      </c>
      <c r="AL5724" t="s">
        <v>7917</v>
      </c>
      <c r="AM5724" t="s">
        <v>52</v>
      </c>
      <c r="AO5724" s="3"/>
      <c r="AP5724" s="3"/>
      <c r="AQ5724" s="3"/>
    </row>
    <row r="5725" spans="1:43" x14ac:dyDescent="0.25">
      <c r="A5725" t="s">
        <v>66</v>
      </c>
      <c r="B5725">
        <v>899999239</v>
      </c>
      <c r="C5725" t="s">
        <v>67</v>
      </c>
      <c r="D5725" t="s">
        <v>35281</v>
      </c>
      <c r="E5725" t="s">
        <v>35282</v>
      </c>
      <c r="F5725" t="s">
        <v>43</v>
      </c>
      <c r="G5725" t="s">
        <v>44</v>
      </c>
      <c r="H5725" t="s">
        <v>26670</v>
      </c>
      <c r="I5725" t="s">
        <v>45</v>
      </c>
      <c r="J5725" t="s">
        <v>46</v>
      </c>
      <c r="K5725" t="s">
        <v>47</v>
      </c>
      <c r="L5725" s="1">
        <v>46041</v>
      </c>
      <c r="M5725" s="1">
        <v>46046</v>
      </c>
      <c r="N5725" s="1">
        <v>46387</v>
      </c>
      <c r="O5725" t="s">
        <v>57</v>
      </c>
      <c r="P5725" t="s">
        <v>49</v>
      </c>
      <c r="Q5725" t="s">
        <v>35283</v>
      </c>
      <c r="R5725" t="s">
        <v>35284</v>
      </c>
      <c r="S5725" t="s">
        <v>30</v>
      </c>
      <c r="T5725" t="s">
        <v>53</v>
      </c>
      <c r="U5725" s="6">
        <v>110132750</v>
      </c>
      <c r="V5725" t="s">
        <v>54</v>
      </c>
      <c r="W5725" t="s">
        <v>54</v>
      </c>
      <c r="X5725" s="6">
        <v>110132750</v>
      </c>
      <c r="Y5725" s="5">
        <f t="shared" si="89"/>
        <v>0</v>
      </c>
      <c r="Z5725" t="s">
        <v>54</v>
      </c>
      <c r="AA5725" t="s">
        <v>54</v>
      </c>
      <c r="AB5725" t="s">
        <v>54</v>
      </c>
      <c r="AC5725" s="6">
        <v>110132750</v>
      </c>
      <c r="AD5725" t="s">
        <v>35285</v>
      </c>
      <c r="AE5725" t="s">
        <v>35284</v>
      </c>
      <c r="AF5725" t="s">
        <v>1532</v>
      </c>
      <c r="AG5725" t="s">
        <v>75</v>
      </c>
      <c r="AH5725" t="s">
        <v>49</v>
      </c>
      <c r="AI5725" t="s">
        <v>76</v>
      </c>
      <c r="AJ5725" t="s">
        <v>77</v>
      </c>
      <c r="AK5725" t="s">
        <v>49</v>
      </c>
      <c r="AL5725" t="s">
        <v>78</v>
      </c>
      <c r="AM5725" t="s">
        <v>52</v>
      </c>
      <c r="AO5725" s="3"/>
      <c r="AP5725" s="3"/>
      <c r="AQ5725" s="3"/>
    </row>
    <row r="5726" spans="1:43" x14ac:dyDescent="0.25">
      <c r="A5726" t="s">
        <v>87</v>
      </c>
      <c r="B5726">
        <v>899999239</v>
      </c>
      <c r="C5726" t="s">
        <v>88</v>
      </c>
      <c r="D5726" t="s">
        <v>35286</v>
      </c>
      <c r="E5726" t="s">
        <v>35287</v>
      </c>
      <c r="F5726" t="s">
        <v>136</v>
      </c>
      <c r="G5726" t="s">
        <v>44</v>
      </c>
      <c r="H5726" t="s">
        <v>832</v>
      </c>
      <c r="I5726" t="s">
        <v>45</v>
      </c>
      <c r="J5726" t="s">
        <v>46</v>
      </c>
      <c r="K5726" t="s">
        <v>47</v>
      </c>
      <c r="L5726" s="1">
        <v>46051</v>
      </c>
      <c r="M5726" s="1">
        <v>46055</v>
      </c>
      <c r="N5726" s="1">
        <v>46361</v>
      </c>
      <c r="O5726" t="s">
        <v>48</v>
      </c>
      <c r="P5726" t="s">
        <v>49</v>
      </c>
      <c r="Q5726" t="s">
        <v>35288</v>
      </c>
      <c r="R5726" t="s">
        <v>35289</v>
      </c>
      <c r="S5726" t="s">
        <v>30</v>
      </c>
      <c r="T5726" t="s">
        <v>53</v>
      </c>
      <c r="U5726" s="6">
        <v>33057255</v>
      </c>
      <c r="V5726" t="s">
        <v>54</v>
      </c>
      <c r="W5726" s="6">
        <v>8659880</v>
      </c>
      <c r="X5726" s="6">
        <v>27648729</v>
      </c>
      <c r="Y5726" s="5">
        <f t="shared" si="89"/>
        <v>0.26196609488597888</v>
      </c>
      <c r="Z5726" s="6">
        <v>5408526</v>
      </c>
      <c r="AA5726" t="s">
        <v>54</v>
      </c>
      <c r="AB5726" t="s">
        <v>54</v>
      </c>
      <c r="AC5726" s="6">
        <v>27648729</v>
      </c>
      <c r="AD5726" t="s">
        <v>35290</v>
      </c>
      <c r="AE5726" t="s">
        <v>35289</v>
      </c>
      <c r="AF5726" t="s">
        <v>174</v>
      </c>
      <c r="AG5726" t="s">
        <v>97</v>
      </c>
      <c r="AH5726" t="s">
        <v>49</v>
      </c>
      <c r="AI5726" t="s">
        <v>98</v>
      </c>
      <c r="AJ5726" t="s">
        <v>4092</v>
      </c>
      <c r="AK5726" t="s">
        <v>49</v>
      </c>
      <c r="AL5726" t="s">
        <v>4093</v>
      </c>
      <c r="AM5726" t="s">
        <v>52</v>
      </c>
      <c r="AO5726" s="3"/>
      <c r="AP5726" s="3"/>
      <c r="AQ5726" s="3"/>
    </row>
    <row r="5727" spans="1:43" x14ac:dyDescent="0.25">
      <c r="A5727" t="s">
        <v>404</v>
      </c>
      <c r="B5727">
        <v>899999239</v>
      </c>
      <c r="C5727" t="s">
        <v>67</v>
      </c>
      <c r="D5727" t="s">
        <v>35291</v>
      </c>
      <c r="E5727" t="s">
        <v>35292</v>
      </c>
      <c r="F5727" t="s">
        <v>136</v>
      </c>
      <c r="G5727" t="s">
        <v>44</v>
      </c>
      <c r="H5727" t="s">
        <v>285</v>
      </c>
      <c r="I5727" t="s">
        <v>45</v>
      </c>
      <c r="J5727" t="s">
        <v>46</v>
      </c>
      <c r="K5727" t="s">
        <v>47</v>
      </c>
      <c r="L5727" s="1">
        <v>46061</v>
      </c>
      <c r="M5727" s="1">
        <v>46062</v>
      </c>
      <c r="N5727" s="1">
        <v>46361</v>
      </c>
      <c r="O5727" t="s">
        <v>141</v>
      </c>
      <c r="P5727" t="s">
        <v>49</v>
      </c>
      <c r="Q5727" t="s">
        <v>35293</v>
      </c>
      <c r="R5727" t="s">
        <v>35294</v>
      </c>
      <c r="S5727" t="s">
        <v>146</v>
      </c>
      <c r="T5727" t="s">
        <v>53</v>
      </c>
      <c r="U5727" s="6">
        <v>32508341</v>
      </c>
      <c r="V5727" t="s">
        <v>54</v>
      </c>
      <c r="W5727" s="6">
        <v>3251354</v>
      </c>
      <c r="X5727" s="6">
        <v>29256987</v>
      </c>
      <c r="Y5727" s="5">
        <f t="shared" si="89"/>
        <v>0.10001599281858155</v>
      </c>
      <c r="Z5727" s="6">
        <v>3251354</v>
      </c>
      <c r="AA5727" t="s">
        <v>54</v>
      </c>
      <c r="AB5727" t="s">
        <v>54</v>
      </c>
      <c r="AC5727" s="6">
        <v>29256987</v>
      </c>
      <c r="AD5727" t="s">
        <v>35295</v>
      </c>
      <c r="AE5727" t="s">
        <v>35294</v>
      </c>
      <c r="AF5727" t="s">
        <v>13996</v>
      </c>
      <c r="AG5727" t="s">
        <v>413</v>
      </c>
      <c r="AH5727" t="s">
        <v>49</v>
      </c>
      <c r="AI5727" t="s">
        <v>414</v>
      </c>
      <c r="AJ5727" t="s">
        <v>880</v>
      </c>
      <c r="AK5727" t="s">
        <v>49</v>
      </c>
      <c r="AL5727" t="s">
        <v>881</v>
      </c>
      <c r="AM5727" t="s">
        <v>52</v>
      </c>
      <c r="AO5727" s="3"/>
      <c r="AP5727" s="3"/>
      <c r="AQ5727" s="3"/>
    </row>
    <row r="5728" spans="1:43" x14ac:dyDescent="0.25">
      <c r="A5728" t="s">
        <v>87</v>
      </c>
      <c r="B5728">
        <v>899999239</v>
      </c>
      <c r="C5728" t="s">
        <v>88</v>
      </c>
      <c r="D5728" t="s">
        <v>35296</v>
      </c>
      <c r="E5728" t="s">
        <v>35297</v>
      </c>
      <c r="F5728" t="s">
        <v>136</v>
      </c>
      <c r="G5728" t="s">
        <v>44</v>
      </c>
      <c r="H5728" t="s">
        <v>1127</v>
      </c>
      <c r="I5728" t="s">
        <v>45</v>
      </c>
      <c r="J5728" t="s">
        <v>46</v>
      </c>
      <c r="K5728" t="s">
        <v>47</v>
      </c>
      <c r="L5728" s="1">
        <v>46040</v>
      </c>
      <c r="M5728" s="1">
        <v>46055</v>
      </c>
      <c r="N5728" s="1">
        <v>46361</v>
      </c>
      <c r="O5728" t="s">
        <v>48</v>
      </c>
      <c r="P5728" t="s">
        <v>49</v>
      </c>
      <c r="Q5728" t="s">
        <v>35298</v>
      </c>
      <c r="R5728" t="s">
        <v>35299</v>
      </c>
      <c r="S5728" t="s">
        <v>30</v>
      </c>
      <c r="T5728" t="s">
        <v>53</v>
      </c>
      <c r="U5728" s="6">
        <v>34239252</v>
      </c>
      <c r="V5728" t="s">
        <v>54</v>
      </c>
      <c r="W5728" s="6">
        <v>5641050</v>
      </c>
      <c r="X5728" s="6">
        <v>34239252</v>
      </c>
      <c r="Y5728" s="5">
        <f t="shared" si="89"/>
        <v>0.16475389123570808</v>
      </c>
      <c r="Z5728" t="s">
        <v>54</v>
      </c>
      <c r="AA5728" t="s">
        <v>54</v>
      </c>
      <c r="AB5728" t="s">
        <v>54</v>
      </c>
      <c r="AC5728" s="6">
        <v>34239252</v>
      </c>
      <c r="AD5728" t="s">
        <v>35300</v>
      </c>
      <c r="AE5728" t="s">
        <v>35299</v>
      </c>
      <c r="AF5728" t="s">
        <v>174</v>
      </c>
      <c r="AG5728" t="s">
        <v>97</v>
      </c>
      <c r="AH5728" t="s">
        <v>49</v>
      </c>
      <c r="AI5728" t="s">
        <v>98</v>
      </c>
      <c r="AJ5728" t="s">
        <v>1128</v>
      </c>
      <c r="AK5728" t="s">
        <v>49</v>
      </c>
      <c r="AL5728" t="s">
        <v>1129</v>
      </c>
      <c r="AM5728" t="s">
        <v>52</v>
      </c>
      <c r="AO5728" s="3"/>
      <c r="AP5728" s="3"/>
      <c r="AQ5728" s="3"/>
    </row>
    <row r="5729" spans="1:43" x14ac:dyDescent="0.25">
      <c r="A5729" t="s">
        <v>39</v>
      </c>
      <c r="B5729">
        <v>899999239</v>
      </c>
      <c r="C5729" t="s">
        <v>40</v>
      </c>
      <c r="D5729" t="s">
        <v>35301</v>
      </c>
      <c r="E5729" t="s">
        <v>35302</v>
      </c>
      <c r="F5729" t="s">
        <v>136</v>
      </c>
      <c r="G5729" t="s">
        <v>44</v>
      </c>
      <c r="H5729" t="s">
        <v>35303</v>
      </c>
      <c r="I5729" t="s">
        <v>45</v>
      </c>
      <c r="J5729" t="s">
        <v>46</v>
      </c>
      <c r="K5729" t="s">
        <v>47</v>
      </c>
      <c r="L5729" s="1">
        <v>46050</v>
      </c>
      <c r="M5729" s="1">
        <v>46054</v>
      </c>
      <c r="N5729" s="1">
        <v>46234</v>
      </c>
      <c r="O5729" t="s">
        <v>57</v>
      </c>
      <c r="P5729" t="s">
        <v>49</v>
      </c>
      <c r="Q5729" t="s">
        <v>35304</v>
      </c>
      <c r="R5729" t="s">
        <v>35305</v>
      </c>
      <c r="S5729" t="s">
        <v>30</v>
      </c>
      <c r="T5729" t="s">
        <v>53</v>
      </c>
      <c r="U5729" s="6">
        <v>29960898</v>
      </c>
      <c r="V5729" t="s">
        <v>54</v>
      </c>
      <c r="W5729" t="s">
        <v>54</v>
      </c>
      <c r="X5729" s="6">
        <v>29960898</v>
      </c>
      <c r="Y5729" s="5">
        <f t="shared" si="89"/>
        <v>0</v>
      </c>
      <c r="Z5729" t="s">
        <v>54</v>
      </c>
      <c r="AA5729" t="s">
        <v>54</v>
      </c>
      <c r="AB5729" t="s">
        <v>54</v>
      </c>
      <c r="AC5729" s="6">
        <v>29960898</v>
      </c>
      <c r="AD5729" t="s">
        <v>35306</v>
      </c>
      <c r="AE5729" t="s">
        <v>35305</v>
      </c>
      <c r="AF5729" t="s">
        <v>2557</v>
      </c>
      <c r="AG5729" t="s">
        <v>62</v>
      </c>
      <c r="AH5729" t="s">
        <v>49</v>
      </c>
      <c r="AI5729" t="s">
        <v>63</v>
      </c>
      <c r="AJ5729" t="s">
        <v>12309</v>
      </c>
      <c r="AK5729" t="s">
        <v>49</v>
      </c>
      <c r="AL5729" t="s">
        <v>12310</v>
      </c>
      <c r="AM5729" t="s">
        <v>52</v>
      </c>
      <c r="AO5729" s="3"/>
      <c r="AP5729" s="3"/>
      <c r="AQ5729" s="3"/>
    </row>
    <row r="5730" spans="1:43" x14ac:dyDescent="0.25">
      <c r="A5730" t="s">
        <v>531</v>
      </c>
      <c r="B5730">
        <v>899999239</v>
      </c>
      <c r="C5730" t="s">
        <v>532</v>
      </c>
      <c r="D5730" t="s">
        <v>35307</v>
      </c>
      <c r="E5730" t="s">
        <v>35308</v>
      </c>
      <c r="F5730" t="s">
        <v>43</v>
      </c>
      <c r="G5730" t="s">
        <v>44</v>
      </c>
      <c r="H5730" t="s">
        <v>35309</v>
      </c>
      <c r="I5730" t="s">
        <v>45</v>
      </c>
      <c r="J5730" t="s">
        <v>46</v>
      </c>
      <c r="K5730" t="s">
        <v>47</v>
      </c>
      <c r="L5730" s="1">
        <v>46036</v>
      </c>
      <c r="M5730" s="1">
        <v>46036</v>
      </c>
      <c r="N5730" s="1">
        <v>46295</v>
      </c>
      <c r="O5730" t="s">
        <v>48</v>
      </c>
      <c r="P5730" t="s">
        <v>49</v>
      </c>
      <c r="Q5730" t="s">
        <v>35310</v>
      </c>
      <c r="R5730" t="s">
        <v>35311</v>
      </c>
      <c r="S5730" t="s">
        <v>30</v>
      </c>
      <c r="T5730" t="s">
        <v>53</v>
      </c>
      <c r="U5730" s="6">
        <v>39778011</v>
      </c>
      <c r="V5730" t="s">
        <v>54</v>
      </c>
      <c r="W5730" s="6">
        <v>4419719</v>
      </c>
      <c r="X5730" s="6">
        <v>39778011</v>
      </c>
      <c r="Y5730" s="5">
        <f t="shared" si="89"/>
        <v>0.11110960274006662</v>
      </c>
      <c r="Z5730" t="s">
        <v>54</v>
      </c>
      <c r="AA5730" t="s">
        <v>54</v>
      </c>
      <c r="AB5730" t="s">
        <v>54</v>
      </c>
      <c r="AC5730" s="6">
        <v>39778011</v>
      </c>
      <c r="AD5730" t="s">
        <v>35312</v>
      </c>
      <c r="AE5730" t="s">
        <v>35313</v>
      </c>
      <c r="AF5730" t="s">
        <v>412</v>
      </c>
      <c r="AG5730" t="s">
        <v>540</v>
      </c>
      <c r="AH5730" t="s">
        <v>49</v>
      </c>
      <c r="AI5730" t="s">
        <v>541</v>
      </c>
      <c r="AJ5730" t="s">
        <v>4226</v>
      </c>
      <c r="AK5730" t="s">
        <v>49</v>
      </c>
      <c r="AL5730" t="s">
        <v>4227</v>
      </c>
      <c r="AM5730" t="s">
        <v>52</v>
      </c>
      <c r="AO5730" s="3"/>
      <c r="AP5730" s="3"/>
      <c r="AQ5730" s="3"/>
    </row>
    <row r="5731" spans="1:43" x14ac:dyDescent="0.25">
      <c r="A5731" t="s">
        <v>259</v>
      </c>
      <c r="B5731">
        <v>899999239</v>
      </c>
      <c r="C5731" t="s">
        <v>260</v>
      </c>
      <c r="D5731" t="s">
        <v>35314</v>
      </c>
      <c r="E5731" t="s">
        <v>35315</v>
      </c>
      <c r="F5731" t="s">
        <v>136</v>
      </c>
      <c r="G5731" t="s">
        <v>137</v>
      </c>
      <c r="H5731" t="s">
        <v>35317</v>
      </c>
      <c r="I5731" t="s">
        <v>138</v>
      </c>
      <c r="J5731" t="s">
        <v>139</v>
      </c>
      <c r="K5731" t="s">
        <v>140</v>
      </c>
      <c r="L5731" s="1">
        <v>46021</v>
      </c>
      <c r="M5731" s="1">
        <v>46053</v>
      </c>
      <c r="N5731" s="1">
        <v>46234</v>
      </c>
      <c r="O5731" t="s">
        <v>57</v>
      </c>
      <c r="P5731" t="s">
        <v>142</v>
      </c>
      <c r="Q5731" t="s">
        <v>3436</v>
      </c>
      <c r="R5731" t="s">
        <v>3437</v>
      </c>
      <c r="S5731" t="s">
        <v>146</v>
      </c>
      <c r="T5731" t="s">
        <v>53</v>
      </c>
      <c r="U5731" s="6">
        <v>1131964659</v>
      </c>
      <c r="V5731" t="s">
        <v>54</v>
      </c>
      <c r="W5731" s="6">
        <v>1109769273</v>
      </c>
      <c r="X5731" s="6">
        <v>514484015</v>
      </c>
      <c r="Y5731" s="5">
        <f t="shared" si="89"/>
        <v>0.98039215639505228</v>
      </c>
      <c r="Z5731" s="6">
        <v>617480644</v>
      </c>
      <c r="AA5731" t="s">
        <v>54</v>
      </c>
      <c r="AB5731" t="s">
        <v>54</v>
      </c>
      <c r="AC5731" s="6">
        <v>514484015</v>
      </c>
      <c r="AD5731" t="s">
        <v>35316</v>
      </c>
      <c r="AE5731" t="s">
        <v>3439</v>
      </c>
      <c r="AF5731" t="s">
        <v>980</v>
      </c>
      <c r="AG5731" t="s">
        <v>296</v>
      </c>
      <c r="AH5731" t="s">
        <v>49</v>
      </c>
      <c r="AI5731" t="s">
        <v>297</v>
      </c>
      <c r="AJ5731" t="s">
        <v>3465</v>
      </c>
      <c r="AK5731" t="s">
        <v>49</v>
      </c>
      <c r="AL5731" t="s">
        <v>3466</v>
      </c>
      <c r="AM5731" t="s">
        <v>52</v>
      </c>
      <c r="AO5731" s="3"/>
      <c r="AP5731" s="3"/>
      <c r="AQ5731" s="3"/>
    </row>
    <row r="5732" spans="1:43" x14ac:dyDescent="0.25">
      <c r="A5732" t="s">
        <v>1135</v>
      </c>
      <c r="B5732">
        <v>899999239</v>
      </c>
      <c r="C5732" t="s">
        <v>1136</v>
      </c>
      <c r="D5732" t="s">
        <v>35318</v>
      </c>
      <c r="E5732" t="s">
        <v>35319</v>
      </c>
      <c r="F5732" t="s">
        <v>157</v>
      </c>
      <c r="G5732" t="s">
        <v>44</v>
      </c>
      <c r="H5732" t="s">
        <v>8261</v>
      </c>
      <c r="I5732" t="s">
        <v>45</v>
      </c>
      <c r="J5732" t="s">
        <v>46</v>
      </c>
      <c r="K5732" t="s">
        <v>47</v>
      </c>
      <c r="L5732" s="1">
        <v>46036</v>
      </c>
      <c r="M5732" s="1"/>
      <c r="N5732" s="1">
        <v>46371</v>
      </c>
      <c r="O5732" t="s">
        <v>48</v>
      </c>
      <c r="P5732" t="s">
        <v>49</v>
      </c>
      <c r="Q5732" t="s">
        <v>35320</v>
      </c>
      <c r="R5732" t="s">
        <v>35321</v>
      </c>
      <c r="S5732" t="s">
        <v>30</v>
      </c>
      <c r="T5732" t="s">
        <v>53</v>
      </c>
      <c r="U5732" s="6">
        <v>65493500</v>
      </c>
      <c r="V5732" t="s">
        <v>54</v>
      </c>
      <c r="W5732" t="s">
        <v>54</v>
      </c>
      <c r="X5732" s="6">
        <v>65493500</v>
      </c>
      <c r="Y5732" s="5">
        <f t="shared" si="89"/>
        <v>0</v>
      </c>
      <c r="Z5732" t="s">
        <v>54</v>
      </c>
      <c r="AA5732" t="s">
        <v>54</v>
      </c>
      <c r="AB5732" t="s">
        <v>54</v>
      </c>
      <c r="AC5732" s="6">
        <v>65493500</v>
      </c>
      <c r="AD5732" t="s">
        <v>35322</v>
      </c>
      <c r="AE5732" t="s">
        <v>35323</v>
      </c>
      <c r="AF5732" t="s">
        <v>603</v>
      </c>
      <c r="AG5732" t="s">
        <v>1144</v>
      </c>
      <c r="AH5732" t="s">
        <v>49</v>
      </c>
      <c r="AI5732" t="s">
        <v>1145</v>
      </c>
      <c r="AJ5732" t="s">
        <v>13819</v>
      </c>
      <c r="AK5732" t="s">
        <v>49</v>
      </c>
      <c r="AL5732" t="s">
        <v>13820</v>
      </c>
      <c r="AM5732" t="s">
        <v>52</v>
      </c>
      <c r="AO5732" s="3"/>
      <c r="AP5732" s="3"/>
      <c r="AQ5732" s="3"/>
    </row>
    <row r="5733" spans="1:43" x14ac:dyDescent="0.25">
      <c r="A5733" t="s">
        <v>531</v>
      </c>
      <c r="B5733">
        <v>899999239</v>
      </c>
      <c r="C5733" t="s">
        <v>532</v>
      </c>
      <c r="D5733" t="s">
        <v>35324</v>
      </c>
      <c r="E5733" t="s">
        <v>35325</v>
      </c>
      <c r="F5733" t="s">
        <v>43</v>
      </c>
      <c r="G5733" t="s">
        <v>44</v>
      </c>
      <c r="H5733" t="s">
        <v>35326</v>
      </c>
      <c r="I5733" t="s">
        <v>45</v>
      </c>
      <c r="J5733" t="s">
        <v>46</v>
      </c>
      <c r="K5733" t="s">
        <v>47</v>
      </c>
      <c r="L5733" s="1">
        <v>46033</v>
      </c>
      <c r="M5733" s="1">
        <v>46034</v>
      </c>
      <c r="N5733" s="1">
        <v>46295</v>
      </c>
      <c r="O5733" t="s">
        <v>48</v>
      </c>
      <c r="P5733" t="s">
        <v>49</v>
      </c>
      <c r="Q5733" t="s">
        <v>35327</v>
      </c>
      <c r="R5733" t="s">
        <v>35328</v>
      </c>
      <c r="S5733" t="s">
        <v>30</v>
      </c>
      <c r="T5733" t="s">
        <v>53</v>
      </c>
      <c r="U5733" s="6">
        <v>37078011</v>
      </c>
      <c r="V5733" t="s">
        <v>54</v>
      </c>
      <c r="W5733" t="s">
        <v>54</v>
      </c>
      <c r="X5733" s="6">
        <v>37078011</v>
      </c>
      <c r="Y5733" s="5">
        <f t="shared" si="89"/>
        <v>0</v>
      </c>
      <c r="Z5733" t="s">
        <v>54</v>
      </c>
      <c r="AA5733" t="s">
        <v>54</v>
      </c>
      <c r="AB5733" t="s">
        <v>54</v>
      </c>
      <c r="AC5733" s="6">
        <v>37078011</v>
      </c>
      <c r="AD5733" t="s">
        <v>35329</v>
      </c>
      <c r="AE5733" t="s">
        <v>35328</v>
      </c>
      <c r="AF5733" t="s">
        <v>4294</v>
      </c>
      <c r="AG5733" t="s">
        <v>540</v>
      </c>
      <c r="AH5733" t="s">
        <v>49</v>
      </c>
      <c r="AI5733" t="s">
        <v>541</v>
      </c>
      <c r="AJ5733" t="s">
        <v>2025</v>
      </c>
      <c r="AK5733" t="s">
        <v>49</v>
      </c>
      <c r="AL5733" t="s">
        <v>2026</v>
      </c>
      <c r="AM5733" t="s">
        <v>52</v>
      </c>
      <c r="AO5733" s="3"/>
      <c r="AP5733" s="3"/>
      <c r="AQ5733" s="3"/>
    </row>
    <row r="5734" spans="1:43" x14ac:dyDescent="0.25">
      <c r="A5734" t="s">
        <v>39</v>
      </c>
      <c r="B5734">
        <v>899999239</v>
      </c>
      <c r="C5734" t="s">
        <v>40</v>
      </c>
      <c r="D5734" t="s">
        <v>35330</v>
      </c>
      <c r="E5734" t="s">
        <v>35331</v>
      </c>
      <c r="F5734" t="s">
        <v>136</v>
      </c>
      <c r="G5734" t="s">
        <v>44</v>
      </c>
      <c r="H5734" t="s">
        <v>367</v>
      </c>
      <c r="I5734" t="s">
        <v>45</v>
      </c>
      <c r="J5734" t="s">
        <v>46</v>
      </c>
      <c r="K5734" t="s">
        <v>47</v>
      </c>
      <c r="L5734" s="1">
        <v>46049</v>
      </c>
      <c r="M5734" s="1">
        <v>46055</v>
      </c>
      <c r="N5734" s="1">
        <v>46361</v>
      </c>
      <c r="O5734" t="s">
        <v>57</v>
      </c>
      <c r="P5734" t="s">
        <v>49</v>
      </c>
      <c r="Q5734" t="s">
        <v>35332</v>
      </c>
      <c r="R5734" t="s">
        <v>35333</v>
      </c>
      <c r="S5734" t="s">
        <v>30</v>
      </c>
      <c r="T5734" t="s">
        <v>53</v>
      </c>
      <c r="U5734" s="6">
        <v>35246149</v>
      </c>
      <c r="V5734" t="s">
        <v>54</v>
      </c>
      <c r="W5734" t="s">
        <v>54</v>
      </c>
      <c r="X5734" s="6">
        <v>35246149</v>
      </c>
      <c r="Y5734" s="5">
        <f t="shared" si="89"/>
        <v>0</v>
      </c>
      <c r="Z5734" t="s">
        <v>54</v>
      </c>
      <c r="AA5734" t="s">
        <v>54</v>
      </c>
      <c r="AB5734" t="s">
        <v>54</v>
      </c>
      <c r="AC5734" s="6">
        <v>35246149</v>
      </c>
      <c r="AD5734" t="s">
        <v>35334</v>
      </c>
      <c r="AE5734" t="s">
        <v>35333</v>
      </c>
      <c r="AF5734" t="s">
        <v>174</v>
      </c>
      <c r="AG5734" t="s">
        <v>62</v>
      </c>
      <c r="AH5734" t="s">
        <v>49</v>
      </c>
      <c r="AI5734" t="s">
        <v>63</v>
      </c>
      <c r="AJ5734" t="s">
        <v>2478</v>
      </c>
      <c r="AK5734" t="s">
        <v>49</v>
      </c>
      <c r="AL5734" t="s">
        <v>2479</v>
      </c>
      <c r="AM5734" t="s">
        <v>52</v>
      </c>
      <c r="AO5734" s="3"/>
      <c r="AP5734" s="3"/>
      <c r="AQ5734" s="3"/>
    </row>
    <row r="5735" spans="1:43" x14ac:dyDescent="0.25">
      <c r="A5735" t="s">
        <v>794</v>
      </c>
      <c r="B5735">
        <v>899999239</v>
      </c>
      <c r="C5735" t="s">
        <v>795</v>
      </c>
      <c r="D5735" t="s">
        <v>35335</v>
      </c>
      <c r="E5735" t="s">
        <v>35336</v>
      </c>
      <c r="F5735" t="s">
        <v>43</v>
      </c>
      <c r="G5735" t="s">
        <v>44</v>
      </c>
      <c r="H5735" t="s">
        <v>35337</v>
      </c>
      <c r="I5735" t="s">
        <v>45</v>
      </c>
      <c r="J5735" t="s">
        <v>46</v>
      </c>
      <c r="K5735" t="s">
        <v>47</v>
      </c>
      <c r="L5735" s="1">
        <v>46035</v>
      </c>
      <c r="M5735" s="1">
        <v>46037</v>
      </c>
      <c r="N5735" s="1">
        <v>46356</v>
      </c>
      <c r="O5735" t="s">
        <v>48</v>
      </c>
      <c r="P5735" t="s">
        <v>49</v>
      </c>
      <c r="Q5735" t="s">
        <v>35338</v>
      </c>
      <c r="R5735" t="s">
        <v>35339</v>
      </c>
      <c r="S5735" t="s">
        <v>30</v>
      </c>
      <c r="T5735" t="s">
        <v>53</v>
      </c>
      <c r="U5735" s="6">
        <v>45317569</v>
      </c>
      <c r="V5735" t="s">
        <v>54</v>
      </c>
      <c r="W5735" t="s">
        <v>54</v>
      </c>
      <c r="X5735" s="6">
        <v>45317569</v>
      </c>
      <c r="Y5735" s="5">
        <f t="shared" si="89"/>
        <v>0</v>
      </c>
      <c r="Z5735" t="s">
        <v>54</v>
      </c>
      <c r="AA5735" t="s">
        <v>54</v>
      </c>
      <c r="AB5735" t="s">
        <v>54</v>
      </c>
      <c r="AC5735" s="6">
        <v>45317569</v>
      </c>
      <c r="AD5735" t="s">
        <v>35340</v>
      </c>
      <c r="AE5735" t="s">
        <v>35341</v>
      </c>
      <c r="AF5735" t="s">
        <v>1772</v>
      </c>
      <c r="AG5735" t="s">
        <v>804</v>
      </c>
      <c r="AH5735" t="s">
        <v>49</v>
      </c>
      <c r="AI5735" t="s">
        <v>805</v>
      </c>
      <c r="AJ5735" t="s">
        <v>61</v>
      </c>
      <c r="AK5735" t="s">
        <v>61</v>
      </c>
      <c r="AL5735" t="s">
        <v>61</v>
      </c>
      <c r="AM5735" t="s">
        <v>52</v>
      </c>
      <c r="AO5735" s="3"/>
      <c r="AP5735" s="3"/>
      <c r="AQ5735" s="3"/>
    </row>
    <row r="5736" spans="1:43" x14ac:dyDescent="0.25">
      <c r="A5736" t="s">
        <v>179</v>
      </c>
      <c r="B5736">
        <v>899999239</v>
      </c>
      <c r="C5736" t="s">
        <v>180</v>
      </c>
      <c r="D5736" t="s">
        <v>35342</v>
      </c>
      <c r="E5736" t="s">
        <v>35343</v>
      </c>
      <c r="F5736" t="s">
        <v>136</v>
      </c>
      <c r="G5736" t="s">
        <v>44</v>
      </c>
      <c r="H5736" t="s">
        <v>832</v>
      </c>
      <c r="I5736" t="s">
        <v>45</v>
      </c>
      <c r="J5736" t="s">
        <v>46</v>
      </c>
      <c r="K5736" t="s">
        <v>47</v>
      </c>
      <c r="L5736" s="1">
        <v>46043</v>
      </c>
      <c r="M5736" s="1">
        <v>46055</v>
      </c>
      <c r="N5736" s="1">
        <v>46361</v>
      </c>
      <c r="O5736" t="s">
        <v>48</v>
      </c>
      <c r="P5736" t="s">
        <v>49</v>
      </c>
      <c r="Q5736" t="s">
        <v>35344</v>
      </c>
      <c r="R5736" t="s">
        <v>35345</v>
      </c>
      <c r="S5736" t="s">
        <v>30</v>
      </c>
      <c r="T5736" t="s">
        <v>53</v>
      </c>
      <c r="U5736" s="6">
        <v>32772209</v>
      </c>
      <c r="V5736" t="s">
        <v>54</v>
      </c>
      <c r="W5736" s="6">
        <v>12893984</v>
      </c>
      <c r="X5736" s="6">
        <v>23101721</v>
      </c>
      <c r="Y5736" s="5">
        <f t="shared" si="89"/>
        <v>0.39344262695261095</v>
      </c>
      <c r="Z5736" s="6">
        <v>9670488</v>
      </c>
      <c r="AA5736" t="s">
        <v>54</v>
      </c>
      <c r="AB5736" t="s">
        <v>54</v>
      </c>
      <c r="AC5736" s="6">
        <v>23101721</v>
      </c>
      <c r="AD5736" t="s">
        <v>35346</v>
      </c>
      <c r="AE5736" t="s">
        <v>35347</v>
      </c>
      <c r="AF5736" t="s">
        <v>1161</v>
      </c>
      <c r="AG5736" t="s">
        <v>188</v>
      </c>
      <c r="AH5736" t="s">
        <v>49</v>
      </c>
      <c r="AI5736" t="s">
        <v>189</v>
      </c>
      <c r="AJ5736" t="s">
        <v>5250</v>
      </c>
      <c r="AK5736" t="s">
        <v>49</v>
      </c>
      <c r="AL5736" t="s">
        <v>5251</v>
      </c>
      <c r="AM5736" t="s">
        <v>52</v>
      </c>
      <c r="AO5736" s="3"/>
      <c r="AP5736" s="3"/>
      <c r="AQ5736" s="3"/>
    </row>
    <row r="5737" spans="1:43" x14ac:dyDescent="0.25">
      <c r="A5737" t="s">
        <v>132</v>
      </c>
      <c r="B5737">
        <v>899999239</v>
      </c>
      <c r="C5737" t="s">
        <v>133</v>
      </c>
      <c r="D5737" t="s">
        <v>35348</v>
      </c>
      <c r="E5737" t="s">
        <v>35349</v>
      </c>
      <c r="F5737" t="s">
        <v>43</v>
      </c>
      <c r="G5737" t="s">
        <v>44</v>
      </c>
      <c r="H5737" t="s">
        <v>35350</v>
      </c>
      <c r="I5737" t="s">
        <v>45</v>
      </c>
      <c r="J5737" t="s">
        <v>46</v>
      </c>
      <c r="K5737" t="s">
        <v>47</v>
      </c>
      <c r="L5737" s="1">
        <v>46034</v>
      </c>
      <c r="M5737" s="1">
        <v>46035</v>
      </c>
      <c r="N5737" s="1">
        <v>46265</v>
      </c>
      <c r="O5737" t="s">
        <v>48</v>
      </c>
      <c r="P5737" t="s">
        <v>49</v>
      </c>
      <c r="Q5737" t="s">
        <v>35351</v>
      </c>
      <c r="R5737" t="s">
        <v>35352</v>
      </c>
      <c r="S5737" t="s">
        <v>30</v>
      </c>
      <c r="T5737" t="s">
        <v>53</v>
      </c>
      <c r="U5737" s="6">
        <v>32958232</v>
      </c>
      <c r="V5737" t="s">
        <v>54</v>
      </c>
      <c r="W5737" s="6">
        <v>16479116</v>
      </c>
      <c r="X5737" s="6">
        <v>16479116</v>
      </c>
      <c r="Y5737" s="5">
        <f t="shared" si="89"/>
        <v>0.5</v>
      </c>
      <c r="Z5737" s="6">
        <v>16479116</v>
      </c>
      <c r="AA5737" t="s">
        <v>54</v>
      </c>
      <c r="AB5737" t="s">
        <v>54</v>
      </c>
      <c r="AC5737" s="6">
        <v>16479116</v>
      </c>
      <c r="AD5737" t="s">
        <v>35353</v>
      </c>
      <c r="AE5737" t="s">
        <v>35352</v>
      </c>
      <c r="AF5737" t="s">
        <v>3632</v>
      </c>
      <c r="AG5737" t="s">
        <v>342</v>
      </c>
      <c r="AH5737" t="s">
        <v>49</v>
      </c>
      <c r="AI5737" t="s">
        <v>343</v>
      </c>
      <c r="AJ5737" t="s">
        <v>61</v>
      </c>
      <c r="AK5737" t="s">
        <v>61</v>
      </c>
      <c r="AL5737" t="s">
        <v>61</v>
      </c>
      <c r="AM5737" t="s">
        <v>52</v>
      </c>
      <c r="AO5737" s="3"/>
      <c r="AP5737" s="3"/>
      <c r="AQ5737" s="3"/>
    </row>
    <row r="5738" spans="1:43" x14ac:dyDescent="0.25">
      <c r="A5738" t="s">
        <v>613</v>
      </c>
      <c r="B5738">
        <v>899999239</v>
      </c>
      <c r="C5738" t="s">
        <v>614</v>
      </c>
      <c r="D5738" t="s">
        <v>35354</v>
      </c>
      <c r="E5738" t="s">
        <v>35355</v>
      </c>
      <c r="F5738" t="s">
        <v>43</v>
      </c>
      <c r="G5738" t="s">
        <v>4769</v>
      </c>
      <c r="H5738" t="s">
        <v>35356</v>
      </c>
      <c r="I5738" t="s">
        <v>2011</v>
      </c>
      <c r="J5738" t="s">
        <v>46</v>
      </c>
      <c r="K5738" t="s">
        <v>2011</v>
      </c>
      <c r="L5738" s="1">
        <v>46020</v>
      </c>
      <c r="M5738" s="1">
        <v>46020</v>
      </c>
      <c r="N5738" s="1">
        <v>46234</v>
      </c>
      <c r="O5738" t="s">
        <v>141</v>
      </c>
      <c r="P5738" t="s">
        <v>142</v>
      </c>
      <c r="Q5738" t="s">
        <v>35357</v>
      </c>
      <c r="R5738" t="s">
        <v>35358</v>
      </c>
      <c r="S5738" t="s">
        <v>146</v>
      </c>
      <c r="T5738" t="s">
        <v>489</v>
      </c>
      <c r="U5738" s="6">
        <v>409333027</v>
      </c>
      <c r="V5738" t="s">
        <v>54</v>
      </c>
      <c r="W5738" t="s">
        <v>54</v>
      </c>
      <c r="X5738" s="6">
        <v>409333027</v>
      </c>
      <c r="Y5738" s="5">
        <f t="shared" si="89"/>
        <v>0</v>
      </c>
      <c r="Z5738" t="s">
        <v>54</v>
      </c>
      <c r="AA5738" t="s">
        <v>54</v>
      </c>
      <c r="AB5738" t="s">
        <v>54</v>
      </c>
      <c r="AC5738" s="6">
        <v>409333027</v>
      </c>
      <c r="AD5738" t="s">
        <v>35359</v>
      </c>
      <c r="AE5738" t="s">
        <v>35360</v>
      </c>
      <c r="AF5738" t="s">
        <v>970</v>
      </c>
      <c r="AG5738" t="s">
        <v>621</v>
      </c>
      <c r="AH5738" t="s">
        <v>49</v>
      </c>
      <c r="AI5738" t="s">
        <v>622</v>
      </c>
      <c r="AJ5738" t="s">
        <v>2443</v>
      </c>
      <c r="AK5738" t="s">
        <v>49</v>
      </c>
      <c r="AL5738" t="s">
        <v>2444</v>
      </c>
      <c r="AM5738" t="s">
        <v>52</v>
      </c>
      <c r="AO5738" s="3"/>
      <c r="AP5738" s="3"/>
      <c r="AQ5738" s="3"/>
    </row>
    <row r="5739" spans="1:43" x14ac:dyDescent="0.25">
      <c r="A5739" t="s">
        <v>259</v>
      </c>
      <c r="B5739">
        <v>899999239</v>
      </c>
      <c r="C5739" t="s">
        <v>260</v>
      </c>
      <c r="D5739" t="s">
        <v>35361</v>
      </c>
      <c r="E5739" t="s">
        <v>35362</v>
      </c>
      <c r="F5739" t="s">
        <v>43</v>
      </c>
      <c r="G5739" t="s">
        <v>44</v>
      </c>
      <c r="H5739" t="s">
        <v>35366</v>
      </c>
      <c r="I5739" t="s">
        <v>45</v>
      </c>
      <c r="J5739" t="s">
        <v>46</v>
      </c>
      <c r="K5739" t="s">
        <v>47</v>
      </c>
      <c r="L5739" s="1">
        <v>46032</v>
      </c>
      <c r="M5739" s="1">
        <v>46032</v>
      </c>
      <c r="N5739" s="1">
        <v>46356</v>
      </c>
      <c r="O5739" t="s">
        <v>48</v>
      </c>
      <c r="P5739" t="s">
        <v>49</v>
      </c>
      <c r="Q5739" t="s">
        <v>35363</v>
      </c>
      <c r="R5739" t="s">
        <v>35364</v>
      </c>
      <c r="S5739" t="s">
        <v>30</v>
      </c>
      <c r="T5739" t="s">
        <v>53</v>
      </c>
      <c r="U5739" s="6">
        <v>50654120</v>
      </c>
      <c r="V5739" t="s">
        <v>54</v>
      </c>
      <c r="W5739" s="6">
        <v>23024600</v>
      </c>
      <c r="X5739" s="6">
        <v>27629520</v>
      </c>
      <c r="Y5739" s="5">
        <f t="shared" si="89"/>
        <v>0.45454545454545453</v>
      </c>
      <c r="Z5739" s="6">
        <v>23024600</v>
      </c>
      <c r="AA5739" t="s">
        <v>54</v>
      </c>
      <c r="AB5739" t="s">
        <v>54</v>
      </c>
      <c r="AC5739" s="6">
        <v>27629520</v>
      </c>
      <c r="AD5739" t="s">
        <v>35365</v>
      </c>
      <c r="AE5739" t="s">
        <v>35364</v>
      </c>
      <c r="AF5739" t="s">
        <v>4001</v>
      </c>
      <c r="AG5739" t="s">
        <v>296</v>
      </c>
      <c r="AH5739" t="s">
        <v>49</v>
      </c>
      <c r="AI5739" t="s">
        <v>297</v>
      </c>
      <c r="AJ5739" t="s">
        <v>61</v>
      </c>
      <c r="AK5739" t="s">
        <v>61</v>
      </c>
      <c r="AL5739" t="s">
        <v>61</v>
      </c>
      <c r="AM5739" t="s">
        <v>52</v>
      </c>
      <c r="AO5739" s="3"/>
      <c r="AP5739" s="3"/>
      <c r="AQ5739" s="3"/>
    </row>
    <row r="5740" spans="1:43" x14ac:dyDescent="0.25">
      <c r="A5740" t="s">
        <v>639</v>
      </c>
      <c r="B5740">
        <v>899999239</v>
      </c>
      <c r="C5740" t="s">
        <v>640</v>
      </c>
      <c r="D5740" t="s">
        <v>35367</v>
      </c>
      <c r="E5740" t="s">
        <v>35368</v>
      </c>
      <c r="F5740" t="s">
        <v>43</v>
      </c>
      <c r="G5740" t="s">
        <v>44</v>
      </c>
      <c r="H5740" t="s">
        <v>26737</v>
      </c>
      <c r="I5740" t="s">
        <v>45</v>
      </c>
      <c r="J5740" t="s">
        <v>46</v>
      </c>
      <c r="K5740" t="s">
        <v>47</v>
      </c>
      <c r="L5740" s="1">
        <v>46034</v>
      </c>
      <c r="M5740" s="1">
        <v>46037</v>
      </c>
      <c r="N5740" s="1">
        <v>46265</v>
      </c>
      <c r="O5740" t="s">
        <v>48</v>
      </c>
      <c r="P5740" t="s">
        <v>49</v>
      </c>
      <c r="Q5740" t="s">
        <v>35369</v>
      </c>
      <c r="R5740" t="s">
        <v>35370</v>
      </c>
      <c r="S5740" t="s">
        <v>30</v>
      </c>
      <c r="T5740" t="s">
        <v>53</v>
      </c>
      <c r="U5740" s="6">
        <v>17375174</v>
      </c>
      <c r="V5740" t="s">
        <v>54</v>
      </c>
      <c r="W5740" s="6">
        <v>10649300</v>
      </c>
      <c r="X5740" s="6">
        <v>8967832</v>
      </c>
      <c r="Y5740" s="5">
        <f t="shared" si="89"/>
        <v>0.61290321466708764</v>
      </c>
      <c r="Z5740" s="6">
        <v>8407342</v>
      </c>
      <c r="AA5740" t="s">
        <v>54</v>
      </c>
      <c r="AB5740" t="s">
        <v>54</v>
      </c>
      <c r="AC5740" s="6">
        <v>8967832</v>
      </c>
      <c r="AD5740" t="s">
        <v>35371</v>
      </c>
      <c r="AE5740" t="s">
        <v>35372</v>
      </c>
      <c r="AF5740" t="s">
        <v>131</v>
      </c>
      <c r="AG5740" t="s">
        <v>647</v>
      </c>
      <c r="AH5740" t="s">
        <v>49</v>
      </c>
      <c r="AI5740" t="s">
        <v>648</v>
      </c>
      <c r="AJ5740" t="s">
        <v>5668</v>
      </c>
      <c r="AK5740" t="s">
        <v>49</v>
      </c>
      <c r="AL5740" t="s">
        <v>5669</v>
      </c>
      <c r="AM5740" t="s">
        <v>52</v>
      </c>
      <c r="AO5740" s="3"/>
      <c r="AP5740" s="3"/>
      <c r="AQ5740" s="3"/>
    </row>
    <row r="5741" spans="1:43" x14ac:dyDescent="0.25">
      <c r="A5741" t="s">
        <v>531</v>
      </c>
      <c r="B5741">
        <v>899999239</v>
      </c>
      <c r="C5741" t="s">
        <v>532</v>
      </c>
      <c r="D5741" t="s">
        <v>35373</v>
      </c>
      <c r="E5741" t="s">
        <v>35374</v>
      </c>
      <c r="F5741" t="s">
        <v>136</v>
      </c>
      <c r="G5741" t="s">
        <v>44</v>
      </c>
      <c r="H5741" t="s">
        <v>5471</v>
      </c>
      <c r="I5741" t="s">
        <v>45</v>
      </c>
      <c r="J5741" t="s">
        <v>46</v>
      </c>
      <c r="K5741" t="s">
        <v>47</v>
      </c>
      <c r="L5741" s="1">
        <v>46044</v>
      </c>
      <c r="M5741" s="1">
        <v>46045</v>
      </c>
      <c r="N5741" s="1">
        <v>46234</v>
      </c>
      <c r="O5741" t="s">
        <v>48</v>
      </c>
      <c r="P5741" t="s">
        <v>49</v>
      </c>
      <c r="Q5741" t="s">
        <v>35375</v>
      </c>
      <c r="R5741" t="s">
        <v>35376</v>
      </c>
      <c r="S5741" t="s">
        <v>30</v>
      </c>
      <c r="T5741" t="s">
        <v>53</v>
      </c>
      <c r="U5741" s="6">
        <v>25514151</v>
      </c>
      <c r="V5741" t="s">
        <v>54</v>
      </c>
      <c r="W5741" s="6">
        <v>17663643</v>
      </c>
      <c r="X5741" s="6">
        <v>7850508</v>
      </c>
      <c r="Y5741" s="5">
        <f t="shared" si="89"/>
        <v>0.69230769230769229</v>
      </c>
      <c r="Z5741" s="6">
        <v>17663643</v>
      </c>
      <c r="AA5741" t="s">
        <v>54</v>
      </c>
      <c r="AB5741" t="s">
        <v>54</v>
      </c>
      <c r="AC5741" s="6">
        <v>7850508</v>
      </c>
      <c r="AD5741" t="s">
        <v>35377</v>
      </c>
      <c r="AE5741" t="s">
        <v>35376</v>
      </c>
      <c r="AF5741" t="s">
        <v>1454</v>
      </c>
      <c r="AG5741" t="s">
        <v>540</v>
      </c>
      <c r="AH5741" t="s">
        <v>49</v>
      </c>
      <c r="AI5741" t="s">
        <v>541</v>
      </c>
      <c r="AJ5741" t="s">
        <v>3070</v>
      </c>
      <c r="AK5741" t="s">
        <v>49</v>
      </c>
      <c r="AL5741" t="s">
        <v>3071</v>
      </c>
      <c r="AM5741" t="s">
        <v>52</v>
      </c>
      <c r="AO5741" s="3"/>
      <c r="AP5741" s="3"/>
      <c r="AQ5741" s="3"/>
    </row>
    <row r="5742" spans="1:43" x14ac:dyDescent="0.25">
      <c r="A5742" t="s">
        <v>360</v>
      </c>
      <c r="B5742">
        <v>8999992391</v>
      </c>
      <c r="C5742" t="s">
        <v>361</v>
      </c>
      <c r="D5742" t="s">
        <v>35378</v>
      </c>
      <c r="E5742" t="s">
        <v>35379</v>
      </c>
      <c r="F5742" t="s">
        <v>136</v>
      </c>
      <c r="G5742" t="s">
        <v>137</v>
      </c>
      <c r="H5742" t="s">
        <v>459</v>
      </c>
      <c r="I5742" t="s">
        <v>138</v>
      </c>
      <c r="J5742" t="s">
        <v>139</v>
      </c>
      <c r="K5742" t="s">
        <v>140</v>
      </c>
      <c r="L5742" s="1">
        <v>45657</v>
      </c>
      <c r="M5742" s="1">
        <v>45657</v>
      </c>
      <c r="N5742" s="1">
        <v>46326</v>
      </c>
      <c r="O5742" t="s">
        <v>141</v>
      </c>
      <c r="P5742" t="s">
        <v>142</v>
      </c>
      <c r="Q5742" t="s">
        <v>35380</v>
      </c>
      <c r="R5742" t="s">
        <v>35381</v>
      </c>
      <c r="S5742" t="s">
        <v>146</v>
      </c>
      <c r="T5742" t="s">
        <v>53</v>
      </c>
      <c r="U5742" s="6">
        <v>957384781</v>
      </c>
      <c r="V5742" t="s">
        <v>54</v>
      </c>
      <c r="W5742" t="s">
        <v>54</v>
      </c>
      <c r="X5742" s="6">
        <v>957384781</v>
      </c>
      <c r="Y5742" s="5">
        <f t="shared" si="89"/>
        <v>0</v>
      </c>
      <c r="Z5742" t="s">
        <v>54</v>
      </c>
      <c r="AA5742" t="s">
        <v>54</v>
      </c>
      <c r="AB5742" t="s">
        <v>54</v>
      </c>
      <c r="AC5742" s="6">
        <v>957384781</v>
      </c>
      <c r="AD5742" t="s">
        <v>35382</v>
      </c>
      <c r="AE5742" t="s">
        <v>35383</v>
      </c>
      <c r="AF5742" t="s">
        <v>1713</v>
      </c>
      <c r="AG5742" t="s">
        <v>911</v>
      </c>
      <c r="AH5742" t="s">
        <v>49</v>
      </c>
      <c r="AI5742" t="s">
        <v>912</v>
      </c>
      <c r="AJ5742" t="s">
        <v>4561</v>
      </c>
      <c r="AK5742" t="s">
        <v>49</v>
      </c>
      <c r="AL5742" t="s">
        <v>4562</v>
      </c>
      <c r="AM5742" t="s">
        <v>52</v>
      </c>
      <c r="AO5742" s="3"/>
      <c r="AP5742" s="3"/>
      <c r="AQ5742" s="3"/>
    </row>
    <row r="5743" spans="1:43" x14ac:dyDescent="0.25">
      <c r="A5743" t="s">
        <v>1074</v>
      </c>
      <c r="B5743">
        <v>899999239</v>
      </c>
      <c r="C5743" t="s">
        <v>1075</v>
      </c>
      <c r="D5743" t="s">
        <v>35384</v>
      </c>
      <c r="E5743" t="s">
        <v>35385</v>
      </c>
      <c r="F5743" t="s">
        <v>43</v>
      </c>
      <c r="G5743" t="s">
        <v>44</v>
      </c>
      <c r="H5743" t="s">
        <v>12464</v>
      </c>
      <c r="I5743" t="s">
        <v>45</v>
      </c>
      <c r="J5743" t="s">
        <v>46</v>
      </c>
      <c r="K5743" t="s">
        <v>47</v>
      </c>
      <c r="L5743" s="1">
        <v>46018</v>
      </c>
      <c r="M5743" s="1">
        <v>46022</v>
      </c>
      <c r="N5743" s="1">
        <v>46234</v>
      </c>
      <c r="O5743" t="s">
        <v>57</v>
      </c>
      <c r="P5743" t="s">
        <v>49</v>
      </c>
      <c r="Q5743" t="s">
        <v>35386</v>
      </c>
      <c r="R5743" t="s">
        <v>35387</v>
      </c>
      <c r="S5743" t="s">
        <v>30</v>
      </c>
      <c r="T5743" t="s">
        <v>53</v>
      </c>
      <c r="U5743" s="6">
        <v>32419229</v>
      </c>
      <c r="V5743" t="s">
        <v>54</v>
      </c>
      <c r="W5743" s="6">
        <v>23200491</v>
      </c>
      <c r="X5743" s="6">
        <v>9218738</v>
      </c>
      <c r="Y5743" s="5">
        <f t="shared" si="89"/>
        <v>0.71563981364269957</v>
      </c>
      <c r="Z5743" s="6">
        <v>23200491</v>
      </c>
      <c r="AA5743" t="s">
        <v>54</v>
      </c>
      <c r="AB5743" t="s">
        <v>54</v>
      </c>
      <c r="AC5743" s="6">
        <v>9218738</v>
      </c>
      <c r="AD5743" t="s">
        <v>35388</v>
      </c>
      <c r="AE5743" t="s">
        <v>35389</v>
      </c>
      <c r="AF5743" t="s">
        <v>425</v>
      </c>
      <c r="AG5743" t="s">
        <v>2126</v>
      </c>
      <c r="AH5743" t="s">
        <v>49</v>
      </c>
      <c r="AI5743" t="s">
        <v>2127</v>
      </c>
      <c r="AJ5743" t="s">
        <v>2126</v>
      </c>
      <c r="AK5743" t="s">
        <v>49</v>
      </c>
      <c r="AL5743" t="s">
        <v>2127</v>
      </c>
      <c r="AM5743" t="s">
        <v>52</v>
      </c>
      <c r="AO5743" s="3"/>
      <c r="AP5743" s="3"/>
      <c r="AQ5743" s="3"/>
    </row>
    <row r="5744" spans="1:43" x14ac:dyDescent="0.25">
      <c r="A5744" t="s">
        <v>132</v>
      </c>
      <c r="B5744">
        <v>899999239</v>
      </c>
      <c r="C5744" t="s">
        <v>133</v>
      </c>
      <c r="D5744" t="s">
        <v>35390</v>
      </c>
      <c r="E5744" t="s">
        <v>35391</v>
      </c>
      <c r="F5744" t="s">
        <v>136</v>
      </c>
      <c r="G5744" t="s">
        <v>137</v>
      </c>
      <c r="H5744" t="s">
        <v>35396</v>
      </c>
      <c r="I5744" t="s">
        <v>138</v>
      </c>
      <c r="J5744" t="s">
        <v>139</v>
      </c>
      <c r="K5744" t="s">
        <v>140</v>
      </c>
      <c r="L5744" s="1">
        <v>45656</v>
      </c>
      <c r="M5744" s="1">
        <v>45657</v>
      </c>
      <c r="N5744" s="1">
        <v>46326</v>
      </c>
      <c r="O5744" t="s">
        <v>141</v>
      </c>
      <c r="P5744" t="s">
        <v>142</v>
      </c>
      <c r="Q5744" t="s">
        <v>35392</v>
      </c>
      <c r="R5744" t="s">
        <v>35393</v>
      </c>
      <c r="S5744" t="s">
        <v>146</v>
      </c>
      <c r="T5744" t="s">
        <v>53</v>
      </c>
      <c r="U5744" s="6">
        <v>1469096478</v>
      </c>
      <c r="V5744" t="s">
        <v>54</v>
      </c>
      <c r="W5744" t="s">
        <v>54</v>
      </c>
      <c r="X5744" s="6">
        <v>1469096478</v>
      </c>
      <c r="Y5744" s="5">
        <f t="shared" si="89"/>
        <v>0</v>
      </c>
      <c r="Z5744" t="s">
        <v>54</v>
      </c>
      <c r="AA5744" t="s">
        <v>54</v>
      </c>
      <c r="AB5744" t="s">
        <v>54</v>
      </c>
      <c r="AC5744" s="6">
        <v>1469096478</v>
      </c>
      <c r="AD5744" t="s">
        <v>35394</v>
      </c>
      <c r="AE5744" t="s">
        <v>35395</v>
      </c>
      <c r="AF5744" t="s">
        <v>1713</v>
      </c>
      <c r="AG5744" t="s">
        <v>151</v>
      </c>
      <c r="AH5744" t="s">
        <v>49</v>
      </c>
      <c r="AI5744" t="s">
        <v>152</v>
      </c>
      <c r="AJ5744" t="s">
        <v>941</v>
      </c>
      <c r="AK5744" t="s">
        <v>49</v>
      </c>
      <c r="AL5744" t="s">
        <v>942</v>
      </c>
      <c r="AM5744" t="s">
        <v>52</v>
      </c>
      <c r="AO5744" s="3"/>
      <c r="AP5744" s="3"/>
      <c r="AQ5744" s="3"/>
    </row>
    <row r="5745" spans="1:43" x14ac:dyDescent="0.25">
      <c r="A5745" t="s">
        <v>589</v>
      </c>
      <c r="B5745">
        <v>899999239</v>
      </c>
      <c r="C5745" t="s">
        <v>67</v>
      </c>
      <c r="D5745" t="s">
        <v>35397</v>
      </c>
      <c r="E5745" t="s">
        <v>35398</v>
      </c>
      <c r="F5745" t="s">
        <v>43</v>
      </c>
      <c r="G5745" t="s">
        <v>44</v>
      </c>
      <c r="H5745" t="s">
        <v>15906</v>
      </c>
      <c r="I5745" t="s">
        <v>45</v>
      </c>
      <c r="J5745" t="s">
        <v>46</v>
      </c>
      <c r="K5745" t="s">
        <v>47</v>
      </c>
      <c r="L5745" s="1">
        <v>46035</v>
      </c>
      <c r="M5745" s="1">
        <v>46035</v>
      </c>
      <c r="N5745" s="1">
        <v>46265</v>
      </c>
      <c r="O5745" t="s">
        <v>48</v>
      </c>
      <c r="P5745" t="s">
        <v>49</v>
      </c>
      <c r="Q5745" t="s">
        <v>35399</v>
      </c>
      <c r="R5745" t="s">
        <v>35400</v>
      </c>
      <c r="S5745" t="s">
        <v>30</v>
      </c>
      <c r="T5745" t="s">
        <v>53</v>
      </c>
      <c r="U5745" s="6">
        <v>45560696</v>
      </c>
      <c r="V5745" t="s">
        <v>54</v>
      </c>
      <c r="W5745" s="6">
        <v>22780348</v>
      </c>
      <c r="X5745" s="6">
        <v>39865609</v>
      </c>
      <c r="Y5745" s="5">
        <f t="shared" si="89"/>
        <v>0.5</v>
      </c>
      <c r="Z5745" s="6">
        <v>5695087</v>
      </c>
      <c r="AA5745" t="s">
        <v>54</v>
      </c>
      <c r="AB5745" t="s">
        <v>54</v>
      </c>
      <c r="AC5745" s="6">
        <v>39865609</v>
      </c>
      <c r="AD5745" t="s">
        <v>35401</v>
      </c>
      <c r="AE5745" t="s">
        <v>35400</v>
      </c>
      <c r="AF5745" t="s">
        <v>131</v>
      </c>
      <c r="AG5745" t="s">
        <v>597</v>
      </c>
      <c r="AH5745" t="s">
        <v>49</v>
      </c>
      <c r="AI5745" t="s">
        <v>598</v>
      </c>
      <c r="AJ5745" t="s">
        <v>681</v>
      </c>
      <c r="AK5745" t="s">
        <v>49</v>
      </c>
      <c r="AL5745" t="s">
        <v>682</v>
      </c>
      <c r="AM5745" t="s">
        <v>52</v>
      </c>
      <c r="AO5745" s="3"/>
      <c r="AP5745" s="3"/>
      <c r="AQ5745" s="3"/>
    </row>
    <row r="5746" spans="1:43" x14ac:dyDescent="0.25">
      <c r="A5746" t="s">
        <v>259</v>
      </c>
      <c r="B5746">
        <v>899999239</v>
      </c>
      <c r="C5746" t="s">
        <v>260</v>
      </c>
      <c r="D5746" t="s">
        <v>35402</v>
      </c>
      <c r="E5746" t="s">
        <v>35403</v>
      </c>
      <c r="F5746" t="s">
        <v>136</v>
      </c>
      <c r="G5746" t="s">
        <v>137</v>
      </c>
      <c r="H5746" t="s">
        <v>215</v>
      </c>
      <c r="I5746" t="s">
        <v>138</v>
      </c>
      <c r="J5746" t="s">
        <v>139</v>
      </c>
      <c r="K5746" t="s">
        <v>140</v>
      </c>
      <c r="L5746" s="1">
        <v>45657</v>
      </c>
      <c r="M5746" s="1">
        <v>45657</v>
      </c>
      <c r="N5746" s="1">
        <v>46326</v>
      </c>
      <c r="O5746" t="s">
        <v>48</v>
      </c>
      <c r="P5746" t="s">
        <v>142</v>
      </c>
      <c r="Q5746" t="s">
        <v>35404</v>
      </c>
      <c r="R5746" t="s">
        <v>35405</v>
      </c>
      <c r="S5746" t="s">
        <v>146</v>
      </c>
      <c r="T5746" t="s">
        <v>53</v>
      </c>
      <c r="U5746" s="6">
        <v>3574908166</v>
      </c>
      <c r="V5746" t="s">
        <v>54</v>
      </c>
      <c r="W5746" s="6">
        <v>2778575465</v>
      </c>
      <c r="X5746" s="6">
        <v>796332701</v>
      </c>
      <c r="Y5746" s="5">
        <f t="shared" si="89"/>
        <v>0.77724387200384382</v>
      </c>
      <c r="Z5746" s="6">
        <v>2778575465</v>
      </c>
      <c r="AA5746" t="s">
        <v>54</v>
      </c>
      <c r="AB5746" t="s">
        <v>54</v>
      </c>
      <c r="AC5746" s="6">
        <v>796332701</v>
      </c>
      <c r="AD5746" t="s">
        <v>35406</v>
      </c>
      <c r="AE5746" t="s">
        <v>35407</v>
      </c>
      <c r="AF5746" t="s">
        <v>5293</v>
      </c>
      <c r="AG5746" t="s">
        <v>1375</v>
      </c>
      <c r="AH5746" t="s">
        <v>49</v>
      </c>
      <c r="AI5746" t="s">
        <v>1376</v>
      </c>
      <c r="AJ5746" t="s">
        <v>1377</v>
      </c>
      <c r="AK5746" t="s">
        <v>49</v>
      </c>
      <c r="AL5746" t="s">
        <v>1378</v>
      </c>
      <c r="AM5746" t="s">
        <v>52</v>
      </c>
      <c r="AO5746" s="3"/>
      <c r="AP5746" s="3"/>
      <c r="AQ5746" s="3"/>
    </row>
    <row r="5747" spans="1:43" x14ac:dyDescent="0.25">
      <c r="A5747" t="s">
        <v>132</v>
      </c>
      <c r="B5747">
        <v>899999239</v>
      </c>
      <c r="C5747" t="s">
        <v>133</v>
      </c>
      <c r="D5747" t="s">
        <v>35408</v>
      </c>
      <c r="E5747" t="s">
        <v>35409</v>
      </c>
      <c r="F5747" t="s">
        <v>43</v>
      </c>
      <c r="G5747" t="s">
        <v>44</v>
      </c>
      <c r="H5747" t="s">
        <v>246</v>
      </c>
      <c r="I5747" t="s">
        <v>45</v>
      </c>
      <c r="J5747" t="s">
        <v>46</v>
      </c>
      <c r="K5747" t="s">
        <v>47</v>
      </c>
      <c r="L5747" s="1">
        <v>46049</v>
      </c>
      <c r="M5747" s="1">
        <v>46055</v>
      </c>
      <c r="N5747" s="1">
        <v>46361</v>
      </c>
      <c r="O5747" t="s">
        <v>48</v>
      </c>
      <c r="P5747" t="s">
        <v>49</v>
      </c>
      <c r="Q5747" t="s">
        <v>35410</v>
      </c>
      <c r="R5747" t="s">
        <v>35411</v>
      </c>
      <c r="S5747" t="s">
        <v>30</v>
      </c>
      <c r="T5747" t="s">
        <v>53</v>
      </c>
      <c r="U5747" s="6">
        <v>28675337</v>
      </c>
      <c r="V5747" t="s">
        <v>54</v>
      </c>
      <c r="W5747" t="s">
        <v>54</v>
      </c>
      <c r="X5747" s="6">
        <v>28675337</v>
      </c>
      <c r="Y5747" s="5">
        <f t="shared" si="89"/>
        <v>0</v>
      </c>
      <c r="Z5747" t="s">
        <v>54</v>
      </c>
      <c r="AA5747" t="s">
        <v>54</v>
      </c>
      <c r="AB5747" t="s">
        <v>54</v>
      </c>
      <c r="AC5747" s="6">
        <v>28675337</v>
      </c>
      <c r="AD5747" t="s">
        <v>35412</v>
      </c>
      <c r="AE5747" t="s">
        <v>35411</v>
      </c>
      <c r="AF5747" t="s">
        <v>247</v>
      </c>
      <c r="AG5747" t="s">
        <v>342</v>
      </c>
      <c r="AH5747" t="s">
        <v>49</v>
      </c>
      <c r="AI5747" t="s">
        <v>343</v>
      </c>
      <c r="AJ5747" t="s">
        <v>61</v>
      </c>
      <c r="AK5747" t="s">
        <v>61</v>
      </c>
      <c r="AL5747" t="s">
        <v>61</v>
      </c>
      <c r="AM5747" t="s">
        <v>52</v>
      </c>
      <c r="AO5747" s="3"/>
      <c r="AP5747" s="3"/>
      <c r="AQ5747" s="3"/>
    </row>
    <row r="5748" spans="1:43" x14ac:dyDescent="0.25">
      <c r="A5748" t="s">
        <v>1266</v>
      </c>
      <c r="B5748">
        <v>899999239</v>
      </c>
      <c r="C5748" t="s">
        <v>1267</v>
      </c>
      <c r="D5748" t="s">
        <v>35413</v>
      </c>
      <c r="E5748" t="s">
        <v>35414</v>
      </c>
      <c r="F5748" t="s">
        <v>43</v>
      </c>
      <c r="G5748" t="s">
        <v>44</v>
      </c>
      <c r="H5748" t="s">
        <v>35415</v>
      </c>
      <c r="I5748" t="s">
        <v>45</v>
      </c>
      <c r="J5748" t="s">
        <v>46</v>
      </c>
      <c r="K5748" t="s">
        <v>47</v>
      </c>
      <c r="L5748" s="1">
        <v>46032</v>
      </c>
      <c r="M5748" s="1">
        <v>46035</v>
      </c>
      <c r="N5748" s="1">
        <v>46234</v>
      </c>
      <c r="O5748" t="s">
        <v>48</v>
      </c>
      <c r="P5748" t="s">
        <v>49</v>
      </c>
      <c r="Q5748" t="s">
        <v>35416</v>
      </c>
      <c r="R5748" t="s">
        <v>35417</v>
      </c>
      <c r="S5748" t="s">
        <v>30</v>
      </c>
      <c r="T5748" t="s">
        <v>53</v>
      </c>
      <c r="U5748" s="6">
        <v>32234433</v>
      </c>
      <c r="V5748" t="s">
        <v>54</v>
      </c>
      <c r="W5748" s="6">
        <v>17183955</v>
      </c>
      <c r="X5748" s="6">
        <v>32234433</v>
      </c>
      <c r="Y5748" s="5">
        <f t="shared" si="89"/>
        <v>0.53309313677085624</v>
      </c>
      <c r="Z5748" t="s">
        <v>54</v>
      </c>
      <c r="AA5748" t="s">
        <v>54</v>
      </c>
      <c r="AB5748" t="s">
        <v>54</v>
      </c>
      <c r="AC5748" s="6">
        <v>32234433</v>
      </c>
      <c r="AD5748" t="s">
        <v>35418</v>
      </c>
      <c r="AE5748" t="s">
        <v>35419</v>
      </c>
      <c r="AF5748" t="s">
        <v>4956</v>
      </c>
      <c r="AG5748" t="s">
        <v>1276</v>
      </c>
      <c r="AH5748" t="s">
        <v>49</v>
      </c>
      <c r="AI5748" t="s">
        <v>1277</v>
      </c>
      <c r="AJ5748" t="s">
        <v>61</v>
      </c>
      <c r="AK5748" t="s">
        <v>61</v>
      </c>
      <c r="AL5748" t="s">
        <v>61</v>
      </c>
      <c r="AM5748" t="s">
        <v>52</v>
      </c>
      <c r="AO5748" s="3"/>
      <c r="AP5748" s="3"/>
      <c r="AQ5748" s="3"/>
    </row>
    <row r="5749" spans="1:43" x14ac:dyDescent="0.25">
      <c r="A5749" t="s">
        <v>702</v>
      </c>
      <c r="B5749">
        <v>899999239</v>
      </c>
      <c r="C5749" t="s">
        <v>703</v>
      </c>
      <c r="D5749" t="s">
        <v>35420</v>
      </c>
      <c r="E5749" t="s">
        <v>35421</v>
      </c>
      <c r="F5749" t="s">
        <v>43</v>
      </c>
      <c r="G5749" t="s">
        <v>44</v>
      </c>
      <c r="H5749" t="s">
        <v>4533</v>
      </c>
      <c r="I5749" t="s">
        <v>45</v>
      </c>
      <c r="J5749" t="s">
        <v>46</v>
      </c>
      <c r="K5749" t="s">
        <v>47</v>
      </c>
      <c r="L5749" s="1">
        <v>46041</v>
      </c>
      <c r="M5749" s="1">
        <v>46042</v>
      </c>
      <c r="N5749" s="1">
        <v>46341</v>
      </c>
      <c r="O5749" t="s">
        <v>48</v>
      </c>
      <c r="P5749" t="s">
        <v>49</v>
      </c>
      <c r="Q5749" t="s">
        <v>35422</v>
      </c>
      <c r="R5749" t="s">
        <v>35423</v>
      </c>
      <c r="S5749" t="s">
        <v>30</v>
      </c>
      <c r="T5749" t="s">
        <v>53</v>
      </c>
      <c r="U5749" s="6">
        <v>41197789</v>
      </c>
      <c r="V5749" t="s">
        <v>54</v>
      </c>
      <c r="W5749" s="6">
        <v>22658784</v>
      </c>
      <c r="X5749" s="6">
        <v>30898342</v>
      </c>
      <c r="Y5749" s="5">
        <f t="shared" si="89"/>
        <v>0.55000000121365733</v>
      </c>
      <c r="Z5749" s="6">
        <v>10299447</v>
      </c>
      <c r="AA5749" t="s">
        <v>54</v>
      </c>
      <c r="AB5749" t="s">
        <v>54</v>
      </c>
      <c r="AC5749" s="6">
        <v>30898342</v>
      </c>
      <c r="AD5749" t="s">
        <v>35424</v>
      </c>
      <c r="AE5749" t="s">
        <v>35425</v>
      </c>
      <c r="AF5749" t="s">
        <v>86</v>
      </c>
      <c r="AG5749" t="s">
        <v>1443</v>
      </c>
      <c r="AH5749" t="s">
        <v>49</v>
      </c>
      <c r="AI5749" t="s">
        <v>1444</v>
      </c>
      <c r="AJ5749" t="s">
        <v>2194</v>
      </c>
      <c r="AK5749" t="s">
        <v>49</v>
      </c>
      <c r="AL5749" t="s">
        <v>2195</v>
      </c>
      <c r="AM5749" t="s">
        <v>52</v>
      </c>
      <c r="AO5749" s="3"/>
      <c r="AP5749" s="3"/>
      <c r="AQ5749" s="3"/>
    </row>
    <row r="5750" spans="1:43" x14ac:dyDescent="0.25">
      <c r="A5750" t="s">
        <v>238</v>
      </c>
      <c r="B5750">
        <v>899999239</v>
      </c>
      <c r="C5750" t="s">
        <v>239</v>
      </c>
      <c r="D5750" t="s">
        <v>35426</v>
      </c>
      <c r="E5750" t="s">
        <v>35427</v>
      </c>
      <c r="F5750" t="s">
        <v>136</v>
      </c>
      <c r="G5750" t="s">
        <v>44</v>
      </c>
      <c r="H5750" t="s">
        <v>386</v>
      </c>
      <c r="I5750" t="s">
        <v>45</v>
      </c>
      <c r="J5750" t="s">
        <v>46</v>
      </c>
      <c r="K5750" t="s">
        <v>47</v>
      </c>
      <c r="L5750" s="1">
        <v>46052</v>
      </c>
      <c r="M5750" s="1">
        <v>46054</v>
      </c>
      <c r="N5750" s="1">
        <v>46361</v>
      </c>
      <c r="O5750" t="s">
        <v>48</v>
      </c>
      <c r="P5750" t="s">
        <v>49</v>
      </c>
      <c r="Q5750" t="s">
        <v>35428</v>
      </c>
      <c r="R5750" t="s">
        <v>35429</v>
      </c>
      <c r="S5750" t="s">
        <v>30</v>
      </c>
      <c r="T5750" t="s">
        <v>53</v>
      </c>
      <c r="U5750" s="6">
        <v>32769774</v>
      </c>
      <c r="V5750" t="s">
        <v>54</v>
      </c>
      <c r="W5750" t="s">
        <v>54</v>
      </c>
      <c r="X5750" s="6">
        <v>32769774</v>
      </c>
      <c r="Y5750" s="5">
        <f t="shared" si="89"/>
        <v>0</v>
      </c>
      <c r="Z5750" t="s">
        <v>54</v>
      </c>
      <c r="AA5750" t="s">
        <v>54</v>
      </c>
      <c r="AB5750" t="s">
        <v>54</v>
      </c>
      <c r="AC5750" s="6">
        <v>32769774</v>
      </c>
      <c r="AD5750" t="s">
        <v>35430</v>
      </c>
      <c r="AE5750" t="s">
        <v>35431</v>
      </c>
      <c r="AF5750" t="s">
        <v>247</v>
      </c>
      <c r="AG5750" t="s">
        <v>248</v>
      </c>
      <c r="AH5750" t="s">
        <v>49</v>
      </c>
      <c r="AI5750" t="s">
        <v>249</v>
      </c>
      <c r="AJ5750" t="s">
        <v>61</v>
      </c>
      <c r="AK5750" t="s">
        <v>61</v>
      </c>
      <c r="AL5750" t="s">
        <v>61</v>
      </c>
      <c r="AM5750" t="s">
        <v>52</v>
      </c>
      <c r="AO5750" s="3"/>
      <c r="AP5750" s="3"/>
      <c r="AQ5750" s="3"/>
    </row>
    <row r="5751" spans="1:43" x14ac:dyDescent="0.25">
      <c r="A5751" t="s">
        <v>780</v>
      </c>
      <c r="B5751">
        <v>899999239</v>
      </c>
      <c r="C5751" t="s">
        <v>781</v>
      </c>
      <c r="D5751" t="s">
        <v>35432</v>
      </c>
      <c r="E5751" t="s">
        <v>35433</v>
      </c>
      <c r="F5751" t="s">
        <v>43</v>
      </c>
      <c r="G5751" t="s">
        <v>44</v>
      </c>
      <c r="H5751" t="s">
        <v>23309</v>
      </c>
      <c r="I5751" t="s">
        <v>45</v>
      </c>
      <c r="J5751" t="s">
        <v>46</v>
      </c>
      <c r="K5751" t="s">
        <v>47</v>
      </c>
      <c r="L5751" s="1">
        <v>46037</v>
      </c>
      <c r="M5751" s="1">
        <v>46037</v>
      </c>
      <c r="N5751" s="1">
        <v>46265</v>
      </c>
      <c r="O5751" t="s">
        <v>48</v>
      </c>
      <c r="P5751" t="s">
        <v>49</v>
      </c>
      <c r="Q5751" t="s">
        <v>35434</v>
      </c>
      <c r="R5751" t="s">
        <v>35435</v>
      </c>
      <c r="S5751" t="s">
        <v>30</v>
      </c>
      <c r="T5751" t="s">
        <v>53</v>
      </c>
      <c r="U5751" s="6">
        <v>33926272</v>
      </c>
      <c r="V5751" t="s">
        <v>54</v>
      </c>
      <c r="W5751" s="6">
        <v>4240784</v>
      </c>
      <c r="X5751" s="6">
        <v>29685488</v>
      </c>
      <c r="Y5751" s="5">
        <f t="shared" si="89"/>
        <v>0.125</v>
      </c>
      <c r="Z5751" s="6">
        <v>4240784</v>
      </c>
      <c r="AA5751" t="s">
        <v>54</v>
      </c>
      <c r="AB5751" t="s">
        <v>54</v>
      </c>
      <c r="AC5751" s="6">
        <v>29685488</v>
      </c>
      <c r="AD5751" t="s">
        <v>35436</v>
      </c>
      <c r="AE5751" t="s">
        <v>35435</v>
      </c>
      <c r="AF5751" t="s">
        <v>131</v>
      </c>
      <c r="AG5751" t="s">
        <v>790</v>
      </c>
      <c r="AH5751" t="s">
        <v>49</v>
      </c>
      <c r="AI5751" t="s">
        <v>791</v>
      </c>
      <c r="AJ5751" t="s">
        <v>3031</v>
      </c>
      <c r="AK5751" t="s">
        <v>49</v>
      </c>
      <c r="AL5751" t="s">
        <v>3032</v>
      </c>
      <c r="AM5751" t="s">
        <v>52</v>
      </c>
      <c r="AO5751" s="3"/>
      <c r="AP5751" s="3"/>
      <c r="AQ5751" s="3"/>
    </row>
    <row r="5752" spans="1:43" x14ac:dyDescent="0.25">
      <c r="A5752" t="s">
        <v>132</v>
      </c>
      <c r="B5752">
        <v>899999239</v>
      </c>
      <c r="C5752" t="s">
        <v>133</v>
      </c>
      <c r="D5752" t="s">
        <v>35437</v>
      </c>
      <c r="E5752" t="s">
        <v>35438</v>
      </c>
      <c r="F5752" t="s">
        <v>43</v>
      </c>
      <c r="G5752" t="s">
        <v>44</v>
      </c>
      <c r="H5752" t="s">
        <v>35442</v>
      </c>
      <c r="I5752" t="s">
        <v>45</v>
      </c>
      <c r="J5752" t="s">
        <v>46</v>
      </c>
      <c r="K5752" t="s">
        <v>47</v>
      </c>
      <c r="L5752" s="1">
        <v>46034</v>
      </c>
      <c r="M5752" s="1">
        <v>46034</v>
      </c>
      <c r="N5752" s="1">
        <v>46265</v>
      </c>
      <c r="O5752" t="s">
        <v>48</v>
      </c>
      <c r="P5752" t="s">
        <v>49</v>
      </c>
      <c r="Q5752" t="s">
        <v>35439</v>
      </c>
      <c r="R5752" t="s">
        <v>35440</v>
      </c>
      <c r="S5752" t="s">
        <v>30</v>
      </c>
      <c r="T5752" t="s">
        <v>53</v>
      </c>
      <c r="U5752" s="6">
        <v>17935664</v>
      </c>
      <c r="V5752" t="s">
        <v>54</v>
      </c>
      <c r="W5752" s="6">
        <v>8967832</v>
      </c>
      <c r="X5752" s="6">
        <v>8967832</v>
      </c>
      <c r="Y5752" s="5">
        <f t="shared" si="89"/>
        <v>0.5</v>
      </c>
      <c r="Z5752" s="6">
        <v>8967832</v>
      </c>
      <c r="AA5752" t="s">
        <v>54</v>
      </c>
      <c r="AB5752" t="s">
        <v>54</v>
      </c>
      <c r="AC5752" s="6">
        <v>8967832</v>
      </c>
      <c r="AD5752" t="s">
        <v>35441</v>
      </c>
      <c r="AE5752" t="s">
        <v>35440</v>
      </c>
      <c r="AF5752" t="s">
        <v>1056</v>
      </c>
      <c r="AG5752" t="s">
        <v>342</v>
      </c>
      <c r="AH5752" t="s">
        <v>49</v>
      </c>
      <c r="AI5752" t="s">
        <v>343</v>
      </c>
      <c r="AJ5752" t="s">
        <v>941</v>
      </c>
      <c r="AK5752" t="s">
        <v>49</v>
      </c>
      <c r="AL5752" t="s">
        <v>942</v>
      </c>
      <c r="AM5752" t="s">
        <v>52</v>
      </c>
      <c r="AO5752" s="3"/>
      <c r="AP5752" s="3"/>
      <c r="AQ5752" s="3"/>
    </row>
    <row r="5753" spans="1:43" x14ac:dyDescent="0.25">
      <c r="A5753" t="s">
        <v>531</v>
      </c>
      <c r="B5753">
        <v>899999239</v>
      </c>
      <c r="C5753" t="s">
        <v>532</v>
      </c>
      <c r="D5753" t="s">
        <v>35443</v>
      </c>
      <c r="E5753" t="s">
        <v>35444</v>
      </c>
      <c r="F5753" t="s">
        <v>136</v>
      </c>
      <c r="G5753" t="s">
        <v>44</v>
      </c>
      <c r="H5753" t="s">
        <v>35445</v>
      </c>
      <c r="I5753" t="s">
        <v>45</v>
      </c>
      <c r="J5753" t="s">
        <v>46</v>
      </c>
      <c r="K5753" t="s">
        <v>47</v>
      </c>
      <c r="L5753" s="1">
        <v>46040</v>
      </c>
      <c r="M5753" s="1">
        <v>46041</v>
      </c>
      <c r="N5753" s="1">
        <v>46310</v>
      </c>
      <c r="O5753" t="s">
        <v>57</v>
      </c>
      <c r="P5753" t="s">
        <v>49</v>
      </c>
      <c r="Q5753" t="s">
        <v>35446</v>
      </c>
      <c r="R5753" t="s">
        <v>35447</v>
      </c>
      <c r="S5753" t="s">
        <v>30</v>
      </c>
      <c r="T5753" t="s">
        <v>53</v>
      </c>
      <c r="U5753" s="6">
        <v>38107955</v>
      </c>
      <c r="V5753" t="s">
        <v>54</v>
      </c>
      <c r="W5753" s="6">
        <v>12220021</v>
      </c>
      <c r="X5753" s="6">
        <v>38107955</v>
      </c>
      <c r="Y5753" s="5">
        <f t="shared" si="89"/>
        <v>0.32066850609013264</v>
      </c>
      <c r="Z5753" t="s">
        <v>54</v>
      </c>
      <c r="AA5753" t="s">
        <v>54</v>
      </c>
      <c r="AB5753" t="s">
        <v>54</v>
      </c>
      <c r="AC5753" s="6">
        <v>38107955</v>
      </c>
      <c r="AD5753" t="s">
        <v>35448</v>
      </c>
      <c r="AE5753" t="s">
        <v>35449</v>
      </c>
      <c r="AF5753" t="s">
        <v>3063</v>
      </c>
      <c r="AG5753" t="s">
        <v>540</v>
      </c>
      <c r="AH5753" t="s">
        <v>49</v>
      </c>
      <c r="AI5753" t="s">
        <v>541</v>
      </c>
      <c r="AJ5753" t="s">
        <v>17985</v>
      </c>
      <c r="AK5753" t="s">
        <v>49</v>
      </c>
      <c r="AL5753" t="s">
        <v>17986</v>
      </c>
      <c r="AM5753" t="s">
        <v>52</v>
      </c>
      <c r="AO5753" s="3"/>
      <c r="AP5753" s="3"/>
      <c r="AQ5753" s="3"/>
    </row>
    <row r="5754" spans="1:43" x14ac:dyDescent="0.25">
      <c r="A5754" t="s">
        <v>1796</v>
      </c>
      <c r="B5754">
        <v>899999239</v>
      </c>
      <c r="C5754" t="s">
        <v>1797</v>
      </c>
      <c r="D5754" t="s">
        <v>35450</v>
      </c>
      <c r="E5754" t="s">
        <v>35451</v>
      </c>
      <c r="F5754" t="s">
        <v>262</v>
      </c>
      <c r="G5754" t="s">
        <v>137</v>
      </c>
      <c r="H5754" t="s">
        <v>35453</v>
      </c>
      <c r="I5754" t="s">
        <v>138</v>
      </c>
      <c r="J5754" t="s">
        <v>139</v>
      </c>
      <c r="K5754" t="s">
        <v>140</v>
      </c>
      <c r="L5754" s="1"/>
      <c r="M5754" s="1"/>
      <c r="N5754" s="1">
        <v>46234</v>
      </c>
      <c r="O5754" t="s">
        <v>57</v>
      </c>
      <c r="P5754" t="s">
        <v>57</v>
      </c>
      <c r="Q5754" t="s">
        <v>57</v>
      </c>
      <c r="R5754" t="s">
        <v>58</v>
      </c>
      <c r="S5754" t="s">
        <v>146</v>
      </c>
      <c r="T5754" t="s">
        <v>53</v>
      </c>
      <c r="U5754" t="s">
        <v>54</v>
      </c>
      <c r="V5754" t="s">
        <v>54</v>
      </c>
      <c r="W5754" t="s">
        <v>54</v>
      </c>
      <c r="X5754" t="s">
        <v>54</v>
      </c>
      <c r="Y5754" s="5">
        <v>0</v>
      </c>
      <c r="Z5754" t="s">
        <v>54</v>
      </c>
      <c r="AA5754" t="s">
        <v>54</v>
      </c>
      <c r="AB5754" t="s">
        <v>54</v>
      </c>
      <c r="AC5754" t="s">
        <v>54</v>
      </c>
      <c r="AD5754" t="s">
        <v>35452</v>
      </c>
      <c r="AE5754" t="s">
        <v>58</v>
      </c>
      <c r="AF5754" t="s">
        <v>425</v>
      </c>
      <c r="AG5754" t="s">
        <v>61</v>
      </c>
      <c r="AH5754" t="s">
        <v>61</v>
      </c>
      <c r="AI5754" t="s">
        <v>61</v>
      </c>
      <c r="AJ5754" t="s">
        <v>61</v>
      </c>
      <c r="AK5754" t="s">
        <v>61</v>
      </c>
      <c r="AL5754" t="s">
        <v>61</v>
      </c>
      <c r="AM5754" t="s">
        <v>52</v>
      </c>
      <c r="AO5754" s="3"/>
      <c r="AP5754" s="3"/>
      <c r="AQ5754" s="3"/>
    </row>
    <row r="5755" spans="1:43" x14ac:dyDescent="0.25">
      <c r="A5755" t="s">
        <v>360</v>
      </c>
      <c r="B5755">
        <v>8999992391</v>
      </c>
      <c r="C5755" t="s">
        <v>361</v>
      </c>
      <c r="D5755" t="s">
        <v>35454</v>
      </c>
      <c r="E5755" t="s">
        <v>35454</v>
      </c>
      <c r="F5755" t="s">
        <v>437</v>
      </c>
      <c r="G5755" t="s">
        <v>44</v>
      </c>
      <c r="H5755" t="s">
        <v>61</v>
      </c>
      <c r="I5755" t="s">
        <v>45</v>
      </c>
      <c r="J5755" t="s">
        <v>46</v>
      </c>
      <c r="K5755" t="s">
        <v>47</v>
      </c>
      <c r="L5755" s="1"/>
      <c r="M5755" s="1"/>
      <c r="N5755" s="1">
        <v>46361</v>
      </c>
      <c r="O5755" t="s">
        <v>57</v>
      </c>
      <c r="P5755" t="s">
        <v>57</v>
      </c>
      <c r="Q5755" t="s">
        <v>57</v>
      </c>
      <c r="R5755" t="s">
        <v>58</v>
      </c>
      <c r="S5755" t="s">
        <v>146</v>
      </c>
      <c r="T5755" t="s">
        <v>53</v>
      </c>
      <c r="U5755" t="s">
        <v>54</v>
      </c>
      <c r="V5755" t="s">
        <v>54</v>
      </c>
      <c r="W5755" t="s">
        <v>54</v>
      </c>
      <c r="X5755" t="s">
        <v>54</v>
      </c>
      <c r="Y5755" s="5">
        <v>0</v>
      </c>
      <c r="Z5755" t="s">
        <v>54</v>
      </c>
      <c r="AA5755" t="s">
        <v>54</v>
      </c>
      <c r="AB5755" t="s">
        <v>54</v>
      </c>
      <c r="AC5755" t="s">
        <v>54</v>
      </c>
      <c r="AD5755" t="s">
        <v>35455</v>
      </c>
      <c r="AE5755" t="s">
        <v>58</v>
      </c>
      <c r="AF5755" t="s">
        <v>1161</v>
      </c>
      <c r="AG5755" t="s">
        <v>61</v>
      </c>
      <c r="AH5755" t="s">
        <v>61</v>
      </c>
      <c r="AI5755" t="s">
        <v>61</v>
      </c>
      <c r="AJ5755" t="s">
        <v>61</v>
      </c>
      <c r="AK5755" t="s">
        <v>61</v>
      </c>
      <c r="AL5755" t="s">
        <v>61</v>
      </c>
      <c r="AM5755" t="s">
        <v>52</v>
      </c>
      <c r="AO5755" s="3"/>
      <c r="AP5755" s="3"/>
      <c r="AQ5755" s="3"/>
    </row>
    <row r="5756" spans="1:43" x14ac:dyDescent="0.25">
      <c r="A5756" t="s">
        <v>780</v>
      </c>
      <c r="B5756">
        <v>899999239</v>
      </c>
      <c r="C5756" t="s">
        <v>781</v>
      </c>
      <c r="D5756" t="s">
        <v>35456</v>
      </c>
      <c r="E5756" t="s">
        <v>35457</v>
      </c>
      <c r="F5756" t="s">
        <v>43</v>
      </c>
      <c r="G5756" t="s">
        <v>44</v>
      </c>
      <c r="H5756" t="s">
        <v>35458</v>
      </c>
      <c r="I5756" t="s">
        <v>45</v>
      </c>
      <c r="J5756" t="s">
        <v>46</v>
      </c>
      <c r="K5756" t="s">
        <v>47</v>
      </c>
      <c r="L5756" s="1">
        <v>46037</v>
      </c>
      <c r="M5756" s="1">
        <v>46037</v>
      </c>
      <c r="N5756" s="1">
        <v>46234</v>
      </c>
      <c r="O5756" t="s">
        <v>48</v>
      </c>
      <c r="P5756" t="s">
        <v>49</v>
      </c>
      <c r="Q5756" t="s">
        <v>35459</v>
      </c>
      <c r="R5756" t="s">
        <v>35460</v>
      </c>
      <c r="S5756" t="s">
        <v>30</v>
      </c>
      <c r="T5756" t="s">
        <v>53</v>
      </c>
      <c r="U5756" s="6">
        <v>30616978</v>
      </c>
      <c r="V5756" t="s">
        <v>54</v>
      </c>
      <c r="W5756" s="6">
        <v>4373854</v>
      </c>
      <c r="X5756" s="6">
        <v>26243124</v>
      </c>
      <c r="Y5756" s="5">
        <f t="shared" si="89"/>
        <v>0.14285714285714285</v>
      </c>
      <c r="Z5756" s="6">
        <v>4373854</v>
      </c>
      <c r="AA5756" t="s">
        <v>54</v>
      </c>
      <c r="AB5756" t="s">
        <v>54</v>
      </c>
      <c r="AC5756" s="6">
        <v>26243124</v>
      </c>
      <c r="AD5756" t="s">
        <v>35461</v>
      </c>
      <c r="AE5756" t="s">
        <v>35460</v>
      </c>
      <c r="AF5756" t="s">
        <v>4956</v>
      </c>
      <c r="AG5756" t="s">
        <v>790</v>
      </c>
      <c r="AH5756" t="s">
        <v>49</v>
      </c>
      <c r="AI5756" t="s">
        <v>791</v>
      </c>
      <c r="AJ5756" t="s">
        <v>792</v>
      </c>
      <c r="AK5756" t="s">
        <v>49</v>
      </c>
      <c r="AL5756" t="s">
        <v>793</v>
      </c>
      <c r="AM5756" t="s">
        <v>52</v>
      </c>
      <c r="AO5756" s="3"/>
      <c r="AP5756" s="3"/>
      <c r="AQ5756" s="3"/>
    </row>
    <row r="5757" spans="1:43" x14ac:dyDescent="0.25">
      <c r="A5757" t="s">
        <v>752</v>
      </c>
      <c r="B5757">
        <v>899999239</v>
      </c>
      <c r="C5757" t="s">
        <v>753</v>
      </c>
      <c r="D5757" t="s">
        <v>35462</v>
      </c>
      <c r="E5757" t="s">
        <v>35463</v>
      </c>
      <c r="F5757" t="s">
        <v>43</v>
      </c>
      <c r="G5757" t="s">
        <v>20324</v>
      </c>
      <c r="H5757" t="s">
        <v>35465</v>
      </c>
      <c r="I5757" t="s">
        <v>1730</v>
      </c>
      <c r="J5757" t="s">
        <v>46</v>
      </c>
      <c r="K5757" t="s">
        <v>1731</v>
      </c>
      <c r="L5757" s="1">
        <v>46022</v>
      </c>
      <c r="M5757" s="1">
        <v>46022</v>
      </c>
      <c r="N5757" s="1">
        <v>46234</v>
      </c>
      <c r="O5757" t="s">
        <v>57</v>
      </c>
      <c r="P5757" t="s">
        <v>142</v>
      </c>
      <c r="Q5757" t="s">
        <v>7469</v>
      </c>
      <c r="R5757" t="s">
        <v>7470</v>
      </c>
      <c r="S5757" t="s">
        <v>146</v>
      </c>
      <c r="T5757" t="s">
        <v>53</v>
      </c>
      <c r="U5757" t="s">
        <v>54</v>
      </c>
      <c r="V5757" t="s">
        <v>54</v>
      </c>
      <c r="W5757" t="s">
        <v>54</v>
      </c>
      <c r="X5757" t="s">
        <v>54</v>
      </c>
      <c r="Y5757" s="5">
        <v>0</v>
      </c>
      <c r="Z5757" t="s">
        <v>54</v>
      </c>
      <c r="AA5757" t="s">
        <v>54</v>
      </c>
      <c r="AB5757" t="s">
        <v>54</v>
      </c>
      <c r="AC5757" t="s">
        <v>54</v>
      </c>
      <c r="AD5757" t="s">
        <v>35464</v>
      </c>
      <c r="AE5757" t="s">
        <v>7472</v>
      </c>
      <c r="AF5757" t="s">
        <v>710</v>
      </c>
      <c r="AG5757" t="s">
        <v>61</v>
      </c>
      <c r="AH5757" t="s">
        <v>61</v>
      </c>
      <c r="AI5757" t="s">
        <v>61</v>
      </c>
      <c r="AJ5757" t="s">
        <v>61</v>
      </c>
      <c r="AK5757" t="s">
        <v>61</v>
      </c>
      <c r="AL5757" t="s">
        <v>61</v>
      </c>
      <c r="AM5757" t="s">
        <v>52</v>
      </c>
      <c r="AO5757" s="3"/>
      <c r="AP5757" s="3"/>
      <c r="AQ5757" s="3"/>
    </row>
    <row r="5758" spans="1:43" x14ac:dyDescent="0.25">
      <c r="A5758" t="s">
        <v>483</v>
      </c>
      <c r="B5758">
        <v>899999239</v>
      </c>
      <c r="C5758" t="s">
        <v>484</v>
      </c>
      <c r="D5758" t="s">
        <v>35466</v>
      </c>
      <c r="E5758" t="s">
        <v>35467</v>
      </c>
      <c r="F5758" t="s">
        <v>43</v>
      </c>
      <c r="G5758" t="s">
        <v>44</v>
      </c>
      <c r="H5758" t="s">
        <v>35468</v>
      </c>
      <c r="I5758" t="s">
        <v>45</v>
      </c>
      <c r="J5758" t="s">
        <v>46</v>
      </c>
      <c r="K5758" t="s">
        <v>47</v>
      </c>
      <c r="L5758" s="1">
        <v>46036</v>
      </c>
      <c r="M5758" s="1">
        <v>46036</v>
      </c>
      <c r="N5758" s="1">
        <v>46265</v>
      </c>
      <c r="O5758" t="s">
        <v>141</v>
      </c>
      <c r="P5758" t="s">
        <v>49</v>
      </c>
      <c r="Q5758" t="s">
        <v>35469</v>
      </c>
      <c r="R5758" t="s">
        <v>35470</v>
      </c>
      <c r="S5758" t="s">
        <v>30</v>
      </c>
      <c r="T5758" t="s">
        <v>53</v>
      </c>
      <c r="U5758" s="6">
        <v>31928287</v>
      </c>
      <c r="V5758" t="s">
        <v>54</v>
      </c>
      <c r="W5758" s="6">
        <v>19568950</v>
      </c>
      <c r="X5758" s="6">
        <v>23688729</v>
      </c>
      <c r="Y5758" s="5">
        <f t="shared" si="89"/>
        <v>0.61290322277546549</v>
      </c>
      <c r="Z5758" s="6">
        <v>8239558</v>
      </c>
      <c r="AA5758" t="s">
        <v>54</v>
      </c>
      <c r="AB5758" t="s">
        <v>54</v>
      </c>
      <c r="AC5758" s="6">
        <v>23688729</v>
      </c>
      <c r="AD5758" t="s">
        <v>35471</v>
      </c>
      <c r="AE5758" t="s">
        <v>35472</v>
      </c>
      <c r="AF5758" t="s">
        <v>960</v>
      </c>
      <c r="AG5758" t="s">
        <v>493</v>
      </c>
      <c r="AH5758" t="s">
        <v>49</v>
      </c>
      <c r="AI5758" t="s">
        <v>494</v>
      </c>
      <c r="AJ5758" t="s">
        <v>17628</v>
      </c>
      <c r="AK5758" t="s">
        <v>49</v>
      </c>
      <c r="AL5758" t="s">
        <v>17629</v>
      </c>
      <c r="AM5758" t="s">
        <v>52</v>
      </c>
      <c r="AO5758" s="3"/>
      <c r="AP5758" s="3"/>
      <c r="AQ5758" s="3"/>
    </row>
    <row r="5759" spans="1:43" x14ac:dyDescent="0.25">
      <c r="A5759" t="s">
        <v>723</v>
      </c>
      <c r="B5759">
        <v>8999992392</v>
      </c>
      <c r="C5759" t="s">
        <v>724</v>
      </c>
      <c r="D5759" t="s">
        <v>35473</v>
      </c>
      <c r="E5759" t="s">
        <v>35474</v>
      </c>
      <c r="F5759" t="s">
        <v>43</v>
      </c>
      <c r="G5759" t="s">
        <v>44</v>
      </c>
      <c r="H5759" t="s">
        <v>35475</v>
      </c>
      <c r="I5759" t="s">
        <v>45</v>
      </c>
      <c r="J5759" t="s">
        <v>46</v>
      </c>
      <c r="K5759" t="s">
        <v>47</v>
      </c>
      <c r="L5759" s="1">
        <v>46037</v>
      </c>
      <c r="M5759" s="1">
        <v>46042</v>
      </c>
      <c r="N5759" s="1">
        <v>46295</v>
      </c>
      <c r="O5759" t="s">
        <v>57</v>
      </c>
      <c r="P5759" t="s">
        <v>49</v>
      </c>
      <c r="Q5759" t="s">
        <v>35476</v>
      </c>
      <c r="R5759" t="s">
        <v>35477</v>
      </c>
      <c r="S5759" t="s">
        <v>30</v>
      </c>
      <c r="T5759" t="s">
        <v>53</v>
      </c>
      <c r="U5759" s="6">
        <v>37078011</v>
      </c>
      <c r="V5759" t="s">
        <v>54</v>
      </c>
      <c r="W5759" s="6">
        <v>12359337</v>
      </c>
      <c r="X5759" s="6">
        <v>37078011</v>
      </c>
      <c r="Y5759" s="5">
        <f t="shared" si="89"/>
        <v>0.33333333333333331</v>
      </c>
      <c r="Z5759" t="s">
        <v>54</v>
      </c>
      <c r="AA5759" t="s">
        <v>54</v>
      </c>
      <c r="AB5759" t="s">
        <v>54</v>
      </c>
      <c r="AC5759" s="6">
        <v>37078011</v>
      </c>
      <c r="AD5759" t="s">
        <v>35478</v>
      </c>
      <c r="AE5759" t="s">
        <v>35479</v>
      </c>
      <c r="AF5759" t="s">
        <v>3642</v>
      </c>
      <c r="AG5759" t="s">
        <v>75</v>
      </c>
      <c r="AH5759" t="s">
        <v>49</v>
      </c>
      <c r="AI5759" t="s">
        <v>76</v>
      </c>
      <c r="AJ5759" t="s">
        <v>35480</v>
      </c>
      <c r="AK5759" t="s">
        <v>49</v>
      </c>
      <c r="AL5759" t="s">
        <v>35481</v>
      </c>
      <c r="AM5759" t="s">
        <v>52</v>
      </c>
      <c r="AO5759" s="3"/>
      <c r="AP5759" s="3"/>
      <c r="AQ5759" s="3"/>
    </row>
    <row r="5760" spans="1:43" x14ac:dyDescent="0.25">
      <c r="A5760" t="s">
        <v>439</v>
      </c>
      <c r="B5760">
        <v>899999239</v>
      </c>
      <c r="C5760" t="s">
        <v>440</v>
      </c>
      <c r="D5760" t="s">
        <v>35482</v>
      </c>
      <c r="E5760" t="s">
        <v>35483</v>
      </c>
      <c r="F5760" t="s">
        <v>136</v>
      </c>
      <c r="G5760" t="s">
        <v>44</v>
      </c>
      <c r="H5760" t="s">
        <v>11085</v>
      </c>
      <c r="I5760" t="s">
        <v>45</v>
      </c>
      <c r="J5760" t="s">
        <v>46</v>
      </c>
      <c r="K5760" t="s">
        <v>47</v>
      </c>
      <c r="L5760" s="1">
        <v>46021</v>
      </c>
      <c r="M5760" s="1">
        <v>46022</v>
      </c>
      <c r="N5760" s="1">
        <v>46234</v>
      </c>
      <c r="O5760" t="s">
        <v>141</v>
      </c>
      <c r="P5760" t="s">
        <v>49</v>
      </c>
      <c r="Q5760" t="s">
        <v>35484</v>
      </c>
      <c r="R5760" t="s">
        <v>35485</v>
      </c>
      <c r="S5760" t="s">
        <v>146</v>
      </c>
      <c r="T5760" t="s">
        <v>53</v>
      </c>
      <c r="U5760" s="6">
        <v>20476966</v>
      </c>
      <c r="V5760" t="s">
        <v>54</v>
      </c>
      <c r="W5760" s="6">
        <v>5822834</v>
      </c>
      <c r="X5760" s="6">
        <v>14654132</v>
      </c>
      <c r="Y5760" s="5">
        <f t="shared" si="89"/>
        <v>0.28436019281372055</v>
      </c>
      <c r="Z5760" s="6">
        <v>5822834</v>
      </c>
      <c r="AA5760" t="s">
        <v>54</v>
      </c>
      <c r="AB5760" t="s">
        <v>54</v>
      </c>
      <c r="AC5760" s="6">
        <v>14654132</v>
      </c>
      <c r="AD5760" t="s">
        <v>35486</v>
      </c>
      <c r="AE5760" t="s">
        <v>35485</v>
      </c>
      <c r="AF5760" t="s">
        <v>1040</v>
      </c>
      <c r="AG5760" t="s">
        <v>449</v>
      </c>
      <c r="AH5760" t="s">
        <v>49</v>
      </c>
      <c r="AI5760" t="s">
        <v>450</v>
      </c>
      <c r="AJ5760" t="s">
        <v>2391</v>
      </c>
      <c r="AK5760" t="s">
        <v>49</v>
      </c>
      <c r="AL5760" t="s">
        <v>2392</v>
      </c>
      <c r="AM5760" t="s">
        <v>52</v>
      </c>
      <c r="AO5760" s="3"/>
      <c r="AP5760" s="3"/>
      <c r="AQ5760" s="3"/>
    </row>
    <row r="5761" spans="1:43" x14ac:dyDescent="0.25">
      <c r="A5761" t="s">
        <v>463</v>
      </c>
      <c r="B5761">
        <v>899999239</v>
      </c>
      <c r="C5761" t="s">
        <v>464</v>
      </c>
      <c r="D5761" t="s">
        <v>35487</v>
      </c>
      <c r="E5761" t="s">
        <v>35488</v>
      </c>
      <c r="F5761" t="s">
        <v>136</v>
      </c>
      <c r="G5761" t="s">
        <v>44</v>
      </c>
      <c r="H5761" t="s">
        <v>13467</v>
      </c>
      <c r="I5761" t="s">
        <v>45</v>
      </c>
      <c r="J5761" t="s">
        <v>46</v>
      </c>
      <c r="K5761" t="s">
        <v>47</v>
      </c>
      <c r="L5761" s="1">
        <v>46042</v>
      </c>
      <c r="M5761" s="1">
        <v>46042</v>
      </c>
      <c r="N5761" s="1">
        <v>46265</v>
      </c>
      <c r="O5761" t="s">
        <v>48</v>
      </c>
      <c r="P5761" t="s">
        <v>49</v>
      </c>
      <c r="Q5761" t="s">
        <v>35489</v>
      </c>
      <c r="R5761" t="s">
        <v>35490</v>
      </c>
      <c r="S5761" t="s">
        <v>30</v>
      </c>
      <c r="T5761" t="s">
        <v>53</v>
      </c>
      <c r="U5761" s="6">
        <v>30898342</v>
      </c>
      <c r="V5761" t="s">
        <v>54</v>
      </c>
      <c r="W5761" t="s">
        <v>54</v>
      </c>
      <c r="X5761" s="6">
        <v>30898342</v>
      </c>
      <c r="Y5761" s="5">
        <f t="shared" si="89"/>
        <v>0</v>
      </c>
      <c r="Z5761" t="s">
        <v>54</v>
      </c>
      <c r="AA5761" t="s">
        <v>54</v>
      </c>
      <c r="AB5761" t="s">
        <v>54</v>
      </c>
      <c r="AC5761" s="6">
        <v>30898342</v>
      </c>
      <c r="AD5761" t="s">
        <v>35491</v>
      </c>
      <c r="AE5761" t="s">
        <v>35492</v>
      </c>
      <c r="AF5761" t="s">
        <v>2400</v>
      </c>
      <c r="AG5761" t="s">
        <v>551</v>
      </c>
      <c r="AH5761" t="s">
        <v>49</v>
      </c>
      <c r="AI5761" t="s">
        <v>552</v>
      </c>
      <c r="AJ5761" t="s">
        <v>4638</v>
      </c>
      <c r="AK5761" t="s">
        <v>49</v>
      </c>
      <c r="AL5761" t="s">
        <v>4639</v>
      </c>
      <c r="AM5761" t="s">
        <v>52</v>
      </c>
      <c r="AO5761" s="3"/>
      <c r="AP5761" s="3"/>
      <c r="AQ5761" s="3"/>
    </row>
    <row r="5762" spans="1:43" x14ac:dyDescent="0.25">
      <c r="A5762" t="s">
        <v>639</v>
      </c>
      <c r="B5762">
        <v>899999239</v>
      </c>
      <c r="C5762" t="s">
        <v>640</v>
      </c>
      <c r="D5762" t="s">
        <v>35493</v>
      </c>
      <c r="E5762" t="s">
        <v>35494</v>
      </c>
      <c r="F5762" t="s">
        <v>136</v>
      </c>
      <c r="G5762" t="s">
        <v>137</v>
      </c>
      <c r="H5762" t="s">
        <v>1299</v>
      </c>
      <c r="I5762" t="s">
        <v>138</v>
      </c>
      <c r="J5762" t="s">
        <v>139</v>
      </c>
      <c r="K5762" t="s">
        <v>140</v>
      </c>
      <c r="L5762" s="1">
        <v>46022</v>
      </c>
      <c r="M5762" s="1">
        <v>46022</v>
      </c>
      <c r="N5762" s="1">
        <v>46234</v>
      </c>
      <c r="O5762" t="s">
        <v>48</v>
      </c>
      <c r="P5762" t="s">
        <v>142</v>
      </c>
      <c r="Q5762" t="s">
        <v>35495</v>
      </c>
      <c r="R5762" t="s">
        <v>35496</v>
      </c>
      <c r="S5762" t="s">
        <v>146</v>
      </c>
      <c r="T5762" t="s">
        <v>53</v>
      </c>
      <c r="U5762" s="6">
        <v>691803844</v>
      </c>
      <c r="V5762" t="s">
        <v>54</v>
      </c>
      <c r="W5762" t="s">
        <v>54</v>
      </c>
      <c r="X5762" s="6">
        <v>691803844</v>
      </c>
      <c r="Y5762" s="5">
        <f t="shared" si="89"/>
        <v>0</v>
      </c>
      <c r="Z5762" t="s">
        <v>54</v>
      </c>
      <c r="AA5762" t="s">
        <v>54</v>
      </c>
      <c r="AB5762" t="s">
        <v>54</v>
      </c>
      <c r="AC5762" s="6">
        <v>691803844</v>
      </c>
      <c r="AD5762" t="s">
        <v>35497</v>
      </c>
      <c r="AE5762" t="s">
        <v>35498</v>
      </c>
      <c r="AF5762" t="s">
        <v>980</v>
      </c>
      <c r="AG5762" t="s">
        <v>649</v>
      </c>
      <c r="AH5762" t="s">
        <v>49</v>
      </c>
      <c r="AI5762" t="s">
        <v>650</v>
      </c>
      <c r="AJ5762" t="s">
        <v>18279</v>
      </c>
      <c r="AK5762" t="s">
        <v>49</v>
      </c>
      <c r="AL5762" t="s">
        <v>18280</v>
      </c>
      <c r="AM5762" t="s">
        <v>52</v>
      </c>
      <c r="AO5762" s="3"/>
      <c r="AP5762" s="3"/>
      <c r="AQ5762" s="3"/>
    </row>
    <row r="5763" spans="1:43" x14ac:dyDescent="0.25">
      <c r="A5763" t="s">
        <v>531</v>
      </c>
      <c r="B5763">
        <v>899999239</v>
      </c>
      <c r="C5763" t="s">
        <v>532</v>
      </c>
      <c r="D5763" t="s">
        <v>35499</v>
      </c>
      <c r="E5763" t="s">
        <v>35500</v>
      </c>
      <c r="F5763" t="s">
        <v>43</v>
      </c>
      <c r="G5763" t="s">
        <v>44</v>
      </c>
      <c r="H5763" t="s">
        <v>35501</v>
      </c>
      <c r="I5763" t="s">
        <v>45</v>
      </c>
      <c r="J5763" t="s">
        <v>46</v>
      </c>
      <c r="K5763" t="s">
        <v>47</v>
      </c>
      <c r="L5763" s="1">
        <v>46034</v>
      </c>
      <c r="M5763" s="1">
        <v>46034</v>
      </c>
      <c r="N5763" s="1">
        <v>46265</v>
      </c>
      <c r="O5763" t="s">
        <v>48</v>
      </c>
      <c r="P5763" t="s">
        <v>49</v>
      </c>
      <c r="Q5763" t="s">
        <v>35502</v>
      </c>
      <c r="R5763" t="s">
        <v>35503</v>
      </c>
      <c r="S5763" t="s">
        <v>30</v>
      </c>
      <c r="T5763" t="s">
        <v>53</v>
      </c>
      <c r="U5763" s="6">
        <v>32958232</v>
      </c>
      <c r="V5763" t="s">
        <v>54</v>
      </c>
      <c r="W5763" s="6">
        <v>20598895</v>
      </c>
      <c r="X5763" s="6">
        <v>12359337</v>
      </c>
      <c r="Y5763" s="5">
        <f t="shared" si="89"/>
        <v>0.625</v>
      </c>
      <c r="Z5763" s="6">
        <v>20598895</v>
      </c>
      <c r="AA5763" t="s">
        <v>54</v>
      </c>
      <c r="AB5763" t="s">
        <v>54</v>
      </c>
      <c r="AC5763" s="6">
        <v>12359337</v>
      </c>
      <c r="AD5763" t="s">
        <v>35504</v>
      </c>
      <c r="AE5763" t="s">
        <v>35503</v>
      </c>
      <c r="AF5763" t="s">
        <v>131</v>
      </c>
      <c r="AG5763" t="s">
        <v>540</v>
      </c>
      <c r="AH5763" t="s">
        <v>49</v>
      </c>
      <c r="AI5763" t="s">
        <v>541</v>
      </c>
      <c r="AJ5763" t="s">
        <v>3070</v>
      </c>
      <c r="AK5763" t="s">
        <v>49</v>
      </c>
      <c r="AL5763" t="s">
        <v>3071</v>
      </c>
      <c r="AM5763" t="s">
        <v>52</v>
      </c>
      <c r="AO5763" s="3"/>
      <c r="AP5763" s="3"/>
      <c r="AQ5763" s="3"/>
    </row>
    <row r="5764" spans="1:43" x14ac:dyDescent="0.25">
      <c r="A5764" t="s">
        <v>66</v>
      </c>
      <c r="B5764">
        <v>899999239</v>
      </c>
      <c r="C5764" t="s">
        <v>67</v>
      </c>
      <c r="D5764" t="s">
        <v>35505</v>
      </c>
      <c r="E5764" t="s">
        <v>35506</v>
      </c>
      <c r="F5764" t="s">
        <v>43</v>
      </c>
      <c r="G5764" t="s">
        <v>44</v>
      </c>
      <c r="H5764" t="s">
        <v>35507</v>
      </c>
      <c r="I5764" t="s">
        <v>45</v>
      </c>
      <c r="J5764" t="s">
        <v>46</v>
      </c>
      <c r="K5764" t="s">
        <v>47</v>
      </c>
      <c r="L5764" s="1">
        <v>46031</v>
      </c>
      <c r="M5764" s="1">
        <v>46035</v>
      </c>
      <c r="N5764" s="1">
        <v>46387</v>
      </c>
      <c r="O5764" t="s">
        <v>48</v>
      </c>
      <c r="P5764" t="s">
        <v>49</v>
      </c>
      <c r="Q5764" t="s">
        <v>35508</v>
      </c>
      <c r="R5764" t="s">
        <v>35509</v>
      </c>
      <c r="S5764" t="s">
        <v>30</v>
      </c>
      <c r="T5764" t="s">
        <v>53</v>
      </c>
      <c r="U5764" s="6">
        <v>144000000</v>
      </c>
      <c r="V5764" t="s">
        <v>54</v>
      </c>
      <c r="W5764" s="6">
        <v>60000000</v>
      </c>
      <c r="X5764" s="6">
        <v>144000000</v>
      </c>
      <c r="Y5764" s="5">
        <f t="shared" ref="Y5764:Y5827" si="90">(W5764/U5764)</f>
        <v>0.41666666666666669</v>
      </c>
      <c r="Z5764" t="s">
        <v>54</v>
      </c>
      <c r="AA5764" t="s">
        <v>54</v>
      </c>
      <c r="AB5764" t="s">
        <v>54</v>
      </c>
      <c r="AC5764" s="6">
        <v>144000000</v>
      </c>
      <c r="AD5764" t="s">
        <v>35510</v>
      </c>
      <c r="AE5764" t="s">
        <v>35511</v>
      </c>
      <c r="AF5764" t="s">
        <v>528</v>
      </c>
      <c r="AG5764" t="s">
        <v>75</v>
      </c>
      <c r="AH5764" t="s">
        <v>49</v>
      </c>
      <c r="AI5764" t="s">
        <v>76</v>
      </c>
      <c r="AJ5764" t="s">
        <v>75</v>
      </c>
      <c r="AK5764" t="s">
        <v>49</v>
      </c>
      <c r="AL5764" t="s">
        <v>76</v>
      </c>
      <c r="AM5764" t="s">
        <v>52</v>
      </c>
      <c r="AO5764" s="3"/>
      <c r="AP5764" s="3"/>
      <c r="AQ5764" s="3"/>
    </row>
    <row r="5765" spans="1:43" x14ac:dyDescent="0.25">
      <c r="A5765" t="s">
        <v>589</v>
      </c>
      <c r="B5765">
        <v>899999239</v>
      </c>
      <c r="C5765" t="s">
        <v>67</v>
      </c>
      <c r="D5765" t="s">
        <v>35512</v>
      </c>
      <c r="E5765" t="s">
        <v>35513</v>
      </c>
      <c r="F5765" t="s">
        <v>136</v>
      </c>
      <c r="G5765" t="s">
        <v>1150</v>
      </c>
      <c r="H5765" t="s">
        <v>35514</v>
      </c>
      <c r="I5765" t="s">
        <v>138</v>
      </c>
      <c r="J5765" t="s">
        <v>139</v>
      </c>
      <c r="K5765" t="s">
        <v>140</v>
      </c>
      <c r="L5765" s="1">
        <v>46005</v>
      </c>
      <c r="M5765" s="1">
        <v>46007</v>
      </c>
      <c r="N5765" s="1">
        <v>46234</v>
      </c>
      <c r="O5765" t="s">
        <v>48</v>
      </c>
      <c r="P5765" t="s">
        <v>142</v>
      </c>
      <c r="Q5765" t="s">
        <v>3958</v>
      </c>
      <c r="R5765" t="s">
        <v>3959</v>
      </c>
      <c r="S5765" t="s">
        <v>146</v>
      </c>
      <c r="T5765" t="s">
        <v>53</v>
      </c>
      <c r="U5765" s="6">
        <v>313038670</v>
      </c>
      <c r="V5765" t="s">
        <v>54</v>
      </c>
      <c r="W5765" t="s">
        <v>54</v>
      </c>
      <c r="X5765" s="6">
        <v>313038670</v>
      </c>
      <c r="Y5765" s="5">
        <f t="shared" si="90"/>
        <v>0</v>
      </c>
      <c r="Z5765" t="s">
        <v>54</v>
      </c>
      <c r="AA5765" t="s">
        <v>54</v>
      </c>
      <c r="AB5765" t="s">
        <v>54</v>
      </c>
      <c r="AC5765" s="6">
        <v>313038670</v>
      </c>
      <c r="AD5765" t="s">
        <v>35515</v>
      </c>
      <c r="AE5765" t="s">
        <v>3961</v>
      </c>
      <c r="AF5765" t="s">
        <v>110</v>
      </c>
      <c r="AG5765" t="s">
        <v>597</v>
      </c>
      <c r="AH5765" t="s">
        <v>49</v>
      </c>
      <c r="AI5765" t="s">
        <v>598</v>
      </c>
      <c r="AJ5765" t="s">
        <v>3962</v>
      </c>
      <c r="AK5765" t="s">
        <v>49</v>
      </c>
      <c r="AL5765" t="s">
        <v>3963</v>
      </c>
      <c r="AM5765" t="s">
        <v>52</v>
      </c>
      <c r="AO5765" s="3"/>
      <c r="AP5765" s="3"/>
      <c r="AQ5765" s="3"/>
    </row>
    <row r="5766" spans="1:43" x14ac:dyDescent="0.25">
      <c r="A5766" t="s">
        <v>723</v>
      </c>
      <c r="B5766">
        <v>8999992392</v>
      </c>
      <c r="C5766" t="s">
        <v>724</v>
      </c>
      <c r="D5766" t="s">
        <v>35516</v>
      </c>
      <c r="E5766" t="s">
        <v>35517</v>
      </c>
      <c r="F5766" t="s">
        <v>437</v>
      </c>
      <c r="G5766" t="s">
        <v>44</v>
      </c>
      <c r="H5766" t="s">
        <v>35522</v>
      </c>
      <c r="I5766" t="s">
        <v>45</v>
      </c>
      <c r="J5766" t="s">
        <v>46</v>
      </c>
      <c r="K5766" t="s">
        <v>47</v>
      </c>
      <c r="L5766" s="1"/>
      <c r="M5766" s="1"/>
      <c r="N5766" s="1">
        <v>46387</v>
      </c>
      <c r="O5766" t="s">
        <v>57</v>
      </c>
      <c r="P5766" t="s">
        <v>49</v>
      </c>
      <c r="Q5766" t="s">
        <v>35518</v>
      </c>
      <c r="R5766" t="s">
        <v>35519</v>
      </c>
      <c r="S5766" t="s">
        <v>30</v>
      </c>
      <c r="T5766" t="s">
        <v>53</v>
      </c>
      <c r="U5766" s="6">
        <v>16814685</v>
      </c>
      <c r="V5766" t="s">
        <v>54</v>
      </c>
      <c r="W5766" t="s">
        <v>54</v>
      </c>
      <c r="X5766" s="6">
        <v>16814685</v>
      </c>
      <c r="Y5766" s="5">
        <f t="shared" si="90"/>
        <v>0</v>
      </c>
      <c r="Z5766" t="s">
        <v>54</v>
      </c>
      <c r="AA5766" t="s">
        <v>54</v>
      </c>
      <c r="AB5766" t="s">
        <v>54</v>
      </c>
      <c r="AC5766" s="6">
        <v>16814685</v>
      </c>
      <c r="AD5766" t="s">
        <v>35520</v>
      </c>
      <c r="AE5766" t="s">
        <v>35521</v>
      </c>
      <c r="AF5766" t="s">
        <v>603</v>
      </c>
      <c r="AG5766" t="s">
        <v>75</v>
      </c>
      <c r="AH5766" t="s">
        <v>49</v>
      </c>
      <c r="AI5766" t="s">
        <v>76</v>
      </c>
      <c r="AJ5766" t="s">
        <v>9625</v>
      </c>
      <c r="AK5766" t="s">
        <v>49</v>
      </c>
      <c r="AL5766" t="s">
        <v>9626</v>
      </c>
      <c r="AM5766" t="s">
        <v>52</v>
      </c>
      <c r="AO5766" s="3"/>
      <c r="AP5766" s="3"/>
      <c r="AQ5766" s="3"/>
    </row>
    <row r="5767" spans="1:43" x14ac:dyDescent="0.25">
      <c r="A5767" t="s">
        <v>1074</v>
      </c>
      <c r="B5767">
        <v>899999239</v>
      </c>
      <c r="C5767" t="s">
        <v>1075</v>
      </c>
      <c r="D5767" t="s">
        <v>35523</v>
      </c>
      <c r="E5767" t="s">
        <v>35524</v>
      </c>
      <c r="F5767" t="s">
        <v>136</v>
      </c>
      <c r="G5767" t="s">
        <v>137</v>
      </c>
      <c r="H5767" t="s">
        <v>215</v>
      </c>
      <c r="I5767" t="s">
        <v>138</v>
      </c>
      <c r="J5767" t="s">
        <v>139</v>
      </c>
      <c r="K5767" t="s">
        <v>140</v>
      </c>
      <c r="L5767" s="1">
        <v>45657</v>
      </c>
      <c r="M5767" s="1">
        <v>45661</v>
      </c>
      <c r="N5767" s="1">
        <v>46326</v>
      </c>
      <c r="O5767" t="s">
        <v>48</v>
      </c>
      <c r="P5767" t="s">
        <v>142</v>
      </c>
      <c r="Q5767" t="s">
        <v>11729</v>
      </c>
      <c r="R5767" t="s">
        <v>11730</v>
      </c>
      <c r="S5767" t="s">
        <v>146</v>
      </c>
      <c r="T5767" t="s">
        <v>53</v>
      </c>
      <c r="U5767" s="6">
        <v>911044246</v>
      </c>
      <c r="V5767" t="s">
        <v>54</v>
      </c>
      <c r="W5767" t="s">
        <v>54</v>
      </c>
      <c r="X5767" s="6">
        <v>911044246</v>
      </c>
      <c r="Y5767" s="5">
        <f t="shared" si="90"/>
        <v>0</v>
      </c>
      <c r="Z5767" t="s">
        <v>54</v>
      </c>
      <c r="AA5767" t="s">
        <v>54</v>
      </c>
      <c r="AB5767" t="s">
        <v>54</v>
      </c>
      <c r="AC5767" s="6">
        <v>911044246</v>
      </c>
      <c r="AD5767" t="s">
        <v>35525</v>
      </c>
      <c r="AE5767" t="s">
        <v>11732</v>
      </c>
      <c r="AF5767" t="s">
        <v>4205</v>
      </c>
      <c r="AG5767" t="s">
        <v>12905</v>
      </c>
      <c r="AH5767" t="s">
        <v>49</v>
      </c>
      <c r="AI5767" t="s">
        <v>12906</v>
      </c>
      <c r="AJ5767" t="s">
        <v>10584</v>
      </c>
      <c r="AK5767" t="s">
        <v>49</v>
      </c>
      <c r="AL5767" t="s">
        <v>10585</v>
      </c>
      <c r="AM5767" t="s">
        <v>52</v>
      </c>
      <c r="AO5767" s="3"/>
      <c r="AP5767" s="3"/>
      <c r="AQ5767" s="3"/>
    </row>
    <row r="5768" spans="1:43" x14ac:dyDescent="0.25">
      <c r="A5768" t="s">
        <v>613</v>
      </c>
      <c r="B5768">
        <v>899999239</v>
      </c>
      <c r="C5768" t="s">
        <v>614</v>
      </c>
      <c r="D5768" t="s">
        <v>35526</v>
      </c>
      <c r="E5768" t="s">
        <v>34961</v>
      </c>
      <c r="F5768" t="s">
        <v>1800</v>
      </c>
      <c r="G5768" t="s">
        <v>44</v>
      </c>
      <c r="H5768" t="s">
        <v>35527</v>
      </c>
      <c r="I5768" t="s">
        <v>45</v>
      </c>
      <c r="J5768" t="s">
        <v>46</v>
      </c>
      <c r="K5768" t="s">
        <v>47</v>
      </c>
      <c r="L5768" s="1"/>
      <c r="M5768" s="1"/>
      <c r="N5768" s="1">
        <v>46265</v>
      </c>
      <c r="O5768" t="s">
        <v>57</v>
      </c>
      <c r="P5768" t="s">
        <v>142</v>
      </c>
      <c r="Q5768" t="s">
        <v>34963</v>
      </c>
      <c r="R5768" t="s">
        <v>34964</v>
      </c>
      <c r="S5768" t="s">
        <v>30</v>
      </c>
      <c r="T5768" t="s">
        <v>53</v>
      </c>
      <c r="U5768" s="6">
        <v>30913920</v>
      </c>
      <c r="V5768" t="s">
        <v>54</v>
      </c>
      <c r="W5768" t="s">
        <v>54</v>
      </c>
      <c r="X5768" s="6">
        <v>30913920</v>
      </c>
      <c r="Y5768" s="5">
        <f t="shared" si="90"/>
        <v>0</v>
      </c>
      <c r="Z5768" t="s">
        <v>54</v>
      </c>
      <c r="AA5768" t="s">
        <v>54</v>
      </c>
      <c r="AB5768" t="s">
        <v>54</v>
      </c>
      <c r="AC5768" s="6">
        <v>30913920</v>
      </c>
      <c r="AD5768" t="s">
        <v>34965</v>
      </c>
      <c r="AE5768" t="s">
        <v>34964</v>
      </c>
      <c r="AF5768" t="s">
        <v>256</v>
      </c>
      <c r="AG5768" t="s">
        <v>621</v>
      </c>
      <c r="AH5768" t="s">
        <v>49</v>
      </c>
      <c r="AI5768" t="s">
        <v>622</v>
      </c>
      <c r="AJ5768" t="s">
        <v>1968</v>
      </c>
      <c r="AK5768" t="s">
        <v>49</v>
      </c>
      <c r="AL5768" t="s">
        <v>1969</v>
      </c>
      <c r="AM5768" t="s">
        <v>52</v>
      </c>
      <c r="AO5768" s="3"/>
      <c r="AP5768" s="3"/>
      <c r="AQ5768" s="3"/>
    </row>
    <row r="5769" spans="1:43" x14ac:dyDescent="0.25">
      <c r="A5769" t="s">
        <v>740</v>
      </c>
      <c r="B5769">
        <v>899999239</v>
      </c>
      <c r="C5769" t="s">
        <v>741</v>
      </c>
      <c r="D5769" t="s">
        <v>35528</v>
      </c>
      <c r="E5769" t="s">
        <v>35529</v>
      </c>
      <c r="F5769" t="s">
        <v>136</v>
      </c>
      <c r="G5769" t="s">
        <v>44</v>
      </c>
      <c r="H5769" t="s">
        <v>35533</v>
      </c>
      <c r="I5769" t="s">
        <v>45</v>
      </c>
      <c r="J5769" t="s">
        <v>46</v>
      </c>
      <c r="K5769" t="s">
        <v>47</v>
      </c>
      <c r="L5769" s="1">
        <v>46034</v>
      </c>
      <c r="M5769" s="1">
        <v>46036</v>
      </c>
      <c r="N5769" s="1">
        <v>46265</v>
      </c>
      <c r="O5769" t="s">
        <v>57</v>
      </c>
      <c r="P5769" t="s">
        <v>49</v>
      </c>
      <c r="Q5769" t="s">
        <v>35530</v>
      </c>
      <c r="R5769" t="s">
        <v>35531</v>
      </c>
      <c r="S5769" t="s">
        <v>30</v>
      </c>
      <c r="T5769" t="s">
        <v>53</v>
      </c>
      <c r="U5769" s="6">
        <v>28838453</v>
      </c>
      <c r="V5769" t="s">
        <v>54</v>
      </c>
      <c r="W5769" s="6">
        <v>12359337</v>
      </c>
      <c r="X5769" s="6">
        <v>20598895</v>
      </c>
      <c r="Y5769" s="5">
        <f t="shared" si="90"/>
        <v>0.42857142857142855</v>
      </c>
      <c r="Z5769" s="6">
        <v>8239558</v>
      </c>
      <c r="AA5769" t="s">
        <v>54</v>
      </c>
      <c r="AB5769" t="s">
        <v>54</v>
      </c>
      <c r="AC5769" s="6">
        <v>20598895</v>
      </c>
      <c r="AD5769" t="s">
        <v>35532</v>
      </c>
      <c r="AE5769" t="s">
        <v>35531</v>
      </c>
      <c r="AF5769" t="s">
        <v>131</v>
      </c>
      <c r="AG5769" t="s">
        <v>748</v>
      </c>
      <c r="AH5769" t="s">
        <v>49</v>
      </c>
      <c r="AI5769" t="s">
        <v>749</v>
      </c>
      <c r="AJ5769" t="s">
        <v>2143</v>
      </c>
      <c r="AK5769" t="s">
        <v>49</v>
      </c>
      <c r="AL5769" t="s">
        <v>2144</v>
      </c>
      <c r="AM5769" t="s">
        <v>52</v>
      </c>
      <c r="AO5769" s="3"/>
      <c r="AP5769" s="3"/>
      <c r="AQ5769" s="3"/>
    </row>
    <row r="5770" spans="1:43" x14ac:dyDescent="0.25">
      <c r="A5770" t="s">
        <v>613</v>
      </c>
      <c r="B5770">
        <v>899999239</v>
      </c>
      <c r="C5770" t="s">
        <v>614</v>
      </c>
      <c r="D5770" t="s">
        <v>35534</v>
      </c>
      <c r="E5770" t="s">
        <v>35534</v>
      </c>
      <c r="F5770" t="s">
        <v>437</v>
      </c>
      <c r="G5770" t="s">
        <v>44</v>
      </c>
      <c r="H5770" t="s">
        <v>61</v>
      </c>
      <c r="I5770" t="s">
        <v>45</v>
      </c>
      <c r="J5770" t="s">
        <v>46</v>
      </c>
      <c r="K5770" t="s">
        <v>47</v>
      </c>
      <c r="L5770" s="1"/>
      <c r="M5770" s="1"/>
      <c r="N5770" s="1">
        <v>46361</v>
      </c>
      <c r="O5770" t="s">
        <v>57</v>
      </c>
      <c r="P5770" t="s">
        <v>57</v>
      </c>
      <c r="Q5770" t="s">
        <v>57</v>
      </c>
      <c r="R5770" t="s">
        <v>58</v>
      </c>
      <c r="S5770" t="s">
        <v>146</v>
      </c>
      <c r="T5770" t="s">
        <v>489</v>
      </c>
      <c r="U5770" t="s">
        <v>54</v>
      </c>
      <c r="V5770" t="s">
        <v>54</v>
      </c>
      <c r="W5770" t="s">
        <v>54</v>
      </c>
      <c r="X5770" t="s">
        <v>54</v>
      </c>
      <c r="Y5770" s="5">
        <v>0</v>
      </c>
      <c r="Z5770" t="s">
        <v>54</v>
      </c>
      <c r="AA5770" t="s">
        <v>54</v>
      </c>
      <c r="AB5770" t="s">
        <v>54</v>
      </c>
      <c r="AC5770" t="s">
        <v>54</v>
      </c>
      <c r="AD5770" t="s">
        <v>35535</v>
      </c>
      <c r="AE5770" t="s">
        <v>58</v>
      </c>
      <c r="AF5770" t="s">
        <v>247</v>
      </c>
      <c r="AG5770" t="s">
        <v>61</v>
      </c>
      <c r="AH5770" t="s">
        <v>61</v>
      </c>
      <c r="AI5770" t="s">
        <v>61</v>
      </c>
      <c r="AJ5770" t="s">
        <v>61</v>
      </c>
      <c r="AK5770" t="s">
        <v>61</v>
      </c>
      <c r="AL5770" t="s">
        <v>61</v>
      </c>
      <c r="AM5770" t="s">
        <v>52</v>
      </c>
      <c r="AO5770" s="3"/>
      <c r="AP5770" s="3"/>
      <c r="AQ5770" s="3"/>
    </row>
    <row r="5771" spans="1:43" x14ac:dyDescent="0.25">
      <c r="A5771" t="s">
        <v>613</v>
      </c>
      <c r="B5771">
        <v>899999239</v>
      </c>
      <c r="C5771" t="s">
        <v>614</v>
      </c>
      <c r="D5771" t="s">
        <v>35536</v>
      </c>
      <c r="E5771" t="s">
        <v>35537</v>
      </c>
      <c r="F5771" t="s">
        <v>136</v>
      </c>
      <c r="G5771" t="s">
        <v>44</v>
      </c>
      <c r="H5771" t="s">
        <v>832</v>
      </c>
      <c r="I5771" t="s">
        <v>45</v>
      </c>
      <c r="J5771" t="s">
        <v>46</v>
      </c>
      <c r="K5771" t="s">
        <v>47</v>
      </c>
      <c r="L5771" s="1">
        <v>46048</v>
      </c>
      <c r="M5771" s="1">
        <v>46049</v>
      </c>
      <c r="N5771" s="1">
        <v>46361</v>
      </c>
      <c r="O5771" t="s">
        <v>48</v>
      </c>
      <c r="P5771" t="s">
        <v>49</v>
      </c>
      <c r="Q5771" t="s">
        <v>35538</v>
      </c>
      <c r="R5771" t="s">
        <v>35539</v>
      </c>
      <c r="S5771" t="s">
        <v>30</v>
      </c>
      <c r="T5771" t="s">
        <v>53</v>
      </c>
      <c r="U5771" s="6">
        <v>30583313</v>
      </c>
      <c r="V5771" t="s">
        <v>54</v>
      </c>
      <c r="W5771" s="6">
        <v>9024585</v>
      </c>
      <c r="X5771" s="6">
        <v>30583313</v>
      </c>
      <c r="Y5771" s="5">
        <f t="shared" si="90"/>
        <v>0.29508199455042688</v>
      </c>
      <c r="Z5771" t="s">
        <v>54</v>
      </c>
      <c r="AA5771" t="s">
        <v>54</v>
      </c>
      <c r="AB5771" t="s">
        <v>54</v>
      </c>
      <c r="AC5771" s="6">
        <v>30583313</v>
      </c>
      <c r="AD5771" t="s">
        <v>35540</v>
      </c>
      <c r="AE5771" t="s">
        <v>35539</v>
      </c>
      <c r="AF5771" t="s">
        <v>247</v>
      </c>
      <c r="AG5771" t="s">
        <v>621</v>
      </c>
      <c r="AH5771" t="s">
        <v>49</v>
      </c>
      <c r="AI5771" t="s">
        <v>622</v>
      </c>
      <c r="AJ5771" t="s">
        <v>1264</v>
      </c>
      <c r="AK5771" t="s">
        <v>49</v>
      </c>
      <c r="AL5771" t="s">
        <v>1265</v>
      </c>
      <c r="AM5771" t="s">
        <v>52</v>
      </c>
      <c r="AO5771" s="3"/>
      <c r="AP5771" s="3"/>
      <c r="AQ5771" s="3"/>
    </row>
    <row r="5772" spans="1:43" x14ac:dyDescent="0.25">
      <c r="A5772" t="s">
        <v>1074</v>
      </c>
      <c r="B5772">
        <v>899999239</v>
      </c>
      <c r="C5772" t="s">
        <v>1075</v>
      </c>
      <c r="D5772" t="s">
        <v>35541</v>
      </c>
      <c r="E5772" t="s">
        <v>35542</v>
      </c>
      <c r="F5772" t="s">
        <v>136</v>
      </c>
      <c r="G5772" t="s">
        <v>44</v>
      </c>
      <c r="H5772" t="s">
        <v>3910</v>
      </c>
      <c r="I5772" t="s">
        <v>45</v>
      </c>
      <c r="J5772" t="s">
        <v>46</v>
      </c>
      <c r="K5772" t="s">
        <v>47</v>
      </c>
      <c r="L5772" s="1">
        <v>46044</v>
      </c>
      <c r="M5772" s="1">
        <v>46048</v>
      </c>
      <c r="N5772" s="1">
        <v>46356</v>
      </c>
      <c r="O5772" t="s">
        <v>48</v>
      </c>
      <c r="P5772" t="s">
        <v>49</v>
      </c>
      <c r="Q5772" t="s">
        <v>35543</v>
      </c>
      <c r="R5772" t="s">
        <v>35544</v>
      </c>
      <c r="S5772" t="s">
        <v>30</v>
      </c>
      <c r="T5772" t="s">
        <v>53</v>
      </c>
      <c r="U5772" s="6">
        <v>42227734</v>
      </c>
      <c r="V5772" t="s">
        <v>54</v>
      </c>
      <c r="W5772" t="s">
        <v>54</v>
      </c>
      <c r="X5772" s="6">
        <v>42227734</v>
      </c>
      <c r="Y5772" s="5">
        <f t="shared" si="90"/>
        <v>0</v>
      </c>
      <c r="Z5772" t="s">
        <v>54</v>
      </c>
      <c r="AA5772" t="s">
        <v>54</v>
      </c>
      <c r="AB5772" t="s">
        <v>54</v>
      </c>
      <c r="AC5772" s="6">
        <v>42227734</v>
      </c>
      <c r="AD5772" t="s">
        <v>35545</v>
      </c>
      <c r="AE5772" t="s">
        <v>35546</v>
      </c>
      <c r="AF5772" t="s">
        <v>274</v>
      </c>
      <c r="AG5772" t="s">
        <v>1210</v>
      </c>
      <c r="AH5772" t="s">
        <v>49</v>
      </c>
      <c r="AI5772" t="s">
        <v>1211</v>
      </c>
      <c r="AJ5772" t="s">
        <v>13200</v>
      </c>
      <c r="AK5772" t="s">
        <v>49</v>
      </c>
      <c r="AL5772" t="s">
        <v>13201</v>
      </c>
      <c r="AM5772" t="s">
        <v>52</v>
      </c>
      <c r="AO5772" s="3"/>
      <c r="AP5772" s="3"/>
      <c r="AQ5772" s="3"/>
    </row>
    <row r="5773" spans="1:43" x14ac:dyDescent="0.25">
      <c r="A5773" t="s">
        <v>780</v>
      </c>
      <c r="B5773">
        <v>899999239</v>
      </c>
      <c r="C5773" t="s">
        <v>781</v>
      </c>
      <c r="D5773" t="s">
        <v>35547</v>
      </c>
      <c r="E5773" t="s">
        <v>35548</v>
      </c>
      <c r="F5773" t="s">
        <v>43</v>
      </c>
      <c r="G5773" t="s">
        <v>35549</v>
      </c>
      <c r="H5773" t="s">
        <v>35550</v>
      </c>
      <c r="I5773" t="s">
        <v>45</v>
      </c>
      <c r="J5773" t="s">
        <v>861</v>
      </c>
      <c r="K5773" t="s">
        <v>862</v>
      </c>
      <c r="L5773" s="1">
        <v>46100</v>
      </c>
      <c r="M5773" s="1">
        <v>46105</v>
      </c>
      <c r="N5773" s="1">
        <v>46371</v>
      </c>
      <c r="O5773" t="s">
        <v>141</v>
      </c>
      <c r="P5773" t="s">
        <v>142</v>
      </c>
      <c r="Q5773" t="s">
        <v>35551</v>
      </c>
      <c r="R5773" t="s">
        <v>35552</v>
      </c>
      <c r="S5773" t="s">
        <v>146</v>
      </c>
      <c r="T5773" t="s">
        <v>489</v>
      </c>
      <c r="U5773" s="6">
        <v>41919947</v>
      </c>
      <c r="V5773" t="s">
        <v>54</v>
      </c>
      <c r="W5773" t="s">
        <v>54</v>
      </c>
      <c r="X5773" s="6">
        <v>41919947</v>
      </c>
      <c r="Y5773" s="5">
        <f t="shared" si="90"/>
        <v>0</v>
      </c>
      <c r="Z5773" t="s">
        <v>54</v>
      </c>
      <c r="AA5773" t="s">
        <v>54</v>
      </c>
      <c r="AB5773" t="s">
        <v>54</v>
      </c>
      <c r="AC5773" s="6">
        <v>41919947</v>
      </c>
      <c r="AD5773" t="s">
        <v>35553</v>
      </c>
      <c r="AE5773" t="s">
        <v>35554</v>
      </c>
      <c r="AF5773" t="s">
        <v>5317</v>
      </c>
      <c r="AG5773" t="s">
        <v>790</v>
      </c>
      <c r="AH5773" t="s">
        <v>49</v>
      </c>
      <c r="AI5773" t="s">
        <v>791</v>
      </c>
      <c r="AJ5773" t="s">
        <v>3890</v>
      </c>
      <c r="AK5773" t="s">
        <v>49</v>
      </c>
      <c r="AL5773" t="s">
        <v>3891</v>
      </c>
      <c r="AM5773" t="s">
        <v>52</v>
      </c>
      <c r="AO5773" s="3"/>
      <c r="AP5773" s="3"/>
      <c r="AQ5773" s="3"/>
    </row>
    <row r="5774" spans="1:43" x14ac:dyDescent="0.25">
      <c r="A5774" t="s">
        <v>404</v>
      </c>
      <c r="B5774">
        <v>899999239</v>
      </c>
      <c r="C5774" t="s">
        <v>67</v>
      </c>
      <c r="D5774" t="s">
        <v>35555</v>
      </c>
      <c r="E5774" t="s">
        <v>35556</v>
      </c>
      <c r="F5774" t="s">
        <v>136</v>
      </c>
      <c r="G5774" t="s">
        <v>44</v>
      </c>
      <c r="H5774" t="s">
        <v>2085</v>
      </c>
      <c r="I5774" t="s">
        <v>45</v>
      </c>
      <c r="J5774" t="s">
        <v>46</v>
      </c>
      <c r="K5774" t="s">
        <v>47</v>
      </c>
      <c r="L5774" s="1">
        <v>46063</v>
      </c>
      <c r="M5774" s="1">
        <v>46064</v>
      </c>
      <c r="N5774" s="1">
        <v>46265</v>
      </c>
      <c r="O5774" t="s">
        <v>141</v>
      </c>
      <c r="P5774" t="s">
        <v>49</v>
      </c>
      <c r="Q5774" t="s">
        <v>35557</v>
      </c>
      <c r="R5774" t="s">
        <v>35558</v>
      </c>
      <c r="S5774" t="s">
        <v>146</v>
      </c>
      <c r="T5774" t="s">
        <v>53</v>
      </c>
      <c r="U5774" s="6">
        <v>14946387</v>
      </c>
      <c r="V5774" t="s">
        <v>54</v>
      </c>
      <c r="W5774" s="6">
        <v>8220513</v>
      </c>
      <c r="X5774" s="6">
        <v>6725874</v>
      </c>
      <c r="Y5774" s="5">
        <f t="shared" si="90"/>
        <v>0.55000001003587018</v>
      </c>
      <c r="Z5774" s="6">
        <v>8220513</v>
      </c>
      <c r="AA5774" t="s">
        <v>54</v>
      </c>
      <c r="AB5774" t="s">
        <v>54</v>
      </c>
      <c r="AC5774" s="6">
        <v>6725874</v>
      </c>
      <c r="AD5774" t="s">
        <v>35559</v>
      </c>
      <c r="AE5774" t="s">
        <v>35560</v>
      </c>
      <c r="AF5774" t="s">
        <v>980</v>
      </c>
      <c r="AG5774" t="s">
        <v>413</v>
      </c>
      <c r="AH5774" t="s">
        <v>49</v>
      </c>
      <c r="AI5774" t="s">
        <v>414</v>
      </c>
      <c r="AJ5774" t="s">
        <v>2086</v>
      </c>
      <c r="AK5774" t="s">
        <v>49</v>
      </c>
      <c r="AL5774" t="s">
        <v>2087</v>
      </c>
      <c r="AM5774" t="s">
        <v>52</v>
      </c>
      <c r="AO5774" s="3"/>
      <c r="AP5774" s="3"/>
      <c r="AQ5774" s="3"/>
    </row>
    <row r="5775" spans="1:43" x14ac:dyDescent="0.25">
      <c r="A5775" t="s">
        <v>238</v>
      </c>
      <c r="B5775">
        <v>899999239</v>
      </c>
      <c r="C5775" t="s">
        <v>239</v>
      </c>
      <c r="D5775" t="s">
        <v>35561</v>
      </c>
      <c r="E5775" t="s">
        <v>35562</v>
      </c>
      <c r="F5775" t="s">
        <v>43</v>
      </c>
      <c r="G5775" t="s">
        <v>44</v>
      </c>
      <c r="H5775" t="s">
        <v>317</v>
      </c>
      <c r="I5775" t="s">
        <v>45</v>
      </c>
      <c r="J5775" t="s">
        <v>46</v>
      </c>
      <c r="K5775" t="s">
        <v>47</v>
      </c>
      <c r="L5775" s="1">
        <v>46033</v>
      </c>
      <c r="M5775" s="1">
        <v>46033</v>
      </c>
      <c r="N5775" s="1">
        <v>46387</v>
      </c>
      <c r="O5775" t="s">
        <v>48</v>
      </c>
      <c r="P5775" t="s">
        <v>49</v>
      </c>
      <c r="Q5775" t="s">
        <v>35563</v>
      </c>
      <c r="R5775" t="s">
        <v>35564</v>
      </c>
      <c r="S5775" t="s">
        <v>30</v>
      </c>
      <c r="T5775" t="s">
        <v>53</v>
      </c>
      <c r="U5775" s="6">
        <v>49437348</v>
      </c>
      <c r="V5775" t="s">
        <v>54</v>
      </c>
      <c r="W5775" t="s">
        <v>54</v>
      </c>
      <c r="X5775" s="6">
        <v>49437348</v>
      </c>
      <c r="Y5775" s="5">
        <f t="shared" si="90"/>
        <v>0</v>
      </c>
      <c r="Z5775" t="s">
        <v>54</v>
      </c>
      <c r="AA5775" t="s">
        <v>54</v>
      </c>
      <c r="AB5775" t="s">
        <v>54</v>
      </c>
      <c r="AC5775" s="6">
        <v>49437348</v>
      </c>
      <c r="AD5775" t="s">
        <v>35565</v>
      </c>
      <c r="AE5775" t="s">
        <v>35566</v>
      </c>
      <c r="AF5775" t="s">
        <v>550</v>
      </c>
      <c r="AG5775" t="s">
        <v>248</v>
      </c>
      <c r="AH5775" t="s">
        <v>49</v>
      </c>
      <c r="AI5775" t="s">
        <v>249</v>
      </c>
      <c r="AJ5775" t="s">
        <v>323</v>
      </c>
      <c r="AK5775" t="s">
        <v>49</v>
      </c>
      <c r="AL5775" t="s">
        <v>324</v>
      </c>
      <c r="AM5775" t="s">
        <v>52</v>
      </c>
      <c r="AO5775" s="3"/>
      <c r="AP5775" s="3"/>
      <c r="AQ5775" s="3"/>
    </row>
    <row r="5776" spans="1:43" x14ac:dyDescent="0.25">
      <c r="A5776" t="s">
        <v>723</v>
      </c>
      <c r="B5776">
        <v>8999992392</v>
      </c>
      <c r="C5776" t="s">
        <v>724</v>
      </c>
      <c r="D5776" t="s">
        <v>35567</v>
      </c>
      <c r="E5776" t="s">
        <v>35568</v>
      </c>
      <c r="F5776" t="s">
        <v>43</v>
      </c>
      <c r="G5776" t="s">
        <v>44</v>
      </c>
      <c r="H5776" t="s">
        <v>8235</v>
      </c>
      <c r="I5776" t="s">
        <v>45</v>
      </c>
      <c r="J5776" t="s">
        <v>46</v>
      </c>
      <c r="K5776" t="s">
        <v>47</v>
      </c>
      <c r="L5776" s="1">
        <v>46050</v>
      </c>
      <c r="M5776" s="1">
        <v>46058</v>
      </c>
      <c r="N5776" s="1">
        <v>46387</v>
      </c>
      <c r="O5776" t="s">
        <v>48</v>
      </c>
      <c r="P5776" t="s">
        <v>49</v>
      </c>
      <c r="Q5776" t="s">
        <v>35569</v>
      </c>
      <c r="R5776" t="s">
        <v>35570</v>
      </c>
      <c r="S5776" t="s">
        <v>30</v>
      </c>
      <c r="T5776" t="s">
        <v>53</v>
      </c>
      <c r="U5776" s="6">
        <v>46347513</v>
      </c>
      <c r="V5776" t="s">
        <v>54</v>
      </c>
      <c r="W5776" s="6">
        <v>16479116</v>
      </c>
      <c r="X5776" s="6">
        <v>46347513</v>
      </c>
      <c r="Y5776" s="5">
        <f t="shared" si="90"/>
        <v>0.35555556130919042</v>
      </c>
      <c r="Z5776" t="s">
        <v>54</v>
      </c>
      <c r="AA5776" t="s">
        <v>54</v>
      </c>
      <c r="AB5776" t="s">
        <v>54</v>
      </c>
      <c r="AC5776" s="6">
        <v>46347513</v>
      </c>
      <c r="AD5776" t="s">
        <v>35571</v>
      </c>
      <c r="AE5776" t="s">
        <v>35572</v>
      </c>
      <c r="AF5776" t="s">
        <v>3852</v>
      </c>
      <c r="AG5776" t="s">
        <v>75</v>
      </c>
      <c r="AH5776" t="s">
        <v>49</v>
      </c>
      <c r="AI5776" t="s">
        <v>76</v>
      </c>
      <c r="AJ5776" t="s">
        <v>61</v>
      </c>
      <c r="AK5776" t="s">
        <v>61</v>
      </c>
      <c r="AL5776" t="s">
        <v>61</v>
      </c>
      <c r="AM5776" t="s">
        <v>52</v>
      </c>
      <c r="AO5776" s="3"/>
      <c r="AP5776" s="3"/>
      <c r="AQ5776" s="3"/>
    </row>
    <row r="5777" spans="1:43" x14ac:dyDescent="0.25">
      <c r="A5777" t="s">
        <v>780</v>
      </c>
      <c r="B5777">
        <v>899999239</v>
      </c>
      <c r="C5777" t="s">
        <v>781</v>
      </c>
      <c r="D5777" t="s">
        <v>35573</v>
      </c>
      <c r="E5777" t="s">
        <v>35574</v>
      </c>
      <c r="F5777" t="s">
        <v>43</v>
      </c>
      <c r="G5777" t="s">
        <v>44</v>
      </c>
      <c r="H5777" t="s">
        <v>35575</v>
      </c>
      <c r="I5777" t="s">
        <v>45</v>
      </c>
      <c r="J5777" t="s">
        <v>46</v>
      </c>
      <c r="K5777" t="s">
        <v>47</v>
      </c>
      <c r="L5777" s="1">
        <v>46034</v>
      </c>
      <c r="M5777" s="1">
        <v>46034</v>
      </c>
      <c r="N5777" s="1">
        <v>46234</v>
      </c>
      <c r="O5777" t="s">
        <v>48</v>
      </c>
      <c r="P5777" t="s">
        <v>49</v>
      </c>
      <c r="Q5777" t="s">
        <v>35576</v>
      </c>
      <c r="R5777" t="s">
        <v>35577</v>
      </c>
      <c r="S5777" t="s">
        <v>30</v>
      </c>
      <c r="T5777" t="s">
        <v>53</v>
      </c>
      <c r="U5777" s="6">
        <v>30616978</v>
      </c>
      <c r="V5777" t="s">
        <v>54</v>
      </c>
      <c r="W5777" s="6">
        <v>4373854</v>
      </c>
      <c r="X5777" s="6">
        <v>26243124</v>
      </c>
      <c r="Y5777" s="5">
        <f t="shared" si="90"/>
        <v>0.14285714285714285</v>
      </c>
      <c r="Z5777" s="6">
        <v>4373854</v>
      </c>
      <c r="AA5777" t="s">
        <v>54</v>
      </c>
      <c r="AB5777" t="s">
        <v>54</v>
      </c>
      <c r="AC5777" s="6">
        <v>26243124</v>
      </c>
      <c r="AD5777" t="s">
        <v>35578</v>
      </c>
      <c r="AE5777" t="s">
        <v>35577</v>
      </c>
      <c r="AF5777" t="s">
        <v>4956</v>
      </c>
      <c r="AG5777" t="s">
        <v>790</v>
      </c>
      <c r="AH5777" t="s">
        <v>49</v>
      </c>
      <c r="AI5777" t="s">
        <v>791</v>
      </c>
      <c r="AJ5777" t="s">
        <v>1202</v>
      </c>
      <c r="AK5777" t="s">
        <v>49</v>
      </c>
      <c r="AL5777" t="s">
        <v>1203</v>
      </c>
      <c r="AM5777" t="s">
        <v>52</v>
      </c>
      <c r="AO5777" s="3"/>
      <c r="AP5777" s="3"/>
      <c r="AQ5777" s="3"/>
    </row>
    <row r="5778" spans="1:43" x14ac:dyDescent="0.25">
      <c r="A5778" t="s">
        <v>639</v>
      </c>
      <c r="B5778">
        <v>899999239</v>
      </c>
      <c r="C5778" t="s">
        <v>640</v>
      </c>
      <c r="D5778" t="s">
        <v>35579</v>
      </c>
      <c r="E5778" t="s">
        <v>35580</v>
      </c>
      <c r="F5778" t="s">
        <v>136</v>
      </c>
      <c r="G5778" t="s">
        <v>44</v>
      </c>
      <c r="H5778" t="s">
        <v>832</v>
      </c>
      <c r="I5778" t="s">
        <v>45</v>
      </c>
      <c r="J5778" t="s">
        <v>46</v>
      </c>
      <c r="K5778" t="s">
        <v>47</v>
      </c>
      <c r="L5778" s="1">
        <v>46051</v>
      </c>
      <c r="M5778" s="1">
        <v>46064</v>
      </c>
      <c r="N5778" s="1">
        <v>46361</v>
      </c>
      <c r="O5778" t="s">
        <v>48</v>
      </c>
      <c r="P5778" t="s">
        <v>49</v>
      </c>
      <c r="Q5778" t="s">
        <v>35581</v>
      </c>
      <c r="R5778" t="s">
        <v>35582</v>
      </c>
      <c r="S5778" t="s">
        <v>30</v>
      </c>
      <c r="T5778" t="s">
        <v>53</v>
      </c>
      <c r="U5778" s="6">
        <v>35244326</v>
      </c>
      <c r="V5778" t="s">
        <v>54</v>
      </c>
      <c r="W5778" s="6">
        <v>13866710</v>
      </c>
      <c r="X5778" s="6">
        <v>35244326</v>
      </c>
      <c r="Y5778" s="5">
        <f t="shared" si="90"/>
        <v>0.39344517469280021</v>
      </c>
      <c r="Z5778" t="s">
        <v>54</v>
      </c>
      <c r="AA5778" t="s">
        <v>54</v>
      </c>
      <c r="AB5778" t="s">
        <v>54</v>
      </c>
      <c r="AC5778" s="6">
        <v>35244326</v>
      </c>
      <c r="AD5778" t="s">
        <v>35583</v>
      </c>
      <c r="AE5778" t="s">
        <v>35582</v>
      </c>
      <c r="AF5778" t="s">
        <v>174</v>
      </c>
      <c r="AG5778" t="s">
        <v>647</v>
      </c>
      <c r="AH5778" t="s">
        <v>49</v>
      </c>
      <c r="AI5778" t="s">
        <v>648</v>
      </c>
      <c r="AJ5778" t="s">
        <v>2094</v>
      </c>
      <c r="AK5778" t="s">
        <v>49</v>
      </c>
      <c r="AL5778" t="s">
        <v>2095</v>
      </c>
      <c r="AM5778" t="s">
        <v>52</v>
      </c>
      <c r="AO5778" s="3"/>
      <c r="AP5778" s="3"/>
      <c r="AQ5778" s="3"/>
    </row>
    <row r="5779" spans="1:43" x14ac:dyDescent="0.25">
      <c r="A5779" t="s">
        <v>192</v>
      </c>
      <c r="B5779">
        <v>899999239</v>
      </c>
      <c r="C5779" t="s">
        <v>193</v>
      </c>
      <c r="D5779" t="s">
        <v>35584</v>
      </c>
      <c r="E5779" t="s">
        <v>35585</v>
      </c>
      <c r="F5779" t="s">
        <v>43</v>
      </c>
      <c r="G5779" t="s">
        <v>137</v>
      </c>
      <c r="H5779" t="s">
        <v>5769</v>
      </c>
      <c r="I5779" t="s">
        <v>138</v>
      </c>
      <c r="J5779" t="s">
        <v>139</v>
      </c>
      <c r="K5779" t="s">
        <v>140</v>
      </c>
      <c r="L5779" s="1">
        <v>46069</v>
      </c>
      <c r="M5779" s="1">
        <v>46079</v>
      </c>
      <c r="N5779" s="1">
        <v>46341</v>
      </c>
      <c r="O5779" t="s">
        <v>57</v>
      </c>
      <c r="P5779" t="s">
        <v>142</v>
      </c>
      <c r="Q5779" t="s">
        <v>35586</v>
      </c>
      <c r="R5779" t="s">
        <v>35587</v>
      </c>
      <c r="S5779" t="s">
        <v>146</v>
      </c>
      <c r="T5779" t="s">
        <v>53</v>
      </c>
      <c r="U5779" s="6">
        <v>1193265956</v>
      </c>
      <c r="V5779" t="s">
        <v>54</v>
      </c>
      <c r="W5779" t="s">
        <v>54</v>
      </c>
      <c r="X5779" s="6">
        <v>1193265956</v>
      </c>
      <c r="Y5779" s="5">
        <f t="shared" si="90"/>
        <v>0</v>
      </c>
      <c r="Z5779" t="s">
        <v>54</v>
      </c>
      <c r="AA5779" t="s">
        <v>54</v>
      </c>
      <c r="AB5779" t="s">
        <v>54</v>
      </c>
      <c r="AC5779" s="6">
        <v>1193265956</v>
      </c>
      <c r="AD5779" t="s">
        <v>35588</v>
      </c>
      <c r="AE5779" t="s">
        <v>35589</v>
      </c>
      <c r="AF5779" t="s">
        <v>4042</v>
      </c>
      <c r="AG5779" t="s">
        <v>659</v>
      </c>
      <c r="AH5779" t="s">
        <v>49</v>
      </c>
      <c r="AI5779" t="s">
        <v>660</v>
      </c>
      <c r="AJ5779" t="s">
        <v>661</v>
      </c>
      <c r="AK5779" t="s">
        <v>49</v>
      </c>
      <c r="AL5779" t="s">
        <v>662</v>
      </c>
      <c r="AM5779" t="s">
        <v>52</v>
      </c>
      <c r="AO5779" s="3"/>
      <c r="AP5779" s="3"/>
      <c r="AQ5779" s="3"/>
    </row>
    <row r="5780" spans="1:43" x14ac:dyDescent="0.25">
      <c r="A5780" t="s">
        <v>1074</v>
      </c>
      <c r="B5780">
        <v>899999239</v>
      </c>
      <c r="C5780" t="s">
        <v>1075</v>
      </c>
      <c r="D5780" t="s">
        <v>35590</v>
      </c>
      <c r="E5780" t="s">
        <v>35591</v>
      </c>
      <c r="F5780" t="s">
        <v>136</v>
      </c>
      <c r="G5780" t="s">
        <v>137</v>
      </c>
      <c r="H5780" t="s">
        <v>12903</v>
      </c>
      <c r="I5780" t="s">
        <v>138</v>
      </c>
      <c r="J5780" t="s">
        <v>139</v>
      </c>
      <c r="K5780" t="s">
        <v>140</v>
      </c>
      <c r="L5780" s="1">
        <v>45651</v>
      </c>
      <c r="M5780" s="1">
        <v>45654</v>
      </c>
      <c r="N5780" s="1">
        <v>46326</v>
      </c>
      <c r="O5780" t="s">
        <v>57</v>
      </c>
      <c r="P5780" t="s">
        <v>142</v>
      </c>
      <c r="Q5780" t="s">
        <v>35592</v>
      </c>
      <c r="R5780" t="s">
        <v>35593</v>
      </c>
      <c r="S5780" t="s">
        <v>146</v>
      </c>
      <c r="T5780" t="s">
        <v>53</v>
      </c>
      <c r="U5780" s="6">
        <v>5138346691</v>
      </c>
      <c r="V5780" t="s">
        <v>54</v>
      </c>
      <c r="W5780" t="s">
        <v>54</v>
      </c>
      <c r="X5780" s="6">
        <v>5138346691</v>
      </c>
      <c r="Y5780" s="5">
        <f t="shared" si="90"/>
        <v>0</v>
      </c>
      <c r="Z5780" t="s">
        <v>54</v>
      </c>
      <c r="AA5780" t="s">
        <v>54</v>
      </c>
      <c r="AB5780" t="s">
        <v>54</v>
      </c>
      <c r="AC5780" s="6">
        <v>5138346691</v>
      </c>
      <c r="AD5780" t="s">
        <v>35594</v>
      </c>
      <c r="AE5780" t="s">
        <v>35595</v>
      </c>
      <c r="AF5780" t="s">
        <v>21930</v>
      </c>
      <c r="AG5780" t="s">
        <v>4792</v>
      </c>
      <c r="AH5780" t="s">
        <v>49</v>
      </c>
      <c r="AI5780" t="s">
        <v>4793</v>
      </c>
      <c r="AJ5780" t="s">
        <v>22487</v>
      </c>
      <c r="AK5780" t="s">
        <v>49</v>
      </c>
      <c r="AL5780" t="s">
        <v>22488</v>
      </c>
      <c r="AM5780" t="s">
        <v>52</v>
      </c>
      <c r="AO5780" s="3"/>
      <c r="AP5780" s="3"/>
      <c r="AQ5780" s="3"/>
    </row>
    <row r="5781" spans="1:43" x14ac:dyDescent="0.25">
      <c r="A5781" t="s">
        <v>192</v>
      </c>
      <c r="B5781">
        <v>899999239</v>
      </c>
      <c r="C5781" t="s">
        <v>193</v>
      </c>
      <c r="D5781" t="s">
        <v>35596</v>
      </c>
      <c r="E5781" t="s">
        <v>35597</v>
      </c>
      <c r="F5781" t="s">
        <v>43</v>
      </c>
      <c r="G5781" t="s">
        <v>137</v>
      </c>
      <c r="H5781" t="s">
        <v>25951</v>
      </c>
      <c r="I5781" t="s">
        <v>138</v>
      </c>
      <c r="J5781" t="s">
        <v>139</v>
      </c>
      <c r="K5781" t="s">
        <v>140</v>
      </c>
      <c r="L5781" s="1">
        <v>46066</v>
      </c>
      <c r="M5781" s="1">
        <v>46077</v>
      </c>
      <c r="N5781" s="1">
        <v>46234</v>
      </c>
      <c r="O5781" t="s">
        <v>57</v>
      </c>
      <c r="P5781" t="s">
        <v>57</v>
      </c>
      <c r="Q5781" t="s">
        <v>57</v>
      </c>
      <c r="R5781" t="s">
        <v>35598</v>
      </c>
      <c r="S5781" t="s">
        <v>146</v>
      </c>
      <c r="T5781" t="s">
        <v>53</v>
      </c>
      <c r="U5781" s="6">
        <v>3105193397</v>
      </c>
      <c r="V5781" t="s">
        <v>54</v>
      </c>
      <c r="W5781" t="s">
        <v>54</v>
      </c>
      <c r="X5781" s="6">
        <v>3105193397</v>
      </c>
      <c r="Y5781" s="5">
        <f t="shared" si="90"/>
        <v>0</v>
      </c>
      <c r="Z5781" t="s">
        <v>54</v>
      </c>
      <c r="AA5781" t="s">
        <v>54</v>
      </c>
      <c r="AB5781" t="s">
        <v>54</v>
      </c>
      <c r="AC5781" s="6">
        <v>3105193397</v>
      </c>
      <c r="AD5781" t="s">
        <v>35599</v>
      </c>
      <c r="AE5781" t="s">
        <v>35600</v>
      </c>
      <c r="AF5781" t="s">
        <v>4965</v>
      </c>
      <c r="AG5781" t="s">
        <v>659</v>
      </c>
      <c r="AH5781" t="s">
        <v>49</v>
      </c>
      <c r="AI5781" t="s">
        <v>660</v>
      </c>
      <c r="AJ5781" t="s">
        <v>35601</v>
      </c>
      <c r="AK5781" t="s">
        <v>49</v>
      </c>
      <c r="AL5781" t="s">
        <v>35602</v>
      </c>
      <c r="AM5781" t="s">
        <v>52</v>
      </c>
      <c r="AO5781" s="3"/>
      <c r="AP5781" s="3"/>
      <c r="AQ5781" s="3"/>
    </row>
    <row r="5782" spans="1:43" x14ac:dyDescent="0.25">
      <c r="A5782" t="s">
        <v>1074</v>
      </c>
      <c r="B5782">
        <v>899999239</v>
      </c>
      <c r="C5782" t="s">
        <v>1075</v>
      </c>
      <c r="D5782" t="s">
        <v>35603</v>
      </c>
      <c r="E5782" t="s">
        <v>35604</v>
      </c>
      <c r="F5782" t="s">
        <v>43</v>
      </c>
      <c r="G5782" t="s">
        <v>44</v>
      </c>
      <c r="H5782" t="s">
        <v>4678</v>
      </c>
      <c r="I5782" t="s">
        <v>45</v>
      </c>
      <c r="J5782" t="s">
        <v>46</v>
      </c>
      <c r="K5782" t="s">
        <v>47</v>
      </c>
      <c r="L5782" s="1">
        <v>46052</v>
      </c>
      <c r="M5782" s="1">
        <v>46058</v>
      </c>
      <c r="N5782" s="1">
        <v>46356</v>
      </c>
      <c r="O5782" t="s">
        <v>48</v>
      </c>
      <c r="P5782" t="s">
        <v>49</v>
      </c>
      <c r="Q5782" t="s">
        <v>35605</v>
      </c>
      <c r="R5782" t="s">
        <v>35606</v>
      </c>
      <c r="S5782" t="s">
        <v>30</v>
      </c>
      <c r="T5782" t="s">
        <v>53</v>
      </c>
      <c r="U5782" s="6">
        <v>41191700</v>
      </c>
      <c r="V5782" t="s">
        <v>54</v>
      </c>
      <c r="W5782" t="s">
        <v>54</v>
      </c>
      <c r="X5782" s="6">
        <v>41191700</v>
      </c>
      <c r="Y5782" s="5">
        <f t="shared" si="90"/>
        <v>0</v>
      </c>
      <c r="Z5782" t="s">
        <v>54</v>
      </c>
      <c r="AA5782" t="s">
        <v>54</v>
      </c>
      <c r="AB5782" t="s">
        <v>54</v>
      </c>
      <c r="AC5782" s="6">
        <v>41191700</v>
      </c>
      <c r="AD5782" t="s">
        <v>35607</v>
      </c>
      <c r="AE5782" t="s">
        <v>35606</v>
      </c>
      <c r="AF5782" t="s">
        <v>492</v>
      </c>
      <c r="AG5782" t="s">
        <v>61</v>
      </c>
      <c r="AH5782" t="s">
        <v>61</v>
      </c>
      <c r="AI5782" t="s">
        <v>61</v>
      </c>
      <c r="AJ5782" t="s">
        <v>61</v>
      </c>
      <c r="AK5782" t="s">
        <v>61</v>
      </c>
      <c r="AL5782" t="s">
        <v>61</v>
      </c>
      <c r="AM5782" t="s">
        <v>52</v>
      </c>
      <c r="AO5782" s="3"/>
      <c r="AP5782" s="3"/>
      <c r="AQ5782" s="3"/>
    </row>
    <row r="5783" spans="1:43" x14ac:dyDescent="0.25">
      <c r="A5783" t="s">
        <v>439</v>
      </c>
      <c r="B5783">
        <v>899999239</v>
      </c>
      <c r="C5783" t="s">
        <v>440</v>
      </c>
      <c r="D5783" t="s">
        <v>35608</v>
      </c>
      <c r="E5783" t="s">
        <v>35609</v>
      </c>
      <c r="F5783" t="s">
        <v>43</v>
      </c>
      <c r="G5783" t="s">
        <v>44</v>
      </c>
      <c r="H5783" t="s">
        <v>10591</v>
      </c>
      <c r="I5783" t="s">
        <v>45</v>
      </c>
      <c r="J5783" t="s">
        <v>46</v>
      </c>
      <c r="K5783" t="s">
        <v>47</v>
      </c>
      <c r="L5783" s="1">
        <v>46034</v>
      </c>
      <c r="M5783" s="1">
        <v>46034</v>
      </c>
      <c r="N5783" s="1">
        <v>46265</v>
      </c>
      <c r="O5783" t="s">
        <v>48</v>
      </c>
      <c r="P5783" t="s">
        <v>49</v>
      </c>
      <c r="Q5783" t="s">
        <v>35610</v>
      </c>
      <c r="R5783" t="s">
        <v>35611</v>
      </c>
      <c r="S5783" t="s">
        <v>30</v>
      </c>
      <c r="T5783" t="s">
        <v>53</v>
      </c>
      <c r="U5783" s="6">
        <v>33926272</v>
      </c>
      <c r="V5783" t="s">
        <v>54</v>
      </c>
      <c r="W5783" s="6">
        <v>8481568</v>
      </c>
      <c r="X5783" s="6">
        <v>25444704</v>
      </c>
      <c r="Y5783" s="5">
        <f t="shared" si="90"/>
        <v>0.25</v>
      </c>
      <c r="Z5783" s="6">
        <v>8481568</v>
      </c>
      <c r="AA5783" t="s">
        <v>54</v>
      </c>
      <c r="AB5783" t="s">
        <v>54</v>
      </c>
      <c r="AC5783" s="6">
        <v>25444704</v>
      </c>
      <c r="AD5783" t="s">
        <v>35612</v>
      </c>
      <c r="AE5783" t="s">
        <v>35613</v>
      </c>
      <c r="AF5783" t="s">
        <v>3092</v>
      </c>
      <c r="AG5783" t="s">
        <v>449</v>
      </c>
      <c r="AH5783" t="s">
        <v>49</v>
      </c>
      <c r="AI5783" t="s">
        <v>450</v>
      </c>
      <c r="AJ5783" t="s">
        <v>9838</v>
      </c>
      <c r="AK5783" t="s">
        <v>49</v>
      </c>
      <c r="AL5783" t="s">
        <v>9839</v>
      </c>
      <c r="AM5783" t="s">
        <v>52</v>
      </c>
      <c r="AO5783" s="3"/>
      <c r="AP5783" s="3"/>
      <c r="AQ5783" s="3"/>
    </row>
    <row r="5784" spans="1:43" x14ac:dyDescent="0.25">
      <c r="A5784" t="s">
        <v>404</v>
      </c>
      <c r="B5784">
        <v>899999239</v>
      </c>
      <c r="C5784" t="s">
        <v>67</v>
      </c>
      <c r="D5784" t="s">
        <v>35614</v>
      </c>
      <c r="E5784" t="s">
        <v>35615</v>
      </c>
      <c r="F5784" t="s">
        <v>136</v>
      </c>
      <c r="G5784" t="s">
        <v>44</v>
      </c>
      <c r="H5784" t="s">
        <v>832</v>
      </c>
      <c r="I5784" t="s">
        <v>45</v>
      </c>
      <c r="J5784" t="s">
        <v>46</v>
      </c>
      <c r="K5784" t="s">
        <v>47</v>
      </c>
      <c r="L5784" s="1">
        <v>46052</v>
      </c>
      <c r="M5784" s="1">
        <v>46054</v>
      </c>
      <c r="N5784" s="1">
        <v>46361</v>
      </c>
      <c r="O5784" t="s">
        <v>48</v>
      </c>
      <c r="P5784" t="s">
        <v>49</v>
      </c>
      <c r="Q5784" t="s">
        <v>35616</v>
      </c>
      <c r="R5784" t="s">
        <v>35617</v>
      </c>
      <c r="S5784" t="s">
        <v>146</v>
      </c>
      <c r="T5784" t="s">
        <v>53</v>
      </c>
      <c r="U5784" s="6">
        <v>32508341</v>
      </c>
      <c r="V5784" t="s">
        <v>54</v>
      </c>
      <c r="W5784" s="6">
        <v>3251354</v>
      </c>
      <c r="X5784" s="6">
        <v>29256987</v>
      </c>
      <c r="Y5784" s="5">
        <f t="shared" si="90"/>
        <v>0.10001599281858155</v>
      </c>
      <c r="Z5784" s="6">
        <v>3251354</v>
      </c>
      <c r="AA5784" t="s">
        <v>54</v>
      </c>
      <c r="AB5784" t="s">
        <v>54</v>
      </c>
      <c r="AC5784" s="6">
        <v>29256987</v>
      </c>
      <c r="AD5784" t="s">
        <v>35618</v>
      </c>
      <c r="AE5784" t="s">
        <v>35617</v>
      </c>
      <c r="AF5784" t="s">
        <v>247</v>
      </c>
      <c r="AG5784" t="s">
        <v>413</v>
      </c>
      <c r="AH5784" t="s">
        <v>49</v>
      </c>
      <c r="AI5784" t="s">
        <v>414</v>
      </c>
      <c r="AJ5784" t="s">
        <v>880</v>
      </c>
      <c r="AK5784" t="s">
        <v>49</v>
      </c>
      <c r="AL5784" t="s">
        <v>881</v>
      </c>
      <c r="AM5784" t="s">
        <v>52</v>
      </c>
      <c r="AO5784" s="3"/>
      <c r="AP5784" s="3"/>
      <c r="AQ5784" s="3"/>
    </row>
    <row r="5785" spans="1:43" x14ac:dyDescent="0.25">
      <c r="A5785" t="s">
        <v>404</v>
      </c>
      <c r="B5785">
        <v>899999239</v>
      </c>
      <c r="C5785" t="s">
        <v>67</v>
      </c>
      <c r="D5785" t="s">
        <v>35619</v>
      </c>
      <c r="E5785" t="s">
        <v>35620</v>
      </c>
      <c r="F5785" t="s">
        <v>43</v>
      </c>
      <c r="G5785" t="s">
        <v>44</v>
      </c>
      <c r="H5785" t="s">
        <v>2380</v>
      </c>
      <c r="I5785" t="s">
        <v>45</v>
      </c>
      <c r="J5785" t="s">
        <v>46</v>
      </c>
      <c r="K5785" t="s">
        <v>47</v>
      </c>
      <c r="L5785" s="1">
        <v>46039</v>
      </c>
      <c r="M5785" s="1">
        <v>46041</v>
      </c>
      <c r="N5785" s="1">
        <v>46387</v>
      </c>
      <c r="O5785" t="s">
        <v>48</v>
      </c>
      <c r="P5785" t="s">
        <v>49</v>
      </c>
      <c r="Q5785" t="s">
        <v>35621</v>
      </c>
      <c r="R5785" t="s">
        <v>35622</v>
      </c>
      <c r="S5785" t="s">
        <v>30</v>
      </c>
      <c r="T5785" t="s">
        <v>53</v>
      </c>
      <c r="U5785" s="6">
        <v>40167845</v>
      </c>
      <c r="V5785" t="s">
        <v>54</v>
      </c>
      <c r="W5785" s="6">
        <v>15449171</v>
      </c>
      <c r="X5785" s="6">
        <v>24718674</v>
      </c>
      <c r="Y5785" s="5">
        <f t="shared" si="90"/>
        <v>0.38461538078530227</v>
      </c>
      <c r="Z5785" s="6">
        <v>15449171</v>
      </c>
      <c r="AA5785" t="s">
        <v>54</v>
      </c>
      <c r="AB5785" t="s">
        <v>54</v>
      </c>
      <c r="AC5785" s="6">
        <v>24718674</v>
      </c>
      <c r="AD5785" t="s">
        <v>35623</v>
      </c>
      <c r="AE5785" t="s">
        <v>35622</v>
      </c>
      <c r="AF5785" t="s">
        <v>2813</v>
      </c>
      <c r="AG5785" t="s">
        <v>413</v>
      </c>
      <c r="AH5785" t="s">
        <v>49</v>
      </c>
      <c r="AI5785" t="s">
        <v>414</v>
      </c>
      <c r="AJ5785" t="s">
        <v>3650</v>
      </c>
      <c r="AK5785" t="s">
        <v>49</v>
      </c>
      <c r="AL5785" t="s">
        <v>3651</v>
      </c>
      <c r="AM5785" t="s">
        <v>52</v>
      </c>
      <c r="AO5785" s="3"/>
      <c r="AP5785" s="3"/>
      <c r="AQ5785" s="3"/>
    </row>
    <row r="5786" spans="1:43" x14ac:dyDescent="0.25">
      <c r="A5786" t="s">
        <v>589</v>
      </c>
      <c r="B5786">
        <v>899999239</v>
      </c>
      <c r="C5786" t="s">
        <v>67</v>
      </c>
      <c r="D5786" t="s">
        <v>35624</v>
      </c>
      <c r="E5786" t="s">
        <v>35625</v>
      </c>
      <c r="F5786" t="s">
        <v>136</v>
      </c>
      <c r="G5786" t="s">
        <v>1150</v>
      </c>
      <c r="H5786" t="s">
        <v>35630</v>
      </c>
      <c r="I5786" t="s">
        <v>138</v>
      </c>
      <c r="J5786" t="s">
        <v>139</v>
      </c>
      <c r="K5786" t="s">
        <v>140</v>
      </c>
      <c r="L5786" s="1">
        <v>45649</v>
      </c>
      <c r="M5786" s="1">
        <v>45652</v>
      </c>
      <c r="N5786" s="1">
        <v>46326</v>
      </c>
      <c r="O5786" t="s">
        <v>48</v>
      </c>
      <c r="P5786" t="s">
        <v>142</v>
      </c>
      <c r="Q5786" t="s">
        <v>35626</v>
      </c>
      <c r="R5786" t="s">
        <v>35627</v>
      </c>
      <c r="S5786" t="s">
        <v>146</v>
      </c>
      <c r="T5786" t="s">
        <v>53</v>
      </c>
      <c r="U5786" s="6">
        <v>463478362</v>
      </c>
      <c r="V5786" t="s">
        <v>54</v>
      </c>
      <c r="W5786" t="s">
        <v>54</v>
      </c>
      <c r="X5786" s="6">
        <v>463478362</v>
      </c>
      <c r="Y5786" s="5">
        <f t="shared" si="90"/>
        <v>0</v>
      </c>
      <c r="Z5786" t="s">
        <v>54</v>
      </c>
      <c r="AA5786" t="s">
        <v>54</v>
      </c>
      <c r="AB5786" t="s">
        <v>54</v>
      </c>
      <c r="AC5786" s="6">
        <v>463478362</v>
      </c>
      <c r="AD5786" t="s">
        <v>35628</v>
      </c>
      <c r="AE5786" t="s">
        <v>35629</v>
      </c>
      <c r="AF5786" t="s">
        <v>1156</v>
      </c>
      <c r="AG5786" t="s">
        <v>2003</v>
      </c>
      <c r="AH5786" t="s">
        <v>49</v>
      </c>
      <c r="AI5786" t="s">
        <v>2002</v>
      </c>
      <c r="AJ5786" t="s">
        <v>9190</v>
      </c>
      <c r="AK5786" t="s">
        <v>49</v>
      </c>
      <c r="AL5786" t="s">
        <v>9191</v>
      </c>
      <c r="AM5786" t="s">
        <v>52</v>
      </c>
      <c r="AO5786" s="3"/>
      <c r="AP5786" s="3"/>
      <c r="AQ5786" s="3"/>
    </row>
    <row r="5787" spans="1:43" x14ac:dyDescent="0.25">
      <c r="A5787" t="s">
        <v>702</v>
      </c>
      <c r="B5787">
        <v>899999239</v>
      </c>
      <c r="C5787" t="s">
        <v>703</v>
      </c>
      <c r="D5787" t="s">
        <v>35631</v>
      </c>
      <c r="E5787" t="s">
        <v>35632</v>
      </c>
      <c r="F5787" t="s">
        <v>136</v>
      </c>
      <c r="G5787" t="s">
        <v>137</v>
      </c>
      <c r="H5787" t="s">
        <v>35274</v>
      </c>
      <c r="I5787" t="s">
        <v>138</v>
      </c>
      <c r="J5787" t="s">
        <v>139</v>
      </c>
      <c r="K5787" t="s">
        <v>140</v>
      </c>
      <c r="L5787" s="1">
        <v>46022</v>
      </c>
      <c r="M5787" s="1">
        <v>46025</v>
      </c>
      <c r="N5787" s="1">
        <v>46234</v>
      </c>
      <c r="O5787" t="s">
        <v>48</v>
      </c>
      <c r="P5787" t="s">
        <v>142</v>
      </c>
      <c r="Q5787" t="s">
        <v>35633</v>
      </c>
      <c r="R5787" t="s">
        <v>35634</v>
      </c>
      <c r="S5787" t="s">
        <v>146</v>
      </c>
      <c r="T5787" t="s">
        <v>53</v>
      </c>
      <c r="U5787" s="6">
        <v>1119686593</v>
      </c>
      <c r="V5787" t="s">
        <v>54</v>
      </c>
      <c r="W5787" t="s">
        <v>54</v>
      </c>
      <c r="X5787" s="6">
        <v>1119686593</v>
      </c>
      <c r="Y5787" s="5">
        <f t="shared" si="90"/>
        <v>0</v>
      </c>
      <c r="Z5787" t="s">
        <v>54</v>
      </c>
      <c r="AA5787" t="s">
        <v>54</v>
      </c>
      <c r="AB5787" t="s">
        <v>54</v>
      </c>
      <c r="AC5787" s="6">
        <v>1119686593</v>
      </c>
      <c r="AD5787" t="s">
        <v>35635</v>
      </c>
      <c r="AE5787" t="s">
        <v>35636</v>
      </c>
      <c r="AF5787" t="s">
        <v>710</v>
      </c>
      <c r="AG5787" t="s">
        <v>711</v>
      </c>
      <c r="AH5787" t="s">
        <v>49</v>
      </c>
      <c r="AI5787" t="s">
        <v>712</v>
      </c>
      <c r="AJ5787" t="s">
        <v>2194</v>
      </c>
      <c r="AK5787" t="s">
        <v>49</v>
      </c>
      <c r="AL5787" t="s">
        <v>2195</v>
      </c>
      <c r="AM5787" t="s">
        <v>52</v>
      </c>
      <c r="AO5787" s="3"/>
      <c r="AP5787" s="3"/>
      <c r="AQ5787" s="3"/>
    </row>
    <row r="5788" spans="1:43" x14ac:dyDescent="0.25">
      <c r="A5788" t="s">
        <v>613</v>
      </c>
      <c r="B5788">
        <v>899999239</v>
      </c>
      <c r="C5788" t="s">
        <v>614</v>
      </c>
      <c r="D5788" t="s">
        <v>35637</v>
      </c>
      <c r="E5788" t="s">
        <v>35638</v>
      </c>
      <c r="F5788" t="s">
        <v>43</v>
      </c>
      <c r="G5788" t="s">
        <v>44</v>
      </c>
      <c r="H5788" t="s">
        <v>5471</v>
      </c>
      <c r="I5788" t="s">
        <v>45</v>
      </c>
      <c r="J5788" t="s">
        <v>46</v>
      </c>
      <c r="K5788" t="s">
        <v>47</v>
      </c>
      <c r="L5788" s="1">
        <v>46049</v>
      </c>
      <c r="M5788" s="1">
        <v>46050</v>
      </c>
      <c r="N5788" s="1">
        <v>46234</v>
      </c>
      <c r="O5788" t="s">
        <v>48</v>
      </c>
      <c r="P5788" t="s">
        <v>49</v>
      </c>
      <c r="Q5788" t="s">
        <v>35639</v>
      </c>
      <c r="R5788" t="s">
        <v>3027</v>
      </c>
      <c r="S5788" t="s">
        <v>30</v>
      </c>
      <c r="T5788" t="s">
        <v>53</v>
      </c>
      <c r="U5788" s="6">
        <v>23287500</v>
      </c>
      <c r="V5788" t="s">
        <v>54</v>
      </c>
      <c r="W5788" s="6">
        <v>15835500</v>
      </c>
      <c r="X5788" s="6">
        <v>23287500</v>
      </c>
      <c r="Y5788" s="5">
        <f t="shared" si="90"/>
        <v>0.68</v>
      </c>
      <c r="Z5788" t="s">
        <v>54</v>
      </c>
      <c r="AA5788" t="s">
        <v>54</v>
      </c>
      <c r="AB5788" t="s">
        <v>54</v>
      </c>
      <c r="AC5788" s="6">
        <v>23287500</v>
      </c>
      <c r="AD5788" t="s">
        <v>35640</v>
      </c>
      <c r="AE5788" t="s">
        <v>35641</v>
      </c>
      <c r="AF5788" t="s">
        <v>1454</v>
      </c>
      <c r="AG5788" t="s">
        <v>621</v>
      </c>
      <c r="AH5788" t="s">
        <v>49</v>
      </c>
      <c r="AI5788" t="s">
        <v>622</v>
      </c>
      <c r="AJ5788" t="s">
        <v>9880</v>
      </c>
      <c r="AK5788" t="s">
        <v>49</v>
      </c>
      <c r="AL5788" t="s">
        <v>9881</v>
      </c>
      <c r="AM5788" t="s">
        <v>52</v>
      </c>
      <c r="AO5788" s="3"/>
      <c r="AP5788" s="3"/>
      <c r="AQ5788" s="3"/>
    </row>
    <row r="5789" spans="1:43" x14ac:dyDescent="0.25">
      <c r="A5789" t="s">
        <v>66</v>
      </c>
      <c r="B5789">
        <v>899999239</v>
      </c>
      <c r="C5789" t="s">
        <v>67</v>
      </c>
      <c r="D5789" t="s">
        <v>35642</v>
      </c>
      <c r="E5789" t="s">
        <v>35643</v>
      </c>
      <c r="F5789" t="s">
        <v>43</v>
      </c>
      <c r="G5789" t="s">
        <v>44</v>
      </c>
      <c r="H5789" t="s">
        <v>81</v>
      </c>
      <c r="I5789" t="s">
        <v>45</v>
      </c>
      <c r="J5789" t="s">
        <v>46</v>
      </c>
      <c r="K5789" t="s">
        <v>47</v>
      </c>
      <c r="L5789" s="1">
        <v>46030</v>
      </c>
      <c r="M5789" s="1">
        <v>46047</v>
      </c>
      <c r="N5789" s="1">
        <v>46387</v>
      </c>
      <c r="O5789" t="s">
        <v>48</v>
      </c>
      <c r="P5789" t="s">
        <v>49</v>
      </c>
      <c r="Q5789" t="s">
        <v>35644</v>
      </c>
      <c r="R5789" t="s">
        <v>35645</v>
      </c>
      <c r="S5789" t="s">
        <v>30</v>
      </c>
      <c r="T5789" t="s">
        <v>53</v>
      </c>
      <c r="U5789" s="6">
        <v>69681064</v>
      </c>
      <c r="V5789" t="s">
        <v>54</v>
      </c>
      <c r="W5789" s="6">
        <v>27266503</v>
      </c>
      <c r="X5789" s="6">
        <v>42414561</v>
      </c>
      <c r="Y5789" s="5">
        <f t="shared" si="90"/>
        <v>0.39130434345836052</v>
      </c>
      <c r="Z5789" s="6">
        <v>27266503</v>
      </c>
      <c r="AA5789" t="s">
        <v>54</v>
      </c>
      <c r="AB5789" t="s">
        <v>54</v>
      </c>
      <c r="AC5789" s="6">
        <v>42414561</v>
      </c>
      <c r="AD5789" t="s">
        <v>35646</v>
      </c>
      <c r="AE5789" t="s">
        <v>35645</v>
      </c>
      <c r="AF5789" t="s">
        <v>86</v>
      </c>
      <c r="AG5789" t="s">
        <v>75</v>
      </c>
      <c r="AH5789" t="s">
        <v>49</v>
      </c>
      <c r="AI5789" t="s">
        <v>76</v>
      </c>
      <c r="AJ5789" t="s">
        <v>61</v>
      </c>
      <c r="AK5789" t="s">
        <v>61</v>
      </c>
      <c r="AL5789" t="s">
        <v>61</v>
      </c>
      <c r="AM5789" t="s">
        <v>52</v>
      </c>
      <c r="AO5789" s="3"/>
      <c r="AP5789" s="3"/>
      <c r="AQ5789" s="3"/>
    </row>
    <row r="5790" spans="1:43" x14ac:dyDescent="0.25">
      <c r="A5790" t="s">
        <v>439</v>
      </c>
      <c r="B5790">
        <v>899999239</v>
      </c>
      <c r="C5790" t="s">
        <v>440</v>
      </c>
      <c r="D5790" t="s">
        <v>35647</v>
      </c>
      <c r="E5790" t="s">
        <v>35648</v>
      </c>
      <c r="F5790" t="s">
        <v>43</v>
      </c>
      <c r="G5790" t="s">
        <v>44</v>
      </c>
      <c r="H5790" t="s">
        <v>35649</v>
      </c>
      <c r="I5790" t="s">
        <v>45</v>
      </c>
      <c r="J5790" t="s">
        <v>46</v>
      </c>
      <c r="K5790" t="s">
        <v>47</v>
      </c>
      <c r="L5790" s="1">
        <v>46033</v>
      </c>
      <c r="M5790" s="1">
        <v>46033</v>
      </c>
      <c r="N5790" s="1">
        <v>46265</v>
      </c>
      <c r="O5790" t="s">
        <v>48</v>
      </c>
      <c r="P5790" t="s">
        <v>49</v>
      </c>
      <c r="Q5790" t="s">
        <v>35650</v>
      </c>
      <c r="R5790" t="s">
        <v>35651</v>
      </c>
      <c r="S5790" t="s">
        <v>30</v>
      </c>
      <c r="T5790" t="s">
        <v>53</v>
      </c>
      <c r="U5790" s="6">
        <v>32958232</v>
      </c>
      <c r="V5790" t="s">
        <v>54</v>
      </c>
      <c r="W5790" s="6">
        <v>8239558</v>
      </c>
      <c r="X5790" s="6">
        <v>24718674</v>
      </c>
      <c r="Y5790" s="5">
        <f t="shared" si="90"/>
        <v>0.25</v>
      </c>
      <c r="Z5790" s="6">
        <v>8239558</v>
      </c>
      <c r="AA5790" t="s">
        <v>54</v>
      </c>
      <c r="AB5790" t="s">
        <v>54</v>
      </c>
      <c r="AC5790" s="6">
        <v>24718674</v>
      </c>
      <c r="AD5790" t="s">
        <v>35652</v>
      </c>
      <c r="AE5790" t="s">
        <v>35653</v>
      </c>
      <c r="AF5790" t="s">
        <v>187</v>
      </c>
      <c r="AG5790" t="s">
        <v>449</v>
      </c>
      <c r="AH5790" t="s">
        <v>49</v>
      </c>
      <c r="AI5790" t="s">
        <v>450</v>
      </c>
      <c r="AJ5790" t="s">
        <v>6589</v>
      </c>
      <c r="AK5790" t="s">
        <v>49</v>
      </c>
      <c r="AL5790" t="s">
        <v>6590</v>
      </c>
      <c r="AM5790" t="s">
        <v>52</v>
      </c>
      <c r="AO5790" s="3"/>
      <c r="AP5790" s="3"/>
      <c r="AQ5790" s="3"/>
    </row>
    <row r="5791" spans="1:43" x14ac:dyDescent="0.25">
      <c r="A5791" t="s">
        <v>66</v>
      </c>
      <c r="B5791">
        <v>899999239</v>
      </c>
      <c r="C5791" t="s">
        <v>67</v>
      </c>
      <c r="D5791" t="s">
        <v>35654</v>
      </c>
      <c r="E5791" t="s">
        <v>35655</v>
      </c>
      <c r="F5791" t="s">
        <v>43</v>
      </c>
      <c r="G5791" t="s">
        <v>44</v>
      </c>
      <c r="H5791" t="s">
        <v>8138</v>
      </c>
      <c r="I5791" t="s">
        <v>45</v>
      </c>
      <c r="J5791" t="s">
        <v>46</v>
      </c>
      <c r="K5791" t="s">
        <v>47</v>
      </c>
      <c r="L5791" s="1">
        <v>46036</v>
      </c>
      <c r="M5791" s="1">
        <v>46039</v>
      </c>
      <c r="N5791" s="1">
        <v>46387</v>
      </c>
      <c r="O5791" t="s">
        <v>57</v>
      </c>
      <c r="P5791" t="s">
        <v>49</v>
      </c>
      <c r="Q5791" t="s">
        <v>35656</v>
      </c>
      <c r="R5791" t="s">
        <v>35657</v>
      </c>
      <c r="S5791" t="s">
        <v>30</v>
      </c>
      <c r="T5791" t="s">
        <v>53</v>
      </c>
      <c r="U5791" s="6">
        <v>123600084</v>
      </c>
      <c r="V5791" t="s">
        <v>54</v>
      </c>
      <c r="W5791" t="s">
        <v>54</v>
      </c>
      <c r="X5791" s="6">
        <v>123600084</v>
      </c>
      <c r="Y5791" s="5">
        <f t="shared" si="90"/>
        <v>0</v>
      </c>
      <c r="Z5791" t="s">
        <v>54</v>
      </c>
      <c r="AA5791" t="s">
        <v>54</v>
      </c>
      <c r="AB5791" t="s">
        <v>54</v>
      </c>
      <c r="AC5791" s="6">
        <v>123600084</v>
      </c>
      <c r="AD5791" t="s">
        <v>35658</v>
      </c>
      <c r="AE5791" t="s">
        <v>35659</v>
      </c>
      <c r="AF5791" t="s">
        <v>201</v>
      </c>
      <c r="AG5791" t="s">
        <v>75</v>
      </c>
      <c r="AH5791" t="s">
        <v>49</v>
      </c>
      <c r="AI5791" t="s">
        <v>76</v>
      </c>
      <c r="AJ5791" t="s">
        <v>924</v>
      </c>
      <c r="AK5791" t="s">
        <v>49</v>
      </c>
      <c r="AL5791" t="s">
        <v>925</v>
      </c>
      <c r="AM5791" t="s">
        <v>52</v>
      </c>
      <c r="AO5791" s="3"/>
      <c r="AP5791" s="3"/>
      <c r="AQ5791" s="3"/>
    </row>
    <row r="5792" spans="1:43" x14ac:dyDescent="0.25">
      <c r="A5792" t="s">
        <v>780</v>
      </c>
      <c r="B5792">
        <v>899999239</v>
      </c>
      <c r="C5792" t="s">
        <v>781</v>
      </c>
      <c r="D5792" t="s">
        <v>35660</v>
      </c>
      <c r="E5792" t="s">
        <v>35661</v>
      </c>
      <c r="F5792" t="s">
        <v>136</v>
      </c>
      <c r="G5792" t="s">
        <v>137</v>
      </c>
      <c r="H5792" t="s">
        <v>6285</v>
      </c>
      <c r="I5792" t="s">
        <v>138</v>
      </c>
      <c r="J5792" t="s">
        <v>139</v>
      </c>
      <c r="K5792" t="s">
        <v>140</v>
      </c>
      <c r="L5792" s="1">
        <v>46007</v>
      </c>
      <c r="M5792" s="1">
        <v>46008</v>
      </c>
      <c r="N5792" s="1">
        <v>46234</v>
      </c>
      <c r="O5792" t="s">
        <v>141</v>
      </c>
      <c r="P5792" t="s">
        <v>142</v>
      </c>
      <c r="Q5792" t="s">
        <v>3885</v>
      </c>
      <c r="R5792" t="s">
        <v>3886</v>
      </c>
      <c r="S5792" t="s">
        <v>146</v>
      </c>
      <c r="T5792" t="s">
        <v>53</v>
      </c>
      <c r="U5792" s="6">
        <v>164958429</v>
      </c>
      <c r="V5792" t="s">
        <v>54</v>
      </c>
      <c r="W5792" s="6">
        <v>65462814</v>
      </c>
      <c r="X5792" s="6">
        <v>133383564</v>
      </c>
      <c r="Y5792" s="5">
        <f t="shared" si="90"/>
        <v>0.39684431039289297</v>
      </c>
      <c r="Z5792" s="6">
        <v>31574865</v>
      </c>
      <c r="AA5792" t="s">
        <v>54</v>
      </c>
      <c r="AB5792" t="s">
        <v>54</v>
      </c>
      <c r="AC5792" s="6">
        <v>133383564</v>
      </c>
      <c r="AD5792" t="s">
        <v>35662</v>
      </c>
      <c r="AE5792" t="s">
        <v>3888</v>
      </c>
      <c r="AF5792" t="s">
        <v>1083</v>
      </c>
      <c r="AG5792" t="s">
        <v>790</v>
      </c>
      <c r="AH5792" t="s">
        <v>49</v>
      </c>
      <c r="AI5792" t="s">
        <v>791</v>
      </c>
      <c r="AJ5792" t="s">
        <v>3031</v>
      </c>
      <c r="AK5792" t="s">
        <v>49</v>
      </c>
      <c r="AL5792" t="s">
        <v>3032</v>
      </c>
      <c r="AM5792" t="s">
        <v>52</v>
      </c>
      <c r="AO5792" s="3"/>
      <c r="AP5792" s="3"/>
      <c r="AQ5792" s="3"/>
    </row>
    <row r="5793" spans="1:43" x14ac:dyDescent="0.25">
      <c r="A5793" t="s">
        <v>66</v>
      </c>
      <c r="B5793">
        <v>899999239</v>
      </c>
      <c r="C5793" t="s">
        <v>67</v>
      </c>
      <c r="D5793" t="s">
        <v>35663</v>
      </c>
      <c r="E5793" t="s">
        <v>35664</v>
      </c>
      <c r="F5793" t="s">
        <v>43</v>
      </c>
      <c r="G5793" t="s">
        <v>44</v>
      </c>
      <c r="H5793" t="s">
        <v>35665</v>
      </c>
      <c r="I5793" t="s">
        <v>45</v>
      </c>
      <c r="J5793" t="s">
        <v>46</v>
      </c>
      <c r="K5793" t="s">
        <v>47</v>
      </c>
      <c r="L5793" s="1">
        <v>46050</v>
      </c>
      <c r="M5793" s="1">
        <v>46051</v>
      </c>
      <c r="N5793" s="1">
        <v>46387</v>
      </c>
      <c r="O5793" t="s">
        <v>57</v>
      </c>
      <c r="P5793" t="s">
        <v>49</v>
      </c>
      <c r="Q5793" t="s">
        <v>35666</v>
      </c>
      <c r="R5793" t="s">
        <v>35667</v>
      </c>
      <c r="S5793" t="s">
        <v>30</v>
      </c>
      <c r="T5793" t="s">
        <v>53</v>
      </c>
      <c r="U5793" s="6">
        <v>64069728</v>
      </c>
      <c r="V5793" t="s">
        <v>54</v>
      </c>
      <c r="W5793" s="6">
        <v>1423771</v>
      </c>
      <c r="X5793" s="6">
        <v>62645957</v>
      </c>
      <c r="Y5793" s="5">
        <f t="shared" si="90"/>
        <v>2.2222210776359157E-2</v>
      </c>
      <c r="Z5793" s="6">
        <v>1423771</v>
      </c>
      <c r="AA5793" t="s">
        <v>54</v>
      </c>
      <c r="AB5793" t="s">
        <v>54</v>
      </c>
      <c r="AC5793" s="6">
        <v>62645957</v>
      </c>
      <c r="AD5793" t="s">
        <v>4845</v>
      </c>
      <c r="AE5793" t="s">
        <v>35667</v>
      </c>
      <c r="AF5793" t="s">
        <v>3852</v>
      </c>
      <c r="AG5793" t="s">
        <v>75</v>
      </c>
      <c r="AH5793" t="s">
        <v>49</v>
      </c>
      <c r="AI5793" t="s">
        <v>76</v>
      </c>
      <c r="AJ5793" t="s">
        <v>7882</v>
      </c>
      <c r="AK5793" t="s">
        <v>49</v>
      </c>
      <c r="AL5793" t="s">
        <v>7883</v>
      </c>
      <c r="AM5793" t="s">
        <v>52</v>
      </c>
      <c r="AO5793" s="3"/>
      <c r="AP5793" s="3"/>
      <c r="AQ5793" s="3"/>
    </row>
    <row r="5794" spans="1:43" x14ac:dyDescent="0.25">
      <c r="A5794" t="s">
        <v>39</v>
      </c>
      <c r="B5794">
        <v>899999239</v>
      </c>
      <c r="C5794" t="s">
        <v>40</v>
      </c>
      <c r="D5794" t="s">
        <v>35668</v>
      </c>
      <c r="E5794" t="s">
        <v>35669</v>
      </c>
      <c r="F5794" t="s">
        <v>136</v>
      </c>
      <c r="G5794" t="s">
        <v>44</v>
      </c>
      <c r="H5794" t="s">
        <v>35673</v>
      </c>
      <c r="I5794" t="s">
        <v>45</v>
      </c>
      <c r="J5794" t="s">
        <v>46</v>
      </c>
      <c r="K5794" t="s">
        <v>47</v>
      </c>
      <c r="L5794" s="1">
        <v>46040</v>
      </c>
      <c r="M5794" s="1">
        <v>46041</v>
      </c>
      <c r="N5794" s="1">
        <v>46265</v>
      </c>
      <c r="O5794" t="s">
        <v>48</v>
      </c>
      <c r="P5794" t="s">
        <v>49</v>
      </c>
      <c r="Q5794" t="s">
        <v>35670</v>
      </c>
      <c r="R5794" t="s">
        <v>35671</v>
      </c>
      <c r="S5794" t="s">
        <v>30</v>
      </c>
      <c r="T5794" t="s">
        <v>53</v>
      </c>
      <c r="U5794" s="6">
        <v>31928287</v>
      </c>
      <c r="V5794" t="s">
        <v>54</v>
      </c>
      <c r="W5794" s="6">
        <v>20598895</v>
      </c>
      <c r="X5794" s="6">
        <v>31928287</v>
      </c>
      <c r="Y5794" s="5">
        <f t="shared" si="90"/>
        <v>0.64516129537422406</v>
      </c>
      <c r="Z5794" t="s">
        <v>54</v>
      </c>
      <c r="AA5794" t="s">
        <v>54</v>
      </c>
      <c r="AB5794" t="s">
        <v>54</v>
      </c>
      <c r="AC5794" s="6">
        <v>31928287</v>
      </c>
      <c r="AD5794" t="s">
        <v>35672</v>
      </c>
      <c r="AE5794" t="s">
        <v>35671</v>
      </c>
      <c r="AF5794" t="s">
        <v>60</v>
      </c>
      <c r="AG5794" t="s">
        <v>62</v>
      </c>
      <c r="AH5794" t="s">
        <v>49</v>
      </c>
      <c r="AI5794" t="s">
        <v>63</v>
      </c>
      <c r="AJ5794" t="s">
        <v>378</v>
      </c>
      <c r="AK5794" t="s">
        <v>49</v>
      </c>
      <c r="AL5794" t="s">
        <v>379</v>
      </c>
      <c r="AM5794" t="s">
        <v>52</v>
      </c>
      <c r="AO5794" s="3"/>
      <c r="AP5794" s="3"/>
      <c r="AQ5794" s="3"/>
    </row>
    <row r="5795" spans="1:43" x14ac:dyDescent="0.25">
      <c r="A5795" t="s">
        <v>192</v>
      </c>
      <c r="B5795">
        <v>899999239</v>
      </c>
      <c r="C5795" t="s">
        <v>193</v>
      </c>
      <c r="D5795" t="s">
        <v>35674</v>
      </c>
      <c r="E5795" t="s">
        <v>35675</v>
      </c>
      <c r="F5795" t="s">
        <v>43</v>
      </c>
      <c r="G5795" t="s">
        <v>44</v>
      </c>
      <c r="H5795" t="s">
        <v>35676</v>
      </c>
      <c r="I5795" t="s">
        <v>45</v>
      </c>
      <c r="J5795" t="s">
        <v>46</v>
      </c>
      <c r="K5795" t="s">
        <v>47</v>
      </c>
      <c r="L5795" s="1">
        <v>46021</v>
      </c>
      <c r="M5795" s="1">
        <v>46022</v>
      </c>
      <c r="N5795" s="1">
        <v>46234</v>
      </c>
      <c r="O5795" t="s">
        <v>57</v>
      </c>
      <c r="P5795" t="s">
        <v>49</v>
      </c>
      <c r="Q5795" t="s">
        <v>35677</v>
      </c>
      <c r="R5795" t="s">
        <v>35678</v>
      </c>
      <c r="S5795" t="s">
        <v>146</v>
      </c>
      <c r="T5795" t="s">
        <v>53</v>
      </c>
      <c r="U5795" s="6">
        <v>27662000</v>
      </c>
      <c r="V5795" t="s">
        <v>54</v>
      </c>
      <c r="W5795" s="6">
        <v>7997000</v>
      </c>
      <c r="X5795" s="6">
        <v>27662000</v>
      </c>
      <c r="Y5795" s="5">
        <f t="shared" si="90"/>
        <v>0.28909695611307934</v>
      </c>
      <c r="Z5795" t="s">
        <v>54</v>
      </c>
      <c r="AA5795" t="s">
        <v>54</v>
      </c>
      <c r="AB5795" t="s">
        <v>54</v>
      </c>
      <c r="AC5795" s="6">
        <v>27662000</v>
      </c>
      <c r="AD5795" t="s">
        <v>35679</v>
      </c>
      <c r="AE5795" t="s">
        <v>35680</v>
      </c>
      <c r="AF5795" t="s">
        <v>710</v>
      </c>
      <c r="AG5795" t="s">
        <v>286</v>
      </c>
      <c r="AH5795" t="s">
        <v>49</v>
      </c>
      <c r="AI5795" t="s">
        <v>203</v>
      </c>
      <c r="AJ5795" t="s">
        <v>998</v>
      </c>
      <c r="AK5795" t="s">
        <v>49</v>
      </c>
      <c r="AL5795" t="s">
        <v>999</v>
      </c>
      <c r="AM5795" t="s">
        <v>52</v>
      </c>
      <c r="AO5795" s="3"/>
      <c r="AP5795" s="3"/>
      <c r="AQ5795" s="3"/>
    </row>
    <row r="5796" spans="1:43" x14ac:dyDescent="0.25">
      <c r="A5796" t="s">
        <v>613</v>
      </c>
      <c r="B5796">
        <v>899999239</v>
      </c>
      <c r="C5796" t="s">
        <v>614</v>
      </c>
      <c r="D5796" t="s">
        <v>35681</v>
      </c>
      <c r="E5796" t="s">
        <v>35682</v>
      </c>
      <c r="F5796" t="s">
        <v>337</v>
      </c>
      <c r="G5796" t="s">
        <v>44</v>
      </c>
      <c r="H5796" t="s">
        <v>35686</v>
      </c>
      <c r="I5796" t="s">
        <v>45</v>
      </c>
      <c r="J5796" t="s">
        <v>46</v>
      </c>
      <c r="K5796" t="s">
        <v>47</v>
      </c>
      <c r="L5796" s="1">
        <v>46050</v>
      </c>
      <c r="M5796" s="1">
        <v>46053</v>
      </c>
      <c r="N5796" s="1">
        <v>46265</v>
      </c>
      <c r="O5796" t="s">
        <v>48</v>
      </c>
      <c r="P5796" t="s">
        <v>49</v>
      </c>
      <c r="Q5796" t="s">
        <v>35683</v>
      </c>
      <c r="R5796" t="s">
        <v>35684</v>
      </c>
      <c r="S5796" t="s">
        <v>30</v>
      </c>
      <c r="T5796" t="s">
        <v>53</v>
      </c>
      <c r="U5796" s="6">
        <v>13718277</v>
      </c>
      <c r="V5796" t="s">
        <v>54</v>
      </c>
      <c r="W5796" s="6">
        <v>7289002</v>
      </c>
      <c r="X5796" s="6">
        <v>8672045</v>
      </c>
      <c r="Y5796" s="5">
        <f t="shared" si="90"/>
        <v>0.5313350940500764</v>
      </c>
      <c r="Z5796" s="6">
        <v>5046232</v>
      </c>
      <c r="AA5796" t="s">
        <v>54</v>
      </c>
      <c r="AB5796" t="s">
        <v>54</v>
      </c>
      <c r="AC5796" s="6">
        <v>8672045</v>
      </c>
      <c r="AD5796" t="s">
        <v>35685</v>
      </c>
      <c r="AE5796" t="s">
        <v>35684</v>
      </c>
      <c r="AF5796" t="s">
        <v>1522</v>
      </c>
      <c r="AG5796" t="s">
        <v>621</v>
      </c>
      <c r="AH5796" t="s">
        <v>49</v>
      </c>
      <c r="AI5796" t="s">
        <v>622</v>
      </c>
      <c r="AJ5796" t="s">
        <v>61</v>
      </c>
      <c r="AK5796" t="s">
        <v>61</v>
      </c>
      <c r="AL5796" t="s">
        <v>61</v>
      </c>
      <c r="AM5796" t="s">
        <v>52</v>
      </c>
      <c r="AO5796" s="3"/>
      <c r="AP5796" s="3"/>
      <c r="AQ5796" s="3"/>
    </row>
    <row r="5797" spans="1:43" x14ac:dyDescent="0.25">
      <c r="A5797" t="s">
        <v>360</v>
      </c>
      <c r="B5797">
        <v>8999992391</v>
      </c>
      <c r="C5797" t="s">
        <v>361</v>
      </c>
      <c r="D5797" t="s">
        <v>35687</v>
      </c>
      <c r="E5797" t="s">
        <v>35688</v>
      </c>
      <c r="F5797" t="s">
        <v>136</v>
      </c>
      <c r="G5797" t="s">
        <v>44</v>
      </c>
      <c r="H5797" t="s">
        <v>35689</v>
      </c>
      <c r="I5797" t="s">
        <v>45</v>
      </c>
      <c r="J5797" t="s">
        <v>46</v>
      </c>
      <c r="K5797" t="s">
        <v>47</v>
      </c>
      <c r="L5797" s="1">
        <v>46033</v>
      </c>
      <c r="M5797" s="1">
        <v>46033</v>
      </c>
      <c r="N5797" s="1">
        <v>46265</v>
      </c>
      <c r="O5797" t="s">
        <v>48</v>
      </c>
      <c r="P5797" t="s">
        <v>49</v>
      </c>
      <c r="Q5797" t="s">
        <v>35690</v>
      </c>
      <c r="R5797" t="s">
        <v>35691</v>
      </c>
      <c r="S5797" t="s">
        <v>30</v>
      </c>
      <c r="T5797" t="s">
        <v>53</v>
      </c>
      <c r="U5797" s="6">
        <v>45560696</v>
      </c>
      <c r="V5797" t="s">
        <v>54</v>
      </c>
      <c r="W5797" t="s">
        <v>54</v>
      </c>
      <c r="X5797" s="6">
        <v>45560696</v>
      </c>
      <c r="Y5797" s="5">
        <f t="shared" si="90"/>
        <v>0</v>
      </c>
      <c r="Z5797" t="s">
        <v>54</v>
      </c>
      <c r="AA5797" t="s">
        <v>54</v>
      </c>
      <c r="AB5797" t="s">
        <v>54</v>
      </c>
      <c r="AC5797" s="6">
        <v>45560696</v>
      </c>
      <c r="AD5797" t="s">
        <v>35692</v>
      </c>
      <c r="AE5797" t="s">
        <v>35693</v>
      </c>
      <c r="AF5797" t="s">
        <v>1056</v>
      </c>
      <c r="AG5797" t="s">
        <v>368</v>
      </c>
      <c r="AH5797" t="s">
        <v>49</v>
      </c>
      <c r="AI5797" t="s">
        <v>369</v>
      </c>
      <c r="AJ5797" t="s">
        <v>7179</v>
      </c>
      <c r="AK5797" t="s">
        <v>49</v>
      </c>
      <c r="AL5797" t="s">
        <v>7180</v>
      </c>
      <c r="AM5797" t="s">
        <v>52</v>
      </c>
      <c r="AO5797" s="3"/>
      <c r="AP5797" s="3"/>
      <c r="AQ5797" s="3"/>
    </row>
    <row r="5798" spans="1:43" x14ac:dyDescent="0.25">
      <c r="A5798" t="s">
        <v>1074</v>
      </c>
      <c r="B5798">
        <v>899999239</v>
      </c>
      <c r="C5798" t="s">
        <v>1075</v>
      </c>
      <c r="D5798" t="s">
        <v>35694</v>
      </c>
      <c r="E5798" t="s">
        <v>35695</v>
      </c>
      <c r="F5798" t="s">
        <v>43</v>
      </c>
      <c r="G5798" t="s">
        <v>44</v>
      </c>
      <c r="H5798" t="s">
        <v>2380</v>
      </c>
      <c r="I5798" t="s">
        <v>45</v>
      </c>
      <c r="J5798" t="s">
        <v>46</v>
      </c>
      <c r="K5798" t="s">
        <v>47</v>
      </c>
      <c r="L5798" s="1">
        <v>46044</v>
      </c>
      <c r="M5798" s="1">
        <v>46049</v>
      </c>
      <c r="N5798" s="1">
        <v>46356</v>
      </c>
      <c r="O5798" t="s">
        <v>48</v>
      </c>
      <c r="P5798" t="s">
        <v>49</v>
      </c>
      <c r="Q5798" t="s">
        <v>35696</v>
      </c>
      <c r="R5798" t="s">
        <v>35697</v>
      </c>
      <c r="S5798" t="s">
        <v>30</v>
      </c>
      <c r="T5798" t="s">
        <v>53</v>
      </c>
      <c r="U5798" s="6">
        <v>42227734</v>
      </c>
      <c r="V5798" t="s">
        <v>54</v>
      </c>
      <c r="W5798" t="s">
        <v>54</v>
      </c>
      <c r="X5798" s="6">
        <v>42227734</v>
      </c>
      <c r="Y5798" s="5">
        <f t="shared" si="90"/>
        <v>0</v>
      </c>
      <c r="Z5798" t="s">
        <v>54</v>
      </c>
      <c r="AA5798" t="s">
        <v>54</v>
      </c>
      <c r="AB5798" t="s">
        <v>54</v>
      </c>
      <c r="AC5798" s="6">
        <v>42227734</v>
      </c>
      <c r="AD5798" t="s">
        <v>35698</v>
      </c>
      <c r="AE5798" t="s">
        <v>35699</v>
      </c>
      <c r="AF5798" t="s">
        <v>274</v>
      </c>
      <c r="AG5798" t="s">
        <v>1210</v>
      </c>
      <c r="AH5798" t="s">
        <v>49</v>
      </c>
      <c r="AI5798" t="s">
        <v>1211</v>
      </c>
      <c r="AJ5798" t="s">
        <v>61</v>
      </c>
      <c r="AK5798" t="s">
        <v>61</v>
      </c>
      <c r="AL5798" t="s">
        <v>61</v>
      </c>
      <c r="AM5798" t="s">
        <v>52</v>
      </c>
      <c r="AO5798" s="3"/>
      <c r="AP5798" s="3"/>
      <c r="AQ5798" s="3"/>
    </row>
    <row r="5799" spans="1:43" x14ac:dyDescent="0.25">
      <c r="A5799" t="s">
        <v>66</v>
      </c>
      <c r="B5799">
        <v>899999239</v>
      </c>
      <c r="C5799" t="s">
        <v>67</v>
      </c>
      <c r="D5799" t="s">
        <v>35700</v>
      </c>
      <c r="E5799" t="s">
        <v>35701</v>
      </c>
      <c r="F5799" t="s">
        <v>136</v>
      </c>
      <c r="G5799" t="s">
        <v>44</v>
      </c>
      <c r="H5799" t="s">
        <v>35705</v>
      </c>
      <c r="I5799" t="s">
        <v>45</v>
      </c>
      <c r="J5799" t="s">
        <v>46</v>
      </c>
      <c r="K5799" t="s">
        <v>47</v>
      </c>
      <c r="L5799" s="1">
        <v>46052</v>
      </c>
      <c r="M5799" s="1">
        <v>46053</v>
      </c>
      <c r="N5799" s="1">
        <v>46386</v>
      </c>
      <c r="O5799" t="s">
        <v>57</v>
      </c>
      <c r="P5799" t="s">
        <v>49</v>
      </c>
      <c r="Q5799" t="s">
        <v>35702</v>
      </c>
      <c r="R5799" t="s">
        <v>35703</v>
      </c>
      <c r="S5799" t="s">
        <v>30</v>
      </c>
      <c r="T5799" t="s">
        <v>53</v>
      </c>
      <c r="U5799" s="6">
        <v>103140337</v>
      </c>
      <c r="V5799" t="s">
        <v>54</v>
      </c>
      <c r="W5799" s="6">
        <v>29796097</v>
      </c>
      <c r="X5799" s="6">
        <v>73344240</v>
      </c>
      <c r="Y5799" s="5">
        <f t="shared" si="90"/>
        <v>0.28888888544159014</v>
      </c>
      <c r="Z5799" s="6">
        <v>29796097</v>
      </c>
      <c r="AA5799" t="s">
        <v>54</v>
      </c>
      <c r="AB5799" t="s">
        <v>54</v>
      </c>
      <c r="AC5799" s="6">
        <v>73344240</v>
      </c>
      <c r="AD5799" t="s">
        <v>21947</v>
      </c>
      <c r="AE5799" t="s">
        <v>35704</v>
      </c>
      <c r="AF5799" t="s">
        <v>5649</v>
      </c>
      <c r="AG5799" t="s">
        <v>75</v>
      </c>
      <c r="AH5799" t="s">
        <v>49</v>
      </c>
      <c r="AI5799" t="s">
        <v>76</v>
      </c>
      <c r="AJ5799" t="s">
        <v>123</v>
      </c>
      <c r="AK5799" t="s">
        <v>49</v>
      </c>
      <c r="AL5799" t="s">
        <v>124</v>
      </c>
      <c r="AM5799" t="s">
        <v>52</v>
      </c>
      <c r="AO5799" s="3"/>
      <c r="AP5799" s="3"/>
      <c r="AQ5799" s="3"/>
    </row>
    <row r="5800" spans="1:43" x14ac:dyDescent="0.25">
      <c r="A5800" t="s">
        <v>404</v>
      </c>
      <c r="B5800">
        <v>899999239</v>
      </c>
      <c r="C5800" t="s">
        <v>67</v>
      </c>
      <c r="D5800" t="s">
        <v>35706</v>
      </c>
      <c r="E5800" t="s">
        <v>35707</v>
      </c>
      <c r="F5800" t="s">
        <v>136</v>
      </c>
      <c r="G5800" t="s">
        <v>44</v>
      </c>
      <c r="H5800" t="s">
        <v>3384</v>
      </c>
      <c r="I5800" t="s">
        <v>45</v>
      </c>
      <c r="J5800" t="s">
        <v>46</v>
      </c>
      <c r="K5800" t="s">
        <v>47</v>
      </c>
      <c r="L5800" s="1">
        <v>46044</v>
      </c>
      <c r="M5800" s="1">
        <v>46045</v>
      </c>
      <c r="N5800" s="1">
        <v>46265</v>
      </c>
      <c r="O5800" t="s">
        <v>48</v>
      </c>
      <c r="P5800" t="s">
        <v>49</v>
      </c>
      <c r="Q5800" t="s">
        <v>35708</v>
      </c>
      <c r="R5800" t="s">
        <v>35709</v>
      </c>
      <c r="S5800" t="s">
        <v>146</v>
      </c>
      <c r="T5800" t="s">
        <v>53</v>
      </c>
      <c r="U5800" s="6">
        <v>32958232</v>
      </c>
      <c r="V5800" t="s">
        <v>54</v>
      </c>
      <c r="W5800" s="6">
        <v>18539005</v>
      </c>
      <c r="X5800" s="6">
        <v>18539006</v>
      </c>
      <c r="Y5800" s="5">
        <f t="shared" si="90"/>
        <v>0.56249998482928332</v>
      </c>
      <c r="Z5800" s="6">
        <v>14419226</v>
      </c>
      <c r="AA5800" t="s">
        <v>54</v>
      </c>
      <c r="AB5800" t="s">
        <v>54</v>
      </c>
      <c r="AC5800" s="6">
        <v>18539006</v>
      </c>
      <c r="AD5800" t="s">
        <v>35710</v>
      </c>
      <c r="AE5800" t="s">
        <v>35709</v>
      </c>
      <c r="AF5800" t="s">
        <v>256</v>
      </c>
      <c r="AG5800" t="s">
        <v>413</v>
      </c>
      <c r="AH5800" t="s">
        <v>49</v>
      </c>
      <c r="AI5800" t="s">
        <v>414</v>
      </c>
      <c r="AJ5800" t="s">
        <v>891</v>
      </c>
      <c r="AK5800" t="s">
        <v>49</v>
      </c>
      <c r="AL5800" t="s">
        <v>892</v>
      </c>
      <c r="AM5800" t="s">
        <v>52</v>
      </c>
      <c r="AO5800" s="3"/>
      <c r="AP5800" s="3"/>
      <c r="AQ5800" s="3"/>
    </row>
    <row r="5801" spans="1:43" x14ac:dyDescent="0.25">
      <c r="A5801" t="s">
        <v>101</v>
      </c>
      <c r="B5801">
        <v>899999239</v>
      </c>
      <c r="C5801" t="s">
        <v>102</v>
      </c>
      <c r="D5801" t="s">
        <v>35711</v>
      </c>
      <c r="E5801" t="s">
        <v>35712</v>
      </c>
      <c r="F5801" t="s">
        <v>43</v>
      </c>
      <c r="G5801" t="s">
        <v>44</v>
      </c>
      <c r="H5801" t="s">
        <v>35713</v>
      </c>
      <c r="I5801" t="s">
        <v>45</v>
      </c>
      <c r="J5801" t="s">
        <v>46</v>
      </c>
      <c r="K5801" t="s">
        <v>47</v>
      </c>
      <c r="L5801" s="1">
        <v>46034</v>
      </c>
      <c r="M5801" s="1">
        <v>46035</v>
      </c>
      <c r="N5801" s="1">
        <v>46356</v>
      </c>
      <c r="O5801" t="s">
        <v>48</v>
      </c>
      <c r="P5801" t="s">
        <v>49</v>
      </c>
      <c r="Q5801" t="s">
        <v>35714</v>
      </c>
      <c r="R5801" t="s">
        <v>35715</v>
      </c>
      <c r="S5801" t="s">
        <v>30</v>
      </c>
      <c r="T5801" t="s">
        <v>53</v>
      </c>
      <c r="U5801" s="6">
        <v>53316241</v>
      </c>
      <c r="V5801" t="s">
        <v>54</v>
      </c>
      <c r="W5801" s="6">
        <v>24234655</v>
      </c>
      <c r="X5801" s="6">
        <v>43622379</v>
      </c>
      <c r="Y5801" s="5">
        <f t="shared" si="90"/>
        <v>0.45454545454545453</v>
      </c>
      <c r="Z5801" s="6">
        <v>9693862</v>
      </c>
      <c r="AA5801" t="s">
        <v>54</v>
      </c>
      <c r="AB5801" t="s">
        <v>54</v>
      </c>
      <c r="AC5801" s="6">
        <v>43622379</v>
      </c>
      <c r="AD5801" t="s">
        <v>35716</v>
      </c>
      <c r="AE5801" t="s">
        <v>35715</v>
      </c>
      <c r="AF5801" t="s">
        <v>1772</v>
      </c>
      <c r="AG5801" t="s">
        <v>111</v>
      </c>
      <c r="AH5801" t="s">
        <v>49</v>
      </c>
      <c r="AI5801" t="s">
        <v>112</v>
      </c>
      <c r="AJ5801" t="s">
        <v>113</v>
      </c>
      <c r="AK5801" t="s">
        <v>49</v>
      </c>
      <c r="AL5801" t="s">
        <v>114</v>
      </c>
      <c r="AM5801" t="s">
        <v>52</v>
      </c>
      <c r="AO5801" s="3"/>
      <c r="AP5801" s="3"/>
      <c r="AQ5801" s="3"/>
    </row>
    <row r="5802" spans="1:43" x14ac:dyDescent="0.25">
      <c r="A5802" t="s">
        <v>589</v>
      </c>
      <c r="B5802">
        <v>899999239</v>
      </c>
      <c r="C5802" t="s">
        <v>67</v>
      </c>
      <c r="D5802" t="s">
        <v>35717</v>
      </c>
      <c r="E5802" t="s">
        <v>35718</v>
      </c>
      <c r="F5802" t="s">
        <v>437</v>
      </c>
      <c r="G5802" t="s">
        <v>44</v>
      </c>
      <c r="H5802" t="s">
        <v>35722</v>
      </c>
      <c r="I5802" t="s">
        <v>45</v>
      </c>
      <c r="J5802" t="s">
        <v>46</v>
      </c>
      <c r="K5802" t="s">
        <v>47</v>
      </c>
      <c r="L5802" s="1"/>
      <c r="M5802" s="1"/>
      <c r="N5802" s="1">
        <v>46265</v>
      </c>
      <c r="O5802" t="s">
        <v>57</v>
      </c>
      <c r="P5802" t="s">
        <v>49</v>
      </c>
      <c r="Q5802" t="s">
        <v>35719</v>
      </c>
      <c r="R5802" t="s">
        <v>35720</v>
      </c>
      <c r="S5802" t="s">
        <v>30</v>
      </c>
      <c r="T5802" t="s">
        <v>53</v>
      </c>
      <c r="U5802" s="6">
        <v>17375174</v>
      </c>
      <c r="V5802" t="s">
        <v>54</v>
      </c>
      <c r="W5802" t="s">
        <v>54</v>
      </c>
      <c r="X5802" s="6">
        <v>17375174</v>
      </c>
      <c r="Y5802" s="5">
        <f t="shared" si="90"/>
        <v>0</v>
      </c>
      <c r="Z5802" t="s">
        <v>54</v>
      </c>
      <c r="AA5802" t="s">
        <v>54</v>
      </c>
      <c r="AB5802" t="s">
        <v>54</v>
      </c>
      <c r="AC5802" s="6">
        <v>17375174</v>
      </c>
      <c r="AD5802" t="s">
        <v>35721</v>
      </c>
      <c r="AE5802" t="s">
        <v>35720</v>
      </c>
      <c r="AF5802" t="s">
        <v>2400</v>
      </c>
      <c r="AG5802" t="s">
        <v>597</v>
      </c>
      <c r="AH5802" t="s">
        <v>49</v>
      </c>
      <c r="AI5802" t="s">
        <v>598</v>
      </c>
      <c r="AJ5802" t="s">
        <v>61</v>
      </c>
      <c r="AK5802" t="s">
        <v>61</v>
      </c>
      <c r="AL5802" t="s">
        <v>61</v>
      </c>
      <c r="AM5802" t="s">
        <v>52</v>
      </c>
      <c r="AO5802" s="3"/>
      <c r="AP5802" s="3"/>
      <c r="AQ5802" s="3"/>
    </row>
    <row r="5803" spans="1:43" x14ac:dyDescent="0.25">
      <c r="A5803" t="s">
        <v>66</v>
      </c>
      <c r="B5803">
        <v>899999239</v>
      </c>
      <c r="C5803" t="s">
        <v>67</v>
      </c>
      <c r="D5803" t="s">
        <v>35723</v>
      </c>
      <c r="E5803" t="s">
        <v>35723</v>
      </c>
      <c r="F5803" t="s">
        <v>437</v>
      </c>
      <c r="G5803" t="s">
        <v>44</v>
      </c>
      <c r="H5803" t="s">
        <v>61</v>
      </c>
      <c r="I5803" t="s">
        <v>45</v>
      </c>
      <c r="J5803" t="s">
        <v>46</v>
      </c>
      <c r="K5803" t="s">
        <v>47</v>
      </c>
      <c r="L5803" s="1"/>
      <c r="M5803" s="1"/>
      <c r="N5803" s="1">
        <v>46387</v>
      </c>
      <c r="O5803" t="s">
        <v>57</v>
      </c>
      <c r="P5803" t="s">
        <v>57</v>
      </c>
      <c r="Q5803" t="s">
        <v>57</v>
      </c>
      <c r="R5803" t="s">
        <v>58</v>
      </c>
      <c r="S5803" t="s">
        <v>30</v>
      </c>
      <c r="T5803" t="s">
        <v>53</v>
      </c>
      <c r="U5803" t="s">
        <v>54</v>
      </c>
      <c r="V5803" t="s">
        <v>54</v>
      </c>
      <c r="W5803" t="s">
        <v>54</v>
      </c>
      <c r="X5803" t="s">
        <v>54</v>
      </c>
      <c r="Y5803" s="5">
        <v>0</v>
      </c>
      <c r="Z5803" t="s">
        <v>54</v>
      </c>
      <c r="AA5803" t="s">
        <v>54</v>
      </c>
      <c r="AB5803" t="s">
        <v>54</v>
      </c>
      <c r="AC5803" t="s">
        <v>54</v>
      </c>
      <c r="AD5803" t="s">
        <v>18703</v>
      </c>
      <c r="AE5803" t="s">
        <v>58</v>
      </c>
      <c r="AF5803" t="s">
        <v>2447</v>
      </c>
      <c r="AG5803" t="s">
        <v>61</v>
      </c>
      <c r="AH5803" t="s">
        <v>61</v>
      </c>
      <c r="AI5803" t="s">
        <v>61</v>
      </c>
      <c r="AJ5803" t="s">
        <v>61</v>
      </c>
      <c r="AK5803" t="s">
        <v>61</v>
      </c>
      <c r="AL5803" t="s">
        <v>61</v>
      </c>
      <c r="AM5803" t="s">
        <v>52</v>
      </c>
      <c r="AO5803" s="3"/>
      <c r="AP5803" s="3"/>
      <c r="AQ5803" s="3"/>
    </row>
    <row r="5804" spans="1:43" x14ac:dyDescent="0.25">
      <c r="A5804" t="s">
        <v>531</v>
      </c>
      <c r="B5804">
        <v>899999239</v>
      </c>
      <c r="C5804" t="s">
        <v>532</v>
      </c>
      <c r="D5804" t="s">
        <v>35724</v>
      </c>
      <c r="E5804" t="s">
        <v>35725</v>
      </c>
      <c r="F5804" t="s">
        <v>157</v>
      </c>
      <c r="G5804" t="s">
        <v>44</v>
      </c>
      <c r="H5804" t="s">
        <v>295</v>
      </c>
      <c r="I5804" t="s">
        <v>45</v>
      </c>
      <c r="J5804" t="s">
        <v>46</v>
      </c>
      <c r="K5804" t="s">
        <v>47</v>
      </c>
      <c r="L5804" s="1">
        <v>46198</v>
      </c>
      <c r="M5804" s="1"/>
      <c r="N5804" s="1">
        <v>46361</v>
      </c>
      <c r="O5804" t="s">
        <v>57</v>
      </c>
      <c r="P5804" t="s">
        <v>49</v>
      </c>
      <c r="Q5804" t="s">
        <v>35726</v>
      </c>
      <c r="R5804" t="s">
        <v>35727</v>
      </c>
      <c r="S5804" t="s">
        <v>30</v>
      </c>
      <c r="T5804" t="s">
        <v>53</v>
      </c>
      <c r="U5804" s="6">
        <v>16654729</v>
      </c>
      <c r="V5804" t="s">
        <v>54</v>
      </c>
      <c r="W5804" t="s">
        <v>54</v>
      </c>
      <c r="X5804" s="6">
        <v>16654729</v>
      </c>
      <c r="Y5804" s="5">
        <f t="shared" si="90"/>
        <v>0</v>
      </c>
      <c r="Z5804" t="s">
        <v>54</v>
      </c>
      <c r="AA5804" t="s">
        <v>54</v>
      </c>
      <c r="AB5804" t="s">
        <v>54</v>
      </c>
      <c r="AC5804" s="6">
        <v>16654729</v>
      </c>
      <c r="AD5804" t="s">
        <v>35728</v>
      </c>
      <c r="AE5804" t="s">
        <v>35727</v>
      </c>
      <c r="AF5804" t="s">
        <v>163</v>
      </c>
      <c r="AG5804" t="s">
        <v>540</v>
      </c>
      <c r="AH5804" t="s">
        <v>49</v>
      </c>
      <c r="AI5804" t="s">
        <v>541</v>
      </c>
      <c r="AJ5804" t="s">
        <v>1944</v>
      </c>
      <c r="AK5804" t="s">
        <v>49</v>
      </c>
      <c r="AL5804" t="s">
        <v>1945</v>
      </c>
      <c r="AM5804" t="s">
        <v>52</v>
      </c>
      <c r="AO5804" s="3"/>
      <c r="AP5804" s="3"/>
      <c r="AQ5804" s="3"/>
    </row>
    <row r="5805" spans="1:43" x14ac:dyDescent="0.25">
      <c r="A5805" t="s">
        <v>39</v>
      </c>
      <c r="B5805">
        <v>899999239</v>
      </c>
      <c r="C5805" t="s">
        <v>40</v>
      </c>
      <c r="D5805" t="s">
        <v>35729</v>
      </c>
      <c r="E5805" t="s">
        <v>35730</v>
      </c>
      <c r="F5805" t="s">
        <v>337</v>
      </c>
      <c r="G5805" t="s">
        <v>44</v>
      </c>
      <c r="H5805" t="s">
        <v>35731</v>
      </c>
      <c r="I5805" t="s">
        <v>45</v>
      </c>
      <c r="J5805" t="s">
        <v>46</v>
      </c>
      <c r="K5805" t="s">
        <v>47</v>
      </c>
      <c r="L5805" s="1">
        <v>46052</v>
      </c>
      <c r="M5805" s="1">
        <v>46052</v>
      </c>
      <c r="N5805" s="1">
        <v>46234</v>
      </c>
      <c r="O5805" t="s">
        <v>48</v>
      </c>
      <c r="P5805" t="s">
        <v>49</v>
      </c>
      <c r="Q5805" t="s">
        <v>35732</v>
      </c>
      <c r="R5805" t="s">
        <v>35733</v>
      </c>
      <c r="S5805" t="s">
        <v>30</v>
      </c>
      <c r="T5805" t="s">
        <v>53</v>
      </c>
      <c r="U5805" s="6">
        <v>27377412</v>
      </c>
      <c r="V5805" t="s">
        <v>54</v>
      </c>
      <c r="W5805" t="s">
        <v>54</v>
      </c>
      <c r="X5805" s="6">
        <v>27377412</v>
      </c>
      <c r="Y5805" s="5">
        <f t="shared" si="90"/>
        <v>0</v>
      </c>
      <c r="Z5805" t="s">
        <v>54</v>
      </c>
      <c r="AA5805" t="s">
        <v>54</v>
      </c>
      <c r="AB5805" t="s">
        <v>54</v>
      </c>
      <c r="AC5805" s="6">
        <v>27377412</v>
      </c>
      <c r="AD5805" t="s">
        <v>35734</v>
      </c>
      <c r="AE5805" t="s">
        <v>35735</v>
      </c>
      <c r="AF5805" t="s">
        <v>448</v>
      </c>
      <c r="AG5805" t="s">
        <v>62</v>
      </c>
      <c r="AH5805" t="s">
        <v>49</v>
      </c>
      <c r="AI5805" t="s">
        <v>63</v>
      </c>
      <c r="AJ5805" t="s">
        <v>4889</v>
      </c>
      <c r="AK5805" t="s">
        <v>49</v>
      </c>
      <c r="AL5805" t="s">
        <v>4890</v>
      </c>
      <c r="AM5805" t="s">
        <v>52</v>
      </c>
      <c r="AO5805" s="3"/>
      <c r="AP5805" s="3"/>
      <c r="AQ5805" s="3"/>
    </row>
    <row r="5806" spans="1:43" x14ac:dyDescent="0.25">
      <c r="A5806" t="s">
        <v>702</v>
      </c>
      <c r="B5806">
        <v>899999239</v>
      </c>
      <c r="C5806" t="s">
        <v>703</v>
      </c>
      <c r="D5806" t="s">
        <v>35736</v>
      </c>
      <c r="E5806" t="s">
        <v>35737</v>
      </c>
      <c r="F5806" t="s">
        <v>136</v>
      </c>
      <c r="G5806" t="s">
        <v>137</v>
      </c>
      <c r="H5806" t="s">
        <v>35741</v>
      </c>
      <c r="I5806" t="s">
        <v>138</v>
      </c>
      <c r="J5806" t="s">
        <v>139</v>
      </c>
      <c r="K5806" t="s">
        <v>140</v>
      </c>
      <c r="L5806" s="1">
        <v>46021</v>
      </c>
      <c r="M5806" s="1">
        <v>46027</v>
      </c>
      <c r="N5806" s="1">
        <v>46234</v>
      </c>
      <c r="O5806" t="s">
        <v>48</v>
      </c>
      <c r="P5806" t="s">
        <v>142</v>
      </c>
      <c r="Q5806" t="s">
        <v>35738</v>
      </c>
      <c r="R5806" t="s">
        <v>127004</v>
      </c>
      <c r="S5806" t="s">
        <v>30</v>
      </c>
      <c r="T5806" t="s">
        <v>53</v>
      </c>
      <c r="U5806" s="6">
        <v>837517346</v>
      </c>
      <c r="V5806" t="s">
        <v>54</v>
      </c>
      <c r="W5806" t="s">
        <v>54</v>
      </c>
      <c r="X5806" s="6">
        <v>837517346</v>
      </c>
      <c r="Y5806" s="5">
        <f t="shared" si="90"/>
        <v>0</v>
      </c>
      <c r="Z5806" t="s">
        <v>54</v>
      </c>
      <c r="AA5806" t="s">
        <v>54</v>
      </c>
      <c r="AB5806" t="s">
        <v>54</v>
      </c>
      <c r="AC5806" s="6">
        <v>837517346</v>
      </c>
      <c r="AD5806" t="s">
        <v>35739</v>
      </c>
      <c r="AE5806" t="s">
        <v>35740</v>
      </c>
      <c r="AF5806" t="s">
        <v>710</v>
      </c>
      <c r="AG5806" t="s">
        <v>711</v>
      </c>
      <c r="AH5806" t="s">
        <v>49</v>
      </c>
      <c r="AI5806" t="s">
        <v>712</v>
      </c>
      <c r="AJ5806" t="s">
        <v>2194</v>
      </c>
      <c r="AK5806" t="s">
        <v>49</v>
      </c>
      <c r="AL5806" t="s">
        <v>2195</v>
      </c>
      <c r="AM5806" t="s">
        <v>52</v>
      </c>
      <c r="AO5806" s="3"/>
      <c r="AP5806" s="3"/>
      <c r="AQ5806" s="3"/>
    </row>
    <row r="5807" spans="1:43" x14ac:dyDescent="0.25">
      <c r="A5807" t="s">
        <v>360</v>
      </c>
      <c r="B5807">
        <v>8999992391</v>
      </c>
      <c r="C5807" t="s">
        <v>361</v>
      </c>
      <c r="D5807" t="s">
        <v>35742</v>
      </c>
      <c r="E5807" t="s">
        <v>35743</v>
      </c>
      <c r="F5807" t="s">
        <v>136</v>
      </c>
      <c r="G5807" t="s">
        <v>44</v>
      </c>
      <c r="H5807" t="s">
        <v>10335</v>
      </c>
      <c r="I5807" t="s">
        <v>45</v>
      </c>
      <c r="J5807" t="s">
        <v>46</v>
      </c>
      <c r="K5807" t="s">
        <v>47</v>
      </c>
      <c r="L5807" s="1">
        <v>46052</v>
      </c>
      <c r="M5807" s="1">
        <v>46055</v>
      </c>
      <c r="N5807" s="1">
        <v>46361</v>
      </c>
      <c r="O5807" t="s">
        <v>57</v>
      </c>
      <c r="P5807" t="s">
        <v>49</v>
      </c>
      <c r="Q5807" t="s">
        <v>35744</v>
      </c>
      <c r="R5807" t="s">
        <v>35745</v>
      </c>
      <c r="S5807" t="s">
        <v>146</v>
      </c>
      <c r="T5807" t="s">
        <v>53</v>
      </c>
      <c r="U5807" s="6">
        <v>30583305</v>
      </c>
      <c r="V5807" t="s">
        <v>54</v>
      </c>
      <c r="W5807" t="s">
        <v>54</v>
      </c>
      <c r="X5807" s="6">
        <v>30583305</v>
      </c>
      <c r="Y5807" s="5">
        <f t="shared" si="90"/>
        <v>0</v>
      </c>
      <c r="Z5807" t="s">
        <v>54</v>
      </c>
      <c r="AA5807" t="s">
        <v>54</v>
      </c>
      <c r="AB5807" t="s">
        <v>54</v>
      </c>
      <c r="AC5807" s="6">
        <v>30583305</v>
      </c>
      <c r="AD5807" t="s">
        <v>35746</v>
      </c>
      <c r="AE5807" t="s">
        <v>35745</v>
      </c>
      <c r="AF5807" t="s">
        <v>1161</v>
      </c>
      <c r="AG5807" t="s">
        <v>368</v>
      </c>
      <c r="AH5807" t="s">
        <v>49</v>
      </c>
      <c r="AI5807" t="s">
        <v>369</v>
      </c>
      <c r="AJ5807" t="s">
        <v>5269</v>
      </c>
      <c r="AK5807" t="s">
        <v>49</v>
      </c>
      <c r="AL5807" t="s">
        <v>5270</v>
      </c>
      <c r="AM5807" t="s">
        <v>52</v>
      </c>
      <c r="AN5807" s="3" t="s">
        <v>126964</v>
      </c>
      <c r="AO5807" s="3"/>
      <c r="AP5807" s="3"/>
      <c r="AQ5807" s="3"/>
    </row>
    <row r="5808" spans="1:43" x14ac:dyDescent="0.25">
      <c r="A5808" t="s">
        <v>66</v>
      </c>
      <c r="B5808">
        <v>899999239</v>
      </c>
      <c r="C5808" t="s">
        <v>67</v>
      </c>
      <c r="D5808" t="s">
        <v>35747</v>
      </c>
      <c r="E5808" t="s">
        <v>35748</v>
      </c>
      <c r="F5808" t="s">
        <v>43</v>
      </c>
      <c r="G5808" t="s">
        <v>44</v>
      </c>
      <c r="H5808" t="s">
        <v>35749</v>
      </c>
      <c r="I5808" t="s">
        <v>45</v>
      </c>
      <c r="J5808" t="s">
        <v>46</v>
      </c>
      <c r="K5808" t="s">
        <v>47</v>
      </c>
      <c r="L5808" s="1">
        <v>46039</v>
      </c>
      <c r="M5808" s="1">
        <v>46042</v>
      </c>
      <c r="N5808" s="1">
        <v>46381</v>
      </c>
      <c r="O5808" t="s">
        <v>57</v>
      </c>
      <c r="P5808" t="s">
        <v>49</v>
      </c>
      <c r="Q5808" t="s">
        <v>35750</v>
      </c>
      <c r="R5808" t="s">
        <v>35751</v>
      </c>
      <c r="S5808" t="s">
        <v>30</v>
      </c>
      <c r="T5808" t="s">
        <v>53</v>
      </c>
      <c r="U5808" s="6">
        <v>114783333</v>
      </c>
      <c r="V5808" t="s">
        <v>54</v>
      </c>
      <c r="W5808" s="6">
        <v>36375000</v>
      </c>
      <c r="X5808" s="6">
        <v>78408333</v>
      </c>
      <c r="Y5808" s="5">
        <f t="shared" si="90"/>
        <v>0.31690140937099293</v>
      </c>
      <c r="Z5808" s="6">
        <v>36375000</v>
      </c>
      <c r="AA5808" t="s">
        <v>54</v>
      </c>
      <c r="AB5808" t="s">
        <v>54</v>
      </c>
      <c r="AC5808" s="6">
        <v>78408333</v>
      </c>
      <c r="AD5808" t="s">
        <v>35752</v>
      </c>
      <c r="AE5808" t="s">
        <v>35751</v>
      </c>
      <c r="AF5808" t="s">
        <v>1532</v>
      </c>
      <c r="AG5808" t="s">
        <v>75</v>
      </c>
      <c r="AH5808" t="s">
        <v>49</v>
      </c>
      <c r="AI5808" t="s">
        <v>76</v>
      </c>
      <c r="AJ5808" t="s">
        <v>2781</v>
      </c>
      <c r="AK5808" t="s">
        <v>49</v>
      </c>
      <c r="AL5808" t="s">
        <v>2782</v>
      </c>
      <c r="AM5808" t="s">
        <v>52</v>
      </c>
      <c r="AO5808" s="3"/>
      <c r="AP5808" s="3"/>
      <c r="AQ5808" s="3"/>
    </row>
    <row r="5809" spans="1:43" x14ac:dyDescent="0.25">
      <c r="A5809" t="s">
        <v>589</v>
      </c>
      <c r="B5809">
        <v>899999239</v>
      </c>
      <c r="C5809" t="s">
        <v>67</v>
      </c>
      <c r="D5809" t="s">
        <v>35753</v>
      </c>
      <c r="E5809" t="s">
        <v>35754</v>
      </c>
      <c r="F5809" t="s">
        <v>136</v>
      </c>
      <c r="G5809" t="s">
        <v>44</v>
      </c>
      <c r="H5809" t="s">
        <v>760</v>
      </c>
      <c r="I5809" t="s">
        <v>45</v>
      </c>
      <c r="J5809" t="s">
        <v>46</v>
      </c>
      <c r="K5809" t="s">
        <v>47</v>
      </c>
      <c r="L5809" s="1">
        <v>46048</v>
      </c>
      <c r="M5809" s="1">
        <v>46066</v>
      </c>
      <c r="N5809" s="1">
        <v>46361</v>
      </c>
      <c r="O5809" t="s">
        <v>48</v>
      </c>
      <c r="P5809" t="s">
        <v>49</v>
      </c>
      <c r="Q5809" t="s">
        <v>35755</v>
      </c>
      <c r="R5809" t="s">
        <v>35756</v>
      </c>
      <c r="S5809" t="s">
        <v>30</v>
      </c>
      <c r="T5809" t="s">
        <v>53</v>
      </c>
      <c r="U5809" s="6">
        <v>30583315</v>
      </c>
      <c r="V5809" t="s">
        <v>54</v>
      </c>
      <c r="W5809" t="s">
        <v>54</v>
      </c>
      <c r="X5809" s="6">
        <v>30583315</v>
      </c>
      <c r="Y5809" s="5">
        <f t="shared" si="90"/>
        <v>0</v>
      </c>
      <c r="Z5809" t="s">
        <v>54</v>
      </c>
      <c r="AA5809" t="s">
        <v>54</v>
      </c>
      <c r="AB5809" t="s">
        <v>54</v>
      </c>
      <c r="AC5809" s="6">
        <v>30583315</v>
      </c>
      <c r="AD5809" t="s">
        <v>35757</v>
      </c>
      <c r="AE5809" t="s">
        <v>35758</v>
      </c>
      <c r="AF5809" t="s">
        <v>174</v>
      </c>
      <c r="AG5809" t="s">
        <v>597</v>
      </c>
      <c r="AH5809" t="s">
        <v>49</v>
      </c>
      <c r="AI5809" t="s">
        <v>598</v>
      </c>
      <c r="AJ5809" t="s">
        <v>10169</v>
      </c>
      <c r="AK5809" t="s">
        <v>49</v>
      </c>
      <c r="AL5809" t="s">
        <v>10170</v>
      </c>
      <c r="AM5809" t="s">
        <v>52</v>
      </c>
      <c r="AO5809" s="3"/>
      <c r="AP5809" s="3"/>
      <c r="AQ5809" s="3"/>
    </row>
    <row r="5810" spans="1:43" x14ac:dyDescent="0.25">
      <c r="A5810" t="s">
        <v>179</v>
      </c>
      <c r="B5810">
        <v>899999239</v>
      </c>
      <c r="C5810" t="s">
        <v>180</v>
      </c>
      <c r="D5810" t="s">
        <v>35759</v>
      </c>
      <c r="E5810" t="s">
        <v>35760</v>
      </c>
      <c r="F5810" t="s">
        <v>136</v>
      </c>
      <c r="G5810" t="s">
        <v>44</v>
      </c>
      <c r="H5810" t="s">
        <v>832</v>
      </c>
      <c r="I5810" t="s">
        <v>45</v>
      </c>
      <c r="J5810" t="s">
        <v>46</v>
      </c>
      <c r="K5810" t="s">
        <v>47</v>
      </c>
      <c r="L5810" s="1">
        <v>46042</v>
      </c>
      <c r="M5810" s="1">
        <v>46055</v>
      </c>
      <c r="N5810" s="1">
        <v>46361</v>
      </c>
      <c r="O5810" t="s">
        <v>48</v>
      </c>
      <c r="P5810" t="s">
        <v>49</v>
      </c>
      <c r="Q5810" t="s">
        <v>35761</v>
      </c>
      <c r="R5810" t="s">
        <v>35762</v>
      </c>
      <c r="S5810" t="s">
        <v>30</v>
      </c>
      <c r="T5810" t="s">
        <v>53</v>
      </c>
      <c r="U5810" s="6">
        <v>30583316</v>
      </c>
      <c r="V5810" t="s">
        <v>54</v>
      </c>
      <c r="W5810" s="6">
        <v>12032780</v>
      </c>
      <c r="X5810" s="6">
        <v>21558731</v>
      </c>
      <c r="Y5810" s="5">
        <f t="shared" si="90"/>
        <v>0.39344262080671699</v>
      </c>
      <c r="Z5810" s="6">
        <v>9024585</v>
      </c>
      <c r="AA5810" t="s">
        <v>54</v>
      </c>
      <c r="AB5810" t="s">
        <v>54</v>
      </c>
      <c r="AC5810" s="6">
        <v>21558731</v>
      </c>
      <c r="AD5810" t="s">
        <v>35763</v>
      </c>
      <c r="AE5810" t="s">
        <v>35762</v>
      </c>
      <c r="AF5810" t="s">
        <v>174</v>
      </c>
      <c r="AG5810" t="s">
        <v>188</v>
      </c>
      <c r="AH5810" t="s">
        <v>49</v>
      </c>
      <c r="AI5810" t="s">
        <v>189</v>
      </c>
      <c r="AJ5810" t="s">
        <v>5250</v>
      </c>
      <c r="AK5810" t="s">
        <v>49</v>
      </c>
      <c r="AL5810" t="s">
        <v>5251</v>
      </c>
      <c r="AM5810" t="s">
        <v>52</v>
      </c>
      <c r="AO5810" s="3"/>
      <c r="AP5810" s="3"/>
      <c r="AQ5810" s="3"/>
    </row>
    <row r="5811" spans="1:43" x14ac:dyDescent="0.25">
      <c r="A5811" t="s">
        <v>238</v>
      </c>
      <c r="B5811">
        <v>899999239</v>
      </c>
      <c r="C5811" t="s">
        <v>239</v>
      </c>
      <c r="D5811" t="s">
        <v>35764</v>
      </c>
      <c r="E5811" t="s">
        <v>35765</v>
      </c>
      <c r="F5811" t="s">
        <v>43</v>
      </c>
      <c r="G5811" t="s">
        <v>44</v>
      </c>
      <c r="H5811" t="s">
        <v>1012</v>
      </c>
      <c r="I5811" t="s">
        <v>45</v>
      </c>
      <c r="J5811" t="s">
        <v>46</v>
      </c>
      <c r="K5811" t="s">
        <v>47</v>
      </c>
      <c r="L5811" s="1">
        <v>46034</v>
      </c>
      <c r="M5811" s="1">
        <v>46034</v>
      </c>
      <c r="N5811" s="1">
        <v>46387</v>
      </c>
      <c r="O5811" t="s">
        <v>48</v>
      </c>
      <c r="P5811" t="s">
        <v>49</v>
      </c>
      <c r="Q5811" t="s">
        <v>35766</v>
      </c>
      <c r="R5811" t="s">
        <v>35767</v>
      </c>
      <c r="S5811" t="s">
        <v>30</v>
      </c>
      <c r="T5811" t="s">
        <v>53</v>
      </c>
      <c r="U5811" s="6">
        <v>49437348</v>
      </c>
      <c r="V5811" t="s">
        <v>54</v>
      </c>
      <c r="W5811" t="s">
        <v>54</v>
      </c>
      <c r="X5811" s="6">
        <v>49437348</v>
      </c>
      <c r="Y5811" s="5">
        <f t="shared" si="90"/>
        <v>0</v>
      </c>
      <c r="Z5811" t="s">
        <v>54</v>
      </c>
      <c r="AA5811" t="s">
        <v>54</v>
      </c>
      <c r="AB5811" t="s">
        <v>54</v>
      </c>
      <c r="AC5811" s="6">
        <v>49437348</v>
      </c>
      <c r="AD5811" t="s">
        <v>35768</v>
      </c>
      <c r="AE5811" t="s">
        <v>35767</v>
      </c>
      <c r="AF5811" t="s">
        <v>322</v>
      </c>
      <c r="AG5811" t="s">
        <v>248</v>
      </c>
      <c r="AH5811" t="s">
        <v>49</v>
      </c>
      <c r="AI5811" t="s">
        <v>249</v>
      </c>
      <c r="AJ5811" t="s">
        <v>61</v>
      </c>
      <c r="AK5811" t="s">
        <v>61</v>
      </c>
      <c r="AL5811" t="s">
        <v>61</v>
      </c>
      <c r="AM5811" t="s">
        <v>52</v>
      </c>
      <c r="AO5811" s="3"/>
      <c r="AP5811" s="3"/>
      <c r="AQ5811" s="3"/>
    </row>
    <row r="5812" spans="1:43" x14ac:dyDescent="0.25">
      <c r="A5812" t="s">
        <v>265</v>
      </c>
      <c r="B5812">
        <v>899999239</v>
      </c>
      <c r="C5812" t="s">
        <v>266</v>
      </c>
      <c r="D5812" t="s">
        <v>35769</v>
      </c>
      <c r="E5812" t="s">
        <v>35770</v>
      </c>
      <c r="F5812" t="s">
        <v>157</v>
      </c>
      <c r="G5812" t="s">
        <v>137</v>
      </c>
      <c r="H5812" t="s">
        <v>35775</v>
      </c>
      <c r="I5812" t="s">
        <v>138</v>
      </c>
      <c r="J5812" t="s">
        <v>139</v>
      </c>
      <c r="K5812" t="s">
        <v>140</v>
      </c>
      <c r="L5812" s="1">
        <v>46048</v>
      </c>
      <c r="M5812" s="1"/>
      <c r="N5812" s="1">
        <v>46234</v>
      </c>
      <c r="O5812" t="s">
        <v>48</v>
      </c>
      <c r="P5812" t="s">
        <v>142</v>
      </c>
      <c r="Q5812" t="s">
        <v>35771</v>
      </c>
      <c r="R5812" t="s">
        <v>35772</v>
      </c>
      <c r="S5812" t="s">
        <v>146</v>
      </c>
      <c r="T5812" t="s">
        <v>53</v>
      </c>
      <c r="U5812" s="6">
        <v>724142887</v>
      </c>
      <c r="V5812" t="s">
        <v>54</v>
      </c>
      <c r="W5812" t="s">
        <v>54</v>
      </c>
      <c r="X5812" s="6">
        <v>724142887</v>
      </c>
      <c r="Y5812" s="5">
        <f t="shared" si="90"/>
        <v>0</v>
      </c>
      <c r="Z5812" t="s">
        <v>54</v>
      </c>
      <c r="AA5812" t="s">
        <v>54</v>
      </c>
      <c r="AB5812" t="s">
        <v>54</v>
      </c>
      <c r="AC5812" s="6">
        <v>724142887</v>
      </c>
      <c r="AD5812" t="s">
        <v>35773</v>
      </c>
      <c r="AE5812" t="s">
        <v>35774</v>
      </c>
      <c r="AF5812" t="s">
        <v>460</v>
      </c>
      <c r="AG5812" t="s">
        <v>275</v>
      </c>
      <c r="AH5812" t="s">
        <v>49</v>
      </c>
      <c r="AI5812" t="s">
        <v>276</v>
      </c>
      <c r="AJ5812" t="s">
        <v>587</v>
      </c>
      <c r="AK5812" t="s">
        <v>49</v>
      </c>
      <c r="AL5812" t="s">
        <v>588</v>
      </c>
      <c r="AM5812" t="s">
        <v>52</v>
      </c>
      <c r="AO5812" s="3"/>
      <c r="AP5812" s="3"/>
      <c r="AQ5812" s="3"/>
    </row>
    <row r="5813" spans="1:43" x14ac:dyDescent="0.25">
      <c r="A5813" t="s">
        <v>179</v>
      </c>
      <c r="B5813">
        <v>899999239</v>
      </c>
      <c r="C5813" t="s">
        <v>180</v>
      </c>
      <c r="D5813" t="s">
        <v>35776</v>
      </c>
      <c r="E5813" t="s">
        <v>35777</v>
      </c>
      <c r="F5813" t="s">
        <v>136</v>
      </c>
      <c r="G5813" t="s">
        <v>44</v>
      </c>
      <c r="H5813" t="s">
        <v>367</v>
      </c>
      <c r="I5813" t="s">
        <v>45</v>
      </c>
      <c r="J5813" t="s">
        <v>46</v>
      </c>
      <c r="K5813" t="s">
        <v>47</v>
      </c>
      <c r="L5813" s="1">
        <v>46045</v>
      </c>
      <c r="M5813" s="1">
        <v>46052</v>
      </c>
      <c r="N5813" s="1">
        <v>46361</v>
      </c>
      <c r="O5813" t="s">
        <v>48</v>
      </c>
      <c r="P5813" t="s">
        <v>49</v>
      </c>
      <c r="Q5813" t="s">
        <v>35778</v>
      </c>
      <c r="R5813" t="s">
        <v>35779</v>
      </c>
      <c r="S5813" t="s">
        <v>30</v>
      </c>
      <c r="T5813" t="s">
        <v>53</v>
      </c>
      <c r="U5813" s="6">
        <v>35244326</v>
      </c>
      <c r="V5813" t="s">
        <v>54</v>
      </c>
      <c r="W5813" s="6">
        <v>13866620</v>
      </c>
      <c r="X5813" s="6">
        <v>24844361</v>
      </c>
      <c r="Y5813" s="5">
        <f t="shared" si="90"/>
        <v>0.39344262109027139</v>
      </c>
      <c r="Z5813" s="6">
        <v>10399965</v>
      </c>
      <c r="AA5813" t="s">
        <v>54</v>
      </c>
      <c r="AB5813" t="s">
        <v>54</v>
      </c>
      <c r="AC5813" s="6">
        <v>24844361</v>
      </c>
      <c r="AD5813" t="s">
        <v>35780</v>
      </c>
      <c r="AE5813" t="s">
        <v>35779</v>
      </c>
      <c r="AF5813" t="s">
        <v>174</v>
      </c>
      <c r="AG5813" t="s">
        <v>188</v>
      </c>
      <c r="AH5813" t="s">
        <v>49</v>
      </c>
      <c r="AI5813" t="s">
        <v>189</v>
      </c>
      <c r="AJ5813" t="s">
        <v>426</v>
      </c>
      <c r="AK5813" t="s">
        <v>49</v>
      </c>
      <c r="AL5813" t="s">
        <v>427</v>
      </c>
      <c r="AM5813" t="s">
        <v>52</v>
      </c>
      <c r="AO5813" s="3"/>
      <c r="AP5813" s="3"/>
      <c r="AQ5813" s="3"/>
    </row>
    <row r="5814" spans="1:43" x14ac:dyDescent="0.25">
      <c r="A5814" t="s">
        <v>238</v>
      </c>
      <c r="B5814">
        <v>899999239</v>
      </c>
      <c r="C5814" t="s">
        <v>239</v>
      </c>
      <c r="D5814" t="s">
        <v>35781</v>
      </c>
      <c r="E5814" t="s">
        <v>35782</v>
      </c>
      <c r="F5814" t="s">
        <v>43</v>
      </c>
      <c r="G5814" t="s">
        <v>44</v>
      </c>
      <c r="H5814" t="s">
        <v>2881</v>
      </c>
      <c r="I5814" t="s">
        <v>45</v>
      </c>
      <c r="J5814" t="s">
        <v>46</v>
      </c>
      <c r="K5814" t="s">
        <v>47</v>
      </c>
      <c r="L5814" s="1">
        <v>46041</v>
      </c>
      <c r="M5814" s="1">
        <v>46042</v>
      </c>
      <c r="N5814" s="1">
        <v>46265</v>
      </c>
      <c r="O5814" t="s">
        <v>48</v>
      </c>
      <c r="P5814" t="s">
        <v>49</v>
      </c>
      <c r="Q5814" t="s">
        <v>35783</v>
      </c>
      <c r="R5814" t="s">
        <v>35784</v>
      </c>
      <c r="S5814" t="s">
        <v>30</v>
      </c>
      <c r="T5814" t="s">
        <v>53</v>
      </c>
      <c r="U5814" s="6">
        <v>31928287</v>
      </c>
      <c r="V5814" t="s">
        <v>54</v>
      </c>
      <c r="W5814" t="s">
        <v>54</v>
      </c>
      <c r="X5814" s="6">
        <v>31928287</v>
      </c>
      <c r="Y5814" s="5">
        <f t="shared" si="90"/>
        <v>0</v>
      </c>
      <c r="Z5814" t="s">
        <v>54</v>
      </c>
      <c r="AA5814" t="s">
        <v>54</v>
      </c>
      <c r="AB5814" t="s">
        <v>54</v>
      </c>
      <c r="AC5814" s="6">
        <v>31928287</v>
      </c>
      <c r="AD5814" t="s">
        <v>35785</v>
      </c>
      <c r="AE5814" t="s">
        <v>35784</v>
      </c>
      <c r="AF5814" t="s">
        <v>110</v>
      </c>
      <c r="AG5814" t="s">
        <v>248</v>
      </c>
      <c r="AH5814" t="s">
        <v>49</v>
      </c>
      <c r="AI5814" t="s">
        <v>249</v>
      </c>
      <c r="AJ5814" t="s">
        <v>61</v>
      </c>
      <c r="AK5814" t="s">
        <v>61</v>
      </c>
      <c r="AL5814" t="s">
        <v>61</v>
      </c>
      <c r="AM5814" t="s">
        <v>52</v>
      </c>
      <c r="AO5814" s="3"/>
      <c r="AP5814" s="3"/>
      <c r="AQ5814" s="3"/>
    </row>
    <row r="5815" spans="1:43" x14ac:dyDescent="0.25">
      <c r="A5815" t="s">
        <v>589</v>
      </c>
      <c r="B5815">
        <v>899999239</v>
      </c>
      <c r="C5815" t="s">
        <v>67</v>
      </c>
      <c r="D5815" t="s">
        <v>35786</v>
      </c>
      <c r="E5815" t="s">
        <v>35787</v>
      </c>
      <c r="F5815" t="s">
        <v>136</v>
      </c>
      <c r="G5815" t="s">
        <v>44</v>
      </c>
      <c r="H5815" t="s">
        <v>1744</v>
      </c>
      <c r="I5815" t="s">
        <v>45</v>
      </c>
      <c r="J5815" t="s">
        <v>46</v>
      </c>
      <c r="K5815" t="s">
        <v>47</v>
      </c>
      <c r="L5815" s="1">
        <v>46052</v>
      </c>
      <c r="M5815" s="1">
        <v>46052</v>
      </c>
      <c r="N5815" s="1">
        <v>46361</v>
      </c>
      <c r="O5815" t="s">
        <v>48</v>
      </c>
      <c r="P5815" t="s">
        <v>49</v>
      </c>
      <c r="Q5815" t="s">
        <v>35788</v>
      </c>
      <c r="R5815" t="s">
        <v>35789</v>
      </c>
      <c r="S5815" t="s">
        <v>30</v>
      </c>
      <c r="T5815" t="s">
        <v>53</v>
      </c>
      <c r="U5815" s="6">
        <v>31021092</v>
      </c>
      <c r="V5815" t="s">
        <v>54</v>
      </c>
      <c r="W5815" t="s">
        <v>54</v>
      </c>
      <c r="X5815" s="6">
        <v>31021092</v>
      </c>
      <c r="Y5815" s="5">
        <f t="shared" si="90"/>
        <v>0</v>
      </c>
      <c r="Z5815" t="s">
        <v>54</v>
      </c>
      <c r="AA5815" t="s">
        <v>54</v>
      </c>
      <c r="AB5815" t="s">
        <v>54</v>
      </c>
      <c r="AC5815" s="6">
        <v>31021092</v>
      </c>
      <c r="AD5815" t="s">
        <v>35790</v>
      </c>
      <c r="AE5815" t="s">
        <v>35789</v>
      </c>
      <c r="AF5815" t="s">
        <v>247</v>
      </c>
      <c r="AG5815" t="s">
        <v>597</v>
      </c>
      <c r="AH5815" t="s">
        <v>49</v>
      </c>
      <c r="AI5815" t="s">
        <v>598</v>
      </c>
      <c r="AJ5815" t="s">
        <v>681</v>
      </c>
      <c r="AK5815" t="s">
        <v>49</v>
      </c>
      <c r="AL5815" t="s">
        <v>682</v>
      </c>
      <c r="AM5815" t="s">
        <v>52</v>
      </c>
      <c r="AO5815" s="3"/>
      <c r="AP5815" s="3"/>
      <c r="AQ5815" s="3"/>
    </row>
    <row r="5816" spans="1:43" x14ac:dyDescent="0.25">
      <c r="A5816" t="s">
        <v>1074</v>
      </c>
      <c r="B5816">
        <v>899999239</v>
      </c>
      <c r="C5816" t="s">
        <v>1075</v>
      </c>
      <c r="D5816" t="s">
        <v>35791</v>
      </c>
      <c r="E5816" t="s">
        <v>35792</v>
      </c>
      <c r="F5816" t="s">
        <v>43</v>
      </c>
      <c r="G5816" t="s">
        <v>35793</v>
      </c>
      <c r="H5816" t="s">
        <v>35798</v>
      </c>
      <c r="I5816" t="s">
        <v>138</v>
      </c>
      <c r="J5816" t="s">
        <v>46</v>
      </c>
      <c r="K5816" t="s">
        <v>666</v>
      </c>
      <c r="L5816" s="1">
        <v>45965</v>
      </c>
      <c r="M5816" s="1">
        <v>45965</v>
      </c>
      <c r="N5816" s="1">
        <v>46234</v>
      </c>
      <c r="O5816" t="s">
        <v>57</v>
      </c>
      <c r="P5816" t="s">
        <v>142</v>
      </c>
      <c r="Q5816" t="s">
        <v>35794</v>
      </c>
      <c r="R5816" t="s">
        <v>35795</v>
      </c>
      <c r="S5816" t="s">
        <v>146</v>
      </c>
      <c r="T5816" t="s">
        <v>53</v>
      </c>
      <c r="U5816" s="6">
        <v>12602486585</v>
      </c>
      <c r="V5816" t="s">
        <v>54</v>
      </c>
      <c r="W5816" t="s">
        <v>54</v>
      </c>
      <c r="X5816" s="6">
        <v>12602486585</v>
      </c>
      <c r="Y5816" s="5">
        <f t="shared" si="90"/>
        <v>0</v>
      </c>
      <c r="Z5816" t="s">
        <v>54</v>
      </c>
      <c r="AA5816" t="s">
        <v>54</v>
      </c>
      <c r="AB5816" t="s">
        <v>54</v>
      </c>
      <c r="AC5816" s="6">
        <v>12602486585</v>
      </c>
      <c r="AD5816" t="s">
        <v>35796</v>
      </c>
      <c r="AE5816" t="s">
        <v>35797</v>
      </c>
      <c r="AF5816" t="s">
        <v>5676</v>
      </c>
      <c r="AG5816" t="s">
        <v>2126</v>
      </c>
      <c r="AH5816" t="s">
        <v>49</v>
      </c>
      <c r="AI5816" t="s">
        <v>2127</v>
      </c>
      <c r="AJ5816" t="s">
        <v>35799</v>
      </c>
      <c r="AK5816" t="s">
        <v>49</v>
      </c>
      <c r="AL5816" t="s">
        <v>35800</v>
      </c>
      <c r="AM5816" t="s">
        <v>52</v>
      </c>
      <c r="AO5816" s="3"/>
      <c r="AP5816" s="3"/>
      <c r="AQ5816" s="3"/>
    </row>
    <row r="5817" spans="1:43" x14ac:dyDescent="0.25">
      <c r="A5817" t="s">
        <v>723</v>
      </c>
      <c r="B5817">
        <v>8999992392</v>
      </c>
      <c r="C5817" t="s">
        <v>724</v>
      </c>
      <c r="D5817" t="s">
        <v>35801</v>
      </c>
      <c r="E5817" t="s">
        <v>35802</v>
      </c>
      <c r="F5817" t="s">
        <v>327</v>
      </c>
      <c r="G5817" t="s">
        <v>44</v>
      </c>
      <c r="H5817" t="s">
        <v>35806</v>
      </c>
      <c r="I5817" t="s">
        <v>45</v>
      </c>
      <c r="J5817" t="s">
        <v>46</v>
      </c>
      <c r="K5817" t="s">
        <v>47</v>
      </c>
      <c r="L5817" s="1">
        <v>46046</v>
      </c>
      <c r="M5817" s="1">
        <v>46048</v>
      </c>
      <c r="N5817" s="1">
        <v>46265</v>
      </c>
      <c r="O5817" t="s">
        <v>48</v>
      </c>
      <c r="P5817" t="s">
        <v>49</v>
      </c>
      <c r="Q5817" t="s">
        <v>35803</v>
      </c>
      <c r="R5817" t="s">
        <v>35804</v>
      </c>
      <c r="S5817" t="s">
        <v>30</v>
      </c>
      <c r="T5817" t="s">
        <v>53</v>
      </c>
      <c r="U5817" s="6">
        <v>30898342</v>
      </c>
      <c r="V5817" t="s">
        <v>54</v>
      </c>
      <c r="W5817" t="s">
        <v>54</v>
      </c>
      <c r="X5817" s="6">
        <v>30898342</v>
      </c>
      <c r="Y5817" s="5">
        <f t="shared" si="90"/>
        <v>0</v>
      </c>
      <c r="Z5817" t="s">
        <v>54</v>
      </c>
      <c r="AA5817" t="s">
        <v>54</v>
      </c>
      <c r="AB5817" t="s">
        <v>54</v>
      </c>
      <c r="AC5817" s="6">
        <v>30898342</v>
      </c>
      <c r="AD5817" t="s">
        <v>35805</v>
      </c>
      <c r="AE5817" t="s">
        <v>35804</v>
      </c>
      <c r="AF5817" t="s">
        <v>2534</v>
      </c>
      <c r="AG5817" t="s">
        <v>75</v>
      </c>
      <c r="AH5817" t="s">
        <v>49</v>
      </c>
      <c r="AI5817" t="s">
        <v>76</v>
      </c>
      <c r="AJ5817" t="s">
        <v>2932</v>
      </c>
      <c r="AK5817" t="s">
        <v>49</v>
      </c>
      <c r="AL5817" t="s">
        <v>2933</v>
      </c>
      <c r="AM5817" t="s">
        <v>52</v>
      </c>
      <c r="AO5817" s="3"/>
      <c r="AP5817" s="3"/>
      <c r="AQ5817" s="3"/>
    </row>
    <row r="5818" spans="1:43" x14ac:dyDescent="0.25">
      <c r="A5818" t="s">
        <v>613</v>
      </c>
      <c r="B5818">
        <v>899999239</v>
      </c>
      <c r="C5818" t="s">
        <v>614</v>
      </c>
      <c r="D5818" t="s">
        <v>35807</v>
      </c>
      <c r="E5818" t="s">
        <v>35808</v>
      </c>
      <c r="F5818" t="s">
        <v>43</v>
      </c>
      <c r="G5818" t="s">
        <v>44</v>
      </c>
      <c r="H5818" t="s">
        <v>35809</v>
      </c>
      <c r="I5818" t="s">
        <v>45</v>
      </c>
      <c r="J5818" t="s">
        <v>46</v>
      </c>
      <c r="K5818" t="s">
        <v>47</v>
      </c>
      <c r="L5818" s="1">
        <v>46034</v>
      </c>
      <c r="M5818" s="1">
        <v>46034</v>
      </c>
      <c r="N5818" s="1">
        <v>46265</v>
      </c>
      <c r="O5818" t="s">
        <v>48</v>
      </c>
      <c r="P5818" t="s">
        <v>49</v>
      </c>
      <c r="Q5818" t="s">
        <v>35810</v>
      </c>
      <c r="R5818" t="s">
        <v>35811</v>
      </c>
      <c r="S5818" t="s">
        <v>30</v>
      </c>
      <c r="T5818" t="s">
        <v>53</v>
      </c>
      <c r="U5818" s="6">
        <v>32974800</v>
      </c>
      <c r="V5818" t="s">
        <v>54</v>
      </c>
      <c r="W5818" s="6">
        <v>20609250</v>
      </c>
      <c r="X5818" s="6">
        <v>32974800</v>
      </c>
      <c r="Y5818" s="5">
        <f t="shared" si="90"/>
        <v>0.625</v>
      </c>
      <c r="Z5818" t="s">
        <v>54</v>
      </c>
      <c r="AA5818" t="s">
        <v>54</v>
      </c>
      <c r="AB5818" t="s">
        <v>54</v>
      </c>
      <c r="AC5818" s="6">
        <v>32974800</v>
      </c>
      <c r="AD5818" t="s">
        <v>35812</v>
      </c>
      <c r="AE5818" t="s">
        <v>35811</v>
      </c>
      <c r="AF5818" t="s">
        <v>131</v>
      </c>
      <c r="AG5818" t="s">
        <v>621</v>
      </c>
      <c r="AH5818" t="s">
        <v>49</v>
      </c>
      <c r="AI5818" t="s">
        <v>622</v>
      </c>
      <c r="AJ5818" t="s">
        <v>1968</v>
      </c>
      <c r="AK5818" t="s">
        <v>49</v>
      </c>
      <c r="AL5818" t="s">
        <v>1969</v>
      </c>
      <c r="AM5818" t="s">
        <v>52</v>
      </c>
      <c r="AO5818" s="3"/>
      <c r="AP5818" s="3"/>
      <c r="AQ5818" s="3"/>
    </row>
    <row r="5819" spans="1:43" x14ac:dyDescent="0.25">
      <c r="A5819" t="s">
        <v>259</v>
      </c>
      <c r="B5819">
        <v>899999239</v>
      </c>
      <c r="C5819" t="s">
        <v>260</v>
      </c>
      <c r="D5819" t="s">
        <v>35813</v>
      </c>
      <c r="E5819" t="s">
        <v>35814</v>
      </c>
      <c r="F5819" t="s">
        <v>136</v>
      </c>
      <c r="G5819" t="s">
        <v>44</v>
      </c>
      <c r="H5819" t="s">
        <v>832</v>
      </c>
      <c r="I5819" t="s">
        <v>45</v>
      </c>
      <c r="J5819" t="s">
        <v>46</v>
      </c>
      <c r="K5819" t="s">
        <v>47</v>
      </c>
      <c r="L5819" s="1">
        <v>46052</v>
      </c>
      <c r="M5819" s="1">
        <v>46058</v>
      </c>
      <c r="N5819" s="1">
        <v>46361</v>
      </c>
      <c r="O5819" t="s">
        <v>48</v>
      </c>
      <c r="P5819" t="s">
        <v>49</v>
      </c>
      <c r="Q5819" t="s">
        <v>35815</v>
      </c>
      <c r="R5819" t="s">
        <v>35816</v>
      </c>
      <c r="S5819" t="s">
        <v>30</v>
      </c>
      <c r="T5819" t="s">
        <v>53</v>
      </c>
      <c r="U5819" s="6">
        <v>33319764</v>
      </c>
      <c r="V5819" t="s">
        <v>54</v>
      </c>
      <c r="W5819" s="6">
        <v>11529764</v>
      </c>
      <c r="X5819" s="6">
        <v>21790000</v>
      </c>
      <c r="Y5819" s="5">
        <f t="shared" si="90"/>
        <v>0.34603378343255975</v>
      </c>
      <c r="Z5819" s="6">
        <v>11529764</v>
      </c>
      <c r="AA5819" t="s">
        <v>54</v>
      </c>
      <c r="AB5819" t="s">
        <v>54</v>
      </c>
      <c r="AC5819" s="6">
        <v>21790000</v>
      </c>
      <c r="AD5819" t="s">
        <v>35817</v>
      </c>
      <c r="AE5819" t="s">
        <v>35818</v>
      </c>
      <c r="AF5819" t="s">
        <v>174</v>
      </c>
      <c r="AG5819" t="s">
        <v>296</v>
      </c>
      <c r="AH5819" t="s">
        <v>49</v>
      </c>
      <c r="AI5819" t="s">
        <v>297</v>
      </c>
      <c r="AJ5819" t="s">
        <v>298</v>
      </c>
      <c r="AK5819" t="s">
        <v>49</v>
      </c>
      <c r="AL5819" t="s">
        <v>299</v>
      </c>
      <c r="AM5819" t="s">
        <v>52</v>
      </c>
      <c r="AN5819" s="3" t="s">
        <v>126964</v>
      </c>
      <c r="AO5819" s="3"/>
      <c r="AP5819" s="3"/>
      <c r="AQ5819" s="3"/>
    </row>
    <row r="5820" spans="1:43" x14ac:dyDescent="0.25">
      <c r="A5820" t="s">
        <v>1796</v>
      </c>
      <c r="B5820">
        <v>899999239</v>
      </c>
      <c r="C5820" t="s">
        <v>1797</v>
      </c>
      <c r="D5820" t="s">
        <v>35819</v>
      </c>
      <c r="E5820" t="s">
        <v>35820</v>
      </c>
      <c r="F5820" t="s">
        <v>43</v>
      </c>
      <c r="G5820" t="s">
        <v>44</v>
      </c>
      <c r="H5820" t="s">
        <v>35821</v>
      </c>
      <c r="I5820" t="s">
        <v>45</v>
      </c>
      <c r="J5820" t="s">
        <v>46</v>
      </c>
      <c r="K5820" t="s">
        <v>47</v>
      </c>
      <c r="L5820" s="1">
        <v>46044</v>
      </c>
      <c r="M5820" s="1">
        <v>46046</v>
      </c>
      <c r="N5820" s="1">
        <v>46387</v>
      </c>
      <c r="O5820" t="s">
        <v>48</v>
      </c>
      <c r="P5820" t="s">
        <v>49</v>
      </c>
      <c r="Q5820" t="s">
        <v>35822</v>
      </c>
      <c r="R5820" t="s">
        <v>35823</v>
      </c>
      <c r="S5820" t="s">
        <v>30</v>
      </c>
      <c r="T5820" t="s">
        <v>53</v>
      </c>
      <c r="U5820" s="6">
        <v>48035500</v>
      </c>
      <c r="V5820" t="s">
        <v>54</v>
      </c>
      <c r="W5820" t="s">
        <v>54</v>
      </c>
      <c r="X5820" s="6">
        <v>48035500</v>
      </c>
      <c r="Y5820" s="5">
        <f t="shared" si="90"/>
        <v>0</v>
      </c>
      <c r="Z5820" t="s">
        <v>54</v>
      </c>
      <c r="AA5820" t="s">
        <v>54</v>
      </c>
      <c r="AB5820" t="s">
        <v>54</v>
      </c>
      <c r="AC5820" s="6">
        <v>48035500</v>
      </c>
      <c r="AD5820" t="s">
        <v>35824</v>
      </c>
      <c r="AE5820" t="s">
        <v>35825</v>
      </c>
      <c r="AF5820" t="s">
        <v>603</v>
      </c>
      <c r="AG5820" t="s">
        <v>61</v>
      </c>
      <c r="AH5820" t="s">
        <v>61</v>
      </c>
      <c r="AI5820" t="s">
        <v>61</v>
      </c>
      <c r="AJ5820" t="s">
        <v>22145</v>
      </c>
      <c r="AK5820" t="s">
        <v>49</v>
      </c>
      <c r="AL5820" t="s">
        <v>22146</v>
      </c>
      <c r="AM5820" t="s">
        <v>52</v>
      </c>
      <c r="AO5820" s="3"/>
      <c r="AP5820" s="3"/>
      <c r="AQ5820" s="3"/>
    </row>
    <row r="5821" spans="1:43" x14ac:dyDescent="0.25">
      <c r="A5821" t="s">
        <v>404</v>
      </c>
      <c r="B5821">
        <v>899999239</v>
      </c>
      <c r="C5821" t="s">
        <v>67</v>
      </c>
      <c r="D5821" t="s">
        <v>35826</v>
      </c>
      <c r="E5821" t="s">
        <v>35827</v>
      </c>
      <c r="F5821" t="s">
        <v>136</v>
      </c>
      <c r="G5821" t="s">
        <v>44</v>
      </c>
      <c r="H5821" t="s">
        <v>1206</v>
      </c>
      <c r="I5821" t="s">
        <v>45</v>
      </c>
      <c r="J5821" t="s">
        <v>46</v>
      </c>
      <c r="K5821" t="s">
        <v>47</v>
      </c>
      <c r="L5821" s="1">
        <v>46049</v>
      </c>
      <c r="M5821" s="1">
        <v>46056</v>
      </c>
      <c r="N5821" s="1">
        <v>46361</v>
      </c>
      <c r="O5821" t="s">
        <v>48</v>
      </c>
      <c r="P5821" t="s">
        <v>49</v>
      </c>
      <c r="Q5821" t="s">
        <v>35828</v>
      </c>
      <c r="R5821" t="s">
        <v>35829</v>
      </c>
      <c r="S5821" t="s">
        <v>30</v>
      </c>
      <c r="T5821" t="s">
        <v>53</v>
      </c>
      <c r="U5821" s="6">
        <v>41376678</v>
      </c>
      <c r="V5821" t="s">
        <v>54</v>
      </c>
      <c r="W5821" s="6">
        <v>4093494</v>
      </c>
      <c r="X5821" s="6">
        <v>37283184</v>
      </c>
      <c r="Y5821" s="5">
        <f t="shared" si="90"/>
        <v>9.8932398584535952E-2</v>
      </c>
      <c r="Z5821" s="6">
        <v>4093494</v>
      </c>
      <c r="AA5821" t="s">
        <v>54</v>
      </c>
      <c r="AB5821" t="s">
        <v>54</v>
      </c>
      <c r="AC5821" s="6">
        <v>37283184</v>
      </c>
      <c r="AD5821" t="s">
        <v>35830</v>
      </c>
      <c r="AE5821" t="s">
        <v>35829</v>
      </c>
      <c r="AF5821" t="s">
        <v>247</v>
      </c>
      <c r="AG5821" t="s">
        <v>413</v>
      </c>
      <c r="AH5821" t="s">
        <v>49</v>
      </c>
      <c r="AI5821" t="s">
        <v>414</v>
      </c>
      <c r="AJ5821" t="s">
        <v>61</v>
      </c>
      <c r="AK5821" t="s">
        <v>61</v>
      </c>
      <c r="AL5821" t="s">
        <v>61</v>
      </c>
      <c r="AM5821" t="s">
        <v>52</v>
      </c>
      <c r="AO5821" s="3"/>
      <c r="AP5821" s="3"/>
      <c r="AQ5821" s="3"/>
    </row>
    <row r="5822" spans="1:43" x14ac:dyDescent="0.25">
      <c r="A5822" t="s">
        <v>1135</v>
      </c>
      <c r="B5822">
        <v>899999239</v>
      </c>
      <c r="C5822" t="s">
        <v>1136</v>
      </c>
      <c r="D5822" t="s">
        <v>35831</v>
      </c>
      <c r="E5822" t="s">
        <v>35832</v>
      </c>
      <c r="F5822" t="s">
        <v>43</v>
      </c>
      <c r="G5822" t="s">
        <v>44</v>
      </c>
      <c r="H5822" t="s">
        <v>35833</v>
      </c>
      <c r="I5822" t="s">
        <v>45</v>
      </c>
      <c r="J5822" t="s">
        <v>46</v>
      </c>
      <c r="K5822" t="s">
        <v>47</v>
      </c>
      <c r="L5822" s="1">
        <v>46052</v>
      </c>
      <c r="M5822" s="1">
        <v>46052</v>
      </c>
      <c r="N5822" s="1">
        <v>46295</v>
      </c>
      <c r="O5822" t="s">
        <v>141</v>
      </c>
      <c r="P5822" t="s">
        <v>49</v>
      </c>
      <c r="Q5822" t="s">
        <v>35834</v>
      </c>
      <c r="R5822" t="s">
        <v>35835</v>
      </c>
      <c r="S5822" t="s">
        <v>30</v>
      </c>
      <c r="T5822" t="s">
        <v>53</v>
      </c>
      <c r="U5822" s="6">
        <v>29995003</v>
      </c>
      <c r="V5822" t="s">
        <v>54</v>
      </c>
      <c r="W5822" s="6">
        <v>11816213</v>
      </c>
      <c r="X5822" s="6">
        <v>18178790</v>
      </c>
      <c r="Y5822" s="5">
        <f t="shared" si="90"/>
        <v>0.39393938383670107</v>
      </c>
      <c r="Z5822" s="6">
        <v>11816213</v>
      </c>
      <c r="AA5822" t="s">
        <v>54</v>
      </c>
      <c r="AB5822" t="s">
        <v>54</v>
      </c>
      <c r="AC5822" s="6">
        <v>18178790</v>
      </c>
      <c r="AD5822" t="s">
        <v>35836</v>
      </c>
      <c r="AE5822" t="s">
        <v>35835</v>
      </c>
      <c r="AF5822" t="s">
        <v>74</v>
      </c>
      <c r="AG5822" t="s">
        <v>61</v>
      </c>
      <c r="AH5822" t="s">
        <v>61</v>
      </c>
      <c r="AI5822" t="s">
        <v>61</v>
      </c>
      <c r="AJ5822" t="s">
        <v>61</v>
      </c>
      <c r="AK5822" t="s">
        <v>61</v>
      </c>
      <c r="AL5822" t="s">
        <v>61</v>
      </c>
      <c r="AM5822" t="s">
        <v>52</v>
      </c>
      <c r="AO5822" s="3"/>
      <c r="AP5822" s="3"/>
      <c r="AQ5822" s="3"/>
    </row>
    <row r="5823" spans="1:43" x14ac:dyDescent="0.25">
      <c r="A5823" t="s">
        <v>639</v>
      </c>
      <c r="B5823">
        <v>899999239</v>
      </c>
      <c r="C5823" t="s">
        <v>640</v>
      </c>
      <c r="D5823" t="s">
        <v>35837</v>
      </c>
      <c r="E5823" t="s">
        <v>35838</v>
      </c>
      <c r="F5823" t="s">
        <v>136</v>
      </c>
      <c r="G5823" t="s">
        <v>137</v>
      </c>
      <c r="H5823" t="s">
        <v>215</v>
      </c>
      <c r="I5823" t="s">
        <v>138</v>
      </c>
      <c r="J5823" t="s">
        <v>139</v>
      </c>
      <c r="K5823" t="s">
        <v>140</v>
      </c>
      <c r="L5823" s="1">
        <v>46021</v>
      </c>
      <c r="M5823" s="1">
        <v>46022</v>
      </c>
      <c r="N5823" s="1">
        <v>46234</v>
      </c>
      <c r="O5823" t="s">
        <v>48</v>
      </c>
      <c r="P5823" t="s">
        <v>142</v>
      </c>
      <c r="Q5823" t="s">
        <v>22196</v>
      </c>
      <c r="R5823" t="s">
        <v>22197</v>
      </c>
      <c r="S5823" t="s">
        <v>146</v>
      </c>
      <c r="T5823" t="s">
        <v>53</v>
      </c>
      <c r="U5823" s="6">
        <v>693479440</v>
      </c>
      <c r="V5823" t="s">
        <v>54</v>
      </c>
      <c r="W5823" t="s">
        <v>54</v>
      </c>
      <c r="X5823" s="6">
        <v>693479440</v>
      </c>
      <c r="Y5823" s="5">
        <f t="shared" si="90"/>
        <v>0</v>
      </c>
      <c r="Z5823" t="s">
        <v>54</v>
      </c>
      <c r="AA5823" t="s">
        <v>54</v>
      </c>
      <c r="AB5823" t="s">
        <v>54</v>
      </c>
      <c r="AC5823" s="6">
        <v>693479440</v>
      </c>
      <c r="AD5823" t="s">
        <v>35839</v>
      </c>
      <c r="AE5823" t="s">
        <v>22198</v>
      </c>
      <c r="AF5823" t="s">
        <v>980</v>
      </c>
      <c r="AG5823" t="s">
        <v>647</v>
      </c>
      <c r="AH5823" t="s">
        <v>49</v>
      </c>
      <c r="AI5823" t="s">
        <v>648</v>
      </c>
      <c r="AJ5823" t="s">
        <v>1405</v>
      </c>
      <c r="AK5823" t="s">
        <v>49</v>
      </c>
      <c r="AL5823" t="s">
        <v>1406</v>
      </c>
      <c r="AM5823" t="s">
        <v>52</v>
      </c>
      <c r="AO5823" s="3"/>
      <c r="AP5823" s="3"/>
      <c r="AQ5823" s="3"/>
    </row>
    <row r="5824" spans="1:43" x14ac:dyDescent="0.25">
      <c r="A5824" t="s">
        <v>259</v>
      </c>
      <c r="B5824">
        <v>899999239</v>
      </c>
      <c r="C5824" t="s">
        <v>260</v>
      </c>
      <c r="D5824" t="s">
        <v>35840</v>
      </c>
      <c r="E5824" t="s">
        <v>35841</v>
      </c>
      <c r="F5824" t="s">
        <v>136</v>
      </c>
      <c r="G5824" t="s">
        <v>44</v>
      </c>
      <c r="H5824" t="s">
        <v>295</v>
      </c>
      <c r="I5824" t="s">
        <v>45</v>
      </c>
      <c r="J5824" t="s">
        <v>46</v>
      </c>
      <c r="K5824" t="s">
        <v>47</v>
      </c>
      <c r="L5824" s="1">
        <v>46058</v>
      </c>
      <c r="M5824" s="1">
        <v>46058</v>
      </c>
      <c r="N5824" s="1">
        <v>46361</v>
      </c>
      <c r="O5824" t="s">
        <v>141</v>
      </c>
      <c r="P5824" t="s">
        <v>49</v>
      </c>
      <c r="Q5824" t="s">
        <v>35842</v>
      </c>
      <c r="R5824" t="s">
        <v>35843</v>
      </c>
      <c r="S5824" t="s">
        <v>30</v>
      </c>
      <c r="T5824" t="s">
        <v>53</v>
      </c>
      <c r="U5824" s="6">
        <v>33319764</v>
      </c>
      <c r="V5824" t="s">
        <v>54</v>
      </c>
      <c r="W5824" s="6">
        <v>11529764</v>
      </c>
      <c r="X5824" s="6">
        <v>21790000</v>
      </c>
      <c r="Y5824" s="5">
        <f t="shared" si="90"/>
        <v>0.34603378343255975</v>
      </c>
      <c r="Z5824" s="6">
        <v>11529764</v>
      </c>
      <c r="AA5824" t="s">
        <v>54</v>
      </c>
      <c r="AB5824" t="s">
        <v>54</v>
      </c>
      <c r="AC5824" s="6">
        <v>21790000</v>
      </c>
      <c r="AD5824" t="s">
        <v>35844</v>
      </c>
      <c r="AE5824" t="s">
        <v>35843</v>
      </c>
      <c r="AF5824" t="s">
        <v>174</v>
      </c>
      <c r="AG5824" t="s">
        <v>7596</v>
      </c>
      <c r="AH5824" t="s">
        <v>49</v>
      </c>
      <c r="AI5824" t="s">
        <v>7597</v>
      </c>
      <c r="AJ5824" t="s">
        <v>3574</v>
      </c>
      <c r="AK5824" t="s">
        <v>49</v>
      </c>
      <c r="AL5824" t="s">
        <v>3575</v>
      </c>
      <c r="AM5824" t="s">
        <v>52</v>
      </c>
      <c r="AN5824" s="3" t="s">
        <v>126964</v>
      </c>
      <c r="AO5824" s="3"/>
      <c r="AP5824" s="3"/>
      <c r="AQ5824" s="3"/>
    </row>
    <row r="5825" spans="1:43" x14ac:dyDescent="0.25">
      <c r="A5825" t="s">
        <v>87</v>
      </c>
      <c r="B5825">
        <v>899999239</v>
      </c>
      <c r="C5825" t="s">
        <v>88</v>
      </c>
      <c r="D5825" t="s">
        <v>35845</v>
      </c>
      <c r="E5825" t="s">
        <v>35846</v>
      </c>
      <c r="F5825" t="s">
        <v>43</v>
      </c>
      <c r="G5825" t="s">
        <v>44</v>
      </c>
      <c r="H5825" t="s">
        <v>13800</v>
      </c>
      <c r="I5825" t="s">
        <v>45</v>
      </c>
      <c r="J5825" t="s">
        <v>46</v>
      </c>
      <c r="K5825" t="s">
        <v>47</v>
      </c>
      <c r="L5825" s="1">
        <v>46035</v>
      </c>
      <c r="M5825" s="1">
        <v>46037</v>
      </c>
      <c r="N5825" s="1">
        <v>46265</v>
      </c>
      <c r="O5825" t="s">
        <v>48</v>
      </c>
      <c r="P5825" t="s">
        <v>49</v>
      </c>
      <c r="Q5825" t="s">
        <v>35847</v>
      </c>
      <c r="R5825" t="s">
        <v>35848</v>
      </c>
      <c r="S5825" t="s">
        <v>30</v>
      </c>
      <c r="T5825" t="s">
        <v>53</v>
      </c>
      <c r="U5825" s="6">
        <v>32866076</v>
      </c>
      <c r="V5825" t="s">
        <v>54</v>
      </c>
      <c r="W5825" s="6">
        <v>15902940</v>
      </c>
      <c r="X5825" s="6">
        <v>21203920</v>
      </c>
      <c r="Y5825" s="5">
        <f t="shared" si="90"/>
        <v>0.4838709677419355</v>
      </c>
      <c r="Z5825" s="6">
        <v>11662156</v>
      </c>
      <c r="AA5825" t="s">
        <v>54</v>
      </c>
      <c r="AB5825" t="s">
        <v>54</v>
      </c>
      <c r="AC5825" s="6">
        <v>21203920</v>
      </c>
      <c r="AD5825" t="s">
        <v>35849</v>
      </c>
      <c r="AE5825" t="s">
        <v>35850</v>
      </c>
      <c r="AF5825" t="s">
        <v>131</v>
      </c>
      <c r="AG5825" t="s">
        <v>97</v>
      </c>
      <c r="AH5825" t="s">
        <v>49</v>
      </c>
      <c r="AI5825" t="s">
        <v>98</v>
      </c>
      <c r="AJ5825" t="s">
        <v>227</v>
      </c>
      <c r="AK5825" t="s">
        <v>49</v>
      </c>
      <c r="AL5825" t="s">
        <v>228</v>
      </c>
      <c r="AM5825" t="s">
        <v>52</v>
      </c>
      <c r="AO5825" s="3"/>
      <c r="AP5825" s="3"/>
      <c r="AQ5825" s="3"/>
    </row>
    <row r="5826" spans="1:43" x14ac:dyDescent="0.25">
      <c r="A5826" t="s">
        <v>589</v>
      </c>
      <c r="B5826">
        <v>899999239</v>
      </c>
      <c r="C5826" t="s">
        <v>67</v>
      </c>
      <c r="D5826" t="s">
        <v>35851</v>
      </c>
      <c r="E5826" t="s">
        <v>35852</v>
      </c>
      <c r="F5826" t="s">
        <v>136</v>
      </c>
      <c r="G5826" t="s">
        <v>1150</v>
      </c>
      <c r="H5826" t="s">
        <v>35854</v>
      </c>
      <c r="I5826" t="s">
        <v>138</v>
      </c>
      <c r="J5826" t="s">
        <v>139</v>
      </c>
      <c r="K5826" t="s">
        <v>140</v>
      </c>
      <c r="L5826" s="1">
        <v>46021</v>
      </c>
      <c r="M5826" s="1">
        <v>46022</v>
      </c>
      <c r="N5826" s="1">
        <v>46234</v>
      </c>
      <c r="O5826" t="s">
        <v>48</v>
      </c>
      <c r="P5826" t="s">
        <v>142</v>
      </c>
      <c r="Q5826" t="s">
        <v>3016</v>
      </c>
      <c r="R5826" t="s">
        <v>3017</v>
      </c>
      <c r="S5826" t="s">
        <v>30</v>
      </c>
      <c r="T5826" t="s">
        <v>53</v>
      </c>
      <c r="U5826" s="6">
        <v>679120387</v>
      </c>
      <c r="V5826" t="s">
        <v>54</v>
      </c>
      <c r="W5826" t="s">
        <v>54</v>
      </c>
      <c r="X5826" s="6">
        <v>679120387</v>
      </c>
      <c r="Y5826" s="5">
        <f t="shared" si="90"/>
        <v>0</v>
      </c>
      <c r="Z5826" t="s">
        <v>54</v>
      </c>
      <c r="AA5826" t="s">
        <v>54</v>
      </c>
      <c r="AB5826" t="s">
        <v>54</v>
      </c>
      <c r="AC5826" s="6">
        <v>679120387</v>
      </c>
      <c r="AD5826" t="s">
        <v>35853</v>
      </c>
      <c r="AE5826" t="s">
        <v>3019</v>
      </c>
      <c r="AF5826" t="s">
        <v>425</v>
      </c>
      <c r="AG5826" t="s">
        <v>597</v>
      </c>
      <c r="AH5826" t="s">
        <v>49</v>
      </c>
      <c r="AI5826" t="s">
        <v>598</v>
      </c>
      <c r="AJ5826" t="s">
        <v>18955</v>
      </c>
      <c r="AK5826" t="s">
        <v>49</v>
      </c>
      <c r="AL5826" t="s">
        <v>18956</v>
      </c>
      <c r="AM5826" t="s">
        <v>52</v>
      </c>
      <c r="AO5826" s="3"/>
      <c r="AP5826" s="3"/>
      <c r="AQ5826" s="3"/>
    </row>
    <row r="5827" spans="1:43" x14ac:dyDescent="0.25">
      <c r="A5827" t="s">
        <v>259</v>
      </c>
      <c r="B5827">
        <v>899999239</v>
      </c>
      <c r="C5827" t="s">
        <v>260</v>
      </c>
      <c r="D5827" t="s">
        <v>35855</v>
      </c>
      <c r="E5827" t="s">
        <v>35856</v>
      </c>
      <c r="F5827" t="s">
        <v>136</v>
      </c>
      <c r="G5827" t="s">
        <v>137</v>
      </c>
      <c r="H5827" t="s">
        <v>1299</v>
      </c>
      <c r="I5827" t="s">
        <v>138</v>
      </c>
      <c r="J5827" t="s">
        <v>139</v>
      </c>
      <c r="K5827" t="s">
        <v>140</v>
      </c>
      <c r="L5827" s="1">
        <v>46047</v>
      </c>
      <c r="M5827" s="1">
        <v>46049</v>
      </c>
      <c r="N5827" s="1">
        <v>46234</v>
      </c>
      <c r="O5827" t="s">
        <v>57</v>
      </c>
      <c r="P5827" t="s">
        <v>142</v>
      </c>
      <c r="Q5827" t="s">
        <v>3460</v>
      </c>
      <c r="R5827" t="s">
        <v>3461</v>
      </c>
      <c r="S5827" t="s">
        <v>146</v>
      </c>
      <c r="T5827" t="s">
        <v>53</v>
      </c>
      <c r="U5827" s="6">
        <v>983151518</v>
      </c>
      <c r="V5827" t="s">
        <v>54</v>
      </c>
      <c r="W5827" s="6">
        <v>953425351</v>
      </c>
      <c r="X5827" s="6">
        <v>413332257</v>
      </c>
      <c r="Y5827" s="5">
        <f t="shared" si="90"/>
        <v>0.96976440919252083</v>
      </c>
      <c r="Z5827" s="6">
        <v>569819261</v>
      </c>
      <c r="AA5827" t="s">
        <v>54</v>
      </c>
      <c r="AB5827" t="s">
        <v>54</v>
      </c>
      <c r="AC5827" s="6">
        <v>413332257</v>
      </c>
      <c r="AD5827" t="s">
        <v>35857</v>
      </c>
      <c r="AE5827" t="s">
        <v>3463</v>
      </c>
      <c r="AF5827" t="s">
        <v>4580</v>
      </c>
      <c r="AG5827" t="s">
        <v>296</v>
      </c>
      <c r="AH5827" t="s">
        <v>49</v>
      </c>
      <c r="AI5827" t="s">
        <v>297</v>
      </c>
      <c r="AJ5827" t="s">
        <v>6208</v>
      </c>
      <c r="AK5827" t="s">
        <v>49</v>
      </c>
      <c r="AL5827" t="s">
        <v>6209</v>
      </c>
      <c r="AM5827" t="s">
        <v>52</v>
      </c>
      <c r="AO5827" s="3"/>
      <c r="AP5827" s="3"/>
      <c r="AQ5827" s="3"/>
    </row>
    <row r="5828" spans="1:43" x14ac:dyDescent="0.25">
      <c r="A5828" t="s">
        <v>404</v>
      </c>
      <c r="B5828">
        <v>899999239</v>
      </c>
      <c r="C5828" t="s">
        <v>67</v>
      </c>
      <c r="D5828" t="s">
        <v>35858</v>
      </c>
      <c r="E5828" t="s">
        <v>35859</v>
      </c>
      <c r="F5828" t="s">
        <v>136</v>
      </c>
      <c r="G5828" t="s">
        <v>44</v>
      </c>
      <c r="H5828" t="s">
        <v>9594</v>
      </c>
      <c r="I5828" t="s">
        <v>45</v>
      </c>
      <c r="J5828" t="s">
        <v>46</v>
      </c>
      <c r="K5828" t="s">
        <v>47</v>
      </c>
      <c r="L5828" s="1">
        <v>46044</v>
      </c>
      <c r="M5828" s="1">
        <v>46045</v>
      </c>
      <c r="N5828" s="1">
        <v>46265</v>
      </c>
      <c r="O5828" t="s">
        <v>48</v>
      </c>
      <c r="P5828" t="s">
        <v>49</v>
      </c>
      <c r="Q5828" t="s">
        <v>35860</v>
      </c>
      <c r="R5828" t="s">
        <v>35861</v>
      </c>
      <c r="S5828" t="s">
        <v>146</v>
      </c>
      <c r="T5828" t="s">
        <v>53</v>
      </c>
      <c r="U5828" s="6">
        <v>16814685</v>
      </c>
      <c r="V5828" t="s">
        <v>54</v>
      </c>
      <c r="W5828" s="6">
        <v>7846853</v>
      </c>
      <c r="X5828" s="6">
        <v>8967832</v>
      </c>
      <c r="Y5828" s="5">
        <f t="shared" ref="Y5828:Y5891" si="91">(W5828/U5828)</f>
        <v>0.46666666666666667</v>
      </c>
      <c r="Z5828" s="6">
        <v>7846853</v>
      </c>
      <c r="AA5828" t="s">
        <v>54</v>
      </c>
      <c r="AB5828" t="s">
        <v>54</v>
      </c>
      <c r="AC5828" s="6">
        <v>8967832</v>
      </c>
      <c r="AD5828" t="s">
        <v>35862</v>
      </c>
      <c r="AE5828" t="s">
        <v>35863</v>
      </c>
      <c r="AF5828" t="s">
        <v>256</v>
      </c>
      <c r="AG5828" t="s">
        <v>413</v>
      </c>
      <c r="AH5828" t="s">
        <v>49</v>
      </c>
      <c r="AI5828" t="s">
        <v>414</v>
      </c>
      <c r="AJ5828" t="s">
        <v>61</v>
      </c>
      <c r="AK5828" t="s">
        <v>61</v>
      </c>
      <c r="AL5828" t="s">
        <v>61</v>
      </c>
      <c r="AM5828" t="s">
        <v>52</v>
      </c>
      <c r="AO5828" s="3"/>
      <c r="AP5828" s="3"/>
      <c r="AQ5828" s="3"/>
    </row>
    <row r="5829" spans="1:43" x14ac:dyDescent="0.25">
      <c r="A5829" t="s">
        <v>360</v>
      </c>
      <c r="B5829">
        <v>8999992391</v>
      </c>
      <c r="C5829" t="s">
        <v>361</v>
      </c>
      <c r="D5829" t="s">
        <v>35864</v>
      </c>
      <c r="E5829" t="s">
        <v>35865</v>
      </c>
      <c r="F5829" t="s">
        <v>136</v>
      </c>
      <c r="G5829" t="s">
        <v>44</v>
      </c>
      <c r="H5829" t="s">
        <v>285</v>
      </c>
      <c r="I5829" t="s">
        <v>45</v>
      </c>
      <c r="J5829" t="s">
        <v>46</v>
      </c>
      <c r="K5829" t="s">
        <v>47</v>
      </c>
      <c r="L5829" s="1">
        <v>46051</v>
      </c>
      <c r="M5829" s="1">
        <v>46054</v>
      </c>
      <c r="N5829" s="1">
        <v>46361</v>
      </c>
      <c r="O5829" t="s">
        <v>141</v>
      </c>
      <c r="P5829" t="s">
        <v>49</v>
      </c>
      <c r="Q5829" t="s">
        <v>35866</v>
      </c>
      <c r="R5829" t="s">
        <v>35867</v>
      </c>
      <c r="S5829" t="s">
        <v>146</v>
      </c>
      <c r="T5829" t="s">
        <v>53</v>
      </c>
      <c r="U5829" s="6">
        <v>33055432</v>
      </c>
      <c r="V5829" t="s">
        <v>54</v>
      </c>
      <c r="W5829" t="s">
        <v>54</v>
      </c>
      <c r="X5829" s="6">
        <v>33055432</v>
      </c>
      <c r="Y5829" s="5">
        <f t="shared" si="91"/>
        <v>0</v>
      </c>
      <c r="Z5829" t="s">
        <v>54</v>
      </c>
      <c r="AA5829" t="s">
        <v>54</v>
      </c>
      <c r="AB5829" t="s">
        <v>54</v>
      </c>
      <c r="AC5829" s="6">
        <v>33055432</v>
      </c>
      <c r="AD5829" t="s">
        <v>35868</v>
      </c>
      <c r="AE5829" t="s">
        <v>35867</v>
      </c>
      <c r="AF5829" t="s">
        <v>174</v>
      </c>
      <c r="AG5829" t="s">
        <v>368</v>
      </c>
      <c r="AH5829" t="s">
        <v>49</v>
      </c>
      <c r="AI5829" t="s">
        <v>369</v>
      </c>
      <c r="AJ5829" t="s">
        <v>1169</v>
      </c>
      <c r="AK5829" t="s">
        <v>49</v>
      </c>
      <c r="AL5829" t="s">
        <v>1170</v>
      </c>
      <c r="AM5829" t="s">
        <v>52</v>
      </c>
      <c r="AO5829" s="3"/>
      <c r="AP5829" s="3"/>
      <c r="AQ5829" s="3"/>
    </row>
    <row r="5830" spans="1:43" x14ac:dyDescent="0.25">
      <c r="A5830" t="s">
        <v>39</v>
      </c>
      <c r="B5830">
        <v>899999239</v>
      </c>
      <c r="C5830" t="s">
        <v>40</v>
      </c>
      <c r="D5830" t="s">
        <v>35869</v>
      </c>
      <c r="E5830" t="s">
        <v>35870</v>
      </c>
      <c r="F5830" t="s">
        <v>136</v>
      </c>
      <c r="G5830" t="s">
        <v>44</v>
      </c>
      <c r="H5830" t="s">
        <v>35874</v>
      </c>
      <c r="I5830" t="s">
        <v>45</v>
      </c>
      <c r="J5830" t="s">
        <v>46</v>
      </c>
      <c r="K5830" t="s">
        <v>47</v>
      </c>
      <c r="L5830" s="1">
        <v>46039</v>
      </c>
      <c r="M5830" s="1">
        <v>46041</v>
      </c>
      <c r="N5830" s="1">
        <v>46265</v>
      </c>
      <c r="O5830" t="s">
        <v>48</v>
      </c>
      <c r="P5830" t="s">
        <v>49</v>
      </c>
      <c r="Q5830" t="s">
        <v>35871</v>
      </c>
      <c r="R5830" t="s">
        <v>15528</v>
      </c>
      <c r="S5830" t="s">
        <v>30</v>
      </c>
      <c r="T5830" t="s">
        <v>53</v>
      </c>
      <c r="U5830" s="6">
        <v>31928287</v>
      </c>
      <c r="V5830" t="s">
        <v>54</v>
      </c>
      <c r="W5830" t="s">
        <v>54</v>
      </c>
      <c r="X5830" s="6">
        <v>31928287</v>
      </c>
      <c r="Y5830" s="5">
        <f t="shared" si="91"/>
        <v>0</v>
      </c>
      <c r="Z5830" t="s">
        <v>54</v>
      </c>
      <c r="AA5830" t="s">
        <v>54</v>
      </c>
      <c r="AB5830" t="s">
        <v>54</v>
      </c>
      <c r="AC5830" s="6">
        <v>31928287</v>
      </c>
      <c r="AD5830" t="s">
        <v>35872</v>
      </c>
      <c r="AE5830" t="s">
        <v>35873</v>
      </c>
      <c r="AF5830" t="s">
        <v>60</v>
      </c>
      <c r="AG5830" t="s">
        <v>62</v>
      </c>
      <c r="AH5830" t="s">
        <v>49</v>
      </c>
      <c r="AI5830" t="s">
        <v>63</v>
      </c>
      <c r="AJ5830" t="s">
        <v>64</v>
      </c>
      <c r="AK5830" t="s">
        <v>49</v>
      </c>
      <c r="AL5830" t="s">
        <v>65</v>
      </c>
      <c r="AM5830" t="s">
        <v>52</v>
      </c>
      <c r="AO5830" s="3"/>
      <c r="AP5830" s="3"/>
      <c r="AQ5830" s="3"/>
    </row>
    <row r="5831" spans="1:43" x14ac:dyDescent="0.25">
      <c r="A5831" t="s">
        <v>404</v>
      </c>
      <c r="B5831">
        <v>899999239</v>
      </c>
      <c r="C5831" t="s">
        <v>67</v>
      </c>
      <c r="D5831" t="s">
        <v>35875</v>
      </c>
      <c r="E5831" t="s">
        <v>35876</v>
      </c>
      <c r="F5831" t="s">
        <v>43</v>
      </c>
      <c r="G5831" t="s">
        <v>44</v>
      </c>
      <c r="H5831" t="s">
        <v>35881</v>
      </c>
      <c r="I5831" t="s">
        <v>45</v>
      </c>
      <c r="J5831" t="s">
        <v>46</v>
      </c>
      <c r="K5831" t="s">
        <v>47</v>
      </c>
      <c r="L5831" s="1">
        <v>46045</v>
      </c>
      <c r="M5831" s="1">
        <v>46046</v>
      </c>
      <c r="N5831" s="1">
        <v>46265</v>
      </c>
      <c r="O5831" t="s">
        <v>48</v>
      </c>
      <c r="P5831" t="s">
        <v>49</v>
      </c>
      <c r="Q5831" t="s">
        <v>35877</v>
      </c>
      <c r="R5831" t="s">
        <v>35878</v>
      </c>
      <c r="S5831" t="s">
        <v>30</v>
      </c>
      <c r="T5831" t="s">
        <v>53</v>
      </c>
      <c r="U5831" s="6">
        <v>33926272</v>
      </c>
      <c r="V5831" t="s">
        <v>54</v>
      </c>
      <c r="W5831" s="6">
        <v>14842744</v>
      </c>
      <c r="X5831" s="6">
        <v>23324312</v>
      </c>
      <c r="Y5831" s="5">
        <f t="shared" si="91"/>
        <v>0.4375</v>
      </c>
      <c r="Z5831" s="6">
        <v>10601960</v>
      </c>
      <c r="AA5831" t="s">
        <v>54</v>
      </c>
      <c r="AB5831" t="s">
        <v>54</v>
      </c>
      <c r="AC5831" s="6">
        <v>23324312</v>
      </c>
      <c r="AD5831" t="s">
        <v>35879</v>
      </c>
      <c r="AE5831" t="s">
        <v>35880</v>
      </c>
      <c r="AF5831" t="s">
        <v>256</v>
      </c>
      <c r="AG5831" t="s">
        <v>413</v>
      </c>
      <c r="AH5831" t="s">
        <v>49</v>
      </c>
      <c r="AI5831" t="s">
        <v>414</v>
      </c>
      <c r="AJ5831" t="s">
        <v>891</v>
      </c>
      <c r="AK5831" t="s">
        <v>49</v>
      </c>
      <c r="AL5831" t="s">
        <v>892</v>
      </c>
      <c r="AM5831" t="s">
        <v>52</v>
      </c>
      <c r="AO5831" s="3"/>
      <c r="AP5831" s="3"/>
      <c r="AQ5831" s="3"/>
    </row>
    <row r="5832" spans="1:43" x14ac:dyDescent="0.25">
      <c r="A5832" t="s">
        <v>259</v>
      </c>
      <c r="B5832">
        <v>899999239</v>
      </c>
      <c r="C5832" t="s">
        <v>260</v>
      </c>
      <c r="D5832" t="s">
        <v>35882</v>
      </c>
      <c r="E5832" t="s">
        <v>35883</v>
      </c>
      <c r="F5832" t="s">
        <v>136</v>
      </c>
      <c r="G5832" t="s">
        <v>44</v>
      </c>
      <c r="H5832" t="s">
        <v>386</v>
      </c>
      <c r="I5832" t="s">
        <v>45</v>
      </c>
      <c r="J5832" t="s">
        <v>46</v>
      </c>
      <c r="K5832" t="s">
        <v>47</v>
      </c>
      <c r="L5832" s="1">
        <v>46052</v>
      </c>
      <c r="M5832" s="1">
        <v>46055</v>
      </c>
      <c r="N5832" s="1">
        <v>46361</v>
      </c>
      <c r="O5832" t="s">
        <v>48</v>
      </c>
      <c r="P5832" t="s">
        <v>49</v>
      </c>
      <c r="Q5832" t="s">
        <v>35884</v>
      </c>
      <c r="R5832" t="s">
        <v>35885</v>
      </c>
      <c r="S5832" t="s">
        <v>30</v>
      </c>
      <c r="T5832" t="s">
        <v>53</v>
      </c>
      <c r="U5832" s="6">
        <v>33319764</v>
      </c>
      <c r="V5832" t="s">
        <v>54</v>
      </c>
      <c r="W5832" s="6">
        <v>11529764</v>
      </c>
      <c r="X5832" s="6">
        <v>25328838</v>
      </c>
      <c r="Y5832" s="5">
        <f t="shared" si="91"/>
        <v>0.34603378343255975</v>
      </c>
      <c r="Z5832" s="6">
        <v>7990926</v>
      </c>
      <c r="AA5832" t="s">
        <v>54</v>
      </c>
      <c r="AB5832" t="s">
        <v>54</v>
      </c>
      <c r="AC5832" s="6">
        <v>25328838</v>
      </c>
      <c r="AD5832" t="s">
        <v>35886</v>
      </c>
      <c r="AE5832" t="s">
        <v>35885</v>
      </c>
      <c r="AF5832" t="s">
        <v>174</v>
      </c>
      <c r="AG5832" t="s">
        <v>296</v>
      </c>
      <c r="AH5832" t="s">
        <v>49</v>
      </c>
      <c r="AI5832" t="s">
        <v>297</v>
      </c>
      <c r="AJ5832" t="s">
        <v>61</v>
      </c>
      <c r="AK5832" t="s">
        <v>61</v>
      </c>
      <c r="AL5832" t="s">
        <v>61</v>
      </c>
      <c r="AM5832" t="s">
        <v>52</v>
      </c>
      <c r="AN5832" s="3" t="s">
        <v>126964</v>
      </c>
      <c r="AO5832" s="3"/>
      <c r="AP5832" s="3"/>
      <c r="AQ5832" s="3"/>
    </row>
    <row r="5833" spans="1:43" x14ac:dyDescent="0.25">
      <c r="A5833" t="s">
        <v>639</v>
      </c>
      <c r="B5833">
        <v>899999239</v>
      </c>
      <c r="C5833" t="s">
        <v>640</v>
      </c>
      <c r="D5833" t="s">
        <v>35887</v>
      </c>
      <c r="E5833" t="s">
        <v>35888</v>
      </c>
      <c r="F5833" t="s">
        <v>136</v>
      </c>
      <c r="G5833" t="s">
        <v>44</v>
      </c>
      <c r="H5833" t="s">
        <v>35892</v>
      </c>
      <c r="I5833" t="s">
        <v>45</v>
      </c>
      <c r="J5833" t="s">
        <v>46</v>
      </c>
      <c r="K5833" t="s">
        <v>47</v>
      </c>
      <c r="L5833" s="1">
        <v>46049</v>
      </c>
      <c r="M5833" s="1">
        <v>46059</v>
      </c>
      <c r="N5833" s="1">
        <v>46361</v>
      </c>
      <c r="O5833" t="s">
        <v>57</v>
      </c>
      <c r="P5833" t="s">
        <v>49</v>
      </c>
      <c r="Q5833" t="s">
        <v>35889</v>
      </c>
      <c r="R5833" t="s">
        <v>35890</v>
      </c>
      <c r="S5833" t="s">
        <v>30</v>
      </c>
      <c r="T5833" t="s">
        <v>53</v>
      </c>
      <c r="U5833" s="6">
        <v>30583305</v>
      </c>
      <c r="V5833" t="s">
        <v>54</v>
      </c>
      <c r="W5833" s="6">
        <v>2448340</v>
      </c>
      <c r="X5833" s="6">
        <v>30583305</v>
      </c>
      <c r="Y5833" s="5">
        <f t="shared" si="91"/>
        <v>8.0054788061656515E-2</v>
      </c>
      <c r="Z5833" t="s">
        <v>54</v>
      </c>
      <c r="AA5833" t="s">
        <v>54</v>
      </c>
      <c r="AB5833" t="s">
        <v>54</v>
      </c>
      <c r="AC5833" s="6">
        <v>30583305</v>
      </c>
      <c r="AD5833" t="s">
        <v>35891</v>
      </c>
      <c r="AE5833" t="s">
        <v>35890</v>
      </c>
      <c r="AF5833" t="s">
        <v>247</v>
      </c>
      <c r="AG5833" t="s">
        <v>647</v>
      </c>
      <c r="AH5833" t="s">
        <v>49</v>
      </c>
      <c r="AI5833" t="s">
        <v>648</v>
      </c>
      <c r="AJ5833" t="s">
        <v>1405</v>
      </c>
      <c r="AK5833" t="s">
        <v>49</v>
      </c>
      <c r="AL5833" t="s">
        <v>1406</v>
      </c>
      <c r="AM5833" t="s">
        <v>52</v>
      </c>
      <c r="AO5833" s="3"/>
      <c r="AP5833" s="3"/>
      <c r="AQ5833" s="3"/>
    </row>
    <row r="5834" spans="1:43" x14ac:dyDescent="0.25">
      <c r="A5834" t="s">
        <v>404</v>
      </c>
      <c r="B5834">
        <v>899999239</v>
      </c>
      <c r="C5834" t="s">
        <v>67</v>
      </c>
      <c r="D5834" t="s">
        <v>35893</v>
      </c>
      <c r="E5834" t="s">
        <v>35894</v>
      </c>
      <c r="F5834" t="s">
        <v>136</v>
      </c>
      <c r="G5834" t="s">
        <v>137</v>
      </c>
      <c r="H5834" t="s">
        <v>8853</v>
      </c>
      <c r="I5834" t="s">
        <v>138</v>
      </c>
      <c r="J5834" t="s">
        <v>139</v>
      </c>
      <c r="K5834" t="s">
        <v>140</v>
      </c>
      <c r="L5834" s="1">
        <v>46021</v>
      </c>
      <c r="M5834" s="1">
        <v>46022</v>
      </c>
      <c r="N5834" s="1">
        <v>46234</v>
      </c>
      <c r="O5834" t="s">
        <v>48</v>
      </c>
      <c r="P5834" t="s">
        <v>142</v>
      </c>
      <c r="Q5834" t="s">
        <v>9719</v>
      </c>
      <c r="R5834" t="s">
        <v>9720</v>
      </c>
      <c r="S5834" t="s">
        <v>146</v>
      </c>
      <c r="T5834" t="s">
        <v>53</v>
      </c>
      <c r="U5834" s="6">
        <v>1853176836</v>
      </c>
      <c r="V5834" t="s">
        <v>54</v>
      </c>
      <c r="W5834" s="6">
        <v>785877385</v>
      </c>
      <c r="X5834" s="6">
        <v>1067299451</v>
      </c>
      <c r="Y5834" s="5">
        <f t="shared" si="91"/>
        <v>0.42407036918089341</v>
      </c>
      <c r="Z5834" s="6">
        <v>785877385</v>
      </c>
      <c r="AA5834" t="s">
        <v>54</v>
      </c>
      <c r="AB5834" t="s">
        <v>54</v>
      </c>
      <c r="AC5834" s="6">
        <v>1067299451</v>
      </c>
      <c r="AD5834" t="s">
        <v>35895</v>
      </c>
      <c r="AE5834" t="s">
        <v>9722</v>
      </c>
      <c r="AF5834" t="s">
        <v>980</v>
      </c>
      <c r="AG5834" t="s">
        <v>413</v>
      </c>
      <c r="AH5834" t="s">
        <v>49</v>
      </c>
      <c r="AI5834" t="s">
        <v>414</v>
      </c>
      <c r="AJ5834" t="s">
        <v>981</v>
      </c>
      <c r="AK5834" t="s">
        <v>49</v>
      </c>
      <c r="AL5834" t="s">
        <v>982</v>
      </c>
      <c r="AM5834" t="s">
        <v>52</v>
      </c>
      <c r="AO5834" s="3"/>
      <c r="AP5834" s="3"/>
      <c r="AQ5834" s="3"/>
    </row>
    <row r="5835" spans="1:43" x14ac:dyDescent="0.25">
      <c r="A5835" t="s">
        <v>1074</v>
      </c>
      <c r="B5835">
        <v>899999239</v>
      </c>
      <c r="C5835" t="s">
        <v>1075</v>
      </c>
      <c r="D5835" t="s">
        <v>35896</v>
      </c>
      <c r="E5835" t="s">
        <v>35897</v>
      </c>
      <c r="F5835" t="s">
        <v>43</v>
      </c>
      <c r="G5835" t="s">
        <v>44</v>
      </c>
      <c r="H5835" t="s">
        <v>3910</v>
      </c>
      <c r="I5835" t="s">
        <v>45</v>
      </c>
      <c r="J5835" t="s">
        <v>46</v>
      </c>
      <c r="K5835" t="s">
        <v>47</v>
      </c>
      <c r="L5835" s="1">
        <v>46044</v>
      </c>
      <c r="M5835" s="1">
        <v>46049</v>
      </c>
      <c r="N5835" s="1">
        <v>46356</v>
      </c>
      <c r="O5835" t="s">
        <v>48</v>
      </c>
      <c r="P5835" t="s">
        <v>49</v>
      </c>
      <c r="Q5835" t="s">
        <v>35898</v>
      </c>
      <c r="R5835" t="s">
        <v>35899</v>
      </c>
      <c r="S5835" t="s">
        <v>30</v>
      </c>
      <c r="T5835" t="s">
        <v>53</v>
      </c>
      <c r="U5835" s="6">
        <v>42227734</v>
      </c>
      <c r="V5835" t="s">
        <v>54</v>
      </c>
      <c r="W5835" s="6">
        <v>1029944</v>
      </c>
      <c r="X5835" s="6">
        <v>42227734</v>
      </c>
      <c r="Y5835" s="5">
        <f t="shared" si="91"/>
        <v>2.4390226574790872E-2</v>
      </c>
      <c r="Z5835" t="s">
        <v>54</v>
      </c>
      <c r="AA5835" t="s">
        <v>54</v>
      </c>
      <c r="AB5835" t="s">
        <v>54</v>
      </c>
      <c r="AC5835" s="6">
        <v>42227734</v>
      </c>
      <c r="AD5835" t="s">
        <v>35900</v>
      </c>
      <c r="AE5835" t="s">
        <v>35899</v>
      </c>
      <c r="AF5835" t="s">
        <v>274</v>
      </c>
      <c r="AG5835" t="s">
        <v>1210</v>
      </c>
      <c r="AH5835" t="s">
        <v>49</v>
      </c>
      <c r="AI5835" t="s">
        <v>1211</v>
      </c>
      <c r="AJ5835" t="s">
        <v>6565</v>
      </c>
      <c r="AK5835" t="s">
        <v>49</v>
      </c>
      <c r="AL5835" t="s">
        <v>6566</v>
      </c>
      <c r="AM5835" t="s">
        <v>52</v>
      </c>
      <c r="AO5835" s="3"/>
      <c r="AP5835" s="3"/>
      <c r="AQ5835" s="3"/>
    </row>
    <row r="5836" spans="1:43" x14ac:dyDescent="0.25">
      <c r="A5836" t="s">
        <v>66</v>
      </c>
      <c r="B5836">
        <v>899999239</v>
      </c>
      <c r="C5836" t="s">
        <v>67</v>
      </c>
      <c r="D5836" t="s">
        <v>35901</v>
      </c>
      <c r="E5836" t="s">
        <v>35902</v>
      </c>
      <c r="F5836" t="s">
        <v>43</v>
      </c>
      <c r="G5836" t="s">
        <v>44</v>
      </c>
      <c r="H5836" t="s">
        <v>35903</v>
      </c>
      <c r="I5836" t="s">
        <v>45</v>
      </c>
      <c r="J5836" t="s">
        <v>46</v>
      </c>
      <c r="K5836" t="s">
        <v>47</v>
      </c>
      <c r="L5836" s="1">
        <v>46048</v>
      </c>
      <c r="M5836" s="1">
        <v>46051</v>
      </c>
      <c r="N5836" s="1">
        <v>46387</v>
      </c>
      <c r="O5836" t="s">
        <v>57</v>
      </c>
      <c r="P5836" t="s">
        <v>49</v>
      </c>
      <c r="Q5836" t="s">
        <v>35904</v>
      </c>
      <c r="R5836" t="s">
        <v>35905</v>
      </c>
      <c r="S5836" t="s">
        <v>30</v>
      </c>
      <c r="T5836" t="s">
        <v>53</v>
      </c>
      <c r="U5836" s="6">
        <v>107122500</v>
      </c>
      <c r="V5836" t="s">
        <v>54</v>
      </c>
      <c r="W5836" s="6">
        <v>27945000</v>
      </c>
      <c r="X5836" s="6">
        <v>79177500</v>
      </c>
      <c r="Y5836" s="5">
        <f t="shared" si="91"/>
        <v>0.2608695652173913</v>
      </c>
      <c r="Z5836" s="6">
        <v>27945000</v>
      </c>
      <c r="AA5836" t="s">
        <v>54</v>
      </c>
      <c r="AB5836" t="s">
        <v>54</v>
      </c>
      <c r="AC5836" s="6">
        <v>79177500</v>
      </c>
      <c r="AD5836" t="s">
        <v>35906</v>
      </c>
      <c r="AE5836" t="s">
        <v>35907</v>
      </c>
      <c r="AF5836" t="s">
        <v>86</v>
      </c>
      <c r="AG5836" t="s">
        <v>75</v>
      </c>
      <c r="AH5836" t="s">
        <v>49</v>
      </c>
      <c r="AI5836" t="s">
        <v>76</v>
      </c>
      <c r="AJ5836" t="s">
        <v>673</v>
      </c>
      <c r="AK5836" t="s">
        <v>49</v>
      </c>
      <c r="AL5836" t="s">
        <v>674</v>
      </c>
      <c r="AM5836" t="s">
        <v>52</v>
      </c>
      <c r="AO5836" s="3"/>
      <c r="AP5836" s="3"/>
      <c r="AQ5836" s="3"/>
    </row>
    <row r="5837" spans="1:43" x14ac:dyDescent="0.25">
      <c r="A5837" t="s">
        <v>531</v>
      </c>
      <c r="B5837">
        <v>899999239</v>
      </c>
      <c r="C5837" t="s">
        <v>532</v>
      </c>
      <c r="D5837" t="s">
        <v>35908</v>
      </c>
      <c r="E5837" t="s">
        <v>35909</v>
      </c>
      <c r="F5837" t="s">
        <v>136</v>
      </c>
      <c r="G5837" t="s">
        <v>1150</v>
      </c>
      <c r="H5837" t="s">
        <v>1299</v>
      </c>
      <c r="I5837" t="s">
        <v>138</v>
      </c>
      <c r="J5837" t="s">
        <v>139</v>
      </c>
      <c r="K5837" t="s">
        <v>140</v>
      </c>
      <c r="L5837" s="1">
        <v>45647</v>
      </c>
      <c r="M5837" s="1">
        <v>45649</v>
      </c>
      <c r="N5837" s="1">
        <v>46326</v>
      </c>
      <c r="O5837" t="s">
        <v>141</v>
      </c>
      <c r="P5837" t="s">
        <v>142</v>
      </c>
      <c r="Q5837" t="s">
        <v>35910</v>
      </c>
      <c r="R5837" t="s">
        <v>35911</v>
      </c>
      <c r="S5837" t="s">
        <v>146</v>
      </c>
      <c r="T5837" t="s">
        <v>53</v>
      </c>
      <c r="U5837" s="6">
        <v>4545999954</v>
      </c>
      <c r="V5837" t="s">
        <v>54</v>
      </c>
      <c r="W5837" t="s">
        <v>54</v>
      </c>
      <c r="X5837" s="6">
        <v>4545999954</v>
      </c>
      <c r="Y5837" s="5">
        <f t="shared" si="91"/>
        <v>0</v>
      </c>
      <c r="Z5837" t="s">
        <v>54</v>
      </c>
      <c r="AA5837" t="s">
        <v>54</v>
      </c>
      <c r="AB5837" t="s">
        <v>54</v>
      </c>
      <c r="AC5837" s="6">
        <v>4545999954</v>
      </c>
      <c r="AD5837" t="s">
        <v>35912</v>
      </c>
      <c r="AE5837" t="s">
        <v>35913</v>
      </c>
      <c r="AF5837" t="s">
        <v>1156</v>
      </c>
      <c r="AG5837" t="s">
        <v>6353</v>
      </c>
      <c r="AH5837" t="s">
        <v>49</v>
      </c>
      <c r="AI5837" t="s">
        <v>6354</v>
      </c>
      <c r="AJ5837" t="s">
        <v>6355</v>
      </c>
      <c r="AK5837" t="s">
        <v>49</v>
      </c>
      <c r="AL5837" t="s">
        <v>6356</v>
      </c>
      <c r="AM5837" t="s">
        <v>52</v>
      </c>
      <c r="AO5837" s="3"/>
      <c r="AP5837" s="3"/>
      <c r="AQ5837" s="3"/>
    </row>
    <row r="5838" spans="1:43" x14ac:dyDescent="0.25">
      <c r="A5838" t="s">
        <v>463</v>
      </c>
      <c r="B5838">
        <v>899999239</v>
      </c>
      <c r="C5838" t="s">
        <v>464</v>
      </c>
      <c r="D5838" t="s">
        <v>35914</v>
      </c>
      <c r="E5838" t="s">
        <v>35915</v>
      </c>
      <c r="F5838" t="s">
        <v>136</v>
      </c>
      <c r="G5838" t="s">
        <v>44</v>
      </c>
      <c r="H5838" t="s">
        <v>35916</v>
      </c>
      <c r="I5838" t="s">
        <v>45</v>
      </c>
      <c r="J5838" t="s">
        <v>46</v>
      </c>
      <c r="K5838" t="s">
        <v>47</v>
      </c>
      <c r="L5838" s="1">
        <v>46051</v>
      </c>
      <c r="M5838" s="1">
        <v>46051</v>
      </c>
      <c r="N5838" s="1">
        <v>46265</v>
      </c>
      <c r="O5838" t="s">
        <v>141</v>
      </c>
      <c r="P5838" t="s">
        <v>49</v>
      </c>
      <c r="Q5838" t="s">
        <v>35917</v>
      </c>
      <c r="R5838" t="s">
        <v>35918</v>
      </c>
      <c r="S5838" t="s">
        <v>30</v>
      </c>
      <c r="T5838" t="s">
        <v>53</v>
      </c>
      <c r="U5838" s="6">
        <v>29868397</v>
      </c>
      <c r="V5838" t="s">
        <v>54</v>
      </c>
      <c r="W5838" t="s">
        <v>54</v>
      </c>
      <c r="X5838" s="6">
        <v>29868397</v>
      </c>
      <c r="Y5838" s="5">
        <f t="shared" si="91"/>
        <v>0</v>
      </c>
      <c r="Z5838" t="s">
        <v>54</v>
      </c>
      <c r="AA5838" t="s">
        <v>54</v>
      </c>
      <c r="AB5838" t="s">
        <v>54</v>
      </c>
      <c r="AC5838" s="6">
        <v>29868397</v>
      </c>
      <c r="AD5838" t="s">
        <v>23268</v>
      </c>
      <c r="AE5838" t="s">
        <v>35918</v>
      </c>
      <c r="AF5838" t="s">
        <v>2604</v>
      </c>
      <c r="AG5838" t="s">
        <v>551</v>
      </c>
      <c r="AH5838" t="s">
        <v>49</v>
      </c>
      <c r="AI5838" t="s">
        <v>552</v>
      </c>
      <c r="AJ5838" t="s">
        <v>1984</v>
      </c>
      <c r="AK5838" t="s">
        <v>49</v>
      </c>
      <c r="AL5838" t="s">
        <v>1985</v>
      </c>
      <c r="AM5838" t="s">
        <v>52</v>
      </c>
      <c r="AO5838" s="3"/>
      <c r="AP5838" s="3"/>
      <c r="AQ5838" s="3"/>
    </row>
    <row r="5839" spans="1:43" x14ac:dyDescent="0.25">
      <c r="A5839" t="s">
        <v>265</v>
      </c>
      <c r="B5839">
        <v>899999239</v>
      </c>
      <c r="C5839" t="s">
        <v>266</v>
      </c>
      <c r="D5839" t="s">
        <v>35919</v>
      </c>
      <c r="E5839" t="s">
        <v>35920</v>
      </c>
      <c r="F5839" t="s">
        <v>43</v>
      </c>
      <c r="G5839" t="s">
        <v>44</v>
      </c>
      <c r="H5839" t="s">
        <v>35925</v>
      </c>
      <c r="I5839" t="s">
        <v>45</v>
      </c>
      <c r="J5839" t="s">
        <v>46</v>
      </c>
      <c r="K5839" t="s">
        <v>47</v>
      </c>
      <c r="L5839" s="1">
        <v>46038</v>
      </c>
      <c r="M5839" s="1">
        <v>46041</v>
      </c>
      <c r="N5839" s="1">
        <v>46265</v>
      </c>
      <c r="O5839" t="s">
        <v>57</v>
      </c>
      <c r="P5839" t="s">
        <v>49</v>
      </c>
      <c r="Q5839" t="s">
        <v>35921</v>
      </c>
      <c r="R5839" t="s">
        <v>35922</v>
      </c>
      <c r="S5839" t="s">
        <v>30</v>
      </c>
      <c r="T5839" t="s">
        <v>53</v>
      </c>
      <c r="U5839" s="6">
        <v>32958232</v>
      </c>
      <c r="V5839" t="s">
        <v>54</v>
      </c>
      <c r="W5839" s="6">
        <v>3089834</v>
      </c>
      <c r="X5839" s="6">
        <v>32958232</v>
      </c>
      <c r="Y5839" s="5">
        <f t="shared" si="91"/>
        <v>9.3749992414641659E-2</v>
      </c>
      <c r="Z5839" t="s">
        <v>54</v>
      </c>
      <c r="AA5839" t="s">
        <v>54</v>
      </c>
      <c r="AB5839" t="s">
        <v>54</v>
      </c>
      <c r="AC5839" s="6">
        <v>32958232</v>
      </c>
      <c r="AD5839" t="s">
        <v>35923</v>
      </c>
      <c r="AE5839" t="s">
        <v>35924</v>
      </c>
      <c r="AF5839" t="s">
        <v>131</v>
      </c>
      <c r="AG5839" t="s">
        <v>275</v>
      </c>
      <c r="AH5839" t="s">
        <v>13936</v>
      </c>
      <c r="AI5839" t="s">
        <v>276</v>
      </c>
      <c r="AJ5839" t="s">
        <v>3093</v>
      </c>
      <c r="AK5839" t="s">
        <v>13936</v>
      </c>
      <c r="AL5839" t="s">
        <v>3094</v>
      </c>
      <c r="AM5839" t="s">
        <v>52</v>
      </c>
      <c r="AO5839" s="3"/>
      <c r="AP5839" s="3"/>
      <c r="AQ5839" s="3"/>
    </row>
    <row r="5840" spans="1:43" x14ac:dyDescent="0.25">
      <c r="A5840" t="s">
        <v>1074</v>
      </c>
      <c r="B5840">
        <v>899999239</v>
      </c>
      <c r="C5840" t="s">
        <v>1075</v>
      </c>
      <c r="D5840" t="s">
        <v>35926</v>
      </c>
      <c r="E5840" t="s">
        <v>35927</v>
      </c>
      <c r="F5840" t="s">
        <v>136</v>
      </c>
      <c r="G5840" t="s">
        <v>44</v>
      </c>
      <c r="H5840" t="s">
        <v>3157</v>
      </c>
      <c r="I5840" t="s">
        <v>45</v>
      </c>
      <c r="J5840" t="s">
        <v>46</v>
      </c>
      <c r="K5840" t="s">
        <v>47</v>
      </c>
      <c r="L5840" s="1">
        <v>46048</v>
      </c>
      <c r="M5840" s="1">
        <v>46054</v>
      </c>
      <c r="N5840" s="1">
        <v>46361</v>
      </c>
      <c r="O5840" t="s">
        <v>48</v>
      </c>
      <c r="P5840" t="s">
        <v>49</v>
      </c>
      <c r="Q5840" t="s">
        <v>35928</v>
      </c>
      <c r="R5840" t="s">
        <v>35929</v>
      </c>
      <c r="S5840" t="s">
        <v>30</v>
      </c>
      <c r="T5840" t="s">
        <v>53</v>
      </c>
      <c r="U5840" s="6">
        <v>30583316</v>
      </c>
      <c r="V5840" t="s">
        <v>54</v>
      </c>
      <c r="W5840" t="s">
        <v>54</v>
      </c>
      <c r="X5840" s="6">
        <v>30583316</v>
      </c>
      <c r="Y5840" s="5">
        <f t="shared" si="91"/>
        <v>0</v>
      </c>
      <c r="Z5840" t="s">
        <v>54</v>
      </c>
      <c r="AA5840" t="s">
        <v>54</v>
      </c>
      <c r="AB5840" t="s">
        <v>54</v>
      </c>
      <c r="AC5840" s="6">
        <v>30583316</v>
      </c>
      <c r="AD5840" t="s">
        <v>35930</v>
      </c>
      <c r="AE5840" t="s">
        <v>35929</v>
      </c>
      <c r="AF5840" t="s">
        <v>174</v>
      </c>
      <c r="AG5840" t="s">
        <v>61</v>
      </c>
      <c r="AH5840" t="s">
        <v>61</v>
      </c>
      <c r="AI5840" t="s">
        <v>61</v>
      </c>
      <c r="AJ5840" t="s">
        <v>1959</v>
      </c>
      <c r="AK5840" t="s">
        <v>49</v>
      </c>
      <c r="AL5840" t="s">
        <v>1960</v>
      </c>
      <c r="AM5840" t="s">
        <v>52</v>
      </c>
      <c r="AO5840" s="3"/>
      <c r="AP5840" s="3"/>
      <c r="AQ5840" s="3"/>
    </row>
    <row r="5841" spans="1:43" x14ac:dyDescent="0.25">
      <c r="A5841" t="s">
        <v>794</v>
      </c>
      <c r="B5841">
        <v>899999239</v>
      </c>
      <c r="C5841" t="s">
        <v>795</v>
      </c>
      <c r="D5841" t="s">
        <v>35931</v>
      </c>
      <c r="E5841" t="s">
        <v>35932</v>
      </c>
      <c r="F5841" t="s">
        <v>136</v>
      </c>
      <c r="G5841" t="s">
        <v>137</v>
      </c>
      <c r="H5841" t="s">
        <v>35936</v>
      </c>
      <c r="I5841" t="s">
        <v>138</v>
      </c>
      <c r="J5841" t="s">
        <v>139</v>
      </c>
      <c r="K5841" t="s">
        <v>140</v>
      </c>
      <c r="L5841" s="1">
        <v>46022</v>
      </c>
      <c r="M5841" s="1">
        <v>46022</v>
      </c>
      <c r="N5841" s="1">
        <v>46234</v>
      </c>
      <c r="O5841" t="s">
        <v>48</v>
      </c>
      <c r="P5841" t="s">
        <v>142</v>
      </c>
      <c r="Q5841" t="s">
        <v>35933</v>
      </c>
      <c r="R5841" t="s">
        <v>35934</v>
      </c>
      <c r="S5841" t="s">
        <v>30</v>
      </c>
      <c r="T5841" t="s">
        <v>53</v>
      </c>
      <c r="U5841" s="6">
        <v>626274443</v>
      </c>
      <c r="V5841" t="s">
        <v>54</v>
      </c>
      <c r="W5841" s="6">
        <v>342486486</v>
      </c>
      <c r="X5841" s="6">
        <v>626274443</v>
      </c>
      <c r="Y5841" s="5">
        <f t="shared" si="91"/>
        <v>0.54686326390617224</v>
      </c>
      <c r="Z5841" t="s">
        <v>54</v>
      </c>
      <c r="AA5841" t="s">
        <v>54</v>
      </c>
      <c r="AB5841" t="s">
        <v>54</v>
      </c>
      <c r="AC5841" s="6">
        <v>626274443</v>
      </c>
      <c r="AD5841" t="s">
        <v>35935</v>
      </c>
      <c r="AE5841" t="s">
        <v>35934</v>
      </c>
      <c r="AF5841" t="s">
        <v>710</v>
      </c>
      <c r="AG5841" t="s">
        <v>804</v>
      </c>
      <c r="AH5841" t="s">
        <v>49</v>
      </c>
      <c r="AI5841" t="s">
        <v>805</v>
      </c>
      <c r="AJ5841" t="s">
        <v>61</v>
      </c>
      <c r="AK5841" t="s">
        <v>61</v>
      </c>
      <c r="AL5841" t="s">
        <v>61</v>
      </c>
      <c r="AM5841" t="s">
        <v>52</v>
      </c>
      <c r="AO5841" s="3"/>
      <c r="AP5841" s="3"/>
      <c r="AQ5841" s="3"/>
    </row>
    <row r="5842" spans="1:43" x14ac:dyDescent="0.25">
      <c r="A5842" t="s">
        <v>723</v>
      </c>
      <c r="B5842">
        <v>8999992392</v>
      </c>
      <c r="C5842" t="s">
        <v>724</v>
      </c>
      <c r="D5842" t="s">
        <v>35937</v>
      </c>
      <c r="E5842" t="s">
        <v>35938</v>
      </c>
      <c r="F5842" t="s">
        <v>43</v>
      </c>
      <c r="G5842" t="s">
        <v>137</v>
      </c>
      <c r="H5842" t="s">
        <v>35939</v>
      </c>
      <c r="I5842" t="s">
        <v>2011</v>
      </c>
      <c r="J5842" t="s">
        <v>46</v>
      </c>
      <c r="K5842" t="s">
        <v>2011</v>
      </c>
      <c r="L5842" s="1">
        <v>46022</v>
      </c>
      <c r="M5842" s="1">
        <v>46022</v>
      </c>
      <c r="N5842" s="1">
        <v>46234</v>
      </c>
      <c r="O5842" t="s">
        <v>57</v>
      </c>
      <c r="P5842" t="s">
        <v>142</v>
      </c>
      <c r="Q5842" t="s">
        <v>9620</v>
      </c>
      <c r="R5842" t="s">
        <v>9621</v>
      </c>
      <c r="S5842" t="s">
        <v>146</v>
      </c>
      <c r="T5842" t="s">
        <v>53</v>
      </c>
      <c r="U5842" s="6">
        <v>20098812</v>
      </c>
      <c r="V5842" t="s">
        <v>54</v>
      </c>
      <c r="W5842" t="s">
        <v>54</v>
      </c>
      <c r="X5842" s="6">
        <v>20098812</v>
      </c>
      <c r="Y5842" s="5">
        <f t="shared" si="91"/>
        <v>0</v>
      </c>
      <c r="Z5842" t="s">
        <v>54</v>
      </c>
      <c r="AA5842" t="s">
        <v>54</v>
      </c>
      <c r="AB5842" t="s">
        <v>54</v>
      </c>
      <c r="AC5842" s="6">
        <v>20098812</v>
      </c>
      <c r="AD5842" t="s">
        <v>35940</v>
      </c>
      <c r="AE5842" t="s">
        <v>9623</v>
      </c>
      <c r="AF5842" t="s">
        <v>1040</v>
      </c>
      <c r="AG5842" t="s">
        <v>11497</v>
      </c>
      <c r="AH5842" t="s">
        <v>49</v>
      </c>
      <c r="AI5842" t="s">
        <v>11498</v>
      </c>
      <c r="AJ5842" t="s">
        <v>3643</v>
      </c>
      <c r="AK5842" t="s">
        <v>49</v>
      </c>
      <c r="AL5842" t="s">
        <v>3644</v>
      </c>
      <c r="AM5842" t="s">
        <v>52</v>
      </c>
      <c r="AO5842" s="3"/>
      <c r="AP5842" s="3"/>
      <c r="AQ5842" s="3"/>
    </row>
    <row r="5843" spans="1:43" x14ac:dyDescent="0.25">
      <c r="A5843" t="s">
        <v>589</v>
      </c>
      <c r="B5843">
        <v>899999239</v>
      </c>
      <c r="C5843" t="s">
        <v>67</v>
      </c>
      <c r="D5843" t="s">
        <v>35941</v>
      </c>
      <c r="E5843" t="s">
        <v>35942</v>
      </c>
      <c r="F5843" t="s">
        <v>337</v>
      </c>
      <c r="G5843" t="s">
        <v>44</v>
      </c>
      <c r="H5843" t="s">
        <v>35946</v>
      </c>
      <c r="I5843" t="s">
        <v>45</v>
      </c>
      <c r="J5843" t="s">
        <v>46</v>
      </c>
      <c r="K5843" t="s">
        <v>47</v>
      </c>
      <c r="L5843" s="1">
        <v>46039</v>
      </c>
      <c r="M5843" s="1">
        <v>46040</v>
      </c>
      <c r="N5843" s="1">
        <v>46265</v>
      </c>
      <c r="O5843" t="s">
        <v>48</v>
      </c>
      <c r="P5843" t="s">
        <v>49</v>
      </c>
      <c r="Q5843" t="s">
        <v>35943</v>
      </c>
      <c r="R5843" t="s">
        <v>57</v>
      </c>
      <c r="S5843" t="s">
        <v>30</v>
      </c>
      <c r="T5843" t="s">
        <v>53</v>
      </c>
      <c r="U5843" s="6">
        <v>25632939</v>
      </c>
      <c r="V5843" t="s">
        <v>54</v>
      </c>
      <c r="W5843" s="6">
        <v>14993891</v>
      </c>
      <c r="X5843" s="6">
        <v>10639048</v>
      </c>
      <c r="Y5843" s="5">
        <f t="shared" si="91"/>
        <v>0.58494622875667901</v>
      </c>
      <c r="Z5843" s="6">
        <v>14993891</v>
      </c>
      <c r="AA5843" t="s">
        <v>54</v>
      </c>
      <c r="AB5843" t="s">
        <v>54</v>
      </c>
      <c r="AC5843" s="6">
        <v>10639048</v>
      </c>
      <c r="AD5843" t="s">
        <v>35944</v>
      </c>
      <c r="AE5843" t="s">
        <v>35945</v>
      </c>
      <c r="AF5843" t="s">
        <v>1083</v>
      </c>
      <c r="AG5843" t="s">
        <v>597</v>
      </c>
      <c r="AH5843" t="s">
        <v>49</v>
      </c>
      <c r="AI5843" t="s">
        <v>598</v>
      </c>
      <c r="AJ5843" t="s">
        <v>61</v>
      </c>
      <c r="AK5843" t="s">
        <v>61</v>
      </c>
      <c r="AL5843" t="s">
        <v>61</v>
      </c>
      <c r="AM5843" t="s">
        <v>52</v>
      </c>
      <c r="AO5843" s="3"/>
      <c r="AP5843" s="3"/>
      <c r="AQ5843" s="3"/>
    </row>
    <row r="5844" spans="1:43" x14ac:dyDescent="0.25">
      <c r="A5844" t="s">
        <v>404</v>
      </c>
      <c r="B5844">
        <v>899999239</v>
      </c>
      <c r="C5844" t="s">
        <v>67</v>
      </c>
      <c r="D5844" t="s">
        <v>35947</v>
      </c>
      <c r="E5844" t="s">
        <v>35948</v>
      </c>
      <c r="F5844" t="s">
        <v>136</v>
      </c>
      <c r="G5844" t="s">
        <v>137</v>
      </c>
      <c r="H5844" t="s">
        <v>1413</v>
      </c>
      <c r="I5844" t="s">
        <v>138</v>
      </c>
      <c r="J5844" t="s">
        <v>139</v>
      </c>
      <c r="K5844" t="s">
        <v>140</v>
      </c>
      <c r="L5844" s="1">
        <v>45647</v>
      </c>
      <c r="M5844" s="1">
        <v>45647</v>
      </c>
      <c r="N5844" s="1">
        <v>46326</v>
      </c>
      <c r="O5844" t="s">
        <v>141</v>
      </c>
      <c r="P5844" t="s">
        <v>142</v>
      </c>
      <c r="Q5844" t="s">
        <v>35949</v>
      </c>
      <c r="R5844" t="s">
        <v>35950</v>
      </c>
      <c r="S5844" t="s">
        <v>146</v>
      </c>
      <c r="T5844" t="s">
        <v>53</v>
      </c>
      <c r="U5844" s="6">
        <v>879293326</v>
      </c>
      <c r="V5844" t="s">
        <v>54</v>
      </c>
      <c r="W5844" s="6">
        <v>627161193</v>
      </c>
      <c r="X5844" s="6">
        <v>252132133</v>
      </c>
      <c r="Y5844" s="5">
        <f t="shared" si="91"/>
        <v>0.71325594594584696</v>
      </c>
      <c r="Z5844" s="6">
        <v>627161193</v>
      </c>
      <c r="AA5844" t="s">
        <v>54</v>
      </c>
      <c r="AB5844" t="s">
        <v>54</v>
      </c>
      <c r="AC5844" s="6">
        <v>252132133</v>
      </c>
      <c r="AD5844" t="s">
        <v>35951</v>
      </c>
      <c r="AE5844" t="s">
        <v>35952</v>
      </c>
      <c r="AF5844" t="s">
        <v>610</v>
      </c>
      <c r="AG5844" t="s">
        <v>413</v>
      </c>
      <c r="AH5844" t="s">
        <v>49</v>
      </c>
      <c r="AI5844" t="s">
        <v>414</v>
      </c>
      <c r="AJ5844" t="s">
        <v>1065</v>
      </c>
      <c r="AK5844" t="s">
        <v>49</v>
      </c>
      <c r="AL5844" t="s">
        <v>1066</v>
      </c>
      <c r="AM5844" t="s">
        <v>52</v>
      </c>
      <c r="AO5844" s="3"/>
      <c r="AP5844" s="3"/>
      <c r="AQ5844" s="3"/>
    </row>
    <row r="5845" spans="1:43" x14ac:dyDescent="0.25">
      <c r="A5845" t="s">
        <v>238</v>
      </c>
      <c r="B5845">
        <v>899999239</v>
      </c>
      <c r="C5845" t="s">
        <v>239</v>
      </c>
      <c r="D5845" t="s">
        <v>35953</v>
      </c>
      <c r="E5845" t="s">
        <v>35954</v>
      </c>
      <c r="F5845" t="s">
        <v>43</v>
      </c>
      <c r="G5845" t="s">
        <v>917</v>
      </c>
      <c r="H5845" t="s">
        <v>35955</v>
      </c>
      <c r="I5845" t="s">
        <v>138</v>
      </c>
      <c r="J5845" t="s">
        <v>139</v>
      </c>
      <c r="K5845" t="s">
        <v>140</v>
      </c>
      <c r="L5845" s="1">
        <v>46064</v>
      </c>
      <c r="M5845" s="1">
        <v>46065</v>
      </c>
      <c r="N5845" s="1">
        <v>46371</v>
      </c>
      <c r="O5845" t="s">
        <v>48</v>
      </c>
      <c r="P5845" t="s">
        <v>142</v>
      </c>
      <c r="Q5845" t="s">
        <v>13650</v>
      </c>
      <c r="R5845" t="s">
        <v>13651</v>
      </c>
      <c r="S5845" t="s">
        <v>146</v>
      </c>
      <c r="T5845" t="s">
        <v>53</v>
      </c>
      <c r="U5845" s="6">
        <v>3131247721</v>
      </c>
      <c r="V5845" t="s">
        <v>54</v>
      </c>
      <c r="W5845" t="s">
        <v>54</v>
      </c>
      <c r="X5845" s="6">
        <v>3131247721</v>
      </c>
      <c r="Y5845" s="5">
        <f t="shared" si="91"/>
        <v>0</v>
      </c>
      <c r="Z5845" t="s">
        <v>54</v>
      </c>
      <c r="AA5845" t="s">
        <v>54</v>
      </c>
      <c r="AB5845" t="s">
        <v>54</v>
      </c>
      <c r="AC5845" s="6">
        <v>3131247721</v>
      </c>
      <c r="AD5845" t="s">
        <v>35956</v>
      </c>
      <c r="AE5845" t="s">
        <v>13653</v>
      </c>
      <c r="AF5845" t="s">
        <v>22531</v>
      </c>
      <c r="AG5845" t="s">
        <v>1367</v>
      </c>
      <c r="AH5845" t="s">
        <v>49</v>
      </c>
      <c r="AI5845" t="s">
        <v>1368</v>
      </c>
      <c r="AJ5845" t="s">
        <v>248</v>
      </c>
      <c r="AK5845" t="s">
        <v>49</v>
      </c>
      <c r="AL5845" t="s">
        <v>249</v>
      </c>
      <c r="AM5845" t="s">
        <v>52</v>
      </c>
      <c r="AO5845" s="3"/>
      <c r="AP5845" s="3"/>
      <c r="AQ5845" s="3"/>
    </row>
    <row r="5846" spans="1:43" x14ac:dyDescent="0.25">
      <c r="A5846" t="s">
        <v>87</v>
      </c>
      <c r="B5846">
        <v>899999239</v>
      </c>
      <c r="C5846" t="s">
        <v>88</v>
      </c>
      <c r="D5846" t="s">
        <v>35957</v>
      </c>
      <c r="E5846" t="s">
        <v>35958</v>
      </c>
      <c r="F5846" t="s">
        <v>43</v>
      </c>
      <c r="G5846" t="s">
        <v>44</v>
      </c>
      <c r="H5846" t="s">
        <v>35962</v>
      </c>
      <c r="I5846" t="s">
        <v>45</v>
      </c>
      <c r="J5846" t="s">
        <v>46</v>
      </c>
      <c r="K5846" t="s">
        <v>47</v>
      </c>
      <c r="L5846" s="1">
        <v>46037</v>
      </c>
      <c r="M5846" s="1">
        <v>46037</v>
      </c>
      <c r="N5846" s="1">
        <v>46265</v>
      </c>
      <c r="O5846" t="s">
        <v>57</v>
      </c>
      <c r="P5846" t="s">
        <v>49</v>
      </c>
      <c r="Q5846" t="s">
        <v>35959</v>
      </c>
      <c r="R5846" t="s">
        <v>35960</v>
      </c>
      <c r="S5846" t="s">
        <v>30</v>
      </c>
      <c r="T5846" t="s">
        <v>53</v>
      </c>
      <c r="U5846" s="6">
        <v>17935664</v>
      </c>
      <c r="V5846" t="s">
        <v>54</v>
      </c>
      <c r="W5846" s="6">
        <v>6725874</v>
      </c>
      <c r="X5846" s="6">
        <v>13451748</v>
      </c>
      <c r="Y5846" s="5">
        <f t="shared" si="91"/>
        <v>0.375</v>
      </c>
      <c r="Z5846" s="6">
        <v>4483916</v>
      </c>
      <c r="AA5846" t="s">
        <v>54</v>
      </c>
      <c r="AB5846" t="s">
        <v>54</v>
      </c>
      <c r="AC5846" s="6">
        <v>13451748</v>
      </c>
      <c r="AD5846" t="s">
        <v>35961</v>
      </c>
      <c r="AE5846" t="s">
        <v>35960</v>
      </c>
      <c r="AF5846" t="s">
        <v>60</v>
      </c>
      <c r="AG5846" t="s">
        <v>97</v>
      </c>
      <c r="AH5846" t="s">
        <v>49</v>
      </c>
      <c r="AI5846" t="s">
        <v>98</v>
      </c>
      <c r="AJ5846" t="s">
        <v>1128</v>
      </c>
      <c r="AK5846" t="s">
        <v>49</v>
      </c>
      <c r="AL5846" t="s">
        <v>1129</v>
      </c>
      <c r="AM5846" t="s">
        <v>52</v>
      </c>
      <c r="AO5846" s="3"/>
      <c r="AP5846" s="3"/>
      <c r="AQ5846" s="3"/>
    </row>
    <row r="5847" spans="1:43" x14ac:dyDescent="0.25">
      <c r="A5847" t="s">
        <v>723</v>
      </c>
      <c r="B5847">
        <v>8999992392</v>
      </c>
      <c r="C5847" t="s">
        <v>724</v>
      </c>
      <c r="D5847" t="s">
        <v>35963</v>
      </c>
      <c r="E5847" t="s">
        <v>35964</v>
      </c>
      <c r="F5847" t="s">
        <v>136</v>
      </c>
      <c r="G5847" t="s">
        <v>44</v>
      </c>
      <c r="H5847" t="s">
        <v>35965</v>
      </c>
      <c r="I5847" t="s">
        <v>45</v>
      </c>
      <c r="J5847" t="s">
        <v>46</v>
      </c>
      <c r="K5847" t="s">
        <v>47</v>
      </c>
      <c r="L5847" s="1">
        <v>46047</v>
      </c>
      <c r="M5847" s="1">
        <v>46048</v>
      </c>
      <c r="N5847" s="1">
        <v>46295</v>
      </c>
      <c r="O5847" t="s">
        <v>57</v>
      </c>
      <c r="P5847" t="s">
        <v>49</v>
      </c>
      <c r="Q5847" t="s">
        <v>35966</v>
      </c>
      <c r="R5847" t="s">
        <v>35967</v>
      </c>
      <c r="S5847" t="s">
        <v>30</v>
      </c>
      <c r="T5847" t="s">
        <v>53</v>
      </c>
      <c r="U5847" s="6">
        <v>42843405</v>
      </c>
      <c r="V5847" t="s">
        <v>54</v>
      </c>
      <c r="W5847" s="6">
        <v>20772560</v>
      </c>
      <c r="X5847" s="6">
        <v>42843405</v>
      </c>
      <c r="Y5847" s="5">
        <f t="shared" si="91"/>
        <v>0.48484848484848486</v>
      </c>
      <c r="Z5847" t="s">
        <v>54</v>
      </c>
      <c r="AA5847" t="s">
        <v>54</v>
      </c>
      <c r="AB5847" t="s">
        <v>54</v>
      </c>
      <c r="AC5847" s="6">
        <v>42843405</v>
      </c>
      <c r="AD5847" t="s">
        <v>35968</v>
      </c>
      <c r="AE5847" t="s">
        <v>35967</v>
      </c>
      <c r="AF5847" t="s">
        <v>731</v>
      </c>
      <c r="AG5847" t="s">
        <v>75</v>
      </c>
      <c r="AH5847" t="s">
        <v>49</v>
      </c>
      <c r="AI5847" t="s">
        <v>76</v>
      </c>
      <c r="AJ5847" t="s">
        <v>3643</v>
      </c>
      <c r="AK5847" t="s">
        <v>49</v>
      </c>
      <c r="AL5847" t="s">
        <v>3644</v>
      </c>
      <c r="AM5847" t="s">
        <v>52</v>
      </c>
      <c r="AO5847" s="3"/>
      <c r="AP5847" s="3"/>
      <c r="AQ5847" s="3"/>
    </row>
    <row r="5848" spans="1:43" x14ac:dyDescent="0.25">
      <c r="A5848" t="s">
        <v>589</v>
      </c>
      <c r="B5848">
        <v>899999239</v>
      </c>
      <c r="C5848" t="s">
        <v>67</v>
      </c>
      <c r="D5848" t="s">
        <v>35969</v>
      </c>
      <c r="E5848" t="s">
        <v>35969</v>
      </c>
      <c r="F5848" t="s">
        <v>262</v>
      </c>
      <c r="G5848" t="s">
        <v>44</v>
      </c>
      <c r="H5848" t="s">
        <v>61</v>
      </c>
      <c r="I5848" t="s">
        <v>45</v>
      </c>
      <c r="J5848" t="s">
        <v>46</v>
      </c>
      <c r="K5848" t="s">
        <v>47</v>
      </c>
      <c r="L5848" s="1"/>
      <c r="M5848" s="1"/>
      <c r="N5848" s="1">
        <v>46361</v>
      </c>
      <c r="O5848" t="s">
        <v>57</v>
      </c>
      <c r="P5848" t="s">
        <v>57</v>
      </c>
      <c r="Q5848" t="s">
        <v>57</v>
      </c>
      <c r="R5848" t="s">
        <v>58</v>
      </c>
      <c r="S5848" t="s">
        <v>30</v>
      </c>
      <c r="T5848" t="s">
        <v>53</v>
      </c>
      <c r="U5848" t="s">
        <v>54</v>
      </c>
      <c r="V5848" t="s">
        <v>54</v>
      </c>
      <c r="W5848" t="s">
        <v>54</v>
      </c>
      <c r="X5848" t="s">
        <v>54</v>
      </c>
      <c r="Y5848" s="5">
        <v>0</v>
      </c>
      <c r="Z5848" t="s">
        <v>54</v>
      </c>
      <c r="AA5848" t="s">
        <v>54</v>
      </c>
      <c r="AB5848" t="s">
        <v>54</v>
      </c>
      <c r="AC5848" t="s">
        <v>54</v>
      </c>
      <c r="AD5848" t="s">
        <v>35970</v>
      </c>
      <c r="AE5848" t="s">
        <v>58</v>
      </c>
      <c r="AF5848" t="s">
        <v>20939</v>
      </c>
      <c r="AG5848" t="s">
        <v>61</v>
      </c>
      <c r="AH5848" t="s">
        <v>61</v>
      </c>
      <c r="AI5848" t="s">
        <v>61</v>
      </c>
      <c r="AJ5848" t="s">
        <v>61</v>
      </c>
      <c r="AK5848" t="s">
        <v>61</v>
      </c>
      <c r="AL5848" t="s">
        <v>61</v>
      </c>
      <c r="AM5848" t="s">
        <v>52</v>
      </c>
      <c r="AO5848" s="3"/>
      <c r="AP5848" s="3"/>
      <c r="AQ5848" s="3"/>
    </row>
    <row r="5849" spans="1:43" x14ac:dyDescent="0.25">
      <c r="A5849" t="s">
        <v>404</v>
      </c>
      <c r="B5849">
        <v>899999239</v>
      </c>
      <c r="C5849" t="s">
        <v>67</v>
      </c>
      <c r="D5849" t="s">
        <v>35971</v>
      </c>
      <c r="E5849" t="s">
        <v>35972</v>
      </c>
      <c r="F5849" t="s">
        <v>136</v>
      </c>
      <c r="G5849" t="s">
        <v>137</v>
      </c>
      <c r="H5849" t="s">
        <v>2161</v>
      </c>
      <c r="I5849" t="s">
        <v>138</v>
      </c>
      <c r="J5849" t="s">
        <v>139</v>
      </c>
      <c r="K5849" t="s">
        <v>140</v>
      </c>
      <c r="L5849" s="1">
        <v>46021</v>
      </c>
      <c r="M5849" s="1">
        <v>46022</v>
      </c>
      <c r="N5849" s="1">
        <v>46234</v>
      </c>
      <c r="O5849" t="s">
        <v>57</v>
      </c>
      <c r="P5849" t="s">
        <v>142</v>
      </c>
      <c r="Q5849" t="s">
        <v>35973</v>
      </c>
      <c r="R5849" t="s">
        <v>35974</v>
      </c>
      <c r="S5849" t="s">
        <v>146</v>
      </c>
      <c r="T5849" t="s">
        <v>53</v>
      </c>
      <c r="U5849" s="6">
        <v>1223841858</v>
      </c>
      <c r="V5849" t="s">
        <v>54</v>
      </c>
      <c r="W5849" s="6">
        <v>690923880</v>
      </c>
      <c r="X5849" s="6">
        <v>532917978</v>
      </c>
      <c r="Y5849" s="5">
        <f t="shared" si="91"/>
        <v>0.56455323494908605</v>
      </c>
      <c r="Z5849" s="6">
        <v>690923880</v>
      </c>
      <c r="AA5849" t="s">
        <v>54</v>
      </c>
      <c r="AB5849" t="s">
        <v>54</v>
      </c>
      <c r="AC5849" s="6">
        <v>532917978</v>
      </c>
      <c r="AD5849" t="s">
        <v>35975</v>
      </c>
      <c r="AE5849" t="s">
        <v>35976</v>
      </c>
      <c r="AF5849" t="s">
        <v>980</v>
      </c>
      <c r="AG5849" t="s">
        <v>413</v>
      </c>
      <c r="AH5849" t="s">
        <v>49</v>
      </c>
      <c r="AI5849" t="s">
        <v>414</v>
      </c>
      <c r="AJ5849" t="s">
        <v>981</v>
      </c>
      <c r="AK5849" t="s">
        <v>49</v>
      </c>
      <c r="AL5849" t="s">
        <v>982</v>
      </c>
      <c r="AM5849" t="s">
        <v>52</v>
      </c>
      <c r="AO5849" s="3"/>
      <c r="AP5849" s="3"/>
      <c r="AQ5849" s="3"/>
    </row>
    <row r="5850" spans="1:43" x14ac:dyDescent="0.25">
      <c r="A5850" t="s">
        <v>589</v>
      </c>
      <c r="B5850">
        <v>899999239</v>
      </c>
      <c r="C5850" t="s">
        <v>67</v>
      </c>
      <c r="D5850" t="s">
        <v>35977</v>
      </c>
      <c r="E5850" t="s">
        <v>35978</v>
      </c>
      <c r="F5850" t="s">
        <v>136</v>
      </c>
      <c r="G5850" t="s">
        <v>44</v>
      </c>
      <c r="H5850" t="s">
        <v>367</v>
      </c>
      <c r="I5850" t="s">
        <v>45</v>
      </c>
      <c r="J5850" t="s">
        <v>46</v>
      </c>
      <c r="K5850" t="s">
        <v>47</v>
      </c>
      <c r="L5850" s="1">
        <v>46052</v>
      </c>
      <c r="M5850" s="1">
        <v>46054</v>
      </c>
      <c r="N5850" s="1">
        <v>46361</v>
      </c>
      <c r="O5850" t="s">
        <v>57</v>
      </c>
      <c r="P5850" t="s">
        <v>49</v>
      </c>
      <c r="Q5850" t="s">
        <v>35979</v>
      </c>
      <c r="R5850" t="s">
        <v>35980</v>
      </c>
      <c r="S5850" t="s">
        <v>30</v>
      </c>
      <c r="T5850" t="s">
        <v>53</v>
      </c>
      <c r="U5850" s="6">
        <v>35244326</v>
      </c>
      <c r="V5850" t="s">
        <v>54</v>
      </c>
      <c r="W5850" t="s">
        <v>54</v>
      </c>
      <c r="X5850" s="6">
        <v>35244326</v>
      </c>
      <c r="Y5850" s="5">
        <f t="shared" si="91"/>
        <v>0</v>
      </c>
      <c r="Z5850" t="s">
        <v>54</v>
      </c>
      <c r="AA5850" t="s">
        <v>54</v>
      </c>
      <c r="AB5850" t="s">
        <v>54</v>
      </c>
      <c r="AC5850" s="6">
        <v>35244326</v>
      </c>
      <c r="AD5850" t="s">
        <v>35981</v>
      </c>
      <c r="AE5850" t="s">
        <v>35980</v>
      </c>
      <c r="AF5850" t="s">
        <v>174</v>
      </c>
      <c r="AG5850" t="s">
        <v>597</v>
      </c>
      <c r="AH5850" t="s">
        <v>49</v>
      </c>
      <c r="AI5850" t="s">
        <v>598</v>
      </c>
      <c r="AJ5850" t="s">
        <v>61</v>
      </c>
      <c r="AK5850" t="s">
        <v>61</v>
      </c>
      <c r="AL5850" t="s">
        <v>61</v>
      </c>
      <c r="AM5850" t="s">
        <v>52</v>
      </c>
      <c r="AO5850" s="3"/>
      <c r="AP5850" s="3"/>
      <c r="AQ5850" s="3"/>
    </row>
    <row r="5851" spans="1:43" x14ac:dyDescent="0.25">
      <c r="A5851" t="s">
        <v>589</v>
      </c>
      <c r="B5851">
        <v>899999239</v>
      </c>
      <c r="C5851" t="s">
        <v>67</v>
      </c>
      <c r="D5851" t="s">
        <v>35982</v>
      </c>
      <c r="E5851" t="s">
        <v>35983</v>
      </c>
      <c r="F5851" t="s">
        <v>136</v>
      </c>
      <c r="G5851" t="s">
        <v>44</v>
      </c>
      <c r="H5851" t="s">
        <v>2525</v>
      </c>
      <c r="I5851" t="s">
        <v>45</v>
      </c>
      <c r="J5851" t="s">
        <v>46</v>
      </c>
      <c r="K5851" t="s">
        <v>47</v>
      </c>
      <c r="L5851" s="1">
        <v>46051</v>
      </c>
      <c r="M5851" s="1">
        <v>46051</v>
      </c>
      <c r="N5851" s="1">
        <v>46234</v>
      </c>
      <c r="O5851" t="s">
        <v>57</v>
      </c>
      <c r="P5851" t="s">
        <v>49</v>
      </c>
      <c r="Q5851" t="s">
        <v>35984</v>
      </c>
      <c r="R5851" t="s">
        <v>35985</v>
      </c>
      <c r="S5851" t="s">
        <v>30</v>
      </c>
      <c r="T5851" t="s">
        <v>53</v>
      </c>
      <c r="U5851" s="6">
        <v>27380225</v>
      </c>
      <c r="V5851" t="s">
        <v>54</v>
      </c>
      <c r="W5851" s="6">
        <v>4380836</v>
      </c>
      <c r="X5851" s="6">
        <v>22999389</v>
      </c>
      <c r="Y5851" s="5">
        <f t="shared" si="91"/>
        <v>0.16</v>
      </c>
      <c r="Z5851" s="6">
        <v>4380836</v>
      </c>
      <c r="AA5851" t="s">
        <v>54</v>
      </c>
      <c r="AB5851" t="s">
        <v>54</v>
      </c>
      <c r="AC5851" s="6">
        <v>22999389</v>
      </c>
      <c r="AD5851" t="s">
        <v>35986</v>
      </c>
      <c r="AE5851" t="s">
        <v>35987</v>
      </c>
      <c r="AF5851" t="s">
        <v>1454</v>
      </c>
      <c r="AG5851" t="s">
        <v>597</v>
      </c>
      <c r="AH5851" t="s">
        <v>49</v>
      </c>
      <c r="AI5851" t="s">
        <v>598</v>
      </c>
      <c r="AJ5851" t="s">
        <v>35988</v>
      </c>
      <c r="AK5851" t="s">
        <v>49</v>
      </c>
      <c r="AL5851" t="s">
        <v>35989</v>
      </c>
      <c r="AM5851" t="s">
        <v>52</v>
      </c>
      <c r="AO5851" s="3"/>
      <c r="AP5851" s="3"/>
      <c r="AQ5851" s="3"/>
    </row>
    <row r="5852" spans="1:43" x14ac:dyDescent="0.25">
      <c r="A5852" t="s">
        <v>132</v>
      </c>
      <c r="B5852">
        <v>899999239</v>
      </c>
      <c r="C5852" t="s">
        <v>133</v>
      </c>
      <c r="D5852" t="s">
        <v>35990</v>
      </c>
      <c r="E5852" t="s">
        <v>35991</v>
      </c>
      <c r="F5852" t="s">
        <v>136</v>
      </c>
      <c r="G5852" t="s">
        <v>137</v>
      </c>
      <c r="H5852" t="s">
        <v>5973</v>
      </c>
      <c r="I5852" t="s">
        <v>138</v>
      </c>
      <c r="J5852" t="s">
        <v>139</v>
      </c>
      <c r="K5852" t="s">
        <v>140</v>
      </c>
      <c r="L5852" s="1">
        <v>46018</v>
      </c>
      <c r="M5852" s="1">
        <v>46022</v>
      </c>
      <c r="N5852" s="1">
        <v>46234</v>
      </c>
      <c r="O5852" t="s">
        <v>141</v>
      </c>
      <c r="P5852" t="s">
        <v>142</v>
      </c>
      <c r="Q5852" t="s">
        <v>35992</v>
      </c>
      <c r="R5852" t="s">
        <v>35993</v>
      </c>
      <c r="S5852" t="s">
        <v>146</v>
      </c>
      <c r="T5852" t="s">
        <v>53</v>
      </c>
      <c r="U5852" s="6">
        <v>679521701</v>
      </c>
      <c r="V5852" t="s">
        <v>54</v>
      </c>
      <c r="W5852" t="s">
        <v>54</v>
      </c>
      <c r="X5852" s="6">
        <v>679521701</v>
      </c>
      <c r="Y5852" s="5">
        <f t="shared" si="91"/>
        <v>0</v>
      </c>
      <c r="Z5852" t="s">
        <v>54</v>
      </c>
      <c r="AA5852" t="s">
        <v>54</v>
      </c>
      <c r="AB5852" t="s">
        <v>54</v>
      </c>
      <c r="AC5852" s="6">
        <v>679521701</v>
      </c>
      <c r="AD5852" t="s">
        <v>35994</v>
      </c>
      <c r="AE5852" t="s">
        <v>35995</v>
      </c>
      <c r="AF5852" t="s">
        <v>710</v>
      </c>
      <c r="AG5852" t="s">
        <v>342</v>
      </c>
      <c r="AH5852" t="s">
        <v>49</v>
      </c>
      <c r="AI5852" t="s">
        <v>343</v>
      </c>
      <c r="AJ5852" t="s">
        <v>941</v>
      </c>
      <c r="AK5852" t="s">
        <v>49</v>
      </c>
      <c r="AL5852" t="s">
        <v>942</v>
      </c>
      <c r="AM5852" t="s">
        <v>52</v>
      </c>
      <c r="AO5852" s="3"/>
      <c r="AP5852" s="3"/>
      <c r="AQ5852" s="3"/>
    </row>
    <row r="5853" spans="1:43" x14ac:dyDescent="0.25">
      <c r="A5853" t="s">
        <v>404</v>
      </c>
      <c r="B5853">
        <v>899999239</v>
      </c>
      <c r="C5853" t="s">
        <v>67</v>
      </c>
      <c r="D5853" t="s">
        <v>35996</v>
      </c>
      <c r="E5853" t="s">
        <v>26675</v>
      </c>
      <c r="F5853" t="s">
        <v>262</v>
      </c>
      <c r="G5853" t="s">
        <v>44</v>
      </c>
      <c r="H5853" t="s">
        <v>367</v>
      </c>
      <c r="I5853" t="s">
        <v>45</v>
      </c>
      <c r="J5853" t="s">
        <v>46</v>
      </c>
      <c r="K5853" t="s">
        <v>47</v>
      </c>
      <c r="L5853" s="1"/>
      <c r="M5853" s="1"/>
      <c r="N5853" s="1">
        <v>46361</v>
      </c>
      <c r="O5853" t="s">
        <v>57</v>
      </c>
      <c r="P5853" t="s">
        <v>57</v>
      </c>
      <c r="Q5853" t="s">
        <v>57</v>
      </c>
      <c r="R5853" t="s">
        <v>58</v>
      </c>
      <c r="S5853" t="s">
        <v>30</v>
      </c>
      <c r="T5853" t="s">
        <v>53</v>
      </c>
      <c r="U5853" t="s">
        <v>54</v>
      </c>
      <c r="V5853" t="s">
        <v>54</v>
      </c>
      <c r="W5853" t="s">
        <v>54</v>
      </c>
      <c r="X5853" t="s">
        <v>54</v>
      </c>
      <c r="Y5853" s="5">
        <v>0</v>
      </c>
      <c r="Z5853" t="s">
        <v>54</v>
      </c>
      <c r="AA5853" t="s">
        <v>54</v>
      </c>
      <c r="AB5853" t="s">
        <v>54</v>
      </c>
      <c r="AC5853" t="s">
        <v>54</v>
      </c>
      <c r="AD5853" t="s">
        <v>26678</v>
      </c>
      <c r="AE5853" t="s">
        <v>58</v>
      </c>
      <c r="AF5853" t="s">
        <v>247</v>
      </c>
      <c r="AG5853" t="s">
        <v>61</v>
      </c>
      <c r="AH5853" t="s">
        <v>61</v>
      </c>
      <c r="AI5853" t="s">
        <v>61</v>
      </c>
      <c r="AJ5853" t="s">
        <v>61</v>
      </c>
      <c r="AK5853" t="s">
        <v>61</v>
      </c>
      <c r="AL5853" t="s">
        <v>61</v>
      </c>
      <c r="AM5853" t="s">
        <v>52</v>
      </c>
      <c r="AO5853" s="3"/>
      <c r="AP5853" s="3"/>
      <c r="AQ5853" s="3"/>
    </row>
    <row r="5854" spans="1:43" x14ac:dyDescent="0.25">
      <c r="A5854" t="s">
        <v>463</v>
      </c>
      <c r="B5854">
        <v>899999239</v>
      </c>
      <c r="C5854" t="s">
        <v>464</v>
      </c>
      <c r="D5854" t="s">
        <v>35997</v>
      </c>
      <c r="E5854" t="s">
        <v>35998</v>
      </c>
      <c r="F5854" t="s">
        <v>43</v>
      </c>
      <c r="G5854" t="s">
        <v>44</v>
      </c>
      <c r="H5854" t="s">
        <v>35999</v>
      </c>
      <c r="I5854" t="s">
        <v>45</v>
      </c>
      <c r="J5854" t="s">
        <v>46</v>
      </c>
      <c r="K5854" t="s">
        <v>47</v>
      </c>
      <c r="L5854" s="1">
        <v>46033</v>
      </c>
      <c r="M5854" s="1">
        <v>46035</v>
      </c>
      <c r="N5854" s="1">
        <v>46265</v>
      </c>
      <c r="O5854" t="s">
        <v>48</v>
      </c>
      <c r="P5854" t="s">
        <v>49</v>
      </c>
      <c r="Q5854" t="s">
        <v>36000</v>
      </c>
      <c r="R5854" t="s">
        <v>36001</v>
      </c>
      <c r="S5854" t="s">
        <v>30</v>
      </c>
      <c r="T5854" t="s">
        <v>53</v>
      </c>
      <c r="U5854" s="6">
        <v>32958232</v>
      </c>
      <c r="V5854" t="s">
        <v>54</v>
      </c>
      <c r="W5854" t="s">
        <v>54</v>
      </c>
      <c r="X5854" s="6">
        <v>32958232</v>
      </c>
      <c r="Y5854" s="5">
        <f t="shared" si="91"/>
        <v>0</v>
      </c>
      <c r="Z5854" t="s">
        <v>54</v>
      </c>
      <c r="AA5854" t="s">
        <v>54</v>
      </c>
      <c r="AB5854" t="s">
        <v>54</v>
      </c>
      <c r="AC5854" s="6">
        <v>32958232</v>
      </c>
      <c r="AD5854" t="s">
        <v>36002</v>
      </c>
      <c r="AE5854" t="s">
        <v>36001</v>
      </c>
      <c r="AF5854" t="s">
        <v>187</v>
      </c>
      <c r="AG5854" t="s">
        <v>551</v>
      </c>
      <c r="AH5854" t="s">
        <v>49</v>
      </c>
      <c r="AI5854" t="s">
        <v>552</v>
      </c>
      <c r="AJ5854" t="s">
        <v>1984</v>
      </c>
      <c r="AK5854" t="s">
        <v>49</v>
      </c>
      <c r="AL5854" t="s">
        <v>1985</v>
      </c>
      <c r="AM5854" t="s">
        <v>52</v>
      </c>
      <c r="AO5854" s="3"/>
      <c r="AP5854" s="3"/>
      <c r="AQ5854" s="3"/>
    </row>
    <row r="5855" spans="1:43" x14ac:dyDescent="0.25">
      <c r="A5855" t="s">
        <v>463</v>
      </c>
      <c r="B5855">
        <v>899999239</v>
      </c>
      <c r="C5855" t="s">
        <v>464</v>
      </c>
      <c r="D5855" t="s">
        <v>36003</v>
      </c>
      <c r="E5855" t="s">
        <v>36004</v>
      </c>
      <c r="F5855" t="s">
        <v>136</v>
      </c>
      <c r="G5855" t="s">
        <v>44</v>
      </c>
      <c r="H5855" t="s">
        <v>3910</v>
      </c>
      <c r="I5855" t="s">
        <v>45</v>
      </c>
      <c r="J5855" t="s">
        <v>46</v>
      </c>
      <c r="K5855" t="s">
        <v>47</v>
      </c>
      <c r="L5855" s="1">
        <v>46042</v>
      </c>
      <c r="M5855" s="1">
        <v>46042</v>
      </c>
      <c r="N5855" s="1">
        <v>46387</v>
      </c>
      <c r="O5855" t="s">
        <v>48</v>
      </c>
      <c r="P5855" t="s">
        <v>49</v>
      </c>
      <c r="Q5855" t="s">
        <v>36005</v>
      </c>
      <c r="R5855" t="s">
        <v>36006</v>
      </c>
      <c r="S5855" t="s">
        <v>30</v>
      </c>
      <c r="T5855" t="s">
        <v>53</v>
      </c>
      <c r="U5855" s="6">
        <v>47377459</v>
      </c>
      <c r="V5855" t="s">
        <v>54</v>
      </c>
      <c r="W5855" t="s">
        <v>54</v>
      </c>
      <c r="X5855" s="6">
        <v>47377459</v>
      </c>
      <c r="Y5855" s="5">
        <f t="shared" si="91"/>
        <v>0</v>
      </c>
      <c r="Z5855" t="s">
        <v>54</v>
      </c>
      <c r="AA5855" t="s">
        <v>54</v>
      </c>
      <c r="AB5855" t="s">
        <v>54</v>
      </c>
      <c r="AC5855" s="6">
        <v>47377459</v>
      </c>
      <c r="AD5855" t="s">
        <v>36007</v>
      </c>
      <c r="AE5855" t="s">
        <v>36006</v>
      </c>
      <c r="AF5855" t="s">
        <v>86</v>
      </c>
      <c r="AG5855" t="s">
        <v>551</v>
      </c>
      <c r="AH5855" t="s">
        <v>49</v>
      </c>
      <c r="AI5855" t="s">
        <v>552</v>
      </c>
      <c r="AJ5855" t="s">
        <v>61</v>
      </c>
      <c r="AK5855" t="s">
        <v>61</v>
      </c>
      <c r="AL5855" t="s">
        <v>61</v>
      </c>
      <c r="AM5855" t="s">
        <v>52</v>
      </c>
      <c r="AO5855" s="3"/>
      <c r="AP5855" s="3"/>
      <c r="AQ5855" s="3"/>
    </row>
    <row r="5856" spans="1:43" x14ac:dyDescent="0.25">
      <c r="A5856" t="s">
        <v>702</v>
      </c>
      <c r="B5856">
        <v>899999239</v>
      </c>
      <c r="C5856" t="s">
        <v>703</v>
      </c>
      <c r="D5856" t="s">
        <v>36008</v>
      </c>
      <c r="E5856" t="s">
        <v>36009</v>
      </c>
      <c r="F5856" t="s">
        <v>136</v>
      </c>
      <c r="G5856" t="s">
        <v>137</v>
      </c>
      <c r="H5856" t="s">
        <v>215</v>
      </c>
      <c r="I5856" t="s">
        <v>138</v>
      </c>
      <c r="J5856" t="s">
        <v>139</v>
      </c>
      <c r="K5856" t="s">
        <v>140</v>
      </c>
      <c r="L5856" s="1">
        <v>46022</v>
      </c>
      <c r="M5856" s="1">
        <v>46028</v>
      </c>
      <c r="N5856" s="1">
        <v>46234</v>
      </c>
      <c r="O5856" t="s">
        <v>48</v>
      </c>
      <c r="P5856" t="s">
        <v>142</v>
      </c>
      <c r="Q5856" t="s">
        <v>18345</v>
      </c>
      <c r="R5856" t="s">
        <v>18346</v>
      </c>
      <c r="S5856" t="s">
        <v>30</v>
      </c>
      <c r="T5856" t="s">
        <v>53</v>
      </c>
      <c r="U5856" s="6">
        <v>815808546</v>
      </c>
      <c r="V5856" t="s">
        <v>54</v>
      </c>
      <c r="W5856" t="s">
        <v>54</v>
      </c>
      <c r="X5856" s="6">
        <v>815808546</v>
      </c>
      <c r="Y5856" s="5">
        <f t="shared" si="91"/>
        <v>0</v>
      </c>
      <c r="Z5856" t="s">
        <v>54</v>
      </c>
      <c r="AA5856" t="s">
        <v>54</v>
      </c>
      <c r="AB5856" t="s">
        <v>54</v>
      </c>
      <c r="AC5856" s="6">
        <v>815808546</v>
      </c>
      <c r="AD5856" t="s">
        <v>7971</v>
      </c>
      <c r="AE5856" t="s">
        <v>18348</v>
      </c>
      <c r="AF5856" t="s">
        <v>710</v>
      </c>
      <c r="AG5856" t="s">
        <v>711</v>
      </c>
      <c r="AH5856" t="s">
        <v>49</v>
      </c>
      <c r="AI5856" t="s">
        <v>712</v>
      </c>
      <c r="AJ5856" t="s">
        <v>2194</v>
      </c>
      <c r="AK5856" t="s">
        <v>49</v>
      </c>
      <c r="AL5856" t="s">
        <v>2195</v>
      </c>
      <c r="AM5856" t="s">
        <v>52</v>
      </c>
      <c r="AO5856" s="3"/>
      <c r="AP5856" s="3"/>
      <c r="AQ5856" s="3"/>
    </row>
    <row r="5857" spans="1:43" x14ac:dyDescent="0.25">
      <c r="A5857" t="s">
        <v>1074</v>
      </c>
      <c r="B5857">
        <v>899999239</v>
      </c>
      <c r="C5857" t="s">
        <v>1075</v>
      </c>
      <c r="D5857" t="s">
        <v>36010</v>
      </c>
      <c r="E5857" t="s">
        <v>36011</v>
      </c>
      <c r="F5857" t="s">
        <v>136</v>
      </c>
      <c r="G5857" t="s">
        <v>137</v>
      </c>
      <c r="H5857" t="s">
        <v>36016</v>
      </c>
      <c r="I5857" t="s">
        <v>138</v>
      </c>
      <c r="J5857" t="s">
        <v>139</v>
      </c>
      <c r="K5857" t="s">
        <v>140</v>
      </c>
      <c r="L5857" s="1">
        <v>46019</v>
      </c>
      <c r="M5857" s="1">
        <v>46020</v>
      </c>
      <c r="N5857" s="1">
        <v>46234</v>
      </c>
      <c r="O5857" t="s">
        <v>57</v>
      </c>
      <c r="P5857" t="s">
        <v>142</v>
      </c>
      <c r="Q5857" t="s">
        <v>36012</v>
      </c>
      <c r="R5857" t="s">
        <v>36013</v>
      </c>
      <c r="S5857" t="s">
        <v>30</v>
      </c>
      <c r="T5857" t="s">
        <v>53</v>
      </c>
      <c r="U5857" s="6">
        <v>976232368</v>
      </c>
      <c r="V5857" t="s">
        <v>54</v>
      </c>
      <c r="W5857" t="s">
        <v>54</v>
      </c>
      <c r="X5857" s="6">
        <v>976232368</v>
      </c>
      <c r="Y5857" s="5">
        <f t="shared" si="91"/>
        <v>0</v>
      </c>
      <c r="Z5857" t="s">
        <v>54</v>
      </c>
      <c r="AA5857" t="s">
        <v>54</v>
      </c>
      <c r="AB5857" t="s">
        <v>54</v>
      </c>
      <c r="AC5857" s="6">
        <v>976232368</v>
      </c>
      <c r="AD5857" t="s">
        <v>36014</v>
      </c>
      <c r="AE5857" t="s">
        <v>36015</v>
      </c>
      <c r="AF5857" t="s">
        <v>980</v>
      </c>
      <c r="AG5857" t="s">
        <v>2126</v>
      </c>
      <c r="AH5857" t="s">
        <v>49</v>
      </c>
      <c r="AI5857" t="s">
        <v>2127</v>
      </c>
      <c r="AJ5857" t="s">
        <v>8075</v>
      </c>
      <c r="AK5857" t="s">
        <v>49</v>
      </c>
      <c r="AL5857" t="s">
        <v>8076</v>
      </c>
      <c r="AM5857" t="s">
        <v>52</v>
      </c>
      <c r="AO5857" s="3"/>
      <c r="AP5857" s="3"/>
      <c r="AQ5857" s="3"/>
    </row>
    <row r="5858" spans="1:43" x14ac:dyDescent="0.25">
      <c r="A5858" t="s">
        <v>346</v>
      </c>
      <c r="B5858">
        <v>899999239</v>
      </c>
      <c r="C5858" t="s">
        <v>347</v>
      </c>
      <c r="D5858" t="s">
        <v>36017</v>
      </c>
      <c r="E5858" t="s">
        <v>36018</v>
      </c>
      <c r="F5858" t="s">
        <v>43</v>
      </c>
      <c r="G5858" t="s">
        <v>44</v>
      </c>
      <c r="H5858" t="s">
        <v>196</v>
      </c>
      <c r="I5858" t="s">
        <v>45</v>
      </c>
      <c r="J5858" t="s">
        <v>46</v>
      </c>
      <c r="K5858" t="s">
        <v>47</v>
      </c>
      <c r="L5858" s="1">
        <v>46047</v>
      </c>
      <c r="M5858" s="1">
        <v>46052</v>
      </c>
      <c r="N5858" s="1">
        <v>46341</v>
      </c>
      <c r="O5858" t="s">
        <v>48</v>
      </c>
      <c r="P5858" t="s">
        <v>49</v>
      </c>
      <c r="Q5858" t="s">
        <v>36019</v>
      </c>
      <c r="R5858" t="s">
        <v>36020</v>
      </c>
      <c r="S5858" t="s">
        <v>30</v>
      </c>
      <c r="T5858" t="s">
        <v>53</v>
      </c>
      <c r="U5858" s="6">
        <v>41197789</v>
      </c>
      <c r="V5858" t="s">
        <v>54</v>
      </c>
      <c r="W5858" s="6">
        <v>274652</v>
      </c>
      <c r="X5858" s="6">
        <v>41197789</v>
      </c>
      <c r="Y5858" s="5">
        <f t="shared" si="91"/>
        <v>6.6666684466974669E-3</v>
      </c>
      <c r="Z5858" t="s">
        <v>54</v>
      </c>
      <c r="AA5858" t="s">
        <v>54</v>
      </c>
      <c r="AB5858" t="s">
        <v>54</v>
      </c>
      <c r="AC5858" s="6">
        <v>41197789</v>
      </c>
      <c r="AD5858" t="s">
        <v>36021</v>
      </c>
      <c r="AE5858" t="s">
        <v>36022</v>
      </c>
      <c r="AF5858" t="s">
        <v>15142</v>
      </c>
      <c r="AG5858" t="s">
        <v>356</v>
      </c>
      <c r="AH5858" t="s">
        <v>49</v>
      </c>
      <c r="AI5858" t="s">
        <v>357</v>
      </c>
      <c r="AJ5858" t="s">
        <v>358</v>
      </c>
      <c r="AK5858" t="s">
        <v>49</v>
      </c>
      <c r="AL5858" t="s">
        <v>359</v>
      </c>
      <c r="AM5858" t="s">
        <v>52</v>
      </c>
      <c r="AO5858" s="3"/>
      <c r="AP5858" s="3"/>
      <c r="AQ5858" s="3"/>
    </row>
    <row r="5859" spans="1:43" x14ac:dyDescent="0.25">
      <c r="A5859" t="s">
        <v>463</v>
      </c>
      <c r="B5859">
        <v>899999239</v>
      </c>
      <c r="C5859" t="s">
        <v>464</v>
      </c>
      <c r="D5859" t="s">
        <v>36023</v>
      </c>
      <c r="E5859" t="s">
        <v>36024</v>
      </c>
      <c r="F5859" t="s">
        <v>43</v>
      </c>
      <c r="G5859" t="s">
        <v>44</v>
      </c>
      <c r="H5859" t="s">
        <v>34681</v>
      </c>
      <c r="I5859" t="s">
        <v>45</v>
      </c>
      <c r="J5859" t="s">
        <v>46</v>
      </c>
      <c r="K5859" t="s">
        <v>47</v>
      </c>
      <c r="L5859" s="1">
        <v>46034</v>
      </c>
      <c r="M5859" s="1">
        <v>46034</v>
      </c>
      <c r="N5859" s="1">
        <v>46265</v>
      </c>
      <c r="O5859" t="s">
        <v>48</v>
      </c>
      <c r="P5859" t="s">
        <v>49</v>
      </c>
      <c r="Q5859" t="s">
        <v>36025</v>
      </c>
      <c r="R5859" t="s">
        <v>36026</v>
      </c>
      <c r="S5859" t="s">
        <v>30</v>
      </c>
      <c r="T5859" t="s">
        <v>53</v>
      </c>
      <c r="U5859" s="6">
        <v>32958232</v>
      </c>
      <c r="V5859" t="s">
        <v>54</v>
      </c>
      <c r="W5859" t="s">
        <v>54</v>
      </c>
      <c r="X5859" s="6">
        <v>32958232</v>
      </c>
      <c r="Y5859" s="5">
        <f t="shared" si="91"/>
        <v>0</v>
      </c>
      <c r="Z5859" t="s">
        <v>54</v>
      </c>
      <c r="AA5859" t="s">
        <v>54</v>
      </c>
      <c r="AB5859" t="s">
        <v>54</v>
      </c>
      <c r="AC5859" s="6">
        <v>32958232</v>
      </c>
      <c r="AD5859" t="s">
        <v>36027</v>
      </c>
      <c r="AE5859" t="s">
        <v>36028</v>
      </c>
      <c r="AF5859" t="s">
        <v>187</v>
      </c>
      <c r="AG5859" t="s">
        <v>551</v>
      </c>
      <c r="AH5859" t="s">
        <v>49</v>
      </c>
      <c r="AI5859" t="s">
        <v>552</v>
      </c>
      <c r="AJ5859" t="s">
        <v>36029</v>
      </c>
      <c r="AK5859" t="s">
        <v>49</v>
      </c>
      <c r="AL5859" t="s">
        <v>36030</v>
      </c>
      <c r="AM5859" t="s">
        <v>52</v>
      </c>
      <c r="AO5859" s="3"/>
      <c r="AP5859" s="3"/>
      <c r="AQ5859" s="3"/>
    </row>
    <row r="5860" spans="1:43" x14ac:dyDescent="0.25">
      <c r="A5860" t="s">
        <v>87</v>
      </c>
      <c r="B5860">
        <v>899999239</v>
      </c>
      <c r="C5860" t="s">
        <v>88</v>
      </c>
      <c r="D5860" t="s">
        <v>36031</v>
      </c>
      <c r="E5860" t="s">
        <v>36032</v>
      </c>
      <c r="F5860" t="s">
        <v>43</v>
      </c>
      <c r="G5860" t="s">
        <v>44</v>
      </c>
      <c r="H5860" t="s">
        <v>2525</v>
      </c>
      <c r="I5860" t="s">
        <v>45</v>
      </c>
      <c r="J5860" t="s">
        <v>46</v>
      </c>
      <c r="K5860" t="s">
        <v>47</v>
      </c>
      <c r="L5860" s="1">
        <v>46018</v>
      </c>
      <c r="M5860" s="1">
        <v>46022</v>
      </c>
      <c r="N5860" s="1">
        <v>46234</v>
      </c>
      <c r="O5860" t="s">
        <v>141</v>
      </c>
      <c r="P5860" t="s">
        <v>49</v>
      </c>
      <c r="Q5860" t="s">
        <v>36033</v>
      </c>
      <c r="R5860" t="s">
        <v>36034</v>
      </c>
      <c r="S5860" t="s">
        <v>146</v>
      </c>
      <c r="T5860" t="s">
        <v>53</v>
      </c>
      <c r="U5860" s="6">
        <v>30811880</v>
      </c>
      <c r="V5860" t="s">
        <v>54</v>
      </c>
      <c r="W5860" s="6">
        <v>26431044</v>
      </c>
      <c r="X5860" s="6">
        <v>13288536</v>
      </c>
      <c r="Y5860" s="5">
        <f t="shared" si="91"/>
        <v>0.85781990582853107</v>
      </c>
      <c r="Z5860" s="6">
        <v>17523344</v>
      </c>
      <c r="AA5860" t="s">
        <v>54</v>
      </c>
      <c r="AB5860" t="s">
        <v>54</v>
      </c>
      <c r="AC5860" s="6">
        <v>13288536</v>
      </c>
      <c r="AD5860" t="s">
        <v>36035</v>
      </c>
      <c r="AE5860" t="s">
        <v>36034</v>
      </c>
      <c r="AF5860" t="s">
        <v>3454</v>
      </c>
      <c r="AG5860" t="s">
        <v>97</v>
      </c>
      <c r="AH5860" t="s">
        <v>49</v>
      </c>
      <c r="AI5860" t="s">
        <v>98</v>
      </c>
      <c r="AJ5860" t="s">
        <v>227</v>
      </c>
      <c r="AK5860" t="s">
        <v>49</v>
      </c>
      <c r="AL5860" t="s">
        <v>228</v>
      </c>
      <c r="AM5860" t="s">
        <v>52</v>
      </c>
      <c r="AO5860" s="3"/>
      <c r="AP5860" s="3"/>
      <c r="AQ5860" s="3"/>
    </row>
    <row r="5861" spans="1:43" x14ac:dyDescent="0.25">
      <c r="A5861" t="s">
        <v>613</v>
      </c>
      <c r="B5861">
        <v>899999239</v>
      </c>
      <c r="C5861" t="s">
        <v>614</v>
      </c>
      <c r="D5861" t="s">
        <v>36036</v>
      </c>
      <c r="E5861" t="s">
        <v>36037</v>
      </c>
      <c r="F5861" t="s">
        <v>43</v>
      </c>
      <c r="G5861" t="s">
        <v>44</v>
      </c>
      <c r="H5861" t="s">
        <v>4533</v>
      </c>
      <c r="I5861" t="s">
        <v>45</v>
      </c>
      <c r="J5861" t="s">
        <v>46</v>
      </c>
      <c r="K5861" t="s">
        <v>47</v>
      </c>
      <c r="L5861" s="1">
        <v>46045</v>
      </c>
      <c r="M5861" s="1">
        <v>46045</v>
      </c>
      <c r="N5861" s="1">
        <v>46326</v>
      </c>
      <c r="O5861" t="s">
        <v>48</v>
      </c>
      <c r="P5861" t="s">
        <v>49</v>
      </c>
      <c r="Q5861" t="s">
        <v>36038</v>
      </c>
      <c r="R5861" t="s">
        <v>36039</v>
      </c>
      <c r="S5861" t="s">
        <v>30</v>
      </c>
      <c r="T5861" t="s">
        <v>53</v>
      </c>
      <c r="U5861" s="6">
        <v>39137967</v>
      </c>
      <c r="V5861" t="s">
        <v>54</v>
      </c>
      <c r="W5861" s="6">
        <v>14419251</v>
      </c>
      <c r="X5861" s="6">
        <v>39137967</v>
      </c>
      <c r="Y5861" s="5">
        <f t="shared" si="91"/>
        <v>0.36842105263157893</v>
      </c>
      <c r="Z5861" t="s">
        <v>54</v>
      </c>
      <c r="AA5861" t="s">
        <v>54</v>
      </c>
      <c r="AB5861" t="s">
        <v>54</v>
      </c>
      <c r="AC5861" s="6">
        <v>39137967</v>
      </c>
      <c r="AD5861" t="s">
        <v>36040</v>
      </c>
      <c r="AE5861" t="s">
        <v>36041</v>
      </c>
      <c r="AF5861" t="s">
        <v>777</v>
      </c>
      <c r="AG5861" t="s">
        <v>621</v>
      </c>
      <c r="AH5861" t="s">
        <v>49</v>
      </c>
      <c r="AI5861" t="s">
        <v>622</v>
      </c>
      <c r="AJ5861" t="s">
        <v>9880</v>
      </c>
      <c r="AK5861" t="s">
        <v>49</v>
      </c>
      <c r="AL5861" t="s">
        <v>9881</v>
      </c>
      <c r="AM5861" t="s">
        <v>52</v>
      </c>
      <c r="AO5861" s="3"/>
      <c r="AP5861" s="3"/>
      <c r="AQ5861" s="3"/>
    </row>
    <row r="5862" spans="1:43" x14ac:dyDescent="0.25">
      <c r="A5862" t="s">
        <v>439</v>
      </c>
      <c r="B5862">
        <v>899999239</v>
      </c>
      <c r="C5862" t="s">
        <v>440</v>
      </c>
      <c r="D5862" t="s">
        <v>36042</v>
      </c>
      <c r="E5862" t="s">
        <v>36043</v>
      </c>
      <c r="F5862" t="s">
        <v>43</v>
      </c>
      <c r="G5862" t="s">
        <v>44</v>
      </c>
      <c r="H5862" t="s">
        <v>36044</v>
      </c>
      <c r="I5862" t="s">
        <v>45</v>
      </c>
      <c r="J5862" t="s">
        <v>46</v>
      </c>
      <c r="K5862" t="s">
        <v>47</v>
      </c>
      <c r="L5862" s="1">
        <v>46034</v>
      </c>
      <c r="M5862" s="1">
        <v>46034</v>
      </c>
      <c r="N5862" s="1">
        <v>46295</v>
      </c>
      <c r="O5862" t="s">
        <v>48</v>
      </c>
      <c r="P5862" t="s">
        <v>49</v>
      </c>
      <c r="Q5862" t="s">
        <v>36045</v>
      </c>
      <c r="R5862" t="s">
        <v>36046</v>
      </c>
      <c r="S5862" t="s">
        <v>30</v>
      </c>
      <c r="T5862" t="s">
        <v>53</v>
      </c>
      <c r="U5862" s="6">
        <v>22900230</v>
      </c>
      <c r="V5862" t="s">
        <v>54</v>
      </c>
      <c r="W5862" s="6">
        <v>5088940</v>
      </c>
      <c r="X5862" s="6">
        <v>17811290</v>
      </c>
      <c r="Y5862" s="5">
        <f t="shared" si="91"/>
        <v>0.22222222222222221</v>
      </c>
      <c r="Z5862" s="6">
        <v>5088940</v>
      </c>
      <c r="AA5862" t="s">
        <v>54</v>
      </c>
      <c r="AB5862" t="s">
        <v>54</v>
      </c>
      <c r="AC5862" s="6">
        <v>17811290</v>
      </c>
      <c r="AD5862" t="s">
        <v>36047</v>
      </c>
      <c r="AE5862" t="s">
        <v>36046</v>
      </c>
      <c r="AF5862" t="s">
        <v>2435</v>
      </c>
      <c r="AG5862" t="s">
        <v>449</v>
      </c>
      <c r="AH5862" t="s">
        <v>49</v>
      </c>
      <c r="AI5862" t="s">
        <v>450</v>
      </c>
      <c r="AJ5862" t="s">
        <v>5133</v>
      </c>
      <c r="AK5862" t="s">
        <v>49</v>
      </c>
      <c r="AL5862" t="s">
        <v>5134</v>
      </c>
      <c r="AM5862" t="s">
        <v>52</v>
      </c>
      <c r="AO5862" s="3"/>
      <c r="AP5862" s="3"/>
      <c r="AQ5862" s="3"/>
    </row>
    <row r="5863" spans="1:43" x14ac:dyDescent="0.25">
      <c r="A5863" t="s">
        <v>439</v>
      </c>
      <c r="B5863">
        <v>899999239</v>
      </c>
      <c r="C5863" t="s">
        <v>440</v>
      </c>
      <c r="D5863" t="s">
        <v>36048</v>
      </c>
      <c r="E5863" t="s">
        <v>36049</v>
      </c>
      <c r="F5863" t="s">
        <v>136</v>
      </c>
      <c r="G5863" t="s">
        <v>44</v>
      </c>
      <c r="H5863" t="s">
        <v>4743</v>
      </c>
      <c r="I5863" t="s">
        <v>45</v>
      </c>
      <c r="J5863" t="s">
        <v>46</v>
      </c>
      <c r="K5863" t="s">
        <v>47</v>
      </c>
      <c r="L5863" s="1">
        <v>46052</v>
      </c>
      <c r="M5863" s="1">
        <v>46054</v>
      </c>
      <c r="N5863" s="1">
        <v>46361</v>
      </c>
      <c r="O5863" t="s">
        <v>141</v>
      </c>
      <c r="P5863" t="s">
        <v>49</v>
      </c>
      <c r="Q5863" t="s">
        <v>36050</v>
      </c>
      <c r="R5863" t="s">
        <v>36051</v>
      </c>
      <c r="S5863" t="s">
        <v>146</v>
      </c>
      <c r="T5863" t="s">
        <v>53</v>
      </c>
      <c r="U5863" s="6">
        <v>30583315</v>
      </c>
      <c r="V5863" t="s">
        <v>54</v>
      </c>
      <c r="W5863" s="6">
        <v>2448341</v>
      </c>
      <c r="X5863" s="6">
        <v>28134974</v>
      </c>
      <c r="Y5863" s="5">
        <f t="shared" si="91"/>
        <v>8.0054794583255609E-2</v>
      </c>
      <c r="Z5863" s="6">
        <v>2448341</v>
      </c>
      <c r="AA5863" t="s">
        <v>54</v>
      </c>
      <c r="AB5863" t="s">
        <v>54</v>
      </c>
      <c r="AC5863" s="6">
        <v>28134974</v>
      </c>
      <c r="AD5863" t="s">
        <v>36052</v>
      </c>
      <c r="AE5863" t="s">
        <v>36051</v>
      </c>
      <c r="AF5863" t="s">
        <v>264</v>
      </c>
      <c r="AG5863" t="s">
        <v>449</v>
      </c>
      <c r="AH5863" t="s">
        <v>49</v>
      </c>
      <c r="AI5863" t="s">
        <v>450</v>
      </c>
      <c r="AJ5863" t="s">
        <v>4744</v>
      </c>
      <c r="AK5863" t="s">
        <v>49</v>
      </c>
      <c r="AL5863" t="s">
        <v>4745</v>
      </c>
      <c r="AM5863" t="s">
        <v>52</v>
      </c>
      <c r="AO5863" s="3"/>
      <c r="AP5863" s="3"/>
      <c r="AQ5863" s="3"/>
    </row>
    <row r="5864" spans="1:43" x14ac:dyDescent="0.25">
      <c r="A5864" t="s">
        <v>101</v>
      </c>
      <c r="B5864">
        <v>899999239</v>
      </c>
      <c r="C5864" t="s">
        <v>102</v>
      </c>
      <c r="D5864" t="s">
        <v>36053</v>
      </c>
      <c r="E5864" t="s">
        <v>36054</v>
      </c>
      <c r="F5864" t="s">
        <v>43</v>
      </c>
      <c r="G5864" t="s">
        <v>44</v>
      </c>
      <c r="H5864" t="s">
        <v>36055</v>
      </c>
      <c r="I5864" t="s">
        <v>45</v>
      </c>
      <c r="J5864" t="s">
        <v>46</v>
      </c>
      <c r="K5864" t="s">
        <v>47</v>
      </c>
      <c r="L5864" s="1">
        <v>46040</v>
      </c>
      <c r="M5864" s="1">
        <v>46041</v>
      </c>
      <c r="N5864" s="1">
        <v>46356</v>
      </c>
      <c r="O5864" t="s">
        <v>57</v>
      </c>
      <c r="P5864" t="s">
        <v>49</v>
      </c>
      <c r="Q5864" t="s">
        <v>36056</v>
      </c>
      <c r="R5864" t="s">
        <v>36057</v>
      </c>
      <c r="S5864" t="s">
        <v>30</v>
      </c>
      <c r="T5864" t="s">
        <v>53</v>
      </c>
      <c r="U5864" s="6">
        <v>44287624</v>
      </c>
      <c r="V5864" t="s">
        <v>54</v>
      </c>
      <c r="W5864" s="6">
        <v>19568950</v>
      </c>
      <c r="X5864" s="6">
        <v>37078011</v>
      </c>
      <c r="Y5864" s="5">
        <f t="shared" si="91"/>
        <v>0.44186046196562723</v>
      </c>
      <c r="Z5864" s="6">
        <v>7209613</v>
      </c>
      <c r="AA5864" t="s">
        <v>54</v>
      </c>
      <c r="AB5864" t="s">
        <v>54</v>
      </c>
      <c r="AC5864" s="6">
        <v>37078011</v>
      </c>
      <c r="AD5864" t="s">
        <v>36058</v>
      </c>
      <c r="AE5864" t="s">
        <v>36059</v>
      </c>
      <c r="AF5864" t="s">
        <v>2697</v>
      </c>
      <c r="AG5864" t="s">
        <v>111</v>
      </c>
      <c r="AH5864" t="s">
        <v>49</v>
      </c>
      <c r="AI5864" t="s">
        <v>112</v>
      </c>
      <c r="AJ5864" t="s">
        <v>1725</v>
      </c>
      <c r="AK5864" t="s">
        <v>49</v>
      </c>
      <c r="AL5864" t="s">
        <v>1726</v>
      </c>
      <c r="AM5864" t="s">
        <v>52</v>
      </c>
      <c r="AO5864" s="3"/>
      <c r="AP5864" s="3"/>
      <c r="AQ5864" s="3"/>
    </row>
    <row r="5865" spans="1:43" x14ac:dyDescent="0.25">
      <c r="A5865" t="s">
        <v>794</v>
      </c>
      <c r="B5865">
        <v>899999239</v>
      </c>
      <c r="C5865" t="s">
        <v>795</v>
      </c>
      <c r="D5865" t="s">
        <v>36060</v>
      </c>
      <c r="E5865" t="s">
        <v>36061</v>
      </c>
      <c r="F5865" t="s">
        <v>157</v>
      </c>
      <c r="G5865" t="s">
        <v>36062</v>
      </c>
      <c r="H5865" t="s">
        <v>36067</v>
      </c>
      <c r="I5865" t="s">
        <v>138</v>
      </c>
      <c r="J5865" t="s">
        <v>861</v>
      </c>
      <c r="K5865" t="s">
        <v>862</v>
      </c>
      <c r="L5865" s="1">
        <v>46198</v>
      </c>
      <c r="M5865" s="1"/>
      <c r="N5865" s="1">
        <v>46371</v>
      </c>
      <c r="O5865" t="s">
        <v>57</v>
      </c>
      <c r="P5865" t="s">
        <v>49</v>
      </c>
      <c r="Q5865" t="s">
        <v>36063</v>
      </c>
      <c r="R5865" t="s">
        <v>36064</v>
      </c>
      <c r="S5865" t="s">
        <v>30</v>
      </c>
      <c r="T5865" t="s">
        <v>53</v>
      </c>
      <c r="U5865" s="6">
        <v>17870627</v>
      </c>
      <c r="V5865" t="s">
        <v>54</v>
      </c>
      <c r="W5865" t="s">
        <v>54</v>
      </c>
      <c r="X5865" s="6">
        <v>17870627</v>
      </c>
      <c r="Y5865" s="5">
        <f t="shared" si="91"/>
        <v>0</v>
      </c>
      <c r="Z5865" t="s">
        <v>54</v>
      </c>
      <c r="AA5865" t="s">
        <v>54</v>
      </c>
      <c r="AB5865" t="s">
        <v>54</v>
      </c>
      <c r="AC5865" s="6">
        <v>17870627</v>
      </c>
      <c r="AD5865" t="s">
        <v>36065</v>
      </c>
      <c r="AE5865" t="s">
        <v>36066</v>
      </c>
      <c r="AF5865" t="s">
        <v>4191</v>
      </c>
      <c r="AG5865" t="s">
        <v>61</v>
      </c>
      <c r="AH5865" t="s">
        <v>61</v>
      </c>
      <c r="AI5865" t="s">
        <v>61</v>
      </c>
      <c r="AJ5865" t="s">
        <v>61</v>
      </c>
      <c r="AK5865" t="s">
        <v>61</v>
      </c>
      <c r="AL5865" t="s">
        <v>61</v>
      </c>
      <c r="AM5865" t="s">
        <v>52</v>
      </c>
      <c r="AO5865" s="3"/>
      <c r="AP5865" s="3"/>
      <c r="AQ5865" s="3"/>
    </row>
    <row r="5866" spans="1:43" x14ac:dyDescent="0.25">
      <c r="A5866" t="s">
        <v>192</v>
      </c>
      <c r="B5866">
        <v>899999239</v>
      </c>
      <c r="C5866" t="s">
        <v>193</v>
      </c>
      <c r="D5866" t="s">
        <v>36068</v>
      </c>
      <c r="E5866" t="s">
        <v>36069</v>
      </c>
      <c r="F5866" t="s">
        <v>43</v>
      </c>
      <c r="G5866" t="s">
        <v>137</v>
      </c>
      <c r="H5866" t="s">
        <v>36070</v>
      </c>
      <c r="I5866" t="s">
        <v>138</v>
      </c>
      <c r="J5866" t="s">
        <v>139</v>
      </c>
      <c r="K5866" t="s">
        <v>140</v>
      </c>
      <c r="L5866" s="1">
        <v>46052</v>
      </c>
      <c r="M5866" s="1">
        <v>46064</v>
      </c>
      <c r="N5866" s="1">
        <v>46341</v>
      </c>
      <c r="O5866" t="s">
        <v>57</v>
      </c>
      <c r="P5866" t="s">
        <v>142</v>
      </c>
      <c r="Q5866" t="s">
        <v>36071</v>
      </c>
      <c r="R5866" t="s">
        <v>36072</v>
      </c>
      <c r="S5866" t="s">
        <v>146</v>
      </c>
      <c r="T5866" t="s">
        <v>53</v>
      </c>
      <c r="U5866" s="6">
        <v>6844150597</v>
      </c>
      <c r="V5866" t="s">
        <v>54</v>
      </c>
      <c r="W5866" t="s">
        <v>54</v>
      </c>
      <c r="X5866" s="6">
        <v>6844150597</v>
      </c>
      <c r="Y5866" s="5">
        <f t="shared" si="91"/>
        <v>0</v>
      </c>
      <c r="Z5866" t="s">
        <v>54</v>
      </c>
      <c r="AA5866" t="s">
        <v>54</v>
      </c>
      <c r="AB5866" t="s">
        <v>54</v>
      </c>
      <c r="AC5866" s="6">
        <v>6844150597</v>
      </c>
      <c r="AD5866" t="s">
        <v>36073</v>
      </c>
      <c r="AE5866" t="s">
        <v>36074</v>
      </c>
      <c r="AF5866" t="s">
        <v>6952</v>
      </c>
      <c r="AG5866" t="s">
        <v>286</v>
      </c>
      <c r="AH5866" t="s">
        <v>49</v>
      </c>
      <c r="AI5866" t="s">
        <v>203</v>
      </c>
      <c r="AJ5866" t="s">
        <v>661</v>
      </c>
      <c r="AK5866" t="s">
        <v>49</v>
      </c>
      <c r="AL5866" t="s">
        <v>662</v>
      </c>
      <c r="AM5866" t="s">
        <v>52</v>
      </c>
      <c r="AO5866" s="3"/>
      <c r="AP5866" s="3"/>
      <c r="AQ5866" s="3"/>
    </row>
    <row r="5867" spans="1:43" x14ac:dyDescent="0.25">
      <c r="A5867" t="s">
        <v>206</v>
      </c>
      <c r="B5867">
        <v>899999239</v>
      </c>
      <c r="C5867" t="s">
        <v>57</v>
      </c>
      <c r="D5867" t="s">
        <v>36075</v>
      </c>
      <c r="E5867" t="s">
        <v>36076</v>
      </c>
      <c r="F5867" t="s">
        <v>43</v>
      </c>
      <c r="G5867" t="s">
        <v>44</v>
      </c>
      <c r="H5867" t="s">
        <v>6577</v>
      </c>
      <c r="I5867" t="s">
        <v>45</v>
      </c>
      <c r="J5867" t="s">
        <v>46</v>
      </c>
      <c r="K5867" t="s">
        <v>47</v>
      </c>
      <c r="L5867" s="1">
        <v>46043</v>
      </c>
      <c r="M5867" s="1">
        <v>46043</v>
      </c>
      <c r="N5867" s="1">
        <v>46265</v>
      </c>
      <c r="O5867" t="s">
        <v>48</v>
      </c>
      <c r="P5867" t="s">
        <v>49</v>
      </c>
      <c r="Q5867" t="s">
        <v>36077</v>
      </c>
      <c r="R5867" t="s">
        <v>36078</v>
      </c>
      <c r="S5867" t="s">
        <v>30</v>
      </c>
      <c r="T5867" t="s">
        <v>53</v>
      </c>
      <c r="U5867" s="6">
        <v>30898342</v>
      </c>
      <c r="V5867" t="s">
        <v>54</v>
      </c>
      <c r="W5867" s="6">
        <v>18539005</v>
      </c>
      <c r="X5867" s="6">
        <v>28838453</v>
      </c>
      <c r="Y5867" s="5">
        <f t="shared" si="91"/>
        <v>0.59999999352716082</v>
      </c>
      <c r="Z5867" s="6">
        <v>2059889</v>
      </c>
      <c r="AA5867" t="s">
        <v>54</v>
      </c>
      <c r="AB5867" t="s">
        <v>54</v>
      </c>
      <c r="AC5867" s="6">
        <v>28838453</v>
      </c>
      <c r="AD5867" t="s">
        <v>36079</v>
      </c>
      <c r="AE5867" t="s">
        <v>36078</v>
      </c>
      <c r="AF5867" t="s">
        <v>256</v>
      </c>
      <c r="AG5867" t="s">
        <v>217</v>
      </c>
      <c r="AH5867" t="s">
        <v>49</v>
      </c>
      <c r="AI5867" t="s">
        <v>218</v>
      </c>
      <c r="AJ5867" t="s">
        <v>6581</v>
      </c>
      <c r="AK5867" t="s">
        <v>49</v>
      </c>
      <c r="AL5867" t="s">
        <v>6582</v>
      </c>
      <c r="AM5867" t="s">
        <v>52</v>
      </c>
      <c r="AO5867" s="3"/>
      <c r="AP5867" s="3"/>
      <c r="AQ5867" s="3"/>
    </row>
    <row r="5868" spans="1:43" x14ac:dyDescent="0.25">
      <c r="A5868" t="s">
        <v>439</v>
      </c>
      <c r="B5868">
        <v>899999239</v>
      </c>
      <c r="C5868" t="s">
        <v>440</v>
      </c>
      <c r="D5868" t="s">
        <v>36080</v>
      </c>
      <c r="E5868" t="s">
        <v>36081</v>
      </c>
      <c r="F5868" t="s">
        <v>43</v>
      </c>
      <c r="G5868" t="s">
        <v>44</v>
      </c>
      <c r="H5868" t="s">
        <v>36082</v>
      </c>
      <c r="I5868" t="s">
        <v>45</v>
      </c>
      <c r="J5868" t="s">
        <v>46</v>
      </c>
      <c r="K5868" t="s">
        <v>47</v>
      </c>
      <c r="L5868" s="1">
        <v>46020</v>
      </c>
      <c r="M5868" s="1">
        <v>46022</v>
      </c>
      <c r="N5868" s="1">
        <v>46234</v>
      </c>
      <c r="O5868" t="s">
        <v>141</v>
      </c>
      <c r="P5868" t="s">
        <v>49</v>
      </c>
      <c r="Q5868" t="s">
        <v>36083</v>
      </c>
      <c r="R5868" t="s">
        <v>36084</v>
      </c>
      <c r="S5868" t="s">
        <v>146</v>
      </c>
      <c r="T5868" t="s">
        <v>53</v>
      </c>
      <c r="U5868" s="6">
        <v>32419229</v>
      </c>
      <c r="V5868" t="s">
        <v>54</v>
      </c>
      <c r="W5868" s="6">
        <v>9218618</v>
      </c>
      <c r="X5868" s="6">
        <v>23200611</v>
      </c>
      <c r="Y5868" s="5">
        <f t="shared" si="91"/>
        <v>0.28435648485039544</v>
      </c>
      <c r="Z5868" s="6">
        <v>9218618</v>
      </c>
      <c r="AA5868" t="s">
        <v>54</v>
      </c>
      <c r="AB5868" t="s">
        <v>54</v>
      </c>
      <c r="AC5868" s="6">
        <v>23200611</v>
      </c>
      <c r="AD5868" t="s">
        <v>36085</v>
      </c>
      <c r="AE5868" t="s">
        <v>36084</v>
      </c>
      <c r="AF5868" t="s">
        <v>980</v>
      </c>
      <c r="AG5868" t="s">
        <v>449</v>
      </c>
      <c r="AH5868" t="s">
        <v>49</v>
      </c>
      <c r="AI5868" t="s">
        <v>450</v>
      </c>
      <c r="AJ5868" t="s">
        <v>14832</v>
      </c>
      <c r="AK5868" t="s">
        <v>49</v>
      </c>
      <c r="AL5868" t="s">
        <v>14833</v>
      </c>
      <c r="AM5868" t="s">
        <v>52</v>
      </c>
      <c r="AO5868" s="3"/>
      <c r="AP5868" s="3"/>
      <c r="AQ5868" s="3"/>
    </row>
    <row r="5869" spans="1:43" x14ac:dyDescent="0.25">
      <c r="A5869" t="s">
        <v>472</v>
      </c>
      <c r="B5869">
        <v>899999239</v>
      </c>
      <c r="C5869" t="s">
        <v>473</v>
      </c>
      <c r="D5869" t="s">
        <v>36086</v>
      </c>
      <c r="E5869" t="s">
        <v>36087</v>
      </c>
      <c r="F5869" t="s">
        <v>136</v>
      </c>
      <c r="G5869" t="s">
        <v>44</v>
      </c>
      <c r="H5869" t="s">
        <v>832</v>
      </c>
      <c r="I5869" t="s">
        <v>45</v>
      </c>
      <c r="J5869" t="s">
        <v>46</v>
      </c>
      <c r="K5869" t="s">
        <v>47</v>
      </c>
      <c r="L5869" s="1">
        <v>46047</v>
      </c>
      <c r="M5869" s="1">
        <v>46055</v>
      </c>
      <c r="N5869" s="1">
        <v>46361</v>
      </c>
      <c r="O5869" t="s">
        <v>48</v>
      </c>
      <c r="P5869" t="s">
        <v>49</v>
      </c>
      <c r="Q5869" t="s">
        <v>36088</v>
      </c>
      <c r="R5869" t="s">
        <v>36089</v>
      </c>
      <c r="S5869" t="s">
        <v>30</v>
      </c>
      <c r="T5869" t="s">
        <v>53</v>
      </c>
      <c r="U5869" s="6">
        <v>35244326</v>
      </c>
      <c r="V5869" t="s">
        <v>54</v>
      </c>
      <c r="W5869" t="s">
        <v>54</v>
      </c>
      <c r="X5869" s="6">
        <v>35244326</v>
      </c>
      <c r="Y5869" s="5">
        <f t="shared" si="91"/>
        <v>0</v>
      </c>
      <c r="Z5869" t="s">
        <v>54</v>
      </c>
      <c r="AA5869" t="s">
        <v>54</v>
      </c>
      <c r="AB5869" t="s">
        <v>54</v>
      </c>
      <c r="AC5869" s="6">
        <v>35244326</v>
      </c>
      <c r="AD5869" t="s">
        <v>36090</v>
      </c>
      <c r="AE5869" t="s">
        <v>36091</v>
      </c>
      <c r="AF5869" t="s">
        <v>174</v>
      </c>
      <c r="AG5869" t="s">
        <v>479</v>
      </c>
      <c r="AH5869" t="s">
        <v>49</v>
      </c>
      <c r="AI5869" t="s">
        <v>480</v>
      </c>
      <c r="AJ5869" t="s">
        <v>481</v>
      </c>
      <c r="AK5869" t="s">
        <v>49</v>
      </c>
      <c r="AL5869" t="s">
        <v>482</v>
      </c>
      <c r="AM5869" t="s">
        <v>52</v>
      </c>
      <c r="AO5869" s="3"/>
      <c r="AP5869" s="3"/>
      <c r="AQ5869" s="3"/>
    </row>
    <row r="5870" spans="1:43" x14ac:dyDescent="0.25">
      <c r="A5870" t="s">
        <v>238</v>
      </c>
      <c r="B5870">
        <v>899999239</v>
      </c>
      <c r="C5870" t="s">
        <v>239</v>
      </c>
      <c r="D5870" t="s">
        <v>36092</v>
      </c>
      <c r="E5870" t="s">
        <v>36093</v>
      </c>
      <c r="F5870" t="s">
        <v>337</v>
      </c>
      <c r="G5870" t="s">
        <v>44</v>
      </c>
      <c r="H5870" t="s">
        <v>2130</v>
      </c>
      <c r="I5870" t="s">
        <v>45</v>
      </c>
      <c r="J5870" t="s">
        <v>46</v>
      </c>
      <c r="K5870" t="s">
        <v>47</v>
      </c>
      <c r="L5870" s="1">
        <v>46045</v>
      </c>
      <c r="M5870" s="1">
        <v>46046</v>
      </c>
      <c r="N5870" s="1">
        <v>46234</v>
      </c>
      <c r="O5870" t="s">
        <v>48</v>
      </c>
      <c r="P5870" t="s">
        <v>49</v>
      </c>
      <c r="Q5870" t="s">
        <v>36094</v>
      </c>
      <c r="R5870" t="s">
        <v>36095</v>
      </c>
      <c r="S5870" t="s">
        <v>30</v>
      </c>
      <c r="T5870" t="s">
        <v>53</v>
      </c>
      <c r="U5870" s="6">
        <v>26299202</v>
      </c>
      <c r="V5870" t="s">
        <v>54</v>
      </c>
      <c r="W5870" s="6">
        <v>9813135</v>
      </c>
      <c r="X5870" s="6">
        <v>26299202</v>
      </c>
      <c r="Y5870" s="5">
        <f t="shared" si="91"/>
        <v>0.37313432552059944</v>
      </c>
      <c r="Z5870" t="s">
        <v>54</v>
      </c>
      <c r="AA5870" t="s">
        <v>54</v>
      </c>
      <c r="AB5870" t="s">
        <v>54</v>
      </c>
      <c r="AC5870" s="6">
        <v>26299202</v>
      </c>
      <c r="AD5870" t="s">
        <v>36096</v>
      </c>
      <c r="AE5870" t="s">
        <v>36095</v>
      </c>
      <c r="AF5870" t="s">
        <v>1454</v>
      </c>
      <c r="AG5870" t="s">
        <v>248</v>
      </c>
      <c r="AH5870" t="s">
        <v>49</v>
      </c>
      <c r="AI5870" t="s">
        <v>249</v>
      </c>
      <c r="AJ5870" t="s">
        <v>2135</v>
      </c>
      <c r="AK5870" t="s">
        <v>49</v>
      </c>
      <c r="AL5870" t="s">
        <v>2136</v>
      </c>
      <c r="AM5870" t="s">
        <v>52</v>
      </c>
      <c r="AO5870" s="3"/>
      <c r="AP5870" s="3"/>
      <c r="AQ5870" s="3"/>
    </row>
    <row r="5871" spans="1:43" x14ac:dyDescent="0.25">
      <c r="A5871" t="s">
        <v>259</v>
      </c>
      <c r="B5871">
        <v>899999239</v>
      </c>
      <c r="C5871" t="s">
        <v>260</v>
      </c>
      <c r="D5871" t="s">
        <v>36097</v>
      </c>
      <c r="E5871" t="s">
        <v>36098</v>
      </c>
      <c r="F5871" t="s">
        <v>136</v>
      </c>
      <c r="G5871" t="s">
        <v>137</v>
      </c>
      <c r="H5871" t="s">
        <v>215</v>
      </c>
      <c r="I5871" t="s">
        <v>138</v>
      </c>
      <c r="J5871" t="s">
        <v>139</v>
      </c>
      <c r="K5871" t="s">
        <v>140</v>
      </c>
      <c r="L5871" s="1">
        <v>45649</v>
      </c>
      <c r="M5871" s="1">
        <v>45652</v>
      </c>
      <c r="N5871" s="1">
        <v>46326</v>
      </c>
      <c r="O5871" t="s">
        <v>57</v>
      </c>
      <c r="P5871" t="s">
        <v>142</v>
      </c>
      <c r="Q5871" t="s">
        <v>36099</v>
      </c>
      <c r="R5871" t="s">
        <v>36100</v>
      </c>
      <c r="S5871" t="s">
        <v>30</v>
      </c>
      <c r="T5871" t="s">
        <v>53</v>
      </c>
      <c r="U5871" s="6">
        <v>1177590441</v>
      </c>
      <c r="V5871" t="s">
        <v>54</v>
      </c>
      <c r="W5871" s="6">
        <v>939579815</v>
      </c>
      <c r="X5871" s="6">
        <v>238010626</v>
      </c>
      <c r="Y5871" s="5">
        <f t="shared" si="91"/>
        <v>0.79788335764862073</v>
      </c>
      <c r="Z5871" s="6">
        <v>939579815</v>
      </c>
      <c r="AA5871" t="s">
        <v>54</v>
      </c>
      <c r="AB5871" t="s">
        <v>54</v>
      </c>
      <c r="AC5871" s="6">
        <v>238010626</v>
      </c>
      <c r="AD5871" t="s">
        <v>36101</v>
      </c>
      <c r="AE5871" t="s">
        <v>36102</v>
      </c>
      <c r="AF5871" t="s">
        <v>13531</v>
      </c>
      <c r="AG5871" t="s">
        <v>1375</v>
      </c>
      <c r="AH5871" t="s">
        <v>49</v>
      </c>
      <c r="AI5871" t="s">
        <v>1376</v>
      </c>
      <c r="AJ5871" t="s">
        <v>13062</v>
      </c>
      <c r="AK5871" t="s">
        <v>49</v>
      </c>
      <c r="AL5871" t="s">
        <v>13063</v>
      </c>
      <c r="AM5871" t="s">
        <v>52</v>
      </c>
      <c r="AO5871" s="3"/>
      <c r="AP5871" s="3"/>
      <c r="AQ5871" s="3"/>
    </row>
    <row r="5872" spans="1:43" x14ac:dyDescent="0.25">
      <c r="A5872" t="s">
        <v>265</v>
      </c>
      <c r="B5872">
        <v>899999239</v>
      </c>
      <c r="C5872" t="s">
        <v>266</v>
      </c>
      <c r="D5872" t="s">
        <v>36103</v>
      </c>
      <c r="E5872" t="s">
        <v>36104</v>
      </c>
      <c r="F5872" t="s">
        <v>43</v>
      </c>
      <c r="G5872" t="s">
        <v>44</v>
      </c>
      <c r="H5872" t="s">
        <v>2062</v>
      </c>
      <c r="I5872" t="s">
        <v>45</v>
      </c>
      <c r="J5872" t="s">
        <v>46</v>
      </c>
      <c r="K5872" t="s">
        <v>47</v>
      </c>
      <c r="L5872" s="1">
        <v>46060</v>
      </c>
      <c r="M5872" s="1">
        <v>46066</v>
      </c>
      <c r="N5872" s="1">
        <v>46361</v>
      </c>
      <c r="O5872" t="s">
        <v>48</v>
      </c>
      <c r="P5872" t="s">
        <v>49</v>
      </c>
      <c r="Q5872" t="s">
        <v>36105</v>
      </c>
      <c r="R5872" t="s">
        <v>36106</v>
      </c>
      <c r="S5872" t="s">
        <v>146</v>
      </c>
      <c r="T5872" t="s">
        <v>53</v>
      </c>
      <c r="U5872" s="6">
        <v>27080360</v>
      </c>
      <c r="V5872" t="s">
        <v>54</v>
      </c>
      <c r="W5872" t="s">
        <v>54</v>
      </c>
      <c r="X5872" s="6">
        <v>27080360</v>
      </c>
      <c r="Y5872" s="5">
        <f t="shared" si="91"/>
        <v>0</v>
      </c>
      <c r="Z5872" t="s">
        <v>54</v>
      </c>
      <c r="AA5872" t="s">
        <v>54</v>
      </c>
      <c r="AB5872" t="s">
        <v>54</v>
      </c>
      <c r="AC5872" s="6">
        <v>27080360</v>
      </c>
      <c r="AD5872" t="s">
        <v>36107</v>
      </c>
      <c r="AE5872" t="s">
        <v>36108</v>
      </c>
      <c r="AF5872" t="s">
        <v>174</v>
      </c>
      <c r="AG5872" t="s">
        <v>275</v>
      </c>
      <c r="AH5872" t="s">
        <v>49</v>
      </c>
      <c r="AI5872" t="s">
        <v>276</v>
      </c>
      <c r="AJ5872" t="s">
        <v>587</v>
      </c>
      <c r="AK5872" t="s">
        <v>49</v>
      </c>
      <c r="AL5872" t="s">
        <v>588</v>
      </c>
      <c r="AM5872" t="s">
        <v>52</v>
      </c>
      <c r="AO5872" s="3"/>
      <c r="AP5872" s="3"/>
      <c r="AQ5872" s="3"/>
    </row>
    <row r="5873" spans="1:43" x14ac:dyDescent="0.25">
      <c r="A5873" t="s">
        <v>360</v>
      </c>
      <c r="B5873">
        <v>8999992391</v>
      </c>
      <c r="C5873" t="s">
        <v>361</v>
      </c>
      <c r="D5873" t="s">
        <v>36109</v>
      </c>
      <c r="E5873" t="s">
        <v>36110</v>
      </c>
      <c r="F5873" t="s">
        <v>136</v>
      </c>
      <c r="G5873" t="s">
        <v>44</v>
      </c>
      <c r="H5873" t="s">
        <v>7061</v>
      </c>
      <c r="I5873" t="s">
        <v>45</v>
      </c>
      <c r="J5873" t="s">
        <v>46</v>
      </c>
      <c r="K5873" t="s">
        <v>47</v>
      </c>
      <c r="L5873" s="1">
        <v>46052</v>
      </c>
      <c r="M5873" s="1">
        <v>46054</v>
      </c>
      <c r="N5873" s="1">
        <v>46361</v>
      </c>
      <c r="O5873" t="s">
        <v>57</v>
      </c>
      <c r="P5873" t="s">
        <v>49</v>
      </c>
      <c r="Q5873" t="s">
        <v>36111</v>
      </c>
      <c r="R5873" t="s">
        <v>36112</v>
      </c>
      <c r="S5873" t="s">
        <v>30</v>
      </c>
      <c r="T5873" t="s">
        <v>53</v>
      </c>
      <c r="U5873" s="6">
        <v>33055432</v>
      </c>
      <c r="V5873" t="s">
        <v>54</v>
      </c>
      <c r="W5873" t="s">
        <v>54</v>
      </c>
      <c r="X5873" s="6">
        <v>33055432</v>
      </c>
      <c r="Y5873" s="5">
        <f t="shared" si="91"/>
        <v>0</v>
      </c>
      <c r="Z5873" t="s">
        <v>54</v>
      </c>
      <c r="AA5873" t="s">
        <v>54</v>
      </c>
      <c r="AB5873" t="s">
        <v>54</v>
      </c>
      <c r="AC5873" s="6">
        <v>33055432</v>
      </c>
      <c r="AD5873" t="s">
        <v>36113</v>
      </c>
      <c r="AE5873" t="s">
        <v>36114</v>
      </c>
      <c r="AF5873" t="s">
        <v>247</v>
      </c>
      <c r="AG5873" t="s">
        <v>368</v>
      </c>
      <c r="AH5873" t="s">
        <v>49</v>
      </c>
      <c r="AI5873" t="s">
        <v>369</v>
      </c>
      <c r="AJ5873" t="s">
        <v>370</v>
      </c>
      <c r="AK5873" t="s">
        <v>49</v>
      </c>
      <c r="AL5873" t="s">
        <v>371</v>
      </c>
      <c r="AM5873" t="s">
        <v>52</v>
      </c>
      <c r="AN5873" s="3" t="s">
        <v>126964</v>
      </c>
      <c r="AO5873" s="3"/>
      <c r="AP5873" s="3"/>
      <c r="AQ5873" s="3"/>
    </row>
    <row r="5874" spans="1:43" x14ac:dyDescent="0.25">
      <c r="A5874" t="s">
        <v>39</v>
      </c>
      <c r="B5874">
        <v>899999239</v>
      </c>
      <c r="C5874" t="s">
        <v>40</v>
      </c>
      <c r="D5874" t="s">
        <v>36115</v>
      </c>
      <c r="E5874" t="s">
        <v>36116</v>
      </c>
      <c r="F5874" t="s">
        <v>136</v>
      </c>
      <c r="G5874" t="s">
        <v>44</v>
      </c>
      <c r="H5874" t="s">
        <v>832</v>
      </c>
      <c r="I5874" t="s">
        <v>45</v>
      </c>
      <c r="J5874" t="s">
        <v>46</v>
      </c>
      <c r="K5874" t="s">
        <v>47</v>
      </c>
      <c r="L5874" s="1">
        <v>46050</v>
      </c>
      <c r="M5874" s="1">
        <v>46055</v>
      </c>
      <c r="N5874" s="1">
        <v>46361</v>
      </c>
      <c r="O5874" t="s">
        <v>48</v>
      </c>
      <c r="P5874" t="s">
        <v>49</v>
      </c>
      <c r="Q5874" t="s">
        <v>36117</v>
      </c>
      <c r="R5874" t="s">
        <v>36118</v>
      </c>
      <c r="S5874" t="s">
        <v>30</v>
      </c>
      <c r="T5874" t="s">
        <v>53</v>
      </c>
      <c r="U5874" s="6">
        <v>33057255</v>
      </c>
      <c r="V5874" t="s">
        <v>54</v>
      </c>
      <c r="W5874" t="s">
        <v>54</v>
      </c>
      <c r="X5874" s="6">
        <v>33057255</v>
      </c>
      <c r="Y5874" s="5">
        <f t="shared" si="91"/>
        <v>0</v>
      </c>
      <c r="Z5874" t="s">
        <v>54</v>
      </c>
      <c r="AA5874" t="s">
        <v>54</v>
      </c>
      <c r="AB5874" t="s">
        <v>54</v>
      </c>
      <c r="AC5874" s="6">
        <v>33057255</v>
      </c>
      <c r="AD5874" t="s">
        <v>36119</v>
      </c>
      <c r="AE5874" t="s">
        <v>36120</v>
      </c>
      <c r="AF5874" t="s">
        <v>174</v>
      </c>
      <c r="AG5874" t="s">
        <v>62</v>
      </c>
      <c r="AH5874" t="s">
        <v>49</v>
      </c>
      <c r="AI5874" t="s">
        <v>63</v>
      </c>
      <c r="AJ5874" t="s">
        <v>989</v>
      </c>
      <c r="AK5874" t="s">
        <v>49</v>
      </c>
      <c r="AL5874" t="s">
        <v>990</v>
      </c>
      <c r="AM5874" t="s">
        <v>52</v>
      </c>
      <c r="AO5874" s="3"/>
      <c r="AP5874" s="3"/>
      <c r="AQ5874" s="3"/>
    </row>
    <row r="5875" spans="1:43" x14ac:dyDescent="0.25">
      <c r="A5875" t="s">
        <v>259</v>
      </c>
      <c r="B5875">
        <v>899999239</v>
      </c>
      <c r="C5875" t="s">
        <v>260</v>
      </c>
      <c r="D5875" t="s">
        <v>36121</v>
      </c>
      <c r="E5875" t="s">
        <v>36122</v>
      </c>
      <c r="F5875" t="s">
        <v>43</v>
      </c>
      <c r="G5875" t="s">
        <v>44</v>
      </c>
      <c r="H5875" t="s">
        <v>36123</v>
      </c>
      <c r="I5875" t="s">
        <v>45</v>
      </c>
      <c r="J5875" t="s">
        <v>46</v>
      </c>
      <c r="K5875" t="s">
        <v>47</v>
      </c>
      <c r="L5875" s="1">
        <v>46052</v>
      </c>
      <c r="M5875" s="1">
        <v>46056</v>
      </c>
      <c r="N5875" s="1">
        <v>46265</v>
      </c>
      <c r="O5875" t="s">
        <v>57</v>
      </c>
      <c r="P5875" t="s">
        <v>49</v>
      </c>
      <c r="Q5875" t="s">
        <v>36124</v>
      </c>
      <c r="R5875" t="s">
        <v>1037</v>
      </c>
      <c r="S5875" t="s">
        <v>30</v>
      </c>
      <c r="T5875" t="s">
        <v>53</v>
      </c>
      <c r="U5875" s="6">
        <v>29868397</v>
      </c>
      <c r="V5875" t="s">
        <v>54</v>
      </c>
      <c r="W5875" s="6">
        <v>20598895</v>
      </c>
      <c r="X5875" s="6">
        <v>13389281</v>
      </c>
      <c r="Y5875" s="5">
        <f t="shared" si="91"/>
        <v>0.6896551897311396</v>
      </c>
      <c r="Z5875" s="6">
        <v>16479116</v>
      </c>
      <c r="AA5875" t="s">
        <v>54</v>
      </c>
      <c r="AB5875" t="s">
        <v>54</v>
      </c>
      <c r="AC5875" s="6">
        <v>13389281</v>
      </c>
      <c r="AD5875" t="s">
        <v>36125</v>
      </c>
      <c r="AE5875" t="s">
        <v>36126</v>
      </c>
      <c r="AF5875" t="s">
        <v>4068</v>
      </c>
      <c r="AG5875" t="s">
        <v>296</v>
      </c>
      <c r="AH5875" t="s">
        <v>49</v>
      </c>
      <c r="AI5875" t="s">
        <v>297</v>
      </c>
      <c r="AJ5875" t="s">
        <v>1506</v>
      </c>
      <c r="AK5875" t="s">
        <v>49</v>
      </c>
      <c r="AL5875" t="s">
        <v>1507</v>
      </c>
      <c r="AM5875" t="s">
        <v>52</v>
      </c>
      <c r="AO5875" s="3"/>
      <c r="AP5875" s="3"/>
      <c r="AQ5875" s="3"/>
    </row>
    <row r="5876" spans="1:43" x14ac:dyDescent="0.25">
      <c r="A5876" t="s">
        <v>101</v>
      </c>
      <c r="B5876">
        <v>899999239</v>
      </c>
      <c r="C5876" t="s">
        <v>102</v>
      </c>
      <c r="D5876" t="s">
        <v>36127</v>
      </c>
      <c r="E5876" t="s">
        <v>36128</v>
      </c>
      <c r="F5876" t="s">
        <v>136</v>
      </c>
      <c r="G5876" t="s">
        <v>44</v>
      </c>
      <c r="H5876" t="s">
        <v>386</v>
      </c>
      <c r="I5876" t="s">
        <v>45</v>
      </c>
      <c r="J5876" t="s">
        <v>46</v>
      </c>
      <c r="K5876" t="s">
        <v>47</v>
      </c>
      <c r="L5876" s="1">
        <v>46050</v>
      </c>
      <c r="M5876" s="1">
        <v>46054</v>
      </c>
      <c r="N5876" s="1">
        <v>46361</v>
      </c>
      <c r="O5876" t="s">
        <v>48</v>
      </c>
      <c r="P5876" t="s">
        <v>49</v>
      </c>
      <c r="Q5876" t="s">
        <v>36129</v>
      </c>
      <c r="R5876" t="s">
        <v>36130</v>
      </c>
      <c r="S5876" t="s">
        <v>30</v>
      </c>
      <c r="T5876" t="s">
        <v>53</v>
      </c>
      <c r="U5876" s="6">
        <v>32772209</v>
      </c>
      <c r="V5876" t="s">
        <v>54</v>
      </c>
      <c r="W5876" s="6">
        <v>12893984</v>
      </c>
      <c r="X5876" s="6">
        <v>29548713</v>
      </c>
      <c r="Y5876" s="5">
        <f t="shared" si="91"/>
        <v>0.39344262695261095</v>
      </c>
      <c r="Z5876" s="6">
        <v>3223496</v>
      </c>
      <c r="AA5876" t="s">
        <v>54</v>
      </c>
      <c r="AB5876" t="s">
        <v>54</v>
      </c>
      <c r="AC5876" s="6">
        <v>29548713</v>
      </c>
      <c r="AD5876" t="s">
        <v>36131</v>
      </c>
      <c r="AE5876" t="s">
        <v>36130</v>
      </c>
      <c r="AF5876" t="s">
        <v>247</v>
      </c>
      <c r="AG5876" t="s">
        <v>111</v>
      </c>
      <c r="AH5876" t="s">
        <v>49</v>
      </c>
      <c r="AI5876" t="s">
        <v>112</v>
      </c>
      <c r="AJ5876" t="s">
        <v>1725</v>
      </c>
      <c r="AK5876" t="s">
        <v>49</v>
      </c>
      <c r="AL5876" t="s">
        <v>1726</v>
      </c>
      <c r="AM5876" t="s">
        <v>52</v>
      </c>
      <c r="AO5876" s="3"/>
      <c r="AP5876" s="3"/>
      <c r="AQ5876" s="3"/>
    </row>
    <row r="5877" spans="1:43" x14ac:dyDescent="0.25">
      <c r="A5877" t="s">
        <v>259</v>
      </c>
      <c r="B5877">
        <v>899999239</v>
      </c>
      <c r="C5877" t="s">
        <v>260</v>
      </c>
      <c r="D5877" t="s">
        <v>36132</v>
      </c>
      <c r="E5877" t="s">
        <v>36133</v>
      </c>
      <c r="F5877" t="s">
        <v>136</v>
      </c>
      <c r="G5877" t="s">
        <v>44</v>
      </c>
      <c r="H5877" t="s">
        <v>386</v>
      </c>
      <c r="I5877" t="s">
        <v>45</v>
      </c>
      <c r="J5877" t="s">
        <v>46</v>
      </c>
      <c r="K5877" t="s">
        <v>47</v>
      </c>
      <c r="L5877" s="1">
        <v>46050</v>
      </c>
      <c r="M5877" s="1">
        <v>46055</v>
      </c>
      <c r="N5877" s="1">
        <v>46361</v>
      </c>
      <c r="O5877" t="s">
        <v>48</v>
      </c>
      <c r="P5877" t="s">
        <v>49</v>
      </c>
      <c r="Q5877" t="s">
        <v>36134</v>
      </c>
      <c r="R5877" t="s">
        <v>36135</v>
      </c>
      <c r="S5877" t="s">
        <v>30</v>
      </c>
      <c r="T5877" t="s">
        <v>53</v>
      </c>
      <c r="U5877" s="6">
        <v>33319764</v>
      </c>
      <c r="V5877" t="s">
        <v>54</v>
      </c>
      <c r="W5877" s="6">
        <v>15068602</v>
      </c>
      <c r="X5877" s="6">
        <v>21790000</v>
      </c>
      <c r="Y5877" s="5">
        <f t="shared" si="91"/>
        <v>0.45224215873797907</v>
      </c>
      <c r="Z5877" s="6">
        <v>11529764</v>
      </c>
      <c r="AA5877" t="s">
        <v>54</v>
      </c>
      <c r="AB5877" t="s">
        <v>54</v>
      </c>
      <c r="AC5877" s="6">
        <v>21790000</v>
      </c>
      <c r="AD5877" t="s">
        <v>36136</v>
      </c>
      <c r="AE5877" t="s">
        <v>36137</v>
      </c>
      <c r="AF5877" t="s">
        <v>174</v>
      </c>
      <c r="AG5877" t="s">
        <v>296</v>
      </c>
      <c r="AH5877" t="s">
        <v>49</v>
      </c>
      <c r="AI5877" t="s">
        <v>297</v>
      </c>
      <c r="AJ5877" t="s">
        <v>1506</v>
      </c>
      <c r="AK5877" t="s">
        <v>49</v>
      </c>
      <c r="AL5877" t="s">
        <v>1507</v>
      </c>
      <c r="AM5877" t="s">
        <v>52</v>
      </c>
      <c r="AN5877" s="3" t="s">
        <v>126964</v>
      </c>
      <c r="AO5877" s="3"/>
      <c r="AP5877" s="3"/>
      <c r="AQ5877" s="3"/>
    </row>
    <row r="5878" spans="1:43" x14ac:dyDescent="0.25">
      <c r="A5878" t="s">
        <v>1074</v>
      </c>
      <c r="B5878">
        <v>899999239</v>
      </c>
      <c r="C5878" t="s">
        <v>1075</v>
      </c>
      <c r="D5878" t="s">
        <v>36138</v>
      </c>
      <c r="E5878" t="s">
        <v>36139</v>
      </c>
      <c r="F5878" t="s">
        <v>136</v>
      </c>
      <c r="G5878" t="s">
        <v>44</v>
      </c>
      <c r="H5878" t="s">
        <v>36143</v>
      </c>
      <c r="I5878" t="s">
        <v>45</v>
      </c>
      <c r="J5878" t="s">
        <v>46</v>
      </c>
      <c r="K5878" t="s">
        <v>47</v>
      </c>
      <c r="L5878" s="1">
        <v>46049</v>
      </c>
      <c r="M5878" s="1">
        <v>46051</v>
      </c>
      <c r="N5878" s="1">
        <v>46295</v>
      </c>
      <c r="O5878" t="s">
        <v>48</v>
      </c>
      <c r="P5878" t="s">
        <v>49</v>
      </c>
      <c r="Q5878" t="s">
        <v>36140</v>
      </c>
      <c r="R5878" t="s">
        <v>36141</v>
      </c>
      <c r="S5878" t="s">
        <v>30</v>
      </c>
      <c r="T5878" t="s">
        <v>53</v>
      </c>
      <c r="U5878" s="6">
        <v>35485617</v>
      </c>
      <c r="V5878" t="s">
        <v>54</v>
      </c>
      <c r="W5878" s="6">
        <v>18280469</v>
      </c>
      <c r="X5878" s="6">
        <v>17205148</v>
      </c>
      <c r="Y5878" s="5">
        <f t="shared" si="91"/>
        <v>0.51515150490408546</v>
      </c>
      <c r="Z5878" s="6">
        <v>18280469</v>
      </c>
      <c r="AA5878" t="s">
        <v>54</v>
      </c>
      <c r="AB5878" t="s">
        <v>54</v>
      </c>
      <c r="AC5878" s="6">
        <v>17205148</v>
      </c>
      <c r="AD5878" t="s">
        <v>36142</v>
      </c>
      <c r="AE5878" t="s">
        <v>36141</v>
      </c>
      <c r="AF5878" t="s">
        <v>510</v>
      </c>
      <c r="AG5878" t="s">
        <v>61</v>
      </c>
      <c r="AH5878" t="s">
        <v>61</v>
      </c>
      <c r="AI5878" t="s">
        <v>61</v>
      </c>
      <c r="AJ5878" t="s">
        <v>61</v>
      </c>
      <c r="AK5878" t="s">
        <v>61</v>
      </c>
      <c r="AL5878" t="s">
        <v>61</v>
      </c>
      <c r="AM5878" t="s">
        <v>52</v>
      </c>
      <c r="AO5878" s="3"/>
      <c r="AP5878" s="3"/>
      <c r="AQ5878" s="3"/>
    </row>
    <row r="5879" spans="1:43" x14ac:dyDescent="0.25">
      <c r="A5879" t="s">
        <v>613</v>
      </c>
      <c r="B5879">
        <v>899999239</v>
      </c>
      <c r="C5879" t="s">
        <v>614</v>
      </c>
      <c r="D5879" t="s">
        <v>36144</v>
      </c>
      <c r="E5879" t="s">
        <v>36145</v>
      </c>
      <c r="F5879" t="s">
        <v>43</v>
      </c>
      <c r="G5879" t="s">
        <v>44</v>
      </c>
      <c r="H5879" t="s">
        <v>36146</v>
      </c>
      <c r="I5879" t="s">
        <v>45</v>
      </c>
      <c r="J5879" t="s">
        <v>46</v>
      </c>
      <c r="K5879" t="s">
        <v>47</v>
      </c>
      <c r="L5879" s="1">
        <v>46035</v>
      </c>
      <c r="M5879" s="1">
        <v>46036</v>
      </c>
      <c r="N5879" s="1">
        <v>46234</v>
      </c>
      <c r="O5879" t="s">
        <v>48</v>
      </c>
      <c r="P5879" t="s">
        <v>49</v>
      </c>
      <c r="Q5879" t="s">
        <v>36147</v>
      </c>
      <c r="R5879" t="s">
        <v>36148</v>
      </c>
      <c r="S5879" t="s">
        <v>30</v>
      </c>
      <c r="T5879" t="s">
        <v>53</v>
      </c>
      <c r="U5879" s="6">
        <v>32234433</v>
      </c>
      <c r="V5879" t="s">
        <v>54</v>
      </c>
      <c r="W5879" s="6">
        <v>23024595</v>
      </c>
      <c r="X5879" s="6">
        <v>27629514</v>
      </c>
      <c r="Y5879" s="5">
        <f t="shared" si="91"/>
        <v>0.7142857142857143</v>
      </c>
      <c r="Z5879" s="6">
        <v>4604919</v>
      </c>
      <c r="AA5879" t="s">
        <v>54</v>
      </c>
      <c r="AB5879" t="s">
        <v>54</v>
      </c>
      <c r="AC5879" s="6">
        <v>27629514</v>
      </c>
      <c r="AD5879" t="s">
        <v>36149</v>
      </c>
      <c r="AE5879" t="s">
        <v>36148</v>
      </c>
      <c r="AF5879" t="s">
        <v>4956</v>
      </c>
      <c r="AG5879" t="s">
        <v>621</v>
      </c>
      <c r="AH5879" t="s">
        <v>49</v>
      </c>
      <c r="AI5879" t="s">
        <v>622</v>
      </c>
      <c r="AJ5879" t="s">
        <v>1582</v>
      </c>
      <c r="AK5879" t="s">
        <v>49</v>
      </c>
      <c r="AL5879" t="s">
        <v>1583</v>
      </c>
      <c r="AM5879" t="s">
        <v>52</v>
      </c>
      <c r="AO5879" s="3"/>
      <c r="AP5879" s="3"/>
      <c r="AQ5879" s="3"/>
    </row>
    <row r="5880" spans="1:43" x14ac:dyDescent="0.25">
      <c r="A5880" t="s">
        <v>613</v>
      </c>
      <c r="B5880">
        <v>899999239</v>
      </c>
      <c r="C5880" t="s">
        <v>614</v>
      </c>
      <c r="D5880" t="s">
        <v>36150</v>
      </c>
      <c r="E5880" t="s">
        <v>36151</v>
      </c>
      <c r="F5880" t="s">
        <v>43</v>
      </c>
      <c r="G5880" t="s">
        <v>44</v>
      </c>
      <c r="H5880" t="s">
        <v>36155</v>
      </c>
      <c r="I5880" t="s">
        <v>45</v>
      </c>
      <c r="J5880" t="s">
        <v>46</v>
      </c>
      <c r="K5880" t="s">
        <v>47</v>
      </c>
      <c r="L5880" s="1">
        <v>46052</v>
      </c>
      <c r="M5880" s="1">
        <v>46052</v>
      </c>
      <c r="N5880" s="1">
        <v>46265</v>
      </c>
      <c r="O5880" t="s">
        <v>141</v>
      </c>
      <c r="P5880" t="s">
        <v>49</v>
      </c>
      <c r="Q5880" t="s">
        <v>36152</v>
      </c>
      <c r="R5880" t="s">
        <v>36153</v>
      </c>
      <c r="S5880" t="s">
        <v>146</v>
      </c>
      <c r="T5880" t="s">
        <v>489</v>
      </c>
      <c r="U5880" s="6">
        <v>16260083</v>
      </c>
      <c r="V5880" t="s">
        <v>54</v>
      </c>
      <c r="W5880" s="6">
        <v>9531773</v>
      </c>
      <c r="X5880" s="6">
        <v>13456620</v>
      </c>
      <c r="Y5880" s="5">
        <f t="shared" si="91"/>
        <v>0.58620690927592434</v>
      </c>
      <c r="Z5880" s="6">
        <v>2803463</v>
      </c>
      <c r="AA5880" t="s">
        <v>54</v>
      </c>
      <c r="AB5880" t="s">
        <v>54</v>
      </c>
      <c r="AC5880" s="6">
        <v>13456620</v>
      </c>
      <c r="AD5880" t="s">
        <v>36154</v>
      </c>
      <c r="AE5880" t="s">
        <v>36153</v>
      </c>
      <c r="AF5880" t="s">
        <v>970</v>
      </c>
      <c r="AG5880" t="s">
        <v>621</v>
      </c>
      <c r="AH5880" t="s">
        <v>49</v>
      </c>
      <c r="AI5880" t="s">
        <v>622</v>
      </c>
      <c r="AJ5880" t="s">
        <v>5965</v>
      </c>
      <c r="AK5880" t="s">
        <v>49</v>
      </c>
      <c r="AL5880" t="s">
        <v>5966</v>
      </c>
      <c r="AM5880" t="s">
        <v>52</v>
      </c>
      <c r="AO5880" s="3"/>
      <c r="AP5880" s="3"/>
      <c r="AQ5880" s="3"/>
    </row>
    <row r="5881" spans="1:43" x14ac:dyDescent="0.25">
      <c r="A5881" t="s">
        <v>39</v>
      </c>
      <c r="B5881">
        <v>899999239</v>
      </c>
      <c r="C5881" t="s">
        <v>40</v>
      </c>
      <c r="D5881" t="s">
        <v>36156</v>
      </c>
      <c r="E5881" t="s">
        <v>36156</v>
      </c>
      <c r="F5881" t="s">
        <v>437</v>
      </c>
      <c r="G5881" t="s">
        <v>44</v>
      </c>
      <c r="H5881" t="s">
        <v>61</v>
      </c>
      <c r="I5881" t="s">
        <v>45</v>
      </c>
      <c r="J5881" t="s">
        <v>46</v>
      </c>
      <c r="K5881" t="s">
        <v>47</v>
      </c>
      <c r="L5881" s="1"/>
      <c r="M5881" s="1"/>
      <c r="N5881" s="1">
        <v>46326</v>
      </c>
      <c r="O5881" t="s">
        <v>57</v>
      </c>
      <c r="P5881" t="s">
        <v>57</v>
      </c>
      <c r="Q5881" t="s">
        <v>57</v>
      </c>
      <c r="R5881" t="s">
        <v>58</v>
      </c>
      <c r="S5881" t="s">
        <v>30</v>
      </c>
      <c r="T5881" t="s">
        <v>53</v>
      </c>
      <c r="U5881" t="s">
        <v>54</v>
      </c>
      <c r="V5881" t="s">
        <v>54</v>
      </c>
      <c r="W5881" t="s">
        <v>54</v>
      </c>
      <c r="X5881" t="s">
        <v>54</v>
      </c>
      <c r="Y5881" s="5">
        <v>0</v>
      </c>
      <c r="Z5881" t="s">
        <v>54</v>
      </c>
      <c r="AA5881" t="s">
        <v>54</v>
      </c>
      <c r="AB5881" t="s">
        <v>54</v>
      </c>
      <c r="AC5881" t="s">
        <v>54</v>
      </c>
      <c r="AD5881" t="s">
        <v>36157</v>
      </c>
      <c r="AE5881" t="s">
        <v>58</v>
      </c>
      <c r="AF5881" t="s">
        <v>15359</v>
      </c>
      <c r="AG5881" t="s">
        <v>61</v>
      </c>
      <c r="AH5881" t="s">
        <v>61</v>
      </c>
      <c r="AI5881" t="s">
        <v>61</v>
      </c>
      <c r="AJ5881" t="s">
        <v>61</v>
      </c>
      <c r="AK5881" t="s">
        <v>61</v>
      </c>
      <c r="AL5881" t="s">
        <v>61</v>
      </c>
      <c r="AM5881" t="s">
        <v>52</v>
      </c>
      <c r="AO5881" s="3"/>
      <c r="AP5881" s="3"/>
      <c r="AQ5881" s="3"/>
    </row>
    <row r="5882" spans="1:43" x14ac:dyDescent="0.25">
      <c r="A5882" t="s">
        <v>132</v>
      </c>
      <c r="B5882">
        <v>899999239</v>
      </c>
      <c r="C5882" t="s">
        <v>133</v>
      </c>
      <c r="D5882" t="s">
        <v>36158</v>
      </c>
      <c r="E5882" t="s">
        <v>36159</v>
      </c>
      <c r="F5882" t="s">
        <v>43</v>
      </c>
      <c r="G5882" t="s">
        <v>44</v>
      </c>
      <c r="H5882" t="s">
        <v>832</v>
      </c>
      <c r="I5882" t="s">
        <v>45</v>
      </c>
      <c r="J5882" t="s">
        <v>46</v>
      </c>
      <c r="K5882" t="s">
        <v>47</v>
      </c>
      <c r="L5882" s="1">
        <v>46051</v>
      </c>
      <c r="M5882" s="1">
        <v>46054</v>
      </c>
      <c r="N5882" s="1">
        <v>46361</v>
      </c>
      <c r="O5882" t="s">
        <v>48</v>
      </c>
      <c r="P5882" t="s">
        <v>49</v>
      </c>
      <c r="Q5882" t="s">
        <v>36160</v>
      </c>
      <c r="R5882" t="s">
        <v>36161</v>
      </c>
      <c r="S5882" t="s">
        <v>30</v>
      </c>
      <c r="T5882" t="s">
        <v>53</v>
      </c>
      <c r="U5882" s="6">
        <v>27080360</v>
      </c>
      <c r="V5882" t="s">
        <v>54</v>
      </c>
      <c r="W5882" t="s">
        <v>54</v>
      </c>
      <c r="X5882" s="6">
        <v>27080360</v>
      </c>
      <c r="Y5882" s="5">
        <f t="shared" si="91"/>
        <v>0</v>
      </c>
      <c r="Z5882" t="s">
        <v>54</v>
      </c>
      <c r="AA5882" t="s">
        <v>54</v>
      </c>
      <c r="AB5882" t="s">
        <v>54</v>
      </c>
      <c r="AC5882" s="6">
        <v>27080360</v>
      </c>
      <c r="AD5882" t="s">
        <v>36162</v>
      </c>
      <c r="AE5882" t="s">
        <v>36163</v>
      </c>
      <c r="AF5882" t="s">
        <v>247</v>
      </c>
      <c r="AG5882" t="s">
        <v>342</v>
      </c>
      <c r="AH5882" t="s">
        <v>49</v>
      </c>
      <c r="AI5882" t="s">
        <v>343</v>
      </c>
      <c r="AJ5882" t="s">
        <v>61</v>
      </c>
      <c r="AK5882" t="s">
        <v>61</v>
      </c>
      <c r="AL5882" t="s">
        <v>61</v>
      </c>
      <c r="AM5882" t="s">
        <v>52</v>
      </c>
      <c r="AO5882" s="3"/>
      <c r="AP5882" s="3"/>
      <c r="AQ5882" s="3"/>
    </row>
    <row r="5883" spans="1:43" x14ac:dyDescent="0.25">
      <c r="A5883" t="s">
        <v>1074</v>
      </c>
      <c r="B5883">
        <v>899999239</v>
      </c>
      <c r="C5883" t="s">
        <v>1075</v>
      </c>
      <c r="D5883" t="s">
        <v>36164</v>
      </c>
      <c r="E5883" t="s">
        <v>36165</v>
      </c>
      <c r="F5883" t="s">
        <v>136</v>
      </c>
      <c r="G5883" t="s">
        <v>1150</v>
      </c>
      <c r="H5883" t="s">
        <v>215</v>
      </c>
      <c r="I5883" t="s">
        <v>138</v>
      </c>
      <c r="J5883" t="s">
        <v>139</v>
      </c>
      <c r="K5883" t="s">
        <v>140</v>
      </c>
      <c r="L5883" s="1">
        <v>46050</v>
      </c>
      <c r="M5883" s="1">
        <v>46056</v>
      </c>
      <c r="N5883" s="1">
        <v>46234</v>
      </c>
      <c r="O5883" t="s">
        <v>57</v>
      </c>
      <c r="P5883" t="s">
        <v>142</v>
      </c>
      <c r="Q5883" t="s">
        <v>18665</v>
      </c>
      <c r="R5883" t="s">
        <v>18666</v>
      </c>
      <c r="S5883" t="s">
        <v>146</v>
      </c>
      <c r="T5883" t="s">
        <v>53</v>
      </c>
      <c r="U5883" s="6">
        <v>1349121174</v>
      </c>
      <c r="V5883" t="s">
        <v>54</v>
      </c>
      <c r="W5883" t="s">
        <v>54</v>
      </c>
      <c r="X5883" s="6">
        <v>1349121174</v>
      </c>
      <c r="Y5883" s="5">
        <f t="shared" si="91"/>
        <v>0</v>
      </c>
      <c r="Z5883" t="s">
        <v>54</v>
      </c>
      <c r="AA5883" t="s">
        <v>54</v>
      </c>
      <c r="AB5883" t="s">
        <v>54</v>
      </c>
      <c r="AC5883" s="6">
        <v>1349121174</v>
      </c>
      <c r="AD5883" t="s">
        <v>36166</v>
      </c>
      <c r="AE5883" t="s">
        <v>18668</v>
      </c>
      <c r="AF5883" t="s">
        <v>460</v>
      </c>
      <c r="AG5883" t="s">
        <v>2126</v>
      </c>
      <c r="AH5883" t="s">
        <v>49</v>
      </c>
      <c r="AI5883" t="s">
        <v>2127</v>
      </c>
      <c r="AJ5883" t="s">
        <v>10584</v>
      </c>
      <c r="AK5883" t="s">
        <v>49</v>
      </c>
      <c r="AL5883" t="s">
        <v>10585</v>
      </c>
      <c r="AM5883" t="s">
        <v>52</v>
      </c>
      <c r="AO5883" s="3"/>
      <c r="AP5883" s="3"/>
      <c r="AQ5883" s="3"/>
    </row>
    <row r="5884" spans="1:43" x14ac:dyDescent="0.25">
      <c r="A5884" t="s">
        <v>39</v>
      </c>
      <c r="B5884">
        <v>899999239</v>
      </c>
      <c r="C5884" t="s">
        <v>40</v>
      </c>
      <c r="D5884" t="s">
        <v>36167</v>
      </c>
      <c r="E5884" t="s">
        <v>36168</v>
      </c>
      <c r="F5884" t="s">
        <v>136</v>
      </c>
      <c r="G5884" t="s">
        <v>137</v>
      </c>
      <c r="H5884" t="s">
        <v>215</v>
      </c>
      <c r="I5884" t="s">
        <v>138</v>
      </c>
      <c r="J5884" t="s">
        <v>139</v>
      </c>
      <c r="K5884" t="s">
        <v>140</v>
      </c>
      <c r="L5884" s="1">
        <v>46021</v>
      </c>
      <c r="M5884" s="1">
        <v>46022</v>
      </c>
      <c r="N5884" s="1">
        <v>46234</v>
      </c>
      <c r="O5884" t="s">
        <v>141</v>
      </c>
      <c r="P5884" t="s">
        <v>142</v>
      </c>
      <c r="Q5884" t="s">
        <v>36169</v>
      </c>
      <c r="R5884" t="s">
        <v>36170</v>
      </c>
      <c r="S5884" t="s">
        <v>146</v>
      </c>
      <c r="T5884" t="s">
        <v>53</v>
      </c>
      <c r="U5884" s="6">
        <v>1640946684</v>
      </c>
      <c r="V5884" t="s">
        <v>54</v>
      </c>
      <c r="W5884" t="s">
        <v>54</v>
      </c>
      <c r="X5884" s="6">
        <v>1640946684</v>
      </c>
      <c r="Y5884" s="5">
        <f t="shared" si="91"/>
        <v>0</v>
      </c>
      <c r="Z5884" t="s">
        <v>54</v>
      </c>
      <c r="AA5884" t="s">
        <v>54</v>
      </c>
      <c r="AB5884" t="s">
        <v>54</v>
      </c>
      <c r="AC5884" s="6">
        <v>1640946684</v>
      </c>
      <c r="AD5884" t="s">
        <v>36171</v>
      </c>
      <c r="AE5884" t="s">
        <v>36172</v>
      </c>
      <c r="AF5884" t="s">
        <v>425</v>
      </c>
      <c r="AG5884" t="s">
        <v>62</v>
      </c>
      <c r="AH5884" t="s">
        <v>49</v>
      </c>
      <c r="AI5884" t="s">
        <v>63</v>
      </c>
      <c r="AJ5884" t="s">
        <v>378</v>
      </c>
      <c r="AK5884" t="s">
        <v>49</v>
      </c>
      <c r="AL5884" t="s">
        <v>379</v>
      </c>
      <c r="AM5884" t="s">
        <v>52</v>
      </c>
      <c r="AO5884" s="3"/>
      <c r="AP5884" s="3"/>
      <c r="AQ5884" s="3"/>
    </row>
    <row r="5885" spans="1:43" x14ac:dyDescent="0.25">
      <c r="A5885" t="s">
        <v>300</v>
      </c>
      <c r="B5885">
        <v>899999239</v>
      </c>
      <c r="C5885" t="s">
        <v>301</v>
      </c>
      <c r="D5885" t="s">
        <v>36173</v>
      </c>
      <c r="E5885" t="s">
        <v>36174</v>
      </c>
      <c r="F5885" t="s">
        <v>136</v>
      </c>
      <c r="G5885" t="s">
        <v>137</v>
      </c>
      <c r="H5885" t="s">
        <v>215</v>
      </c>
      <c r="I5885" t="s">
        <v>138</v>
      </c>
      <c r="J5885" t="s">
        <v>139</v>
      </c>
      <c r="K5885" t="s">
        <v>140</v>
      </c>
      <c r="L5885" s="1">
        <v>46022</v>
      </c>
      <c r="M5885" s="1">
        <v>46022</v>
      </c>
      <c r="N5885" s="1">
        <v>46234</v>
      </c>
      <c r="O5885" t="s">
        <v>57</v>
      </c>
      <c r="P5885" t="s">
        <v>142</v>
      </c>
      <c r="Q5885" t="s">
        <v>21200</v>
      </c>
      <c r="R5885" t="s">
        <v>21201</v>
      </c>
      <c r="S5885" t="s">
        <v>146</v>
      </c>
      <c r="T5885" t="s">
        <v>53</v>
      </c>
      <c r="U5885" s="6">
        <v>704514267</v>
      </c>
      <c r="V5885" t="s">
        <v>54</v>
      </c>
      <c r="W5885" s="6">
        <v>392228786</v>
      </c>
      <c r="X5885" s="6">
        <v>312285481</v>
      </c>
      <c r="Y5885" s="5">
        <f t="shared" si="91"/>
        <v>0.55673646989465442</v>
      </c>
      <c r="Z5885" s="6">
        <v>392228786</v>
      </c>
      <c r="AA5885" t="s">
        <v>54</v>
      </c>
      <c r="AB5885" t="s">
        <v>54</v>
      </c>
      <c r="AC5885" s="6">
        <v>312285481</v>
      </c>
      <c r="AD5885" t="s">
        <v>36175</v>
      </c>
      <c r="AE5885" t="s">
        <v>21203</v>
      </c>
      <c r="AF5885" t="s">
        <v>425</v>
      </c>
      <c r="AG5885" t="s">
        <v>309</v>
      </c>
      <c r="AH5885" t="s">
        <v>49</v>
      </c>
      <c r="AI5885" t="s">
        <v>310</v>
      </c>
      <c r="AJ5885" t="s">
        <v>1318</v>
      </c>
      <c r="AK5885" t="s">
        <v>49</v>
      </c>
      <c r="AL5885" t="s">
        <v>1319</v>
      </c>
      <c r="AM5885" t="s">
        <v>52</v>
      </c>
      <c r="AO5885" s="3"/>
      <c r="AP5885" s="3"/>
      <c r="AQ5885" s="3"/>
    </row>
    <row r="5886" spans="1:43" x14ac:dyDescent="0.25">
      <c r="A5886" t="s">
        <v>404</v>
      </c>
      <c r="B5886">
        <v>899999239</v>
      </c>
      <c r="C5886" t="s">
        <v>67</v>
      </c>
      <c r="D5886" t="s">
        <v>36176</v>
      </c>
      <c r="E5886" t="s">
        <v>36177</v>
      </c>
      <c r="F5886" t="s">
        <v>136</v>
      </c>
      <c r="G5886" t="s">
        <v>137</v>
      </c>
      <c r="H5886" t="s">
        <v>8749</v>
      </c>
      <c r="I5886" t="s">
        <v>138</v>
      </c>
      <c r="J5886" t="s">
        <v>139</v>
      </c>
      <c r="K5886" t="s">
        <v>140</v>
      </c>
      <c r="L5886" s="1">
        <v>45647</v>
      </c>
      <c r="M5886" s="1">
        <v>45647</v>
      </c>
      <c r="N5886" s="1">
        <v>46326</v>
      </c>
      <c r="O5886" t="s">
        <v>48</v>
      </c>
      <c r="P5886" t="s">
        <v>142</v>
      </c>
      <c r="Q5886" t="s">
        <v>36178</v>
      </c>
      <c r="R5886" t="s">
        <v>36179</v>
      </c>
      <c r="S5886" t="s">
        <v>146</v>
      </c>
      <c r="T5886" t="s">
        <v>53</v>
      </c>
      <c r="U5886" s="6">
        <v>993471744</v>
      </c>
      <c r="V5886" t="s">
        <v>54</v>
      </c>
      <c r="W5886" s="6">
        <v>254014316</v>
      </c>
      <c r="X5886" s="6">
        <v>739457428</v>
      </c>
      <c r="Y5886" s="5">
        <f t="shared" si="91"/>
        <v>0.25568348323352014</v>
      </c>
      <c r="Z5886" s="6">
        <v>254014316</v>
      </c>
      <c r="AA5886" t="s">
        <v>54</v>
      </c>
      <c r="AB5886" t="s">
        <v>54</v>
      </c>
      <c r="AC5886" s="6">
        <v>739457428</v>
      </c>
      <c r="AD5886" t="s">
        <v>36180</v>
      </c>
      <c r="AE5886" t="s">
        <v>36179</v>
      </c>
      <c r="AF5886" t="s">
        <v>6104</v>
      </c>
      <c r="AG5886" t="s">
        <v>413</v>
      </c>
      <c r="AH5886" t="s">
        <v>49</v>
      </c>
      <c r="AI5886" t="s">
        <v>414</v>
      </c>
      <c r="AJ5886" t="s">
        <v>4460</v>
      </c>
      <c r="AK5886" t="s">
        <v>49</v>
      </c>
      <c r="AL5886" t="s">
        <v>4461</v>
      </c>
      <c r="AM5886" t="s">
        <v>52</v>
      </c>
      <c r="AO5886" s="3"/>
      <c r="AP5886" s="3"/>
      <c r="AQ5886" s="3"/>
    </row>
    <row r="5887" spans="1:43" x14ac:dyDescent="0.25">
      <c r="A5887" t="s">
        <v>702</v>
      </c>
      <c r="B5887">
        <v>899999239</v>
      </c>
      <c r="C5887" t="s">
        <v>703</v>
      </c>
      <c r="D5887" t="s">
        <v>36181</v>
      </c>
      <c r="E5887" t="s">
        <v>36182</v>
      </c>
      <c r="F5887" t="s">
        <v>262</v>
      </c>
      <c r="G5887" t="s">
        <v>137</v>
      </c>
      <c r="H5887" t="s">
        <v>35274</v>
      </c>
      <c r="I5887" t="s">
        <v>138</v>
      </c>
      <c r="J5887" t="s">
        <v>139</v>
      </c>
      <c r="K5887" t="s">
        <v>140</v>
      </c>
      <c r="L5887" s="1"/>
      <c r="M5887" s="1"/>
      <c r="N5887" s="1">
        <v>46234</v>
      </c>
      <c r="O5887" t="s">
        <v>57</v>
      </c>
      <c r="P5887" t="s">
        <v>57</v>
      </c>
      <c r="Q5887" t="s">
        <v>57</v>
      </c>
      <c r="R5887" t="s">
        <v>58</v>
      </c>
      <c r="S5887" t="s">
        <v>146</v>
      </c>
      <c r="T5887" t="s">
        <v>53</v>
      </c>
      <c r="U5887" t="s">
        <v>54</v>
      </c>
      <c r="V5887" t="s">
        <v>54</v>
      </c>
      <c r="W5887" t="s">
        <v>54</v>
      </c>
      <c r="X5887" t="s">
        <v>54</v>
      </c>
      <c r="Y5887" s="5">
        <v>0</v>
      </c>
      <c r="Z5887" t="s">
        <v>54</v>
      </c>
      <c r="AA5887" t="s">
        <v>54</v>
      </c>
      <c r="AB5887" t="s">
        <v>54</v>
      </c>
      <c r="AC5887" t="s">
        <v>54</v>
      </c>
      <c r="AD5887" t="s">
        <v>36183</v>
      </c>
      <c r="AE5887" t="s">
        <v>58</v>
      </c>
      <c r="AF5887" t="s">
        <v>710</v>
      </c>
      <c r="AG5887" t="s">
        <v>61</v>
      </c>
      <c r="AH5887" t="s">
        <v>61</v>
      </c>
      <c r="AI5887" t="s">
        <v>61</v>
      </c>
      <c r="AJ5887" t="s">
        <v>61</v>
      </c>
      <c r="AK5887" t="s">
        <v>61</v>
      </c>
      <c r="AL5887" t="s">
        <v>61</v>
      </c>
      <c r="AM5887" t="s">
        <v>52</v>
      </c>
      <c r="AO5887" s="3"/>
      <c r="AP5887" s="3"/>
      <c r="AQ5887" s="3"/>
    </row>
    <row r="5888" spans="1:43" x14ac:dyDescent="0.25">
      <c r="A5888" t="s">
        <v>259</v>
      </c>
      <c r="B5888">
        <v>899999239</v>
      </c>
      <c r="C5888" t="s">
        <v>260</v>
      </c>
      <c r="D5888" t="s">
        <v>36184</v>
      </c>
      <c r="E5888" t="s">
        <v>36185</v>
      </c>
      <c r="F5888" t="s">
        <v>136</v>
      </c>
      <c r="G5888" t="s">
        <v>137</v>
      </c>
      <c r="H5888" t="s">
        <v>215</v>
      </c>
      <c r="I5888" t="s">
        <v>138</v>
      </c>
      <c r="J5888" t="s">
        <v>139</v>
      </c>
      <c r="K5888" t="s">
        <v>140</v>
      </c>
      <c r="L5888" s="1">
        <v>45649</v>
      </c>
      <c r="M5888" s="1">
        <v>45652</v>
      </c>
      <c r="N5888" s="1">
        <v>46326</v>
      </c>
      <c r="O5888" t="s">
        <v>57</v>
      </c>
      <c r="P5888" t="s">
        <v>142</v>
      </c>
      <c r="Q5888" t="s">
        <v>36186</v>
      </c>
      <c r="R5888" t="s">
        <v>36187</v>
      </c>
      <c r="S5888" t="s">
        <v>30</v>
      </c>
      <c r="T5888" t="s">
        <v>53</v>
      </c>
      <c r="U5888" s="6">
        <v>3375800458</v>
      </c>
      <c r="V5888" t="s">
        <v>54</v>
      </c>
      <c r="W5888" s="6">
        <v>2517531291</v>
      </c>
      <c r="X5888" s="6">
        <v>858269167</v>
      </c>
      <c r="Y5888" s="5">
        <f t="shared" si="91"/>
        <v>0.74575832378775042</v>
      </c>
      <c r="Z5888" s="6">
        <v>2517531291</v>
      </c>
      <c r="AA5888" t="s">
        <v>54</v>
      </c>
      <c r="AB5888" t="s">
        <v>54</v>
      </c>
      <c r="AC5888" s="6">
        <v>858269167</v>
      </c>
      <c r="AD5888" t="s">
        <v>36188</v>
      </c>
      <c r="AE5888" t="s">
        <v>36189</v>
      </c>
      <c r="AF5888" t="s">
        <v>13531</v>
      </c>
      <c r="AG5888" t="s">
        <v>1375</v>
      </c>
      <c r="AH5888" t="s">
        <v>49</v>
      </c>
      <c r="AI5888" t="s">
        <v>1376</v>
      </c>
      <c r="AJ5888" t="s">
        <v>13062</v>
      </c>
      <c r="AK5888" t="s">
        <v>49</v>
      </c>
      <c r="AL5888" t="s">
        <v>13063</v>
      </c>
      <c r="AM5888" t="s">
        <v>52</v>
      </c>
      <c r="AO5888" s="3"/>
      <c r="AP5888" s="3"/>
      <c r="AQ5888" s="3"/>
    </row>
    <row r="5889" spans="1:43" x14ac:dyDescent="0.25">
      <c r="A5889" t="s">
        <v>613</v>
      </c>
      <c r="B5889">
        <v>899999239</v>
      </c>
      <c r="C5889" t="s">
        <v>614</v>
      </c>
      <c r="D5889" t="s">
        <v>36190</v>
      </c>
      <c r="E5889" t="s">
        <v>36191</v>
      </c>
      <c r="F5889" t="s">
        <v>43</v>
      </c>
      <c r="G5889" t="s">
        <v>44</v>
      </c>
      <c r="H5889" t="s">
        <v>317</v>
      </c>
      <c r="I5889" t="s">
        <v>45</v>
      </c>
      <c r="J5889" t="s">
        <v>46</v>
      </c>
      <c r="K5889" t="s">
        <v>47</v>
      </c>
      <c r="L5889" s="1">
        <v>46041</v>
      </c>
      <c r="M5889" s="1">
        <v>46041</v>
      </c>
      <c r="N5889" s="1">
        <v>46326</v>
      </c>
      <c r="O5889" t="s">
        <v>48</v>
      </c>
      <c r="P5889" t="s">
        <v>49</v>
      </c>
      <c r="Q5889" t="s">
        <v>36192</v>
      </c>
      <c r="R5889" t="s">
        <v>36193</v>
      </c>
      <c r="S5889" t="s">
        <v>30</v>
      </c>
      <c r="T5889" t="s">
        <v>53</v>
      </c>
      <c r="U5889" s="6">
        <v>40188096</v>
      </c>
      <c r="V5889" t="s">
        <v>54</v>
      </c>
      <c r="W5889" s="6">
        <v>16487424</v>
      </c>
      <c r="X5889" s="6">
        <v>40188096</v>
      </c>
      <c r="Y5889" s="5">
        <f t="shared" si="91"/>
        <v>0.41025641025641024</v>
      </c>
      <c r="Z5889" t="s">
        <v>54</v>
      </c>
      <c r="AA5889" t="s">
        <v>54</v>
      </c>
      <c r="AB5889" t="s">
        <v>54</v>
      </c>
      <c r="AC5889" s="6">
        <v>40188096</v>
      </c>
      <c r="AD5889" t="s">
        <v>36194</v>
      </c>
      <c r="AE5889" t="s">
        <v>36195</v>
      </c>
      <c r="AF5889" t="s">
        <v>4538</v>
      </c>
      <c r="AG5889" t="s">
        <v>621</v>
      </c>
      <c r="AH5889" t="s">
        <v>49</v>
      </c>
      <c r="AI5889" t="s">
        <v>622</v>
      </c>
      <c r="AJ5889" t="s">
        <v>9880</v>
      </c>
      <c r="AK5889" t="s">
        <v>49</v>
      </c>
      <c r="AL5889" t="s">
        <v>9881</v>
      </c>
      <c r="AM5889" t="s">
        <v>52</v>
      </c>
      <c r="AO5889" s="3"/>
      <c r="AP5889" s="3"/>
      <c r="AQ5889" s="3"/>
    </row>
    <row r="5890" spans="1:43" x14ac:dyDescent="0.25">
      <c r="A5890" t="s">
        <v>238</v>
      </c>
      <c r="B5890">
        <v>899999239</v>
      </c>
      <c r="C5890" t="s">
        <v>239</v>
      </c>
      <c r="D5890" t="s">
        <v>36196</v>
      </c>
      <c r="E5890" t="s">
        <v>36197</v>
      </c>
      <c r="F5890" t="s">
        <v>136</v>
      </c>
      <c r="G5890" t="s">
        <v>44</v>
      </c>
      <c r="H5890" t="s">
        <v>36198</v>
      </c>
      <c r="I5890" t="s">
        <v>45</v>
      </c>
      <c r="J5890" t="s">
        <v>46</v>
      </c>
      <c r="K5890" t="s">
        <v>47</v>
      </c>
      <c r="L5890" s="1">
        <v>46037</v>
      </c>
      <c r="M5890" s="1">
        <v>46038</v>
      </c>
      <c r="N5890" s="1">
        <v>46295</v>
      </c>
      <c r="O5890" t="s">
        <v>48</v>
      </c>
      <c r="P5890" t="s">
        <v>49</v>
      </c>
      <c r="Q5890" t="s">
        <v>36199</v>
      </c>
      <c r="R5890" t="s">
        <v>36200</v>
      </c>
      <c r="S5890" t="s">
        <v>30</v>
      </c>
      <c r="T5890" t="s">
        <v>53</v>
      </c>
      <c r="U5890" s="6">
        <v>22900230</v>
      </c>
      <c r="V5890" t="s">
        <v>54</v>
      </c>
      <c r="W5890" t="s">
        <v>54</v>
      </c>
      <c r="X5890" s="6">
        <v>22900230</v>
      </c>
      <c r="Y5890" s="5">
        <f t="shared" si="91"/>
        <v>0</v>
      </c>
      <c r="Z5890" t="s">
        <v>54</v>
      </c>
      <c r="AA5890" t="s">
        <v>54</v>
      </c>
      <c r="AB5890" t="s">
        <v>54</v>
      </c>
      <c r="AC5890" s="6">
        <v>22900230</v>
      </c>
      <c r="AD5890" t="s">
        <v>36201</v>
      </c>
      <c r="AE5890" t="s">
        <v>36200</v>
      </c>
      <c r="AF5890" t="s">
        <v>6844</v>
      </c>
      <c r="AG5890" t="s">
        <v>248</v>
      </c>
      <c r="AH5890" t="s">
        <v>49</v>
      </c>
      <c r="AI5890" t="s">
        <v>249</v>
      </c>
      <c r="AJ5890" t="s">
        <v>61</v>
      </c>
      <c r="AK5890" t="s">
        <v>61</v>
      </c>
      <c r="AL5890" t="s">
        <v>61</v>
      </c>
      <c r="AM5890" t="s">
        <v>52</v>
      </c>
      <c r="AO5890" s="3"/>
      <c r="AP5890" s="3"/>
      <c r="AQ5890" s="3"/>
    </row>
    <row r="5891" spans="1:43" x14ac:dyDescent="0.25">
      <c r="A5891" t="s">
        <v>346</v>
      </c>
      <c r="B5891">
        <v>899999239</v>
      </c>
      <c r="C5891" t="s">
        <v>347</v>
      </c>
      <c r="D5891" t="s">
        <v>36202</v>
      </c>
      <c r="E5891" t="s">
        <v>36202</v>
      </c>
      <c r="F5891" t="s">
        <v>136</v>
      </c>
      <c r="G5891" t="s">
        <v>44</v>
      </c>
      <c r="H5891" t="s">
        <v>36203</v>
      </c>
      <c r="I5891" t="s">
        <v>45</v>
      </c>
      <c r="J5891" t="s">
        <v>46</v>
      </c>
      <c r="K5891" t="s">
        <v>47</v>
      </c>
      <c r="L5891" s="1">
        <v>46052</v>
      </c>
      <c r="M5891" s="1">
        <v>46056</v>
      </c>
      <c r="N5891" s="1">
        <v>46356</v>
      </c>
      <c r="O5891" t="s">
        <v>48</v>
      </c>
      <c r="P5891" t="s">
        <v>49</v>
      </c>
      <c r="Q5891" t="s">
        <v>36204</v>
      </c>
      <c r="R5891" t="s">
        <v>36205</v>
      </c>
      <c r="S5891" t="s">
        <v>30</v>
      </c>
      <c r="T5891" t="s">
        <v>53</v>
      </c>
      <c r="U5891" s="6">
        <v>42227734</v>
      </c>
      <c r="V5891" t="s">
        <v>54</v>
      </c>
      <c r="W5891" t="s">
        <v>54</v>
      </c>
      <c r="X5891" s="6">
        <v>42227734</v>
      </c>
      <c r="Y5891" s="5">
        <f t="shared" si="91"/>
        <v>0</v>
      </c>
      <c r="Z5891" t="s">
        <v>54</v>
      </c>
      <c r="AA5891" t="s">
        <v>54</v>
      </c>
      <c r="AB5891" t="s">
        <v>54</v>
      </c>
      <c r="AC5891" s="6">
        <v>42227734</v>
      </c>
      <c r="AD5891" t="s">
        <v>36206</v>
      </c>
      <c r="AE5891" t="s">
        <v>36207</v>
      </c>
      <c r="AF5891" t="s">
        <v>1161</v>
      </c>
      <c r="AG5891" t="s">
        <v>356</v>
      </c>
      <c r="AH5891" t="s">
        <v>49</v>
      </c>
      <c r="AI5891" t="s">
        <v>357</v>
      </c>
      <c r="AJ5891" t="s">
        <v>358</v>
      </c>
      <c r="AK5891" t="s">
        <v>49</v>
      </c>
      <c r="AL5891" t="s">
        <v>359</v>
      </c>
      <c r="AM5891" t="s">
        <v>52</v>
      </c>
      <c r="AO5891" s="3"/>
      <c r="AP5891" s="3"/>
      <c r="AQ5891" s="3"/>
    </row>
    <row r="5892" spans="1:43" x14ac:dyDescent="0.25">
      <c r="A5892" t="s">
        <v>780</v>
      </c>
      <c r="B5892">
        <v>899999239</v>
      </c>
      <c r="C5892" t="s">
        <v>781</v>
      </c>
      <c r="D5892" t="s">
        <v>36208</v>
      </c>
      <c r="E5892" t="s">
        <v>36209</v>
      </c>
      <c r="F5892" t="s">
        <v>136</v>
      </c>
      <c r="G5892" t="s">
        <v>137</v>
      </c>
      <c r="H5892" t="s">
        <v>1299</v>
      </c>
      <c r="I5892" t="s">
        <v>138</v>
      </c>
      <c r="J5892" t="s">
        <v>139</v>
      </c>
      <c r="K5892" t="s">
        <v>140</v>
      </c>
      <c r="L5892" s="1">
        <v>46020</v>
      </c>
      <c r="M5892" s="1">
        <v>46022</v>
      </c>
      <c r="N5892" s="1">
        <v>46234</v>
      </c>
      <c r="O5892" t="s">
        <v>141</v>
      </c>
      <c r="P5892" t="s">
        <v>142</v>
      </c>
      <c r="Q5892" t="s">
        <v>36210</v>
      </c>
      <c r="R5892" t="s">
        <v>36211</v>
      </c>
      <c r="S5892" t="s">
        <v>146</v>
      </c>
      <c r="T5892" t="s">
        <v>53</v>
      </c>
      <c r="U5892" s="6">
        <v>315273945</v>
      </c>
      <c r="V5892" t="s">
        <v>54</v>
      </c>
      <c r="W5892" t="s">
        <v>54</v>
      </c>
      <c r="X5892" s="6">
        <v>315273945</v>
      </c>
      <c r="Y5892" s="5">
        <f t="shared" ref="Y5892:Y5955" si="92">(W5892/U5892)</f>
        <v>0</v>
      </c>
      <c r="Z5892" t="s">
        <v>54</v>
      </c>
      <c r="AA5892" t="s">
        <v>54</v>
      </c>
      <c r="AB5892" t="s">
        <v>54</v>
      </c>
      <c r="AC5892" s="6">
        <v>315273945</v>
      </c>
      <c r="AD5892" t="s">
        <v>36212</v>
      </c>
      <c r="AE5892" t="s">
        <v>36213</v>
      </c>
      <c r="AF5892" t="s">
        <v>710</v>
      </c>
      <c r="AG5892" t="s">
        <v>790</v>
      </c>
      <c r="AH5892" t="s">
        <v>49</v>
      </c>
      <c r="AI5892" t="s">
        <v>791</v>
      </c>
      <c r="AJ5892" t="s">
        <v>1300</v>
      </c>
      <c r="AK5892" t="s">
        <v>49</v>
      </c>
      <c r="AL5892" t="s">
        <v>1301</v>
      </c>
      <c r="AM5892" t="s">
        <v>52</v>
      </c>
      <c r="AO5892" s="3"/>
      <c r="AP5892" s="3"/>
      <c r="AQ5892" s="3"/>
    </row>
    <row r="5893" spans="1:43" x14ac:dyDescent="0.25">
      <c r="A5893" t="s">
        <v>723</v>
      </c>
      <c r="B5893">
        <v>8999992392</v>
      </c>
      <c r="C5893" t="s">
        <v>724</v>
      </c>
      <c r="D5893" t="s">
        <v>36214</v>
      </c>
      <c r="E5893" t="s">
        <v>36215</v>
      </c>
      <c r="F5893" t="s">
        <v>43</v>
      </c>
      <c r="G5893" t="s">
        <v>209</v>
      </c>
      <c r="H5893" t="s">
        <v>36220</v>
      </c>
      <c r="I5893" t="s">
        <v>138</v>
      </c>
      <c r="J5893" t="s">
        <v>46</v>
      </c>
      <c r="K5893" t="s">
        <v>666</v>
      </c>
      <c r="L5893" s="1">
        <v>45968</v>
      </c>
      <c r="M5893" s="1">
        <v>46020</v>
      </c>
      <c r="N5893" s="1">
        <v>46234</v>
      </c>
      <c r="O5893" t="s">
        <v>57</v>
      </c>
      <c r="P5893" t="s">
        <v>142</v>
      </c>
      <c r="Q5893" t="s">
        <v>36216</v>
      </c>
      <c r="R5893" t="s">
        <v>36217</v>
      </c>
      <c r="S5893" t="s">
        <v>146</v>
      </c>
      <c r="T5893" t="s">
        <v>53</v>
      </c>
      <c r="U5893" s="6">
        <v>4474006836</v>
      </c>
      <c r="V5893" t="s">
        <v>54</v>
      </c>
      <c r="W5893" t="s">
        <v>54</v>
      </c>
      <c r="X5893" s="6">
        <v>4474006836</v>
      </c>
      <c r="Y5893" s="5">
        <f t="shared" si="92"/>
        <v>0</v>
      </c>
      <c r="Z5893" t="s">
        <v>54</v>
      </c>
      <c r="AA5893" t="s">
        <v>54</v>
      </c>
      <c r="AB5893" t="s">
        <v>54</v>
      </c>
      <c r="AC5893" s="6">
        <v>4474006836</v>
      </c>
      <c r="AD5893" t="s">
        <v>36218</v>
      </c>
      <c r="AE5893" t="s">
        <v>36219</v>
      </c>
      <c r="AF5893" t="s">
        <v>710</v>
      </c>
      <c r="AG5893" t="s">
        <v>3729</v>
      </c>
      <c r="AH5893" t="s">
        <v>49</v>
      </c>
      <c r="AI5893" t="s">
        <v>3730</v>
      </c>
      <c r="AJ5893" t="s">
        <v>778</v>
      </c>
      <c r="AK5893" t="s">
        <v>49</v>
      </c>
      <c r="AL5893" t="s">
        <v>779</v>
      </c>
      <c r="AM5893" t="s">
        <v>52</v>
      </c>
      <c r="AO5893" s="3"/>
      <c r="AP5893" s="3"/>
      <c r="AQ5893" s="3"/>
    </row>
    <row r="5894" spans="1:43" x14ac:dyDescent="0.25">
      <c r="A5894" t="s">
        <v>404</v>
      </c>
      <c r="B5894">
        <v>899999239</v>
      </c>
      <c r="C5894" t="s">
        <v>67</v>
      </c>
      <c r="D5894" t="s">
        <v>36221</v>
      </c>
      <c r="E5894" t="s">
        <v>36222</v>
      </c>
      <c r="F5894" t="s">
        <v>43</v>
      </c>
      <c r="G5894" t="s">
        <v>44</v>
      </c>
      <c r="H5894" t="s">
        <v>35689</v>
      </c>
      <c r="I5894" t="s">
        <v>45</v>
      </c>
      <c r="J5894" t="s">
        <v>46</v>
      </c>
      <c r="K5894" t="s">
        <v>47</v>
      </c>
      <c r="L5894" s="1">
        <v>46033</v>
      </c>
      <c r="M5894" s="1">
        <v>46035</v>
      </c>
      <c r="N5894" s="1">
        <v>46265</v>
      </c>
      <c r="O5894" t="s">
        <v>48</v>
      </c>
      <c r="P5894" t="s">
        <v>49</v>
      </c>
      <c r="Q5894" t="s">
        <v>36223</v>
      </c>
      <c r="R5894" t="s">
        <v>36224</v>
      </c>
      <c r="S5894" t="s">
        <v>30</v>
      </c>
      <c r="T5894" t="s">
        <v>53</v>
      </c>
      <c r="U5894" s="6">
        <v>45560696</v>
      </c>
      <c r="V5894" t="s">
        <v>54</v>
      </c>
      <c r="W5894" s="6">
        <v>11390174</v>
      </c>
      <c r="X5894" s="6">
        <v>34170522</v>
      </c>
      <c r="Y5894" s="5">
        <f t="shared" si="92"/>
        <v>0.25</v>
      </c>
      <c r="Z5894" s="6">
        <v>11390174</v>
      </c>
      <c r="AA5894" t="s">
        <v>54</v>
      </c>
      <c r="AB5894" t="s">
        <v>54</v>
      </c>
      <c r="AC5894" s="6">
        <v>34170522</v>
      </c>
      <c r="AD5894" t="s">
        <v>36225</v>
      </c>
      <c r="AE5894" t="s">
        <v>36226</v>
      </c>
      <c r="AF5894" t="s">
        <v>131</v>
      </c>
      <c r="AG5894" t="s">
        <v>413</v>
      </c>
      <c r="AH5894" t="s">
        <v>49</v>
      </c>
      <c r="AI5894" t="s">
        <v>414</v>
      </c>
      <c r="AJ5894" t="s">
        <v>14035</v>
      </c>
      <c r="AK5894" t="s">
        <v>49</v>
      </c>
      <c r="AL5894" t="s">
        <v>14036</v>
      </c>
      <c r="AM5894" t="s">
        <v>52</v>
      </c>
      <c r="AO5894" s="3"/>
      <c r="AP5894" s="3"/>
      <c r="AQ5894" s="3"/>
    </row>
    <row r="5895" spans="1:43" x14ac:dyDescent="0.25">
      <c r="A5895" t="s">
        <v>639</v>
      </c>
      <c r="B5895">
        <v>899999239</v>
      </c>
      <c r="C5895" t="s">
        <v>640</v>
      </c>
      <c r="D5895" t="s">
        <v>36227</v>
      </c>
      <c r="E5895" t="s">
        <v>36228</v>
      </c>
      <c r="F5895" t="s">
        <v>136</v>
      </c>
      <c r="G5895" t="s">
        <v>137</v>
      </c>
      <c r="H5895" t="s">
        <v>1299</v>
      </c>
      <c r="I5895" t="s">
        <v>138</v>
      </c>
      <c r="J5895" t="s">
        <v>139</v>
      </c>
      <c r="K5895" t="s">
        <v>140</v>
      </c>
      <c r="L5895" s="1">
        <v>46021</v>
      </c>
      <c r="M5895" s="1">
        <v>46022</v>
      </c>
      <c r="N5895" s="1">
        <v>46234</v>
      </c>
      <c r="O5895" t="s">
        <v>48</v>
      </c>
      <c r="P5895" t="s">
        <v>142</v>
      </c>
      <c r="Q5895" t="s">
        <v>36229</v>
      </c>
      <c r="R5895" t="s">
        <v>36230</v>
      </c>
      <c r="S5895" t="s">
        <v>146</v>
      </c>
      <c r="T5895" t="s">
        <v>53</v>
      </c>
      <c r="U5895" s="6">
        <v>216695996</v>
      </c>
      <c r="V5895" t="s">
        <v>54</v>
      </c>
      <c r="W5895" t="s">
        <v>54</v>
      </c>
      <c r="X5895" s="6">
        <v>216695996</v>
      </c>
      <c r="Y5895" s="5">
        <f t="shared" si="92"/>
        <v>0</v>
      </c>
      <c r="Z5895" t="s">
        <v>54</v>
      </c>
      <c r="AA5895" t="s">
        <v>54</v>
      </c>
      <c r="AB5895" t="s">
        <v>54</v>
      </c>
      <c r="AC5895" s="6">
        <v>216695996</v>
      </c>
      <c r="AD5895" t="s">
        <v>36231</v>
      </c>
      <c r="AE5895" t="s">
        <v>36232</v>
      </c>
      <c r="AF5895" t="s">
        <v>980</v>
      </c>
      <c r="AG5895" t="s">
        <v>647</v>
      </c>
      <c r="AH5895" t="s">
        <v>49</v>
      </c>
      <c r="AI5895" t="s">
        <v>648</v>
      </c>
      <c r="AJ5895" t="s">
        <v>748</v>
      </c>
      <c r="AK5895" t="s">
        <v>49</v>
      </c>
      <c r="AL5895" t="s">
        <v>749</v>
      </c>
      <c r="AM5895" t="s">
        <v>52</v>
      </c>
      <c r="AO5895" s="3"/>
      <c r="AP5895" s="3"/>
      <c r="AQ5895" s="3"/>
    </row>
    <row r="5896" spans="1:43" x14ac:dyDescent="0.25">
      <c r="A5896" t="s">
        <v>66</v>
      </c>
      <c r="B5896">
        <v>899999239</v>
      </c>
      <c r="C5896" t="s">
        <v>67</v>
      </c>
      <c r="D5896" t="s">
        <v>36233</v>
      </c>
      <c r="E5896" t="s">
        <v>36234</v>
      </c>
      <c r="F5896" t="s">
        <v>43</v>
      </c>
      <c r="G5896" t="s">
        <v>44</v>
      </c>
      <c r="H5896" t="s">
        <v>3271</v>
      </c>
      <c r="I5896" t="s">
        <v>45</v>
      </c>
      <c r="J5896" t="s">
        <v>46</v>
      </c>
      <c r="K5896" t="s">
        <v>47</v>
      </c>
      <c r="L5896" s="1">
        <v>46029</v>
      </c>
      <c r="M5896" s="1">
        <v>46051</v>
      </c>
      <c r="N5896" s="1">
        <v>46387</v>
      </c>
      <c r="O5896" t="s">
        <v>48</v>
      </c>
      <c r="P5896" t="s">
        <v>49</v>
      </c>
      <c r="Q5896" t="s">
        <v>36235</v>
      </c>
      <c r="R5896" t="s">
        <v>36236</v>
      </c>
      <c r="S5896" t="s">
        <v>30</v>
      </c>
      <c r="T5896" t="s">
        <v>53</v>
      </c>
      <c r="U5896" s="6">
        <v>44116481</v>
      </c>
      <c r="V5896" t="s">
        <v>54</v>
      </c>
      <c r="W5896" t="s">
        <v>54</v>
      </c>
      <c r="X5896" s="6">
        <v>44116481</v>
      </c>
      <c r="Y5896" s="5">
        <f t="shared" si="92"/>
        <v>0</v>
      </c>
      <c r="Z5896" t="s">
        <v>54</v>
      </c>
      <c r="AA5896" t="s">
        <v>54</v>
      </c>
      <c r="AB5896" t="s">
        <v>54</v>
      </c>
      <c r="AC5896" s="6">
        <v>44116481</v>
      </c>
      <c r="AD5896" t="s">
        <v>36237</v>
      </c>
      <c r="AE5896" t="s">
        <v>36236</v>
      </c>
      <c r="AF5896" t="s">
        <v>3852</v>
      </c>
      <c r="AG5896" t="s">
        <v>75</v>
      </c>
      <c r="AH5896" t="s">
        <v>49</v>
      </c>
      <c r="AI5896" t="s">
        <v>76</v>
      </c>
      <c r="AJ5896" t="s">
        <v>1692</v>
      </c>
      <c r="AK5896" t="s">
        <v>49</v>
      </c>
      <c r="AL5896" t="s">
        <v>1693</v>
      </c>
      <c r="AM5896" t="s">
        <v>52</v>
      </c>
      <c r="AO5896" s="3"/>
      <c r="AP5896" s="3"/>
      <c r="AQ5896" s="3"/>
    </row>
    <row r="5897" spans="1:43" x14ac:dyDescent="0.25">
      <c r="A5897" t="s">
        <v>463</v>
      </c>
      <c r="B5897">
        <v>899999239</v>
      </c>
      <c r="C5897" t="s">
        <v>464</v>
      </c>
      <c r="D5897" t="s">
        <v>36238</v>
      </c>
      <c r="E5897" t="s">
        <v>36239</v>
      </c>
      <c r="F5897" t="s">
        <v>136</v>
      </c>
      <c r="G5897" t="s">
        <v>137</v>
      </c>
      <c r="H5897" t="s">
        <v>36244</v>
      </c>
      <c r="I5897" t="s">
        <v>138</v>
      </c>
      <c r="J5897" t="s">
        <v>139</v>
      </c>
      <c r="K5897" t="s">
        <v>140</v>
      </c>
      <c r="L5897" s="1">
        <v>46022</v>
      </c>
      <c r="M5897" s="1">
        <v>46022</v>
      </c>
      <c r="N5897" s="1">
        <v>46231</v>
      </c>
      <c r="O5897" t="s">
        <v>141</v>
      </c>
      <c r="P5897" t="s">
        <v>142</v>
      </c>
      <c r="Q5897" t="s">
        <v>36240</v>
      </c>
      <c r="R5897" t="s">
        <v>36241</v>
      </c>
      <c r="S5897" t="s">
        <v>146</v>
      </c>
      <c r="T5897" t="s">
        <v>53</v>
      </c>
      <c r="U5897" s="6">
        <v>704002202</v>
      </c>
      <c r="V5897" t="s">
        <v>54</v>
      </c>
      <c r="W5897" t="s">
        <v>54</v>
      </c>
      <c r="X5897" s="6">
        <v>704002202</v>
      </c>
      <c r="Y5897" s="5">
        <f t="shared" si="92"/>
        <v>0</v>
      </c>
      <c r="Z5897" t="s">
        <v>54</v>
      </c>
      <c r="AA5897" t="s">
        <v>54</v>
      </c>
      <c r="AB5897" t="s">
        <v>54</v>
      </c>
      <c r="AC5897" s="6">
        <v>704002202</v>
      </c>
      <c r="AD5897" t="s">
        <v>36242</v>
      </c>
      <c r="AE5897" t="s">
        <v>36243</v>
      </c>
      <c r="AF5897" t="s">
        <v>997</v>
      </c>
      <c r="AG5897" t="s">
        <v>61</v>
      </c>
      <c r="AH5897" t="s">
        <v>61</v>
      </c>
      <c r="AI5897" t="s">
        <v>61</v>
      </c>
      <c r="AJ5897" t="s">
        <v>61</v>
      </c>
      <c r="AK5897" t="s">
        <v>61</v>
      </c>
      <c r="AL5897" t="s">
        <v>61</v>
      </c>
      <c r="AM5897" t="s">
        <v>52</v>
      </c>
      <c r="AO5897" s="3"/>
      <c r="AP5897" s="3"/>
      <c r="AQ5897" s="3"/>
    </row>
    <row r="5898" spans="1:43" x14ac:dyDescent="0.25">
      <c r="A5898" t="s">
        <v>192</v>
      </c>
      <c r="B5898">
        <v>899999239</v>
      </c>
      <c r="C5898" t="s">
        <v>193</v>
      </c>
      <c r="D5898" t="s">
        <v>36245</v>
      </c>
      <c r="E5898" t="s">
        <v>36246</v>
      </c>
      <c r="F5898" t="s">
        <v>43</v>
      </c>
      <c r="G5898" t="s">
        <v>44</v>
      </c>
      <c r="H5898" t="s">
        <v>1404</v>
      </c>
      <c r="I5898" t="s">
        <v>45</v>
      </c>
      <c r="J5898" t="s">
        <v>46</v>
      </c>
      <c r="K5898" t="s">
        <v>47</v>
      </c>
      <c r="L5898" s="1">
        <v>46051</v>
      </c>
      <c r="M5898" s="1">
        <v>46069</v>
      </c>
      <c r="N5898" s="1">
        <v>46361</v>
      </c>
      <c r="O5898" t="s">
        <v>57</v>
      </c>
      <c r="P5898" t="s">
        <v>49</v>
      </c>
      <c r="Q5898" t="s">
        <v>36247</v>
      </c>
      <c r="R5898" t="s">
        <v>36248</v>
      </c>
      <c r="S5898" t="s">
        <v>30</v>
      </c>
      <c r="T5898" t="s">
        <v>53</v>
      </c>
      <c r="U5898" s="6">
        <v>24891466</v>
      </c>
      <c r="V5898" t="s">
        <v>54</v>
      </c>
      <c r="W5898" t="s">
        <v>54</v>
      </c>
      <c r="X5898" s="6">
        <v>24891466</v>
      </c>
      <c r="Y5898" s="5">
        <f t="shared" si="92"/>
        <v>0</v>
      </c>
      <c r="Z5898" t="s">
        <v>54</v>
      </c>
      <c r="AA5898" t="s">
        <v>54</v>
      </c>
      <c r="AB5898" t="s">
        <v>54</v>
      </c>
      <c r="AC5898" s="6">
        <v>24891466</v>
      </c>
      <c r="AD5898" t="s">
        <v>36249</v>
      </c>
      <c r="AE5898" t="s">
        <v>36248</v>
      </c>
      <c r="AF5898" t="s">
        <v>2063</v>
      </c>
      <c r="AG5898" t="s">
        <v>286</v>
      </c>
      <c r="AH5898" t="s">
        <v>49</v>
      </c>
      <c r="AI5898" t="s">
        <v>203</v>
      </c>
      <c r="AJ5898" t="s">
        <v>287</v>
      </c>
      <c r="AK5898" t="s">
        <v>49</v>
      </c>
      <c r="AL5898" t="s">
        <v>288</v>
      </c>
      <c r="AM5898" t="s">
        <v>52</v>
      </c>
      <c r="AO5898" s="3"/>
      <c r="AP5898" s="3"/>
      <c r="AQ5898" s="3"/>
    </row>
    <row r="5899" spans="1:43" x14ac:dyDescent="0.25">
      <c r="A5899" t="s">
        <v>531</v>
      </c>
      <c r="B5899">
        <v>899999239</v>
      </c>
      <c r="C5899" t="s">
        <v>532</v>
      </c>
      <c r="D5899" t="s">
        <v>36250</v>
      </c>
      <c r="E5899" t="s">
        <v>36251</v>
      </c>
      <c r="F5899" t="s">
        <v>43</v>
      </c>
      <c r="G5899" t="s">
        <v>44</v>
      </c>
      <c r="H5899" t="s">
        <v>11176</v>
      </c>
      <c r="I5899" t="s">
        <v>45</v>
      </c>
      <c r="J5899" t="s">
        <v>46</v>
      </c>
      <c r="K5899" t="s">
        <v>47</v>
      </c>
      <c r="L5899" s="1">
        <v>46051</v>
      </c>
      <c r="M5899" s="1">
        <v>46052</v>
      </c>
      <c r="N5899" s="1">
        <v>46295</v>
      </c>
      <c r="O5899" t="s">
        <v>48</v>
      </c>
      <c r="P5899" t="s">
        <v>49</v>
      </c>
      <c r="Q5899" t="s">
        <v>36252</v>
      </c>
      <c r="R5899" t="s">
        <v>36253</v>
      </c>
      <c r="S5899" t="s">
        <v>30</v>
      </c>
      <c r="T5899" t="s">
        <v>53</v>
      </c>
      <c r="U5899" s="6">
        <v>23792628</v>
      </c>
      <c r="V5899" t="s">
        <v>54</v>
      </c>
      <c r="W5899" t="s">
        <v>54</v>
      </c>
      <c r="X5899" s="6">
        <v>23792628</v>
      </c>
      <c r="Y5899" s="5">
        <f t="shared" si="92"/>
        <v>0</v>
      </c>
      <c r="Z5899" t="s">
        <v>54</v>
      </c>
      <c r="AA5899" t="s">
        <v>54</v>
      </c>
      <c r="AB5899" t="s">
        <v>54</v>
      </c>
      <c r="AC5899" s="6">
        <v>23792628</v>
      </c>
      <c r="AD5899" t="s">
        <v>36254</v>
      </c>
      <c r="AE5899" t="s">
        <v>36255</v>
      </c>
      <c r="AF5899" t="s">
        <v>603</v>
      </c>
      <c r="AG5899" t="s">
        <v>540</v>
      </c>
      <c r="AH5899" t="s">
        <v>49</v>
      </c>
      <c r="AI5899" t="s">
        <v>541</v>
      </c>
      <c r="AJ5899" t="s">
        <v>562</v>
      </c>
      <c r="AK5899" t="s">
        <v>49</v>
      </c>
      <c r="AL5899" t="s">
        <v>563</v>
      </c>
      <c r="AM5899" t="s">
        <v>52</v>
      </c>
      <c r="AO5899" s="3"/>
      <c r="AP5899" s="3"/>
      <c r="AQ5899" s="3"/>
    </row>
    <row r="5900" spans="1:43" x14ac:dyDescent="0.25">
      <c r="A5900" t="s">
        <v>404</v>
      </c>
      <c r="B5900">
        <v>899999239</v>
      </c>
      <c r="C5900" t="s">
        <v>67</v>
      </c>
      <c r="D5900" t="s">
        <v>36256</v>
      </c>
      <c r="E5900" t="s">
        <v>36257</v>
      </c>
      <c r="F5900" t="s">
        <v>43</v>
      </c>
      <c r="G5900" t="s">
        <v>44</v>
      </c>
      <c r="H5900" t="s">
        <v>12704</v>
      </c>
      <c r="I5900" t="s">
        <v>45</v>
      </c>
      <c r="J5900" t="s">
        <v>46</v>
      </c>
      <c r="K5900" t="s">
        <v>47</v>
      </c>
      <c r="L5900" s="1">
        <v>46034</v>
      </c>
      <c r="M5900" s="1">
        <v>46036</v>
      </c>
      <c r="N5900" s="1">
        <v>46387</v>
      </c>
      <c r="O5900" t="s">
        <v>48</v>
      </c>
      <c r="P5900" t="s">
        <v>49</v>
      </c>
      <c r="Q5900" t="s">
        <v>36258</v>
      </c>
      <c r="R5900" t="s">
        <v>36259</v>
      </c>
      <c r="S5900" t="s">
        <v>30</v>
      </c>
      <c r="T5900" t="s">
        <v>53</v>
      </c>
      <c r="U5900" s="6">
        <v>49437348</v>
      </c>
      <c r="V5900" t="s">
        <v>54</v>
      </c>
      <c r="W5900" s="6">
        <v>16479116</v>
      </c>
      <c r="X5900" s="6">
        <v>32958232</v>
      </c>
      <c r="Y5900" s="5">
        <f t="shared" si="92"/>
        <v>0.33333333333333331</v>
      </c>
      <c r="Z5900" s="6">
        <v>16479116</v>
      </c>
      <c r="AA5900" t="s">
        <v>54</v>
      </c>
      <c r="AB5900" t="s">
        <v>54</v>
      </c>
      <c r="AC5900" s="6">
        <v>32958232</v>
      </c>
      <c r="AD5900" t="s">
        <v>36260</v>
      </c>
      <c r="AE5900" t="s">
        <v>36259</v>
      </c>
      <c r="AF5900" t="s">
        <v>550</v>
      </c>
      <c r="AG5900" t="s">
        <v>413</v>
      </c>
      <c r="AH5900" t="s">
        <v>49</v>
      </c>
      <c r="AI5900" t="s">
        <v>414</v>
      </c>
      <c r="AJ5900" t="s">
        <v>880</v>
      </c>
      <c r="AK5900" t="s">
        <v>49</v>
      </c>
      <c r="AL5900" t="s">
        <v>881</v>
      </c>
      <c r="AM5900" t="s">
        <v>52</v>
      </c>
      <c r="AO5900" s="3"/>
      <c r="AP5900" s="3"/>
      <c r="AQ5900" s="3"/>
    </row>
    <row r="5901" spans="1:43" x14ac:dyDescent="0.25">
      <c r="A5901" t="s">
        <v>238</v>
      </c>
      <c r="B5901">
        <v>899999239</v>
      </c>
      <c r="C5901" t="s">
        <v>239</v>
      </c>
      <c r="D5901" t="s">
        <v>36261</v>
      </c>
      <c r="E5901" t="s">
        <v>36262</v>
      </c>
      <c r="F5901" t="s">
        <v>43</v>
      </c>
      <c r="G5901" t="s">
        <v>44</v>
      </c>
      <c r="H5901" t="s">
        <v>36267</v>
      </c>
      <c r="I5901" t="s">
        <v>45</v>
      </c>
      <c r="J5901" t="s">
        <v>46</v>
      </c>
      <c r="K5901" t="s">
        <v>47</v>
      </c>
      <c r="L5901" s="1">
        <v>46034</v>
      </c>
      <c r="M5901" s="1">
        <v>46044</v>
      </c>
      <c r="N5901" s="1">
        <v>46265</v>
      </c>
      <c r="O5901" t="s">
        <v>48</v>
      </c>
      <c r="P5901" t="s">
        <v>49</v>
      </c>
      <c r="Q5901" t="s">
        <v>36263</v>
      </c>
      <c r="R5901" t="s">
        <v>36264</v>
      </c>
      <c r="S5901" t="s">
        <v>30</v>
      </c>
      <c r="T5901" t="s">
        <v>53</v>
      </c>
      <c r="U5901" s="6">
        <v>17935664</v>
      </c>
      <c r="V5901" t="s">
        <v>54</v>
      </c>
      <c r="W5901" t="s">
        <v>54</v>
      </c>
      <c r="X5901" s="6">
        <v>17935664</v>
      </c>
      <c r="Y5901" s="5">
        <f t="shared" si="92"/>
        <v>0</v>
      </c>
      <c r="Z5901" t="s">
        <v>54</v>
      </c>
      <c r="AA5901" t="s">
        <v>54</v>
      </c>
      <c r="AB5901" t="s">
        <v>54</v>
      </c>
      <c r="AC5901" s="6">
        <v>17935664</v>
      </c>
      <c r="AD5901" t="s">
        <v>36265</v>
      </c>
      <c r="AE5901" t="s">
        <v>36266</v>
      </c>
      <c r="AF5901" t="s">
        <v>3632</v>
      </c>
      <c r="AG5901" t="s">
        <v>248</v>
      </c>
      <c r="AH5901" t="s">
        <v>49</v>
      </c>
      <c r="AI5901" t="s">
        <v>249</v>
      </c>
      <c r="AJ5901" t="s">
        <v>2016</v>
      </c>
      <c r="AK5901" t="s">
        <v>49</v>
      </c>
      <c r="AL5901" t="s">
        <v>2017</v>
      </c>
      <c r="AM5901" t="s">
        <v>52</v>
      </c>
      <c r="AO5901" s="3"/>
      <c r="AP5901" s="3"/>
      <c r="AQ5901" s="3"/>
    </row>
    <row r="5902" spans="1:43" x14ac:dyDescent="0.25">
      <c r="A5902" t="s">
        <v>66</v>
      </c>
      <c r="B5902">
        <v>899999239</v>
      </c>
      <c r="C5902" t="s">
        <v>67</v>
      </c>
      <c r="D5902" t="s">
        <v>36268</v>
      </c>
      <c r="E5902" t="s">
        <v>36269</v>
      </c>
      <c r="F5902" t="s">
        <v>43</v>
      </c>
      <c r="G5902" t="s">
        <v>44</v>
      </c>
      <c r="H5902" t="s">
        <v>36270</v>
      </c>
      <c r="I5902" t="s">
        <v>45</v>
      </c>
      <c r="J5902" t="s">
        <v>46</v>
      </c>
      <c r="K5902" t="s">
        <v>47</v>
      </c>
      <c r="L5902" s="1">
        <v>46029</v>
      </c>
      <c r="M5902" s="1">
        <v>46036</v>
      </c>
      <c r="N5902" s="1">
        <v>46387</v>
      </c>
      <c r="O5902" t="s">
        <v>48</v>
      </c>
      <c r="P5902" t="s">
        <v>49</v>
      </c>
      <c r="Q5902" t="s">
        <v>36271</v>
      </c>
      <c r="R5902" t="s">
        <v>36272</v>
      </c>
      <c r="S5902" t="s">
        <v>30</v>
      </c>
      <c r="T5902" t="s">
        <v>53</v>
      </c>
      <c r="U5902" s="6">
        <v>106148448</v>
      </c>
      <c r="V5902" t="s">
        <v>54</v>
      </c>
      <c r="W5902" t="s">
        <v>54</v>
      </c>
      <c r="X5902" s="6">
        <v>106148448</v>
      </c>
      <c r="Y5902" s="5">
        <f t="shared" si="92"/>
        <v>0</v>
      </c>
      <c r="Z5902" t="s">
        <v>54</v>
      </c>
      <c r="AA5902" t="s">
        <v>54</v>
      </c>
      <c r="AB5902" t="s">
        <v>54</v>
      </c>
      <c r="AC5902" s="6">
        <v>106148448</v>
      </c>
      <c r="AD5902" t="s">
        <v>36273</v>
      </c>
      <c r="AE5902" t="s">
        <v>36272</v>
      </c>
      <c r="AF5902" t="s">
        <v>528</v>
      </c>
      <c r="AG5902" t="s">
        <v>75</v>
      </c>
      <c r="AH5902" t="s">
        <v>49</v>
      </c>
      <c r="AI5902" t="s">
        <v>76</v>
      </c>
      <c r="AJ5902" t="s">
        <v>10155</v>
      </c>
      <c r="AK5902" t="s">
        <v>49</v>
      </c>
      <c r="AL5902" t="s">
        <v>10156</v>
      </c>
      <c r="AM5902" t="s">
        <v>52</v>
      </c>
      <c r="AO5902" s="3"/>
      <c r="AP5902" s="3"/>
      <c r="AQ5902" s="3"/>
    </row>
    <row r="5903" spans="1:43" x14ac:dyDescent="0.25">
      <c r="A5903" t="s">
        <v>589</v>
      </c>
      <c r="B5903">
        <v>899999239</v>
      </c>
      <c r="C5903" t="s">
        <v>67</v>
      </c>
      <c r="D5903" t="s">
        <v>36274</v>
      </c>
      <c r="E5903" t="s">
        <v>36275</v>
      </c>
      <c r="F5903" t="s">
        <v>136</v>
      </c>
      <c r="G5903" t="s">
        <v>1150</v>
      </c>
      <c r="H5903" t="s">
        <v>215</v>
      </c>
      <c r="I5903" t="s">
        <v>138</v>
      </c>
      <c r="J5903" t="s">
        <v>139</v>
      </c>
      <c r="K5903" t="s">
        <v>140</v>
      </c>
      <c r="L5903" s="1">
        <v>46022</v>
      </c>
      <c r="M5903" s="1">
        <v>46022</v>
      </c>
      <c r="N5903" s="1">
        <v>46234</v>
      </c>
      <c r="O5903" t="s">
        <v>48</v>
      </c>
      <c r="P5903" t="s">
        <v>142</v>
      </c>
      <c r="Q5903" t="s">
        <v>36276</v>
      </c>
      <c r="R5903" t="s">
        <v>36277</v>
      </c>
      <c r="S5903" t="s">
        <v>30</v>
      </c>
      <c r="T5903" t="s">
        <v>53</v>
      </c>
      <c r="U5903" s="6">
        <v>1901776167</v>
      </c>
      <c r="V5903" t="s">
        <v>54</v>
      </c>
      <c r="W5903" s="6">
        <v>1183199755</v>
      </c>
      <c r="X5903" s="6">
        <v>1901776167</v>
      </c>
      <c r="Y5903" s="5">
        <f t="shared" si="92"/>
        <v>0.62215510717355627</v>
      </c>
      <c r="Z5903" t="s">
        <v>54</v>
      </c>
      <c r="AA5903" t="s">
        <v>54</v>
      </c>
      <c r="AB5903" t="s">
        <v>54</v>
      </c>
      <c r="AC5903" s="6">
        <v>1901776167</v>
      </c>
      <c r="AD5903" t="s">
        <v>36278</v>
      </c>
      <c r="AE5903" t="s">
        <v>36279</v>
      </c>
      <c r="AF5903" t="s">
        <v>425</v>
      </c>
      <c r="AG5903" t="s">
        <v>597</v>
      </c>
      <c r="AH5903" t="s">
        <v>49</v>
      </c>
      <c r="AI5903" t="s">
        <v>598</v>
      </c>
      <c r="AJ5903" t="s">
        <v>2041</v>
      </c>
      <c r="AK5903" t="s">
        <v>49</v>
      </c>
      <c r="AL5903" t="s">
        <v>2042</v>
      </c>
      <c r="AM5903" t="s">
        <v>52</v>
      </c>
      <c r="AO5903" s="3"/>
      <c r="AP5903" s="3"/>
      <c r="AQ5903" s="3"/>
    </row>
    <row r="5904" spans="1:43" x14ac:dyDescent="0.25">
      <c r="A5904" t="s">
        <v>300</v>
      </c>
      <c r="B5904">
        <v>899999239</v>
      </c>
      <c r="C5904" t="s">
        <v>301</v>
      </c>
      <c r="D5904" t="s">
        <v>36280</v>
      </c>
      <c r="E5904" t="s">
        <v>36281</v>
      </c>
      <c r="F5904" t="s">
        <v>136</v>
      </c>
      <c r="G5904" t="s">
        <v>137</v>
      </c>
      <c r="H5904" t="s">
        <v>36285</v>
      </c>
      <c r="I5904" t="s">
        <v>138</v>
      </c>
      <c r="J5904" t="s">
        <v>139</v>
      </c>
      <c r="K5904" t="s">
        <v>140</v>
      </c>
      <c r="L5904" s="1">
        <v>46022</v>
      </c>
      <c r="M5904" s="1">
        <v>46022</v>
      </c>
      <c r="N5904" s="1">
        <v>46234</v>
      </c>
      <c r="O5904" t="s">
        <v>57</v>
      </c>
      <c r="P5904" t="s">
        <v>142</v>
      </c>
      <c r="Q5904" t="s">
        <v>36282</v>
      </c>
      <c r="R5904" t="s">
        <v>127005</v>
      </c>
      <c r="S5904" t="s">
        <v>146</v>
      </c>
      <c r="T5904" t="s">
        <v>53</v>
      </c>
      <c r="U5904" s="6">
        <v>785263543</v>
      </c>
      <c r="V5904" t="s">
        <v>54</v>
      </c>
      <c r="W5904" t="s">
        <v>54</v>
      </c>
      <c r="X5904" s="6">
        <v>785263543</v>
      </c>
      <c r="Y5904" s="5">
        <f t="shared" si="92"/>
        <v>0</v>
      </c>
      <c r="Z5904" t="s">
        <v>54</v>
      </c>
      <c r="AA5904" t="s">
        <v>54</v>
      </c>
      <c r="AB5904" t="s">
        <v>54</v>
      </c>
      <c r="AC5904" s="6">
        <v>785263543</v>
      </c>
      <c r="AD5904" t="s">
        <v>36283</v>
      </c>
      <c r="AE5904" t="s">
        <v>36284</v>
      </c>
      <c r="AF5904" t="s">
        <v>425</v>
      </c>
      <c r="AG5904" t="s">
        <v>309</v>
      </c>
      <c r="AH5904" t="s">
        <v>49</v>
      </c>
      <c r="AI5904" t="s">
        <v>310</v>
      </c>
      <c r="AJ5904" t="s">
        <v>13103</v>
      </c>
      <c r="AK5904" t="s">
        <v>49</v>
      </c>
      <c r="AL5904" t="s">
        <v>13104</v>
      </c>
      <c r="AM5904" t="s">
        <v>52</v>
      </c>
      <c r="AO5904" s="3"/>
      <c r="AP5904" s="3"/>
      <c r="AQ5904" s="3"/>
    </row>
    <row r="5905" spans="1:43" x14ac:dyDescent="0.25">
      <c r="A5905" t="s">
        <v>483</v>
      </c>
      <c r="B5905">
        <v>899999239</v>
      </c>
      <c r="C5905" t="s">
        <v>484</v>
      </c>
      <c r="D5905" t="s">
        <v>36286</v>
      </c>
      <c r="E5905" t="s">
        <v>36287</v>
      </c>
      <c r="F5905" t="s">
        <v>43</v>
      </c>
      <c r="G5905" t="s">
        <v>44</v>
      </c>
      <c r="H5905" t="s">
        <v>36292</v>
      </c>
      <c r="I5905" t="s">
        <v>45</v>
      </c>
      <c r="J5905" t="s">
        <v>46</v>
      </c>
      <c r="K5905" t="s">
        <v>47</v>
      </c>
      <c r="L5905" s="1">
        <v>46045</v>
      </c>
      <c r="M5905" s="1">
        <v>46046</v>
      </c>
      <c r="N5905" s="1">
        <v>46326</v>
      </c>
      <c r="O5905" t="s">
        <v>48</v>
      </c>
      <c r="P5905" t="s">
        <v>49</v>
      </c>
      <c r="Q5905" t="s">
        <v>36288</v>
      </c>
      <c r="R5905" t="s">
        <v>36289</v>
      </c>
      <c r="S5905" t="s">
        <v>30</v>
      </c>
      <c r="T5905" t="s">
        <v>53</v>
      </c>
      <c r="U5905" s="6">
        <v>46586385</v>
      </c>
      <c r="V5905" t="s">
        <v>54</v>
      </c>
      <c r="W5905" s="6">
        <v>22067235</v>
      </c>
      <c r="X5905" s="6">
        <v>29422980</v>
      </c>
      <c r="Y5905" s="5">
        <f t="shared" si="92"/>
        <v>0.47368421052631576</v>
      </c>
      <c r="Z5905" s="6">
        <v>17163405</v>
      </c>
      <c r="AA5905" t="s">
        <v>54</v>
      </c>
      <c r="AB5905" t="s">
        <v>54</v>
      </c>
      <c r="AC5905" s="6">
        <v>29422980</v>
      </c>
      <c r="AD5905" t="s">
        <v>36290</v>
      </c>
      <c r="AE5905" t="s">
        <v>36291</v>
      </c>
      <c r="AF5905" t="s">
        <v>777</v>
      </c>
      <c r="AG5905" t="s">
        <v>493</v>
      </c>
      <c r="AH5905" t="s">
        <v>49</v>
      </c>
      <c r="AI5905" t="s">
        <v>494</v>
      </c>
      <c r="AJ5905" t="s">
        <v>495</v>
      </c>
      <c r="AK5905" t="s">
        <v>49</v>
      </c>
      <c r="AL5905" t="s">
        <v>496</v>
      </c>
      <c r="AM5905" t="s">
        <v>52</v>
      </c>
      <c r="AO5905" s="3"/>
      <c r="AP5905" s="3"/>
      <c r="AQ5905" s="3"/>
    </row>
    <row r="5906" spans="1:43" x14ac:dyDescent="0.25">
      <c r="A5906" t="s">
        <v>1796</v>
      </c>
      <c r="B5906">
        <v>899999239</v>
      </c>
      <c r="C5906" t="s">
        <v>1797</v>
      </c>
      <c r="D5906" t="s">
        <v>36293</v>
      </c>
      <c r="E5906" t="s">
        <v>36294</v>
      </c>
      <c r="F5906" t="s">
        <v>136</v>
      </c>
      <c r="G5906" t="s">
        <v>44</v>
      </c>
      <c r="H5906" t="s">
        <v>36295</v>
      </c>
      <c r="I5906" t="s">
        <v>45</v>
      </c>
      <c r="J5906" t="s">
        <v>46</v>
      </c>
      <c r="K5906" t="s">
        <v>47</v>
      </c>
      <c r="L5906" s="1">
        <v>46039</v>
      </c>
      <c r="M5906" s="1">
        <v>46042</v>
      </c>
      <c r="N5906" s="1">
        <v>46265</v>
      </c>
      <c r="O5906" t="s">
        <v>57</v>
      </c>
      <c r="P5906" t="s">
        <v>49</v>
      </c>
      <c r="Q5906" t="s">
        <v>36296</v>
      </c>
      <c r="R5906" t="s">
        <v>36297</v>
      </c>
      <c r="S5906" t="s">
        <v>30</v>
      </c>
      <c r="T5906" t="s">
        <v>53</v>
      </c>
      <c r="U5906" s="6">
        <v>30898397</v>
      </c>
      <c r="V5906" t="s">
        <v>54</v>
      </c>
      <c r="W5906" t="s">
        <v>54</v>
      </c>
      <c r="X5906" s="6">
        <v>30898397</v>
      </c>
      <c r="Y5906" s="5">
        <f t="shared" si="92"/>
        <v>0</v>
      </c>
      <c r="Z5906" t="s">
        <v>54</v>
      </c>
      <c r="AA5906" t="s">
        <v>54</v>
      </c>
      <c r="AB5906" t="s">
        <v>54</v>
      </c>
      <c r="AC5906" s="6">
        <v>30898397</v>
      </c>
      <c r="AD5906" t="s">
        <v>36298</v>
      </c>
      <c r="AE5906" t="s">
        <v>36299</v>
      </c>
      <c r="AF5906" t="s">
        <v>1083</v>
      </c>
      <c r="AG5906" t="s">
        <v>2947</v>
      </c>
      <c r="AH5906" t="s">
        <v>901</v>
      </c>
      <c r="AI5906" t="s">
        <v>2948</v>
      </c>
      <c r="AJ5906" t="s">
        <v>22145</v>
      </c>
      <c r="AK5906" t="s">
        <v>49</v>
      </c>
      <c r="AL5906" t="s">
        <v>22146</v>
      </c>
      <c r="AM5906" t="s">
        <v>52</v>
      </c>
      <c r="AO5906" s="3"/>
      <c r="AP5906" s="3"/>
      <c r="AQ5906" s="3"/>
    </row>
    <row r="5907" spans="1:43" x14ac:dyDescent="0.25">
      <c r="A5907" t="s">
        <v>702</v>
      </c>
      <c r="B5907">
        <v>899999239</v>
      </c>
      <c r="C5907" t="s">
        <v>703</v>
      </c>
      <c r="D5907" t="s">
        <v>36300</v>
      </c>
      <c r="E5907" t="s">
        <v>36301</v>
      </c>
      <c r="F5907" t="s">
        <v>136</v>
      </c>
      <c r="G5907" t="s">
        <v>44</v>
      </c>
      <c r="H5907" t="s">
        <v>3157</v>
      </c>
      <c r="I5907" t="s">
        <v>45</v>
      </c>
      <c r="J5907" t="s">
        <v>46</v>
      </c>
      <c r="K5907" t="s">
        <v>47</v>
      </c>
      <c r="L5907" s="1">
        <v>46050</v>
      </c>
      <c r="M5907" s="1">
        <v>46055</v>
      </c>
      <c r="N5907" s="1">
        <v>46361</v>
      </c>
      <c r="O5907" t="s">
        <v>48</v>
      </c>
      <c r="P5907" t="s">
        <v>49</v>
      </c>
      <c r="Q5907" t="s">
        <v>36302</v>
      </c>
      <c r="R5907" t="s">
        <v>36303</v>
      </c>
      <c r="S5907" t="s">
        <v>30</v>
      </c>
      <c r="T5907" t="s">
        <v>53</v>
      </c>
      <c r="U5907" s="6">
        <v>30583315</v>
      </c>
      <c r="V5907" t="s">
        <v>54</v>
      </c>
      <c r="W5907" s="6">
        <v>15040975</v>
      </c>
      <c r="X5907" s="6">
        <v>21558730</v>
      </c>
      <c r="Y5907" s="5">
        <f t="shared" si="92"/>
        <v>0.4918032920891669</v>
      </c>
      <c r="Z5907" s="6">
        <v>9024585</v>
      </c>
      <c r="AA5907" t="s">
        <v>54</v>
      </c>
      <c r="AB5907" t="s">
        <v>54</v>
      </c>
      <c r="AC5907" s="6">
        <v>21558730</v>
      </c>
      <c r="AD5907" t="s">
        <v>36304</v>
      </c>
      <c r="AE5907" t="s">
        <v>36303</v>
      </c>
      <c r="AF5907" t="s">
        <v>174</v>
      </c>
      <c r="AG5907" t="s">
        <v>1443</v>
      </c>
      <c r="AH5907" t="s">
        <v>49</v>
      </c>
      <c r="AI5907" t="s">
        <v>1444</v>
      </c>
      <c r="AJ5907" t="s">
        <v>2194</v>
      </c>
      <c r="AK5907" t="s">
        <v>49</v>
      </c>
      <c r="AL5907" t="s">
        <v>2195</v>
      </c>
      <c r="AM5907" t="s">
        <v>52</v>
      </c>
      <c r="AO5907" s="3"/>
      <c r="AP5907" s="3"/>
      <c r="AQ5907" s="3"/>
    </row>
    <row r="5908" spans="1:43" x14ac:dyDescent="0.25">
      <c r="A5908" t="s">
        <v>206</v>
      </c>
      <c r="B5908">
        <v>899999239</v>
      </c>
      <c r="C5908" t="s">
        <v>57</v>
      </c>
      <c r="D5908" t="s">
        <v>36305</v>
      </c>
      <c r="E5908" t="s">
        <v>36306</v>
      </c>
      <c r="F5908" t="s">
        <v>136</v>
      </c>
      <c r="G5908" t="s">
        <v>44</v>
      </c>
      <c r="H5908" t="s">
        <v>30462</v>
      </c>
      <c r="I5908" t="s">
        <v>45</v>
      </c>
      <c r="J5908" t="s">
        <v>46</v>
      </c>
      <c r="K5908" t="s">
        <v>47</v>
      </c>
      <c r="L5908" s="1">
        <v>46052</v>
      </c>
      <c r="M5908" s="1">
        <v>46054</v>
      </c>
      <c r="N5908" s="1">
        <v>46361</v>
      </c>
      <c r="O5908" t="s">
        <v>48</v>
      </c>
      <c r="P5908" t="s">
        <v>49</v>
      </c>
      <c r="Q5908" t="s">
        <v>36307</v>
      </c>
      <c r="R5908" t="s">
        <v>36308</v>
      </c>
      <c r="S5908" t="s">
        <v>30</v>
      </c>
      <c r="T5908" t="s">
        <v>53</v>
      </c>
      <c r="U5908" s="6">
        <v>32268482</v>
      </c>
      <c r="V5908" t="s">
        <v>54</v>
      </c>
      <c r="W5908" s="6">
        <v>5768914</v>
      </c>
      <c r="X5908" s="6">
        <v>29564219</v>
      </c>
      <c r="Y5908" s="5">
        <f t="shared" si="92"/>
        <v>0.17877859888171993</v>
      </c>
      <c r="Z5908" s="6">
        <v>2704263</v>
      </c>
      <c r="AA5908" t="s">
        <v>54</v>
      </c>
      <c r="AB5908" t="s">
        <v>54</v>
      </c>
      <c r="AC5908" s="6">
        <v>29564219</v>
      </c>
      <c r="AD5908" t="s">
        <v>36309</v>
      </c>
      <c r="AE5908" t="s">
        <v>36310</v>
      </c>
      <c r="AF5908" t="s">
        <v>247</v>
      </c>
      <c r="AG5908" t="s">
        <v>217</v>
      </c>
      <c r="AH5908" t="s">
        <v>49</v>
      </c>
      <c r="AI5908" t="s">
        <v>218</v>
      </c>
      <c r="AJ5908" t="s">
        <v>578</v>
      </c>
      <c r="AK5908" t="s">
        <v>49</v>
      </c>
      <c r="AL5908" t="s">
        <v>579</v>
      </c>
      <c r="AM5908" t="s">
        <v>52</v>
      </c>
      <c r="AO5908" s="3"/>
      <c r="AP5908" s="3"/>
      <c r="AQ5908" s="3"/>
    </row>
    <row r="5909" spans="1:43" x14ac:dyDescent="0.25">
      <c r="A5909" t="s">
        <v>404</v>
      </c>
      <c r="B5909">
        <v>899999239</v>
      </c>
      <c r="C5909" t="s">
        <v>67</v>
      </c>
      <c r="D5909" t="s">
        <v>36311</v>
      </c>
      <c r="E5909" t="s">
        <v>36312</v>
      </c>
      <c r="F5909" t="s">
        <v>157</v>
      </c>
      <c r="G5909" t="s">
        <v>419</v>
      </c>
      <c r="H5909" t="s">
        <v>1756</v>
      </c>
      <c r="I5909" t="s">
        <v>138</v>
      </c>
      <c r="J5909" t="s">
        <v>139</v>
      </c>
      <c r="K5909" t="s">
        <v>140</v>
      </c>
      <c r="L5909" s="1">
        <v>46203</v>
      </c>
      <c r="M5909" s="1"/>
      <c r="N5909" s="1">
        <v>46326</v>
      </c>
      <c r="O5909" t="s">
        <v>57</v>
      </c>
      <c r="P5909" t="s">
        <v>142</v>
      </c>
      <c r="Q5909" t="s">
        <v>36313</v>
      </c>
      <c r="R5909" t="s">
        <v>36314</v>
      </c>
      <c r="S5909" t="s">
        <v>146</v>
      </c>
      <c r="T5909" t="s">
        <v>53</v>
      </c>
      <c r="U5909" s="6">
        <v>181905220</v>
      </c>
      <c r="V5909" t="s">
        <v>54</v>
      </c>
      <c r="W5909" t="s">
        <v>54</v>
      </c>
      <c r="X5909" s="6">
        <v>181905220</v>
      </c>
      <c r="Y5909" s="5">
        <f t="shared" si="92"/>
        <v>0</v>
      </c>
      <c r="Z5909" t="s">
        <v>54</v>
      </c>
      <c r="AA5909" t="s">
        <v>54</v>
      </c>
      <c r="AB5909" t="s">
        <v>54</v>
      </c>
      <c r="AC5909" s="6">
        <v>181905220</v>
      </c>
      <c r="AD5909" t="s">
        <v>36315</v>
      </c>
      <c r="AE5909" t="s">
        <v>36316</v>
      </c>
      <c r="AF5909" t="s">
        <v>1757</v>
      </c>
      <c r="AG5909" t="s">
        <v>413</v>
      </c>
      <c r="AH5909" t="s">
        <v>49</v>
      </c>
      <c r="AI5909" t="s">
        <v>414</v>
      </c>
      <c r="AJ5909" t="s">
        <v>10540</v>
      </c>
      <c r="AK5909" t="s">
        <v>49</v>
      </c>
      <c r="AL5909" t="s">
        <v>10541</v>
      </c>
      <c r="AM5909" t="s">
        <v>52</v>
      </c>
      <c r="AO5909" s="3"/>
      <c r="AP5909" s="3"/>
      <c r="AQ5909" s="3"/>
    </row>
    <row r="5910" spans="1:43" x14ac:dyDescent="0.25">
      <c r="A5910" t="s">
        <v>780</v>
      </c>
      <c r="B5910">
        <v>899999239</v>
      </c>
      <c r="C5910" t="s">
        <v>781</v>
      </c>
      <c r="D5910" t="s">
        <v>36317</v>
      </c>
      <c r="E5910" t="s">
        <v>36318</v>
      </c>
      <c r="F5910" t="s">
        <v>136</v>
      </c>
      <c r="G5910" t="s">
        <v>137</v>
      </c>
      <c r="H5910" t="s">
        <v>1413</v>
      </c>
      <c r="I5910" t="s">
        <v>138</v>
      </c>
      <c r="J5910" t="s">
        <v>139</v>
      </c>
      <c r="K5910" t="s">
        <v>140</v>
      </c>
      <c r="L5910" s="1">
        <v>45648</v>
      </c>
      <c r="M5910" s="1">
        <v>45650</v>
      </c>
      <c r="N5910" s="1">
        <v>46326</v>
      </c>
      <c r="O5910" t="s">
        <v>141</v>
      </c>
      <c r="P5910" t="s">
        <v>142</v>
      </c>
      <c r="Q5910" t="s">
        <v>36319</v>
      </c>
      <c r="R5910" t="s">
        <v>36320</v>
      </c>
      <c r="S5910" t="s">
        <v>146</v>
      </c>
      <c r="T5910" t="s">
        <v>53</v>
      </c>
      <c r="U5910" s="6">
        <v>1883048002</v>
      </c>
      <c r="V5910" t="s">
        <v>54</v>
      </c>
      <c r="W5910" s="6">
        <v>1289162195</v>
      </c>
      <c r="X5910" s="6">
        <v>764359173</v>
      </c>
      <c r="Y5910" s="5">
        <f t="shared" si="92"/>
        <v>0.6846146214173886</v>
      </c>
      <c r="Z5910" s="6">
        <v>1118688829</v>
      </c>
      <c r="AA5910" t="s">
        <v>54</v>
      </c>
      <c r="AB5910" t="s">
        <v>54</v>
      </c>
      <c r="AC5910" s="6">
        <v>764359173</v>
      </c>
      <c r="AD5910" t="s">
        <v>36321</v>
      </c>
      <c r="AE5910" t="s">
        <v>36322</v>
      </c>
      <c r="AF5910" t="s">
        <v>1414</v>
      </c>
      <c r="AG5910" t="s">
        <v>790</v>
      </c>
      <c r="AH5910" t="s">
        <v>49</v>
      </c>
      <c r="AI5910" t="s">
        <v>791</v>
      </c>
      <c r="AJ5910" t="s">
        <v>1300</v>
      </c>
      <c r="AK5910" t="s">
        <v>49</v>
      </c>
      <c r="AL5910" t="s">
        <v>1301</v>
      </c>
      <c r="AM5910" t="s">
        <v>52</v>
      </c>
      <c r="AO5910" s="3"/>
      <c r="AP5910" s="3"/>
      <c r="AQ5910" s="3"/>
    </row>
    <row r="5911" spans="1:43" x14ac:dyDescent="0.25">
      <c r="A5911" t="s">
        <v>531</v>
      </c>
      <c r="B5911">
        <v>899999239</v>
      </c>
      <c r="C5911" t="s">
        <v>532</v>
      </c>
      <c r="D5911" t="s">
        <v>36323</v>
      </c>
      <c r="E5911" t="s">
        <v>36324</v>
      </c>
      <c r="F5911" t="s">
        <v>43</v>
      </c>
      <c r="G5911" t="s">
        <v>44</v>
      </c>
      <c r="H5911" t="s">
        <v>19682</v>
      </c>
      <c r="I5911" t="s">
        <v>45</v>
      </c>
      <c r="J5911" t="s">
        <v>46</v>
      </c>
      <c r="K5911" t="s">
        <v>47</v>
      </c>
      <c r="L5911" s="1">
        <v>46045</v>
      </c>
      <c r="M5911" s="1">
        <v>46046</v>
      </c>
      <c r="N5911" s="1">
        <v>46387</v>
      </c>
      <c r="O5911" t="s">
        <v>48</v>
      </c>
      <c r="P5911" t="s">
        <v>49</v>
      </c>
      <c r="Q5911" t="s">
        <v>36325</v>
      </c>
      <c r="R5911" t="s">
        <v>36326</v>
      </c>
      <c r="S5911" t="s">
        <v>30</v>
      </c>
      <c r="T5911" t="s">
        <v>53</v>
      </c>
      <c r="U5911" s="6">
        <v>65587607</v>
      </c>
      <c r="V5911" t="s">
        <v>54</v>
      </c>
      <c r="W5911" t="s">
        <v>54</v>
      </c>
      <c r="X5911" s="6">
        <v>65587607</v>
      </c>
      <c r="Y5911" s="5">
        <f t="shared" si="92"/>
        <v>0</v>
      </c>
      <c r="Z5911" t="s">
        <v>54</v>
      </c>
      <c r="AA5911" t="s">
        <v>54</v>
      </c>
      <c r="AB5911" t="s">
        <v>54</v>
      </c>
      <c r="AC5911" s="6">
        <v>65587607</v>
      </c>
      <c r="AD5911" t="s">
        <v>36327</v>
      </c>
      <c r="AE5911" t="s">
        <v>36328</v>
      </c>
      <c r="AF5911" t="s">
        <v>603</v>
      </c>
      <c r="AG5911" t="s">
        <v>540</v>
      </c>
      <c r="AH5911" t="s">
        <v>49</v>
      </c>
      <c r="AI5911" t="s">
        <v>541</v>
      </c>
      <c r="AJ5911" t="s">
        <v>36329</v>
      </c>
      <c r="AK5911" t="s">
        <v>49</v>
      </c>
      <c r="AL5911" t="s">
        <v>36330</v>
      </c>
      <c r="AM5911" t="s">
        <v>52</v>
      </c>
      <c r="AO5911" s="3"/>
      <c r="AP5911" s="3"/>
      <c r="AQ5911" s="3"/>
    </row>
    <row r="5912" spans="1:43" x14ac:dyDescent="0.25">
      <c r="A5912" t="s">
        <v>531</v>
      </c>
      <c r="B5912">
        <v>899999239</v>
      </c>
      <c r="C5912" t="s">
        <v>532</v>
      </c>
      <c r="D5912" t="s">
        <v>36331</v>
      </c>
      <c r="E5912" t="s">
        <v>36331</v>
      </c>
      <c r="F5912" t="s">
        <v>437</v>
      </c>
      <c r="G5912" t="s">
        <v>44</v>
      </c>
      <c r="H5912" t="s">
        <v>61</v>
      </c>
      <c r="I5912" t="s">
        <v>45</v>
      </c>
      <c r="J5912" t="s">
        <v>46</v>
      </c>
      <c r="K5912" t="s">
        <v>47</v>
      </c>
      <c r="L5912" s="1"/>
      <c r="M5912" s="1"/>
      <c r="N5912" s="1">
        <v>46361</v>
      </c>
      <c r="O5912" t="s">
        <v>57</v>
      </c>
      <c r="P5912" t="s">
        <v>57</v>
      </c>
      <c r="Q5912" t="s">
        <v>57</v>
      </c>
      <c r="R5912" t="s">
        <v>58</v>
      </c>
      <c r="S5912" t="s">
        <v>30</v>
      </c>
      <c r="T5912" t="s">
        <v>53</v>
      </c>
      <c r="U5912" t="s">
        <v>54</v>
      </c>
      <c r="V5912" t="s">
        <v>54</v>
      </c>
      <c r="W5912" t="s">
        <v>54</v>
      </c>
      <c r="X5912" t="s">
        <v>54</v>
      </c>
      <c r="Y5912" s="5">
        <v>0</v>
      </c>
      <c r="Z5912" t="s">
        <v>54</v>
      </c>
      <c r="AA5912" t="s">
        <v>54</v>
      </c>
      <c r="AB5912" t="s">
        <v>54</v>
      </c>
      <c r="AC5912" t="s">
        <v>54</v>
      </c>
      <c r="AD5912" t="s">
        <v>36332</v>
      </c>
      <c r="AE5912" t="s">
        <v>58</v>
      </c>
      <c r="AF5912" t="s">
        <v>174</v>
      </c>
      <c r="AG5912" t="s">
        <v>61</v>
      </c>
      <c r="AH5912" t="s">
        <v>61</v>
      </c>
      <c r="AI5912" t="s">
        <v>61</v>
      </c>
      <c r="AJ5912" t="s">
        <v>61</v>
      </c>
      <c r="AK5912" t="s">
        <v>61</v>
      </c>
      <c r="AL5912" t="s">
        <v>61</v>
      </c>
      <c r="AM5912" t="s">
        <v>52</v>
      </c>
      <c r="AO5912" s="3"/>
      <c r="AP5912" s="3"/>
      <c r="AQ5912" s="3"/>
    </row>
    <row r="5913" spans="1:43" x14ac:dyDescent="0.25">
      <c r="A5913" t="s">
        <v>404</v>
      </c>
      <c r="B5913">
        <v>899999239</v>
      </c>
      <c r="C5913" t="s">
        <v>67</v>
      </c>
      <c r="D5913" t="s">
        <v>36333</v>
      </c>
      <c r="E5913" t="s">
        <v>36334</v>
      </c>
      <c r="F5913" t="s">
        <v>136</v>
      </c>
      <c r="G5913" t="s">
        <v>44</v>
      </c>
      <c r="H5913" t="s">
        <v>36338</v>
      </c>
      <c r="I5913" t="s">
        <v>45</v>
      </c>
      <c r="J5913" t="s">
        <v>46</v>
      </c>
      <c r="K5913" t="s">
        <v>47</v>
      </c>
      <c r="L5913" s="1">
        <v>46033</v>
      </c>
      <c r="M5913" s="1">
        <v>46035</v>
      </c>
      <c r="N5913" s="1">
        <v>46265</v>
      </c>
      <c r="O5913" t="s">
        <v>48</v>
      </c>
      <c r="P5913" t="s">
        <v>49</v>
      </c>
      <c r="Q5913" t="s">
        <v>36335</v>
      </c>
      <c r="R5913" t="s">
        <v>36336</v>
      </c>
      <c r="S5913" t="s">
        <v>30</v>
      </c>
      <c r="T5913" t="s">
        <v>53</v>
      </c>
      <c r="U5913" s="6">
        <v>32958232</v>
      </c>
      <c r="V5913" t="s">
        <v>54</v>
      </c>
      <c r="W5913" s="6">
        <v>16479116</v>
      </c>
      <c r="X5913" s="6">
        <v>16479116</v>
      </c>
      <c r="Y5913" s="5">
        <f t="shared" si="92"/>
        <v>0.5</v>
      </c>
      <c r="Z5913" s="6">
        <v>16479116</v>
      </c>
      <c r="AA5913" t="s">
        <v>54</v>
      </c>
      <c r="AB5913" t="s">
        <v>54</v>
      </c>
      <c r="AC5913" s="6">
        <v>16479116</v>
      </c>
      <c r="AD5913" t="s">
        <v>36337</v>
      </c>
      <c r="AE5913" t="s">
        <v>36336</v>
      </c>
      <c r="AF5913" t="s">
        <v>1056</v>
      </c>
      <c r="AG5913" t="s">
        <v>413</v>
      </c>
      <c r="AH5913" t="s">
        <v>49</v>
      </c>
      <c r="AI5913" t="s">
        <v>414</v>
      </c>
      <c r="AJ5913" t="s">
        <v>61</v>
      </c>
      <c r="AK5913" t="s">
        <v>61</v>
      </c>
      <c r="AL5913" t="s">
        <v>61</v>
      </c>
      <c r="AM5913" t="s">
        <v>52</v>
      </c>
      <c r="AO5913" s="3"/>
      <c r="AP5913" s="3"/>
      <c r="AQ5913" s="3"/>
    </row>
    <row r="5914" spans="1:43" x14ac:dyDescent="0.25">
      <c r="A5914" t="s">
        <v>132</v>
      </c>
      <c r="B5914">
        <v>899999239</v>
      </c>
      <c r="C5914" t="s">
        <v>133</v>
      </c>
      <c r="D5914" t="s">
        <v>36339</v>
      </c>
      <c r="E5914" t="s">
        <v>36340</v>
      </c>
      <c r="F5914" t="s">
        <v>43</v>
      </c>
      <c r="G5914" t="s">
        <v>44</v>
      </c>
      <c r="H5914" t="s">
        <v>386</v>
      </c>
      <c r="I5914" t="s">
        <v>45</v>
      </c>
      <c r="J5914" t="s">
        <v>46</v>
      </c>
      <c r="K5914" t="s">
        <v>47</v>
      </c>
      <c r="L5914" s="1">
        <v>46049</v>
      </c>
      <c r="M5914" s="1">
        <v>46055</v>
      </c>
      <c r="N5914" s="1">
        <v>46361</v>
      </c>
      <c r="O5914" t="s">
        <v>48</v>
      </c>
      <c r="P5914" t="s">
        <v>49</v>
      </c>
      <c r="Q5914" t="s">
        <v>36341</v>
      </c>
      <c r="R5914" t="s">
        <v>36342</v>
      </c>
      <c r="S5914" t="s">
        <v>30</v>
      </c>
      <c r="T5914" t="s">
        <v>53</v>
      </c>
      <c r="U5914" s="6">
        <v>27080360</v>
      </c>
      <c r="V5914" t="s">
        <v>54</v>
      </c>
      <c r="W5914" t="s">
        <v>54</v>
      </c>
      <c r="X5914" s="6">
        <v>27080360</v>
      </c>
      <c r="Y5914" s="5">
        <f t="shared" si="92"/>
        <v>0</v>
      </c>
      <c r="Z5914" t="s">
        <v>54</v>
      </c>
      <c r="AA5914" t="s">
        <v>54</v>
      </c>
      <c r="AB5914" t="s">
        <v>54</v>
      </c>
      <c r="AC5914" s="6">
        <v>27080360</v>
      </c>
      <c r="AD5914" t="s">
        <v>36343</v>
      </c>
      <c r="AE5914" t="s">
        <v>36344</v>
      </c>
      <c r="AF5914" t="s">
        <v>247</v>
      </c>
      <c r="AG5914" t="s">
        <v>342</v>
      </c>
      <c r="AH5914" t="s">
        <v>49</v>
      </c>
      <c r="AI5914" t="s">
        <v>343</v>
      </c>
      <c r="AJ5914" t="s">
        <v>61</v>
      </c>
      <c r="AK5914" t="s">
        <v>61</v>
      </c>
      <c r="AL5914" t="s">
        <v>61</v>
      </c>
      <c r="AM5914" t="s">
        <v>52</v>
      </c>
      <c r="AO5914" s="3"/>
      <c r="AP5914" s="3"/>
      <c r="AQ5914" s="3"/>
    </row>
    <row r="5915" spans="1:43" x14ac:dyDescent="0.25">
      <c r="A5915" t="s">
        <v>404</v>
      </c>
      <c r="B5915">
        <v>899999239</v>
      </c>
      <c r="C5915" t="s">
        <v>67</v>
      </c>
      <c r="D5915" t="s">
        <v>36345</v>
      </c>
      <c r="E5915" t="s">
        <v>36346</v>
      </c>
      <c r="F5915" t="s">
        <v>136</v>
      </c>
      <c r="G5915" t="s">
        <v>137</v>
      </c>
      <c r="H5915" t="s">
        <v>215</v>
      </c>
      <c r="I5915" t="s">
        <v>138</v>
      </c>
      <c r="J5915" t="s">
        <v>139</v>
      </c>
      <c r="K5915" t="s">
        <v>140</v>
      </c>
      <c r="L5915" s="1">
        <v>46021</v>
      </c>
      <c r="M5915" s="1">
        <v>46022</v>
      </c>
      <c r="N5915" s="1">
        <v>46234</v>
      </c>
      <c r="O5915" t="s">
        <v>141</v>
      </c>
      <c r="P5915" t="s">
        <v>142</v>
      </c>
      <c r="Q5915" t="s">
        <v>33597</v>
      </c>
      <c r="R5915" t="s">
        <v>33598</v>
      </c>
      <c r="S5915" t="s">
        <v>146</v>
      </c>
      <c r="T5915" t="s">
        <v>53</v>
      </c>
      <c r="U5915" s="6">
        <v>546746998</v>
      </c>
      <c r="V5915" t="s">
        <v>54</v>
      </c>
      <c r="W5915" t="s">
        <v>54</v>
      </c>
      <c r="X5915" s="6">
        <v>546746998</v>
      </c>
      <c r="Y5915" s="5">
        <f t="shared" si="92"/>
        <v>0</v>
      </c>
      <c r="Z5915" t="s">
        <v>54</v>
      </c>
      <c r="AA5915" t="s">
        <v>54</v>
      </c>
      <c r="AB5915" t="s">
        <v>54</v>
      </c>
      <c r="AC5915" s="6">
        <v>546746998</v>
      </c>
      <c r="AD5915" t="s">
        <v>36347</v>
      </c>
      <c r="AE5915" t="s">
        <v>33598</v>
      </c>
      <c r="AF5915" t="s">
        <v>1040</v>
      </c>
      <c r="AG5915" t="s">
        <v>413</v>
      </c>
      <c r="AH5915" t="s">
        <v>49</v>
      </c>
      <c r="AI5915" t="s">
        <v>414</v>
      </c>
      <c r="AJ5915" t="s">
        <v>10397</v>
      </c>
      <c r="AK5915" t="s">
        <v>49</v>
      </c>
      <c r="AL5915" t="s">
        <v>10398</v>
      </c>
      <c r="AM5915" t="s">
        <v>52</v>
      </c>
      <c r="AO5915" s="3"/>
      <c r="AP5915" s="3"/>
      <c r="AQ5915" s="3"/>
    </row>
    <row r="5916" spans="1:43" x14ac:dyDescent="0.25">
      <c r="A5916" t="s">
        <v>39</v>
      </c>
      <c r="B5916">
        <v>899999239</v>
      </c>
      <c r="C5916" t="s">
        <v>40</v>
      </c>
      <c r="D5916" t="s">
        <v>36348</v>
      </c>
      <c r="E5916" t="s">
        <v>36349</v>
      </c>
      <c r="F5916" t="s">
        <v>43</v>
      </c>
      <c r="G5916" t="s">
        <v>44</v>
      </c>
      <c r="H5916" t="s">
        <v>36350</v>
      </c>
      <c r="I5916" t="s">
        <v>45</v>
      </c>
      <c r="J5916" t="s">
        <v>46</v>
      </c>
      <c r="K5916" t="s">
        <v>47</v>
      </c>
      <c r="L5916" s="1">
        <v>46036</v>
      </c>
      <c r="M5916" s="1">
        <v>46037</v>
      </c>
      <c r="N5916" s="1">
        <v>46265</v>
      </c>
      <c r="O5916" t="s">
        <v>57</v>
      </c>
      <c r="P5916" t="s">
        <v>49</v>
      </c>
      <c r="Q5916" t="s">
        <v>36351</v>
      </c>
      <c r="R5916" t="s">
        <v>36352</v>
      </c>
      <c r="S5916" t="s">
        <v>30</v>
      </c>
      <c r="T5916" t="s">
        <v>53</v>
      </c>
      <c r="U5916" s="6">
        <v>17935664</v>
      </c>
      <c r="V5916" t="s">
        <v>54</v>
      </c>
      <c r="W5916" s="6">
        <v>8967832</v>
      </c>
      <c r="X5916" s="6">
        <v>17935664</v>
      </c>
      <c r="Y5916" s="5">
        <f t="shared" si="92"/>
        <v>0.5</v>
      </c>
      <c r="Z5916" t="s">
        <v>54</v>
      </c>
      <c r="AA5916" t="s">
        <v>54</v>
      </c>
      <c r="AB5916" t="s">
        <v>54</v>
      </c>
      <c r="AC5916" s="6">
        <v>17935664</v>
      </c>
      <c r="AD5916" t="s">
        <v>36353</v>
      </c>
      <c r="AE5916" t="s">
        <v>36354</v>
      </c>
      <c r="AF5916" t="s">
        <v>131</v>
      </c>
      <c r="AG5916" t="s">
        <v>62</v>
      </c>
      <c r="AH5916" t="s">
        <v>49</v>
      </c>
      <c r="AI5916" t="s">
        <v>63</v>
      </c>
      <c r="AJ5916" t="s">
        <v>4889</v>
      </c>
      <c r="AK5916" t="s">
        <v>49</v>
      </c>
      <c r="AL5916" t="s">
        <v>4890</v>
      </c>
      <c r="AM5916" t="s">
        <v>52</v>
      </c>
      <c r="AO5916" s="3"/>
      <c r="AP5916" s="3"/>
      <c r="AQ5916" s="3"/>
    </row>
    <row r="5917" spans="1:43" x14ac:dyDescent="0.25">
      <c r="A5917" t="s">
        <v>1135</v>
      </c>
      <c r="B5917">
        <v>899999239</v>
      </c>
      <c r="C5917" t="s">
        <v>1136</v>
      </c>
      <c r="D5917" t="s">
        <v>36355</v>
      </c>
      <c r="E5917" t="s">
        <v>36356</v>
      </c>
      <c r="F5917" t="s">
        <v>43</v>
      </c>
      <c r="G5917" t="s">
        <v>44</v>
      </c>
      <c r="H5917" t="s">
        <v>36357</v>
      </c>
      <c r="I5917" t="s">
        <v>45</v>
      </c>
      <c r="J5917" t="s">
        <v>46</v>
      </c>
      <c r="K5917" t="s">
        <v>47</v>
      </c>
      <c r="L5917" s="1">
        <v>46036</v>
      </c>
      <c r="M5917" s="1">
        <v>46038</v>
      </c>
      <c r="N5917" s="1">
        <v>46295</v>
      </c>
      <c r="O5917" t="s">
        <v>48</v>
      </c>
      <c r="P5917" t="s">
        <v>142</v>
      </c>
      <c r="Q5917" t="s">
        <v>36358</v>
      </c>
      <c r="R5917" t="s">
        <v>36359</v>
      </c>
      <c r="S5917" t="s">
        <v>30</v>
      </c>
      <c r="T5917" t="s">
        <v>53</v>
      </c>
      <c r="U5917" s="6">
        <v>37078011</v>
      </c>
      <c r="V5917" t="s">
        <v>54</v>
      </c>
      <c r="W5917" s="6">
        <v>20598895</v>
      </c>
      <c r="X5917" s="6">
        <v>16479116</v>
      </c>
      <c r="Y5917" s="5">
        <f t="shared" si="92"/>
        <v>0.55555555555555558</v>
      </c>
      <c r="Z5917" s="6">
        <v>20598895</v>
      </c>
      <c r="AA5917" t="s">
        <v>54</v>
      </c>
      <c r="AB5917" t="s">
        <v>54</v>
      </c>
      <c r="AC5917" s="6">
        <v>16479116</v>
      </c>
      <c r="AD5917" t="s">
        <v>36360</v>
      </c>
      <c r="AE5917" t="s">
        <v>36361</v>
      </c>
      <c r="AF5917" t="s">
        <v>13942</v>
      </c>
      <c r="AG5917" t="s">
        <v>1144</v>
      </c>
      <c r="AH5917" t="s">
        <v>49</v>
      </c>
      <c r="AI5917" t="s">
        <v>1145</v>
      </c>
      <c r="AJ5917" t="s">
        <v>16743</v>
      </c>
      <c r="AK5917" t="s">
        <v>49</v>
      </c>
      <c r="AL5917" t="s">
        <v>16744</v>
      </c>
      <c r="AM5917" t="s">
        <v>52</v>
      </c>
      <c r="AO5917" s="3"/>
      <c r="AP5917" s="3"/>
      <c r="AQ5917" s="3"/>
    </row>
    <row r="5918" spans="1:43" x14ac:dyDescent="0.25">
      <c r="A5918" t="s">
        <v>360</v>
      </c>
      <c r="B5918">
        <v>8999992391</v>
      </c>
      <c r="C5918" t="s">
        <v>361</v>
      </c>
      <c r="D5918" t="s">
        <v>36362</v>
      </c>
      <c r="E5918" t="s">
        <v>36363</v>
      </c>
      <c r="F5918" t="s">
        <v>43</v>
      </c>
      <c r="G5918" t="s">
        <v>44</v>
      </c>
      <c r="H5918" t="s">
        <v>8192</v>
      </c>
      <c r="I5918" t="s">
        <v>45</v>
      </c>
      <c r="J5918" t="s">
        <v>46</v>
      </c>
      <c r="K5918" t="s">
        <v>47</v>
      </c>
      <c r="L5918" s="1">
        <v>46038</v>
      </c>
      <c r="M5918" s="1">
        <v>46038</v>
      </c>
      <c r="N5918" s="1">
        <v>46265</v>
      </c>
      <c r="O5918" t="s">
        <v>48</v>
      </c>
      <c r="P5918" t="s">
        <v>49</v>
      </c>
      <c r="Q5918" t="s">
        <v>36364</v>
      </c>
      <c r="R5918" t="s">
        <v>36365</v>
      </c>
      <c r="S5918" t="s">
        <v>30</v>
      </c>
      <c r="T5918" t="s">
        <v>53</v>
      </c>
      <c r="U5918" s="6">
        <v>31928287</v>
      </c>
      <c r="V5918" t="s">
        <v>54</v>
      </c>
      <c r="W5918" t="s">
        <v>54</v>
      </c>
      <c r="X5918" s="6">
        <v>31928287</v>
      </c>
      <c r="Y5918" s="5">
        <f t="shared" si="92"/>
        <v>0</v>
      </c>
      <c r="Z5918" t="s">
        <v>54</v>
      </c>
      <c r="AA5918" t="s">
        <v>54</v>
      </c>
      <c r="AB5918" t="s">
        <v>54</v>
      </c>
      <c r="AC5918" s="6">
        <v>31928287</v>
      </c>
      <c r="AD5918" t="s">
        <v>36366</v>
      </c>
      <c r="AE5918" t="s">
        <v>36365</v>
      </c>
      <c r="AF5918" t="s">
        <v>60</v>
      </c>
      <c r="AG5918" t="s">
        <v>61</v>
      </c>
      <c r="AH5918" t="s">
        <v>61</v>
      </c>
      <c r="AI5918" t="s">
        <v>61</v>
      </c>
      <c r="AJ5918" t="s">
        <v>61</v>
      </c>
      <c r="AK5918" t="s">
        <v>61</v>
      </c>
      <c r="AL5918" t="s">
        <v>61</v>
      </c>
      <c r="AM5918" t="s">
        <v>52</v>
      </c>
      <c r="AO5918" s="3"/>
      <c r="AP5918" s="3"/>
      <c r="AQ5918" s="3"/>
    </row>
    <row r="5919" spans="1:43" x14ac:dyDescent="0.25">
      <c r="A5919" t="s">
        <v>206</v>
      </c>
      <c r="B5919">
        <v>899999239</v>
      </c>
      <c r="C5919" t="s">
        <v>57</v>
      </c>
      <c r="D5919" t="s">
        <v>36367</v>
      </c>
      <c r="E5919" t="s">
        <v>36368</v>
      </c>
      <c r="F5919" t="s">
        <v>43</v>
      </c>
      <c r="G5919" t="s">
        <v>44</v>
      </c>
      <c r="H5919" t="s">
        <v>36369</v>
      </c>
      <c r="I5919" t="s">
        <v>45</v>
      </c>
      <c r="J5919" t="s">
        <v>46</v>
      </c>
      <c r="K5919" t="s">
        <v>47</v>
      </c>
      <c r="L5919" s="1">
        <v>46045</v>
      </c>
      <c r="M5919" s="1">
        <v>46045</v>
      </c>
      <c r="N5919" s="1">
        <v>46265</v>
      </c>
      <c r="O5919" t="s">
        <v>48</v>
      </c>
      <c r="P5919" t="s">
        <v>49</v>
      </c>
      <c r="Q5919" t="s">
        <v>36370</v>
      </c>
      <c r="R5919" t="s">
        <v>36371</v>
      </c>
      <c r="S5919" t="s">
        <v>30</v>
      </c>
      <c r="T5919" t="s">
        <v>53</v>
      </c>
      <c r="U5919" s="6">
        <v>34536892</v>
      </c>
      <c r="V5919" t="s">
        <v>54</v>
      </c>
      <c r="W5919" s="6">
        <v>20722135</v>
      </c>
      <c r="X5919" s="6">
        <v>27629514</v>
      </c>
      <c r="Y5919" s="5">
        <f t="shared" si="92"/>
        <v>0.599999994209091</v>
      </c>
      <c r="Z5919" s="6">
        <v>6907378</v>
      </c>
      <c r="AA5919" t="s">
        <v>54</v>
      </c>
      <c r="AB5919" t="s">
        <v>54</v>
      </c>
      <c r="AC5919" s="6">
        <v>27629514</v>
      </c>
      <c r="AD5919" t="s">
        <v>36372</v>
      </c>
      <c r="AE5919" t="s">
        <v>36373</v>
      </c>
      <c r="AF5919" t="s">
        <v>256</v>
      </c>
      <c r="AG5919" t="s">
        <v>217</v>
      </c>
      <c r="AH5919" t="s">
        <v>49</v>
      </c>
      <c r="AI5919" t="s">
        <v>218</v>
      </c>
      <c r="AJ5919" t="s">
        <v>61</v>
      </c>
      <c r="AK5919" t="s">
        <v>61</v>
      </c>
      <c r="AL5919" t="s">
        <v>61</v>
      </c>
      <c r="AM5919" t="s">
        <v>52</v>
      </c>
      <c r="AO5919" s="3"/>
      <c r="AP5919" s="3"/>
      <c r="AQ5919" s="3"/>
    </row>
    <row r="5920" spans="1:43" x14ac:dyDescent="0.25">
      <c r="A5920" t="s">
        <v>132</v>
      </c>
      <c r="B5920">
        <v>899999239</v>
      </c>
      <c r="C5920" t="s">
        <v>133</v>
      </c>
      <c r="D5920" t="s">
        <v>36374</v>
      </c>
      <c r="E5920" t="s">
        <v>36375</v>
      </c>
      <c r="F5920" t="s">
        <v>43</v>
      </c>
      <c r="G5920" t="s">
        <v>137</v>
      </c>
      <c r="H5920" t="s">
        <v>12044</v>
      </c>
      <c r="I5920" t="s">
        <v>138</v>
      </c>
      <c r="J5920" t="s">
        <v>139</v>
      </c>
      <c r="K5920" t="s">
        <v>140</v>
      </c>
      <c r="L5920" s="1">
        <v>46014</v>
      </c>
      <c r="M5920" s="1">
        <v>46021</v>
      </c>
      <c r="N5920" s="1">
        <v>46234</v>
      </c>
      <c r="O5920" t="s">
        <v>141</v>
      </c>
      <c r="P5920" t="s">
        <v>142</v>
      </c>
      <c r="Q5920" t="s">
        <v>36376</v>
      </c>
      <c r="R5920" t="s">
        <v>36377</v>
      </c>
      <c r="S5920" t="s">
        <v>146</v>
      </c>
      <c r="T5920" t="s">
        <v>53</v>
      </c>
      <c r="U5920" s="6">
        <v>613384370</v>
      </c>
      <c r="V5920" t="s">
        <v>54</v>
      </c>
      <c r="W5920" t="s">
        <v>54</v>
      </c>
      <c r="X5920" s="6">
        <v>613384370</v>
      </c>
      <c r="Y5920" s="5">
        <f t="shared" si="92"/>
        <v>0</v>
      </c>
      <c r="Z5920" t="s">
        <v>54</v>
      </c>
      <c r="AA5920" t="s">
        <v>54</v>
      </c>
      <c r="AB5920" t="s">
        <v>54</v>
      </c>
      <c r="AC5920" s="6">
        <v>613384370</v>
      </c>
      <c r="AD5920" t="s">
        <v>36378</v>
      </c>
      <c r="AE5920" t="s">
        <v>36379</v>
      </c>
      <c r="AF5920" t="s">
        <v>710</v>
      </c>
      <c r="AG5920" t="s">
        <v>342</v>
      </c>
      <c r="AH5920" t="s">
        <v>49</v>
      </c>
      <c r="AI5920" t="s">
        <v>343</v>
      </c>
      <c r="AJ5920" t="s">
        <v>1468</v>
      </c>
      <c r="AK5920" t="s">
        <v>49</v>
      </c>
      <c r="AL5920" t="s">
        <v>1469</v>
      </c>
      <c r="AM5920" t="s">
        <v>52</v>
      </c>
      <c r="AO5920" s="3"/>
      <c r="AP5920" s="3"/>
      <c r="AQ5920" s="3"/>
    </row>
    <row r="5921" spans="1:43" x14ac:dyDescent="0.25">
      <c r="A5921" t="s">
        <v>87</v>
      </c>
      <c r="B5921">
        <v>899999239</v>
      </c>
      <c r="C5921" t="s">
        <v>88</v>
      </c>
      <c r="D5921" t="s">
        <v>36380</v>
      </c>
      <c r="E5921" t="s">
        <v>36381</v>
      </c>
      <c r="F5921" t="s">
        <v>136</v>
      </c>
      <c r="G5921" t="s">
        <v>44</v>
      </c>
      <c r="H5921" t="s">
        <v>3157</v>
      </c>
      <c r="I5921" t="s">
        <v>45</v>
      </c>
      <c r="J5921" t="s">
        <v>46</v>
      </c>
      <c r="K5921" t="s">
        <v>47</v>
      </c>
      <c r="L5921" s="1">
        <v>46047</v>
      </c>
      <c r="M5921" s="1">
        <v>46055</v>
      </c>
      <c r="N5921" s="1">
        <v>46361</v>
      </c>
      <c r="O5921" t="s">
        <v>48</v>
      </c>
      <c r="P5921" t="s">
        <v>49</v>
      </c>
      <c r="Q5921" t="s">
        <v>36382</v>
      </c>
      <c r="R5921" t="s">
        <v>36383</v>
      </c>
      <c r="S5921" t="s">
        <v>30</v>
      </c>
      <c r="T5921" t="s">
        <v>53</v>
      </c>
      <c r="U5921" s="6">
        <v>30585181</v>
      </c>
      <c r="V5921" t="s">
        <v>54</v>
      </c>
      <c r="W5921" s="6">
        <v>12032780</v>
      </c>
      <c r="X5921" s="6">
        <v>30585181</v>
      </c>
      <c r="Y5921" s="5">
        <f t="shared" si="92"/>
        <v>0.39341862976060205</v>
      </c>
      <c r="Z5921" t="s">
        <v>54</v>
      </c>
      <c r="AA5921" t="s">
        <v>54</v>
      </c>
      <c r="AB5921" t="s">
        <v>54</v>
      </c>
      <c r="AC5921" s="6">
        <v>30585181</v>
      </c>
      <c r="AD5921" t="s">
        <v>36384</v>
      </c>
      <c r="AE5921" t="s">
        <v>36385</v>
      </c>
      <c r="AF5921" t="s">
        <v>4508</v>
      </c>
      <c r="AG5921" t="s">
        <v>97</v>
      </c>
      <c r="AH5921" t="s">
        <v>49</v>
      </c>
      <c r="AI5921" t="s">
        <v>98</v>
      </c>
      <c r="AJ5921" t="s">
        <v>177</v>
      </c>
      <c r="AK5921" t="s">
        <v>49</v>
      </c>
      <c r="AL5921" t="s">
        <v>178</v>
      </c>
      <c r="AM5921" t="s">
        <v>52</v>
      </c>
      <c r="AO5921" s="3"/>
      <c r="AP5921" s="3"/>
      <c r="AQ5921" s="3"/>
    </row>
    <row r="5922" spans="1:43" x14ac:dyDescent="0.25">
      <c r="A5922" t="s">
        <v>439</v>
      </c>
      <c r="B5922">
        <v>899999239</v>
      </c>
      <c r="C5922" t="s">
        <v>440</v>
      </c>
      <c r="D5922" t="s">
        <v>36386</v>
      </c>
      <c r="E5922" t="s">
        <v>36387</v>
      </c>
      <c r="F5922" t="s">
        <v>136</v>
      </c>
      <c r="G5922" t="s">
        <v>44</v>
      </c>
      <c r="H5922" t="s">
        <v>36391</v>
      </c>
      <c r="I5922" t="s">
        <v>45</v>
      </c>
      <c r="J5922" t="s">
        <v>46</v>
      </c>
      <c r="K5922" t="s">
        <v>47</v>
      </c>
      <c r="L5922" s="1">
        <v>46043</v>
      </c>
      <c r="M5922" s="1">
        <v>46043</v>
      </c>
      <c r="N5922" s="1">
        <v>46326</v>
      </c>
      <c r="O5922" t="s">
        <v>48</v>
      </c>
      <c r="P5922" t="s">
        <v>49</v>
      </c>
      <c r="Q5922" t="s">
        <v>36388</v>
      </c>
      <c r="R5922" t="s">
        <v>36389</v>
      </c>
      <c r="S5922" t="s">
        <v>30</v>
      </c>
      <c r="T5922" t="s">
        <v>53</v>
      </c>
      <c r="U5922" s="6">
        <v>46586385</v>
      </c>
      <c r="V5922" t="s">
        <v>54</v>
      </c>
      <c r="W5922" s="6">
        <v>7355745</v>
      </c>
      <c r="X5922" s="6">
        <v>39230640</v>
      </c>
      <c r="Y5922" s="5">
        <f t="shared" si="92"/>
        <v>0.15789473684210525</v>
      </c>
      <c r="Z5922" s="6">
        <v>7355745</v>
      </c>
      <c r="AA5922" t="s">
        <v>54</v>
      </c>
      <c r="AB5922" t="s">
        <v>54</v>
      </c>
      <c r="AC5922" s="6">
        <v>39230640</v>
      </c>
      <c r="AD5922" t="s">
        <v>36390</v>
      </c>
      <c r="AE5922" t="s">
        <v>36389</v>
      </c>
      <c r="AF5922" t="s">
        <v>777</v>
      </c>
      <c r="AG5922" t="s">
        <v>449</v>
      </c>
      <c r="AH5922" t="s">
        <v>49</v>
      </c>
      <c r="AI5922" t="s">
        <v>450</v>
      </c>
      <c r="AJ5922" t="s">
        <v>6589</v>
      </c>
      <c r="AK5922" t="s">
        <v>49</v>
      </c>
      <c r="AL5922" t="s">
        <v>6590</v>
      </c>
      <c r="AM5922" t="s">
        <v>52</v>
      </c>
      <c r="AO5922" s="3"/>
      <c r="AP5922" s="3"/>
      <c r="AQ5922" s="3"/>
    </row>
    <row r="5923" spans="1:43" x14ac:dyDescent="0.25">
      <c r="A5923" t="s">
        <v>752</v>
      </c>
      <c r="B5923">
        <v>899999239</v>
      </c>
      <c r="C5923" t="s">
        <v>753</v>
      </c>
      <c r="D5923" t="s">
        <v>36392</v>
      </c>
      <c r="E5923" t="s">
        <v>36393</v>
      </c>
      <c r="F5923" t="s">
        <v>136</v>
      </c>
      <c r="G5923" t="s">
        <v>44</v>
      </c>
      <c r="H5923" t="s">
        <v>36397</v>
      </c>
      <c r="I5923" t="s">
        <v>45</v>
      </c>
      <c r="J5923" t="s">
        <v>46</v>
      </c>
      <c r="K5923" t="s">
        <v>47</v>
      </c>
      <c r="L5923" s="1">
        <v>46040</v>
      </c>
      <c r="M5923" s="1">
        <v>46041</v>
      </c>
      <c r="N5923" s="1">
        <v>46265</v>
      </c>
      <c r="O5923" t="s">
        <v>48</v>
      </c>
      <c r="P5923" t="s">
        <v>49</v>
      </c>
      <c r="Q5923" t="s">
        <v>36394</v>
      </c>
      <c r="R5923" t="s">
        <v>36395</v>
      </c>
      <c r="S5923" t="s">
        <v>30</v>
      </c>
      <c r="T5923" t="s">
        <v>53</v>
      </c>
      <c r="U5923" s="6">
        <v>16814684</v>
      </c>
      <c r="V5923" t="s">
        <v>54</v>
      </c>
      <c r="W5923" t="s">
        <v>54</v>
      </c>
      <c r="X5923" s="6">
        <v>16814684</v>
      </c>
      <c r="Y5923" s="5">
        <f t="shared" si="92"/>
        <v>0</v>
      </c>
      <c r="Z5923" t="s">
        <v>54</v>
      </c>
      <c r="AA5923" t="s">
        <v>54</v>
      </c>
      <c r="AB5923" t="s">
        <v>54</v>
      </c>
      <c r="AC5923" s="6">
        <v>16814684</v>
      </c>
      <c r="AD5923" t="s">
        <v>36396</v>
      </c>
      <c r="AE5923" t="s">
        <v>36395</v>
      </c>
      <c r="AF5923" t="s">
        <v>1007</v>
      </c>
      <c r="AG5923" t="s">
        <v>61</v>
      </c>
      <c r="AH5923" t="s">
        <v>61</v>
      </c>
      <c r="AI5923" t="s">
        <v>61</v>
      </c>
      <c r="AJ5923" t="s">
        <v>61</v>
      </c>
      <c r="AK5923" t="s">
        <v>61</v>
      </c>
      <c r="AL5923" t="s">
        <v>61</v>
      </c>
      <c r="AM5923" t="s">
        <v>52</v>
      </c>
      <c r="AO5923" s="3"/>
      <c r="AP5923" s="3"/>
      <c r="AQ5923" s="3"/>
    </row>
    <row r="5924" spans="1:43" x14ac:dyDescent="0.25">
      <c r="A5924" t="s">
        <v>360</v>
      </c>
      <c r="B5924">
        <v>8999992391</v>
      </c>
      <c r="C5924" t="s">
        <v>361</v>
      </c>
      <c r="D5924" t="s">
        <v>36398</v>
      </c>
      <c r="E5924" t="s">
        <v>36399</v>
      </c>
      <c r="F5924" t="s">
        <v>136</v>
      </c>
      <c r="G5924" t="s">
        <v>137</v>
      </c>
      <c r="H5924" t="s">
        <v>5723</v>
      </c>
      <c r="I5924" t="s">
        <v>138</v>
      </c>
      <c r="J5924" t="s">
        <v>139</v>
      </c>
      <c r="K5924" t="s">
        <v>140</v>
      </c>
      <c r="L5924" s="1">
        <v>45657</v>
      </c>
      <c r="M5924" s="1">
        <v>45657</v>
      </c>
      <c r="N5924" s="1">
        <v>46326</v>
      </c>
      <c r="O5924" t="s">
        <v>141</v>
      </c>
      <c r="P5924" t="s">
        <v>142</v>
      </c>
      <c r="Q5924" t="s">
        <v>36400</v>
      </c>
      <c r="R5924" t="s">
        <v>36401</v>
      </c>
      <c r="S5924" t="s">
        <v>146</v>
      </c>
      <c r="T5924" t="s">
        <v>53</v>
      </c>
      <c r="U5924" s="6">
        <v>1926979142</v>
      </c>
      <c r="V5924" t="s">
        <v>54</v>
      </c>
      <c r="W5924" t="s">
        <v>54</v>
      </c>
      <c r="X5924" s="6">
        <v>1926979142</v>
      </c>
      <c r="Y5924" s="5">
        <f t="shared" si="92"/>
        <v>0</v>
      </c>
      <c r="Z5924" t="s">
        <v>54</v>
      </c>
      <c r="AA5924" t="s">
        <v>54</v>
      </c>
      <c r="AB5924" t="s">
        <v>54</v>
      </c>
      <c r="AC5924" s="6">
        <v>1926979142</v>
      </c>
      <c r="AD5924" t="s">
        <v>36402</v>
      </c>
      <c r="AE5924" t="s">
        <v>36403</v>
      </c>
      <c r="AF5924" t="s">
        <v>3427</v>
      </c>
      <c r="AG5924" t="s">
        <v>911</v>
      </c>
      <c r="AH5924" t="s">
        <v>49</v>
      </c>
      <c r="AI5924" t="s">
        <v>912</v>
      </c>
      <c r="AJ5924" t="s">
        <v>3868</v>
      </c>
      <c r="AK5924" t="s">
        <v>49</v>
      </c>
      <c r="AL5924" t="s">
        <v>3869</v>
      </c>
      <c r="AM5924" t="s">
        <v>52</v>
      </c>
      <c r="AO5924" s="3"/>
      <c r="AP5924" s="3"/>
      <c r="AQ5924" s="3"/>
    </row>
    <row r="5925" spans="1:43" x14ac:dyDescent="0.25">
      <c r="A5925" t="s">
        <v>531</v>
      </c>
      <c r="B5925">
        <v>899999239</v>
      </c>
      <c r="C5925" t="s">
        <v>532</v>
      </c>
      <c r="D5925" t="s">
        <v>36404</v>
      </c>
      <c r="E5925" t="s">
        <v>36405</v>
      </c>
      <c r="F5925" t="s">
        <v>43</v>
      </c>
      <c r="G5925" t="s">
        <v>44</v>
      </c>
      <c r="H5925" t="s">
        <v>36406</v>
      </c>
      <c r="I5925" t="s">
        <v>45</v>
      </c>
      <c r="J5925" t="s">
        <v>46</v>
      </c>
      <c r="K5925" t="s">
        <v>47</v>
      </c>
      <c r="L5925" s="1">
        <v>46036</v>
      </c>
      <c r="M5925" s="1">
        <v>46037</v>
      </c>
      <c r="N5925" s="1">
        <v>46356</v>
      </c>
      <c r="O5925" t="s">
        <v>57</v>
      </c>
      <c r="P5925" t="s">
        <v>49</v>
      </c>
      <c r="Q5925" t="s">
        <v>36407</v>
      </c>
      <c r="R5925" t="s">
        <v>36408</v>
      </c>
      <c r="S5925" t="s">
        <v>30</v>
      </c>
      <c r="T5925" t="s">
        <v>53</v>
      </c>
      <c r="U5925" s="6">
        <v>45317569</v>
      </c>
      <c r="V5925" t="s">
        <v>54</v>
      </c>
      <c r="W5925" s="6">
        <v>20598895</v>
      </c>
      <c r="X5925" s="6">
        <v>24718674</v>
      </c>
      <c r="Y5925" s="5">
        <f t="shared" si="92"/>
        <v>0.45454545454545453</v>
      </c>
      <c r="Z5925" s="6">
        <v>20598895</v>
      </c>
      <c r="AA5925" t="s">
        <v>54</v>
      </c>
      <c r="AB5925" t="s">
        <v>54</v>
      </c>
      <c r="AC5925" s="6">
        <v>24718674</v>
      </c>
      <c r="AD5925" t="s">
        <v>36409</v>
      </c>
      <c r="AE5925" t="s">
        <v>36410</v>
      </c>
      <c r="AF5925" t="s">
        <v>1772</v>
      </c>
      <c r="AG5925" t="s">
        <v>540</v>
      </c>
      <c r="AH5925" t="s">
        <v>49</v>
      </c>
      <c r="AI5925" t="s">
        <v>541</v>
      </c>
      <c r="AJ5925" t="s">
        <v>4548</v>
      </c>
      <c r="AK5925" t="s">
        <v>49</v>
      </c>
      <c r="AL5925" t="s">
        <v>4549</v>
      </c>
      <c r="AM5925" t="s">
        <v>52</v>
      </c>
      <c r="AO5925" s="3"/>
      <c r="AP5925" s="3"/>
      <c r="AQ5925" s="3"/>
    </row>
    <row r="5926" spans="1:43" x14ac:dyDescent="0.25">
      <c r="A5926" t="s">
        <v>1074</v>
      </c>
      <c r="B5926">
        <v>899999239</v>
      </c>
      <c r="C5926" t="s">
        <v>1075</v>
      </c>
      <c r="D5926" t="s">
        <v>36411</v>
      </c>
      <c r="E5926" t="s">
        <v>36412</v>
      </c>
      <c r="F5926" t="s">
        <v>136</v>
      </c>
      <c r="G5926" t="s">
        <v>419</v>
      </c>
      <c r="H5926" t="s">
        <v>215</v>
      </c>
      <c r="I5926" t="s">
        <v>138</v>
      </c>
      <c r="J5926" t="s">
        <v>139</v>
      </c>
      <c r="K5926" t="s">
        <v>140</v>
      </c>
      <c r="L5926" s="1">
        <v>46020</v>
      </c>
      <c r="M5926" s="1">
        <v>46020</v>
      </c>
      <c r="N5926" s="1">
        <v>46234</v>
      </c>
      <c r="O5926" t="s">
        <v>57</v>
      </c>
      <c r="P5926" t="s">
        <v>142</v>
      </c>
      <c r="Q5926" t="s">
        <v>36413</v>
      </c>
      <c r="R5926" t="s">
        <v>36414</v>
      </c>
      <c r="S5926" t="s">
        <v>146</v>
      </c>
      <c r="T5926" t="s">
        <v>53</v>
      </c>
      <c r="U5926" s="6">
        <v>306432909</v>
      </c>
      <c r="V5926" t="s">
        <v>54</v>
      </c>
      <c r="W5926" t="s">
        <v>54</v>
      </c>
      <c r="X5926" s="6">
        <v>306432909</v>
      </c>
      <c r="Y5926" s="5">
        <f t="shared" si="92"/>
        <v>0</v>
      </c>
      <c r="Z5926" t="s">
        <v>54</v>
      </c>
      <c r="AA5926" t="s">
        <v>54</v>
      </c>
      <c r="AB5926" t="s">
        <v>54</v>
      </c>
      <c r="AC5926" s="6">
        <v>306432909</v>
      </c>
      <c r="AD5926" t="s">
        <v>36415</v>
      </c>
      <c r="AE5926" t="s">
        <v>36416</v>
      </c>
      <c r="AF5926" t="s">
        <v>980</v>
      </c>
      <c r="AG5926" t="s">
        <v>2126</v>
      </c>
      <c r="AH5926" t="s">
        <v>49</v>
      </c>
      <c r="AI5926" t="s">
        <v>2127</v>
      </c>
      <c r="AJ5926" t="s">
        <v>5912</v>
      </c>
      <c r="AK5926" t="s">
        <v>49</v>
      </c>
      <c r="AL5926" t="s">
        <v>5913</v>
      </c>
      <c r="AM5926" t="s">
        <v>52</v>
      </c>
      <c r="AO5926" s="3"/>
      <c r="AP5926" s="3"/>
      <c r="AQ5926" s="3"/>
    </row>
    <row r="5927" spans="1:43" x14ac:dyDescent="0.25">
      <c r="A5927" t="s">
        <v>132</v>
      </c>
      <c r="B5927">
        <v>899999239</v>
      </c>
      <c r="C5927" t="s">
        <v>133</v>
      </c>
      <c r="D5927" t="s">
        <v>36417</v>
      </c>
      <c r="E5927" t="s">
        <v>36418</v>
      </c>
      <c r="F5927" t="s">
        <v>136</v>
      </c>
      <c r="G5927" t="s">
        <v>137</v>
      </c>
      <c r="H5927" t="s">
        <v>215</v>
      </c>
      <c r="I5927" t="s">
        <v>138</v>
      </c>
      <c r="J5927" t="s">
        <v>139</v>
      </c>
      <c r="K5927" t="s">
        <v>140</v>
      </c>
      <c r="L5927" s="1">
        <v>46020</v>
      </c>
      <c r="M5927" s="1">
        <v>46022</v>
      </c>
      <c r="N5927" s="1">
        <v>46234</v>
      </c>
      <c r="O5927" t="s">
        <v>141</v>
      </c>
      <c r="P5927" t="s">
        <v>142</v>
      </c>
      <c r="Q5927" t="s">
        <v>10977</v>
      </c>
      <c r="R5927" t="s">
        <v>10978</v>
      </c>
      <c r="S5927" t="s">
        <v>146</v>
      </c>
      <c r="T5927" t="s">
        <v>53</v>
      </c>
      <c r="U5927" s="6">
        <v>360178676</v>
      </c>
      <c r="V5927" t="s">
        <v>54</v>
      </c>
      <c r="W5927" t="s">
        <v>54</v>
      </c>
      <c r="X5927" s="6">
        <v>360178676</v>
      </c>
      <c r="Y5927" s="5">
        <f t="shared" si="92"/>
        <v>0</v>
      </c>
      <c r="Z5927" t="s">
        <v>54</v>
      </c>
      <c r="AA5927" t="s">
        <v>54</v>
      </c>
      <c r="AB5927" t="s">
        <v>54</v>
      </c>
      <c r="AC5927" s="6">
        <v>360178676</v>
      </c>
      <c r="AD5927" t="s">
        <v>36419</v>
      </c>
      <c r="AE5927" t="s">
        <v>10980</v>
      </c>
      <c r="AF5927" t="s">
        <v>710</v>
      </c>
      <c r="AG5927" t="s">
        <v>342</v>
      </c>
      <c r="AH5927" t="s">
        <v>49</v>
      </c>
      <c r="AI5927" t="s">
        <v>343</v>
      </c>
      <c r="AJ5927" t="s">
        <v>961</v>
      </c>
      <c r="AK5927" t="s">
        <v>49</v>
      </c>
      <c r="AL5927" t="s">
        <v>962</v>
      </c>
      <c r="AM5927" t="s">
        <v>52</v>
      </c>
      <c r="AO5927" s="3"/>
      <c r="AP5927" s="3"/>
      <c r="AQ5927" s="3"/>
    </row>
    <row r="5928" spans="1:43" x14ac:dyDescent="0.25">
      <c r="A5928" t="s">
        <v>404</v>
      </c>
      <c r="B5928">
        <v>899999239</v>
      </c>
      <c r="C5928" t="s">
        <v>67</v>
      </c>
      <c r="D5928" t="s">
        <v>36420</v>
      </c>
      <c r="E5928" t="s">
        <v>36421</v>
      </c>
      <c r="F5928" t="s">
        <v>136</v>
      </c>
      <c r="G5928" t="s">
        <v>44</v>
      </c>
      <c r="H5928" t="s">
        <v>832</v>
      </c>
      <c r="I5928" t="s">
        <v>45</v>
      </c>
      <c r="J5928" t="s">
        <v>46</v>
      </c>
      <c r="K5928" t="s">
        <v>47</v>
      </c>
      <c r="L5928" s="1">
        <v>46050</v>
      </c>
      <c r="M5928" s="1">
        <v>46054</v>
      </c>
      <c r="N5928" s="1">
        <v>46361</v>
      </c>
      <c r="O5928" t="s">
        <v>48</v>
      </c>
      <c r="P5928" t="s">
        <v>49</v>
      </c>
      <c r="Q5928" t="s">
        <v>36422</v>
      </c>
      <c r="R5928" t="s">
        <v>36423</v>
      </c>
      <c r="S5928" t="s">
        <v>146</v>
      </c>
      <c r="T5928" t="s">
        <v>53</v>
      </c>
      <c r="U5928" s="6">
        <v>34697235</v>
      </c>
      <c r="V5928" t="s">
        <v>54</v>
      </c>
      <c r="W5928" s="6">
        <v>3466655</v>
      </c>
      <c r="X5928" s="6">
        <v>31230580</v>
      </c>
      <c r="Y5928" s="5">
        <f t="shared" si="92"/>
        <v>9.991156355830659E-2</v>
      </c>
      <c r="Z5928" s="6">
        <v>3466655</v>
      </c>
      <c r="AA5928" t="s">
        <v>54</v>
      </c>
      <c r="AB5928" t="s">
        <v>54</v>
      </c>
      <c r="AC5928" s="6">
        <v>31230580</v>
      </c>
      <c r="AD5928" t="s">
        <v>36424</v>
      </c>
      <c r="AE5928" t="s">
        <v>36423</v>
      </c>
      <c r="AF5928" t="s">
        <v>247</v>
      </c>
      <c r="AG5928" t="s">
        <v>413</v>
      </c>
      <c r="AH5928" t="s">
        <v>49</v>
      </c>
      <c r="AI5928" t="s">
        <v>414</v>
      </c>
      <c r="AJ5928" t="s">
        <v>880</v>
      </c>
      <c r="AK5928" t="s">
        <v>49</v>
      </c>
      <c r="AL5928" t="s">
        <v>881</v>
      </c>
      <c r="AM5928" t="s">
        <v>52</v>
      </c>
      <c r="AO5928" s="3"/>
      <c r="AP5928" s="3"/>
      <c r="AQ5928" s="3"/>
    </row>
    <row r="5929" spans="1:43" x14ac:dyDescent="0.25">
      <c r="A5929" t="s">
        <v>101</v>
      </c>
      <c r="B5929">
        <v>899999239</v>
      </c>
      <c r="C5929" t="s">
        <v>102</v>
      </c>
      <c r="D5929" t="s">
        <v>36425</v>
      </c>
      <c r="E5929" t="s">
        <v>36426</v>
      </c>
      <c r="F5929" t="s">
        <v>337</v>
      </c>
      <c r="G5929" t="s">
        <v>44</v>
      </c>
      <c r="H5929" t="s">
        <v>12330</v>
      </c>
      <c r="I5929" t="s">
        <v>45</v>
      </c>
      <c r="J5929" t="s">
        <v>46</v>
      </c>
      <c r="K5929" t="s">
        <v>47</v>
      </c>
      <c r="L5929" s="1">
        <v>46034</v>
      </c>
      <c r="M5929" s="1">
        <v>46035</v>
      </c>
      <c r="N5929" s="1">
        <v>46265</v>
      </c>
      <c r="O5929" t="s">
        <v>57</v>
      </c>
      <c r="P5929" t="s">
        <v>49</v>
      </c>
      <c r="Q5929" t="s">
        <v>36427</v>
      </c>
      <c r="R5929" t="s">
        <v>36428</v>
      </c>
      <c r="S5929" t="s">
        <v>30</v>
      </c>
      <c r="T5929" t="s">
        <v>53</v>
      </c>
      <c r="U5929" s="6">
        <v>17935664</v>
      </c>
      <c r="V5929" t="s">
        <v>54</v>
      </c>
      <c r="W5929" s="6">
        <v>13377016</v>
      </c>
      <c r="X5929" s="6">
        <v>13526480</v>
      </c>
      <c r="Y5929" s="5">
        <f t="shared" si="92"/>
        <v>0.7458333296163443</v>
      </c>
      <c r="Z5929" s="6">
        <v>4409184</v>
      </c>
      <c r="AA5929" t="s">
        <v>54</v>
      </c>
      <c r="AB5929" t="s">
        <v>54</v>
      </c>
      <c r="AC5929" s="6">
        <v>13526480</v>
      </c>
      <c r="AD5929" t="s">
        <v>36429</v>
      </c>
      <c r="AE5929" t="s">
        <v>36428</v>
      </c>
      <c r="AF5929" t="s">
        <v>131</v>
      </c>
      <c r="AG5929" t="s">
        <v>111</v>
      </c>
      <c r="AH5929" t="s">
        <v>49</v>
      </c>
      <c r="AI5929" t="s">
        <v>112</v>
      </c>
      <c r="AJ5929" t="s">
        <v>1725</v>
      </c>
      <c r="AK5929" t="s">
        <v>49</v>
      </c>
      <c r="AL5929" t="s">
        <v>1726</v>
      </c>
      <c r="AM5929" t="s">
        <v>52</v>
      </c>
      <c r="AO5929" s="3"/>
      <c r="AP5929" s="3"/>
      <c r="AQ5929" s="3"/>
    </row>
    <row r="5930" spans="1:43" x14ac:dyDescent="0.25">
      <c r="A5930" t="s">
        <v>780</v>
      </c>
      <c r="B5930">
        <v>899999239</v>
      </c>
      <c r="C5930" t="s">
        <v>781</v>
      </c>
      <c r="D5930" t="s">
        <v>36430</v>
      </c>
      <c r="E5930" t="s">
        <v>36431</v>
      </c>
      <c r="F5930" t="s">
        <v>136</v>
      </c>
      <c r="G5930" t="s">
        <v>137</v>
      </c>
      <c r="H5930" t="s">
        <v>1413</v>
      </c>
      <c r="I5930" t="s">
        <v>138</v>
      </c>
      <c r="J5930" t="s">
        <v>139</v>
      </c>
      <c r="K5930" t="s">
        <v>140</v>
      </c>
      <c r="L5930" s="1">
        <v>45648</v>
      </c>
      <c r="M5930" s="1">
        <v>45650</v>
      </c>
      <c r="N5930" s="1">
        <v>46326</v>
      </c>
      <c r="O5930" t="s">
        <v>141</v>
      </c>
      <c r="P5930" t="s">
        <v>142</v>
      </c>
      <c r="Q5930" t="s">
        <v>36432</v>
      </c>
      <c r="R5930" t="s">
        <v>36433</v>
      </c>
      <c r="S5930" t="s">
        <v>146</v>
      </c>
      <c r="T5930" t="s">
        <v>53</v>
      </c>
      <c r="U5930" s="6">
        <v>1579923224</v>
      </c>
      <c r="V5930" t="s">
        <v>54</v>
      </c>
      <c r="W5930" s="6">
        <v>1230826477</v>
      </c>
      <c r="X5930" s="6">
        <v>518257235</v>
      </c>
      <c r="Y5930" s="5">
        <f t="shared" si="92"/>
        <v>0.77904195488932193</v>
      </c>
      <c r="Z5930" s="6">
        <v>1061665989</v>
      </c>
      <c r="AA5930" t="s">
        <v>54</v>
      </c>
      <c r="AB5930" t="s">
        <v>54</v>
      </c>
      <c r="AC5930" s="6">
        <v>518257235</v>
      </c>
      <c r="AD5930" t="s">
        <v>36434</v>
      </c>
      <c r="AE5930" t="s">
        <v>36435</v>
      </c>
      <c r="AF5930" t="s">
        <v>1414</v>
      </c>
      <c r="AG5930" t="s">
        <v>790</v>
      </c>
      <c r="AH5930" t="s">
        <v>49</v>
      </c>
      <c r="AI5930" t="s">
        <v>791</v>
      </c>
      <c r="AJ5930" t="s">
        <v>1300</v>
      </c>
      <c r="AK5930" t="s">
        <v>49</v>
      </c>
      <c r="AL5930" t="s">
        <v>1301</v>
      </c>
      <c r="AM5930" t="s">
        <v>52</v>
      </c>
      <c r="AO5930" s="3"/>
      <c r="AP5930" s="3"/>
      <c r="AQ5930" s="3"/>
    </row>
    <row r="5931" spans="1:43" x14ac:dyDescent="0.25">
      <c r="A5931" t="s">
        <v>639</v>
      </c>
      <c r="B5931">
        <v>899999239</v>
      </c>
      <c r="C5931" t="s">
        <v>640</v>
      </c>
      <c r="D5931" t="s">
        <v>36436</v>
      </c>
      <c r="E5931" t="s">
        <v>36437</v>
      </c>
      <c r="F5931" t="s">
        <v>43</v>
      </c>
      <c r="G5931" t="s">
        <v>137</v>
      </c>
      <c r="H5931" t="s">
        <v>36439</v>
      </c>
      <c r="I5931" t="s">
        <v>1730</v>
      </c>
      <c r="J5931" t="s">
        <v>46</v>
      </c>
      <c r="K5931" t="s">
        <v>1731</v>
      </c>
      <c r="L5931" s="1">
        <v>46052</v>
      </c>
      <c r="M5931" s="1">
        <v>46055</v>
      </c>
      <c r="N5931" s="1">
        <v>46234</v>
      </c>
      <c r="O5931" t="s">
        <v>48</v>
      </c>
      <c r="P5931" t="s">
        <v>142</v>
      </c>
      <c r="Q5931" t="s">
        <v>22196</v>
      </c>
      <c r="R5931" t="s">
        <v>22197</v>
      </c>
      <c r="S5931" t="s">
        <v>146</v>
      </c>
      <c r="T5931" t="s">
        <v>489</v>
      </c>
      <c r="U5931" t="s">
        <v>54</v>
      </c>
      <c r="V5931" t="s">
        <v>54</v>
      </c>
      <c r="W5931" t="s">
        <v>54</v>
      </c>
      <c r="X5931" t="s">
        <v>54</v>
      </c>
      <c r="Y5931" s="5">
        <v>0</v>
      </c>
      <c r="Z5931" t="s">
        <v>54</v>
      </c>
      <c r="AA5931" t="s">
        <v>54</v>
      </c>
      <c r="AB5931" t="s">
        <v>54</v>
      </c>
      <c r="AC5931" t="s">
        <v>54</v>
      </c>
      <c r="AD5931" t="s">
        <v>36438</v>
      </c>
      <c r="AE5931" t="s">
        <v>22198</v>
      </c>
      <c r="AF5931" t="s">
        <v>3216</v>
      </c>
      <c r="AG5931" t="s">
        <v>647</v>
      </c>
      <c r="AH5931" t="s">
        <v>49</v>
      </c>
      <c r="AI5931" t="s">
        <v>648</v>
      </c>
      <c r="AJ5931" t="s">
        <v>748</v>
      </c>
      <c r="AK5931" t="s">
        <v>49</v>
      </c>
      <c r="AL5931" t="s">
        <v>749</v>
      </c>
      <c r="AM5931" t="s">
        <v>52</v>
      </c>
      <c r="AO5931" s="3"/>
      <c r="AP5931" s="3"/>
      <c r="AQ5931" s="3"/>
    </row>
    <row r="5932" spans="1:43" x14ac:dyDescent="0.25">
      <c r="A5932" t="s">
        <v>259</v>
      </c>
      <c r="B5932">
        <v>899999239</v>
      </c>
      <c r="C5932" t="s">
        <v>260</v>
      </c>
      <c r="D5932" t="s">
        <v>36440</v>
      </c>
      <c r="E5932" t="s">
        <v>36441</v>
      </c>
      <c r="F5932" t="s">
        <v>136</v>
      </c>
      <c r="G5932" t="s">
        <v>137</v>
      </c>
      <c r="H5932" t="s">
        <v>215</v>
      </c>
      <c r="I5932" t="s">
        <v>138</v>
      </c>
      <c r="J5932" t="s">
        <v>139</v>
      </c>
      <c r="K5932" t="s">
        <v>140</v>
      </c>
      <c r="L5932" s="1">
        <v>46022</v>
      </c>
      <c r="M5932" s="1">
        <v>46022</v>
      </c>
      <c r="N5932" s="1">
        <v>46234</v>
      </c>
      <c r="O5932" t="s">
        <v>57</v>
      </c>
      <c r="P5932" t="s">
        <v>142</v>
      </c>
      <c r="Q5932" t="s">
        <v>36442</v>
      </c>
      <c r="R5932" t="s">
        <v>36443</v>
      </c>
      <c r="S5932" t="s">
        <v>146</v>
      </c>
      <c r="T5932" t="s">
        <v>53</v>
      </c>
      <c r="U5932" s="6">
        <v>1630315784</v>
      </c>
      <c r="V5932" t="s">
        <v>54</v>
      </c>
      <c r="W5932" s="6">
        <v>922891200</v>
      </c>
      <c r="X5932" s="6">
        <v>707424584</v>
      </c>
      <c r="Y5932" s="5">
        <f t="shared" si="92"/>
        <v>0.56608125190058267</v>
      </c>
      <c r="Z5932" s="6">
        <v>922891200</v>
      </c>
      <c r="AA5932" t="s">
        <v>54</v>
      </c>
      <c r="AB5932" t="s">
        <v>54</v>
      </c>
      <c r="AC5932" s="6">
        <v>707424584</v>
      </c>
      <c r="AD5932" t="s">
        <v>36444</v>
      </c>
      <c r="AE5932" t="s">
        <v>36445</v>
      </c>
      <c r="AF5932" t="s">
        <v>1040</v>
      </c>
      <c r="AG5932" t="s">
        <v>296</v>
      </c>
      <c r="AH5932" t="s">
        <v>49</v>
      </c>
      <c r="AI5932" t="s">
        <v>297</v>
      </c>
      <c r="AJ5932" t="s">
        <v>298</v>
      </c>
      <c r="AK5932" t="s">
        <v>49</v>
      </c>
      <c r="AL5932" t="s">
        <v>299</v>
      </c>
      <c r="AM5932" t="s">
        <v>52</v>
      </c>
      <c r="AO5932" s="3"/>
      <c r="AP5932" s="3"/>
      <c r="AQ5932" s="3"/>
    </row>
    <row r="5933" spans="1:43" x14ac:dyDescent="0.25">
      <c r="A5933" t="s">
        <v>265</v>
      </c>
      <c r="B5933">
        <v>899999239</v>
      </c>
      <c r="C5933" t="s">
        <v>266</v>
      </c>
      <c r="D5933" t="s">
        <v>36446</v>
      </c>
      <c r="E5933" t="s">
        <v>36447</v>
      </c>
      <c r="F5933" t="s">
        <v>136</v>
      </c>
      <c r="G5933" t="s">
        <v>419</v>
      </c>
      <c r="H5933" t="s">
        <v>23843</v>
      </c>
      <c r="I5933" t="s">
        <v>138</v>
      </c>
      <c r="J5933" t="s">
        <v>139</v>
      </c>
      <c r="K5933" t="s">
        <v>140</v>
      </c>
      <c r="L5933" s="1">
        <v>46049</v>
      </c>
      <c r="M5933" s="1">
        <v>46052</v>
      </c>
      <c r="N5933" s="1">
        <v>46234</v>
      </c>
      <c r="O5933" t="s">
        <v>141</v>
      </c>
      <c r="P5933" t="s">
        <v>142</v>
      </c>
      <c r="Q5933" t="s">
        <v>36448</v>
      </c>
      <c r="R5933" t="s">
        <v>36449</v>
      </c>
      <c r="S5933" t="s">
        <v>146</v>
      </c>
      <c r="T5933" t="s">
        <v>53</v>
      </c>
      <c r="U5933" s="6">
        <v>3442677358</v>
      </c>
      <c r="V5933" t="s">
        <v>54</v>
      </c>
      <c r="W5933" t="s">
        <v>54</v>
      </c>
      <c r="X5933" s="6">
        <v>3442677358</v>
      </c>
      <c r="Y5933" s="5">
        <f t="shared" si="92"/>
        <v>0</v>
      </c>
      <c r="Z5933" t="s">
        <v>54</v>
      </c>
      <c r="AA5933" t="s">
        <v>54</v>
      </c>
      <c r="AB5933" t="s">
        <v>54</v>
      </c>
      <c r="AC5933" s="6">
        <v>3442677358</v>
      </c>
      <c r="AD5933" t="s">
        <v>36450</v>
      </c>
      <c r="AE5933" t="s">
        <v>36451</v>
      </c>
      <c r="AF5933" t="s">
        <v>4580</v>
      </c>
      <c r="AG5933" t="s">
        <v>275</v>
      </c>
      <c r="AH5933" t="s">
        <v>49</v>
      </c>
      <c r="AI5933" t="s">
        <v>276</v>
      </c>
      <c r="AJ5933" t="s">
        <v>12837</v>
      </c>
      <c r="AK5933" t="s">
        <v>49</v>
      </c>
      <c r="AL5933" t="s">
        <v>12838</v>
      </c>
      <c r="AM5933" t="s">
        <v>52</v>
      </c>
      <c r="AO5933" s="3"/>
      <c r="AP5933" s="3"/>
      <c r="AQ5933" s="3"/>
    </row>
    <row r="5934" spans="1:43" x14ac:dyDescent="0.25">
      <c r="A5934" t="s">
        <v>1074</v>
      </c>
      <c r="B5934">
        <v>899999239</v>
      </c>
      <c r="C5934" t="s">
        <v>1075</v>
      </c>
      <c r="D5934" t="s">
        <v>36452</v>
      </c>
      <c r="E5934" t="s">
        <v>36453</v>
      </c>
      <c r="F5934" t="s">
        <v>136</v>
      </c>
      <c r="G5934" t="s">
        <v>44</v>
      </c>
      <c r="H5934" t="s">
        <v>1078</v>
      </c>
      <c r="I5934" t="s">
        <v>45</v>
      </c>
      <c r="J5934" t="s">
        <v>46</v>
      </c>
      <c r="K5934" t="s">
        <v>47</v>
      </c>
      <c r="L5934" s="1">
        <v>46039</v>
      </c>
      <c r="M5934" s="1">
        <v>46041</v>
      </c>
      <c r="N5934" s="1">
        <v>46265</v>
      </c>
      <c r="O5934" t="s">
        <v>48</v>
      </c>
      <c r="P5934" t="s">
        <v>49</v>
      </c>
      <c r="Q5934" t="s">
        <v>36454</v>
      </c>
      <c r="R5934" t="s">
        <v>36455</v>
      </c>
      <c r="S5934" t="s">
        <v>30</v>
      </c>
      <c r="T5934" t="s">
        <v>53</v>
      </c>
      <c r="U5934" s="6">
        <v>30898342</v>
      </c>
      <c r="V5934" t="s">
        <v>54</v>
      </c>
      <c r="W5934" t="s">
        <v>54</v>
      </c>
      <c r="X5934" s="6">
        <v>30898342</v>
      </c>
      <c r="Y5934" s="5">
        <f t="shared" si="92"/>
        <v>0</v>
      </c>
      <c r="Z5934" t="s">
        <v>54</v>
      </c>
      <c r="AA5934" t="s">
        <v>54</v>
      </c>
      <c r="AB5934" t="s">
        <v>54</v>
      </c>
      <c r="AC5934" s="6">
        <v>30898342</v>
      </c>
      <c r="AD5934" t="s">
        <v>36456</v>
      </c>
      <c r="AE5934" t="s">
        <v>36457</v>
      </c>
      <c r="AF5934" t="s">
        <v>4874</v>
      </c>
      <c r="AG5934" t="s">
        <v>1210</v>
      </c>
      <c r="AH5934" t="s">
        <v>49</v>
      </c>
      <c r="AI5934" t="s">
        <v>1211</v>
      </c>
      <c r="AJ5934" t="s">
        <v>1566</v>
      </c>
      <c r="AK5934" t="s">
        <v>49</v>
      </c>
      <c r="AL5934" t="s">
        <v>1567</v>
      </c>
      <c r="AM5934" t="s">
        <v>52</v>
      </c>
      <c r="AO5934" s="3"/>
      <c r="AP5934" s="3"/>
      <c r="AQ5934" s="3"/>
    </row>
    <row r="5935" spans="1:43" x14ac:dyDescent="0.25">
      <c r="A5935" t="s">
        <v>589</v>
      </c>
      <c r="B5935">
        <v>899999239</v>
      </c>
      <c r="C5935" t="s">
        <v>67</v>
      </c>
      <c r="D5935" t="s">
        <v>36458</v>
      </c>
      <c r="E5935" t="s">
        <v>36459</v>
      </c>
      <c r="F5935" t="s">
        <v>136</v>
      </c>
      <c r="G5935" t="s">
        <v>44</v>
      </c>
      <c r="H5935" t="s">
        <v>3157</v>
      </c>
      <c r="I5935" t="s">
        <v>45</v>
      </c>
      <c r="J5935" t="s">
        <v>46</v>
      </c>
      <c r="K5935" t="s">
        <v>47</v>
      </c>
      <c r="L5935" s="1">
        <v>46047</v>
      </c>
      <c r="M5935" s="1">
        <v>46049</v>
      </c>
      <c r="N5935" s="1">
        <v>46361</v>
      </c>
      <c r="O5935" t="s">
        <v>48</v>
      </c>
      <c r="P5935" t="s">
        <v>49</v>
      </c>
      <c r="Q5935" t="s">
        <v>36460</v>
      </c>
      <c r="R5935" t="s">
        <v>36461</v>
      </c>
      <c r="S5935" t="s">
        <v>30</v>
      </c>
      <c r="T5935" t="s">
        <v>53</v>
      </c>
      <c r="U5935" s="6">
        <v>30583315</v>
      </c>
      <c r="V5935" t="s">
        <v>54</v>
      </c>
      <c r="W5935" t="s">
        <v>54</v>
      </c>
      <c r="X5935" s="6">
        <v>30583315</v>
      </c>
      <c r="Y5935" s="5">
        <f t="shared" si="92"/>
        <v>0</v>
      </c>
      <c r="Z5935" t="s">
        <v>54</v>
      </c>
      <c r="AA5935" t="s">
        <v>54</v>
      </c>
      <c r="AB5935" t="s">
        <v>54</v>
      </c>
      <c r="AC5935" s="6">
        <v>30583315</v>
      </c>
      <c r="AD5935" t="s">
        <v>36462</v>
      </c>
      <c r="AE5935" t="s">
        <v>36461</v>
      </c>
      <c r="AF5935" t="s">
        <v>174</v>
      </c>
      <c r="AG5935" t="s">
        <v>597</v>
      </c>
      <c r="AH5935" t="s">
        <v>49</v>
      </c>
      <c r="AI5935" t="s">
        <v>598</v>
      </c>
      <c r="AJ5935" t="s">
        <v>61</v>
      </c>
      <c r="AK5935" t="s">
        <v>61</v>
      </c>
      <c r="AL5935" t="s">
        <v>61</v>
      </c>
      <c r="AM5935" t="s">
        <v>52</v>
      </c>
      <c r="AO5935" s="3"/>
      <c r="AP5935" s="3"/>
      <c r="AQ5935" s="3"/>
    </row>
    <row r="5936" spans="1:43" x14ac:dyDescent="0.25">
      <c r="A5936" t="s">
        <v>39</v>
      </c>
      <c r="B5936">
        <v>899999239</v>
      </c>
      <c r="C5936" t="s">
        <v>40</v>
      </c>
      <c r="D5936" t="s">
        <v>36463</v>
      </c>
      <c r="E5936" t="s">
        <v>36464</v>
      </c>
      <c r="F5936" t="s">
        <v>136</v>
      </c>
      <c r="G5936" t="s">
        <v>44</v>
      </c>
      <c r="H5936" t="s">
        <v>36468</v>
      </c>
      <c r="I5936" t="s">
        <v>45</v>
      </c>
      <c r="J5936" t="s">
        <v>46</v>
      </c>
      <c r="K5936" t="s">
        <v>47</v>
      </c>
      <c r="L5936" s="1">
        <v>46039</v>
      </c>
      <c r="M5936" s="1">
        <v>46041</v>
      </c>
      <c r="N5936" s="1">
        <v>46265</v>
      </c>
      <c r="O5936" t="s">
        <v>48</v>
      </c>
      <c r="P5936" t="s">
        <v>49</v>
      </c>
      <c r="Q5936" t="s">
        <v>36465</v>
      </c>
      <c r="R5936" t="s">
        <v>36466</v>
      </c>
      <c r="S5936" t="s">
        <v>30</v>
      </c>
      <c r="T5936" t="s">
        <v>53</v>
      </c>
      <c r="U5936" s="6">
        <v>31928287</v>
      </c>
      <c r="V5936" t="s">
        <v>54</v>
      </c>
      <c r="W5936" s="6">
        <v>15449171</v>
      </c>
      <c r="X5936" s="6">
        <v>31928287</v>
      </c>
      <c r="Y5936" s="5">
        <f t="shared" si="92"/>
        <v>0.48387096370062072</v>
      </c>
      <c r="Z5936" t="s">
        <v>54</v>
      </c>
      <c r="AA5936" t="s">
        <v>54</v>
      </c>
      <c r="AB5936" t="s">
        <v>54</v>
      </c>
      <c r="AC5936" s="6">
        <v>31928287</v>
      </c>
      <c r="AD5936" t="s">
        <v>36467</v>
      </c>
      <c r="AE5936" t="s">
        <v>36466</v>
      </c>
      <c r="AF5936" t="s">
        <v>1007</v>
      </c>
      <c r="AG5936" t="s">
        <v>62</v>
      </c>
      <c r="AH5936" t="s">
        <v>49</v>
      </c>
      <c r="AI5936" t="s">
        <v>63</v>
      </c>
      <c r="AJ5936" t="s">
        <v>4889</v>
      </c>
      <c r="AK5936" t="s">
        <v>49</v>
      </c>
      <c r="AL5936" t="s">
        <v>4890</v>
      </c>
      <c r="AM5936" t="s">
        <v>52</v>
      </c>
      <c r="AO5936" s="3"/>
      <c r="AP5936" s="3"/>
      <c r="AQ5936" s="3"/>
    </row>
    <row r="5937" spans="1:43" x14ac:dyDescent="0.25">
      <c r="A5937" t="s">
        <v>404</v>
      </c>
      <c r="B5937">
        <v>899999239</v>
      </c>
      <c r="C5937" t="s">
        <v>67</v>
      </c>
      <c r="D5937" t="s">
        <v>36469</v>
      </c>
      <c r="E5937" t="s">
        <v>36470</v>
      </c>
      <c r="F5937" t="s">
        <v>136</v>
      </c>
      <c r="G5937" t="s">
        <v>44</v>
      </c>
      <c r="H5937" t="s">
        <v>36471</v>
      </c>
      <c r="I5937" t="s">
        <v>45</v>
      </c>
      <c r="J5937" t="s">
        <v>46</v>
      </c>
      <c r="K5937" t="s">
        <v>47</v>
      </c>
      <c r="L5937" s="1">
        <v>46035</v>
      </c>
      <c r="M5937" s="1">
        <v>46035</v>
      </c>
      <c r="N5937" s="1">
        <v>46265</v>
      </c>
      <c r="O5937" t="s">
        <v>48</v>
      </c>
      <c r="P5937" t="s">
        <v>49</v>
      </c>
      <c r="Q5937" t="s">
        <v>36472</v>
      </c>
      <c r="R5937" t="s">
        <v>36473</v>
      </c>
      <c r="S5937" t="s">
        <v>146</v>
      </c>
      <c r="T5937" t="s">
        <v>53</v>
      </c>
      <c r="U5937" s="6">
        <v>32958232</v>
      </c>
      <c r="V5937" t="s">
        <v>54</v>
      </c>
      <c r="W5937" s="6">
        <v>16479116</v>
      </c>
      <c r="X5937" s="6">
        <v>16479116</v>
      </c>
      <c r="Y5937" s="5">
        <f t="shared" si="92"/>
        <v>0.5</v>
      </c>
      <c r="Z5937" s="6">
        <v>16479116</v>
      </c>
      <c r="AA5937" t="s">
        <v>54</v>
      </c>
      <c r="AB5937" t="s">
        <v>54</v>
      </c>
      <c r="AC5937" s="6">
        <v>16479116</v>
      </c>
      <c r="AD5937" t="s">
        <v>36474</v>
      </c>
      <c r="AE5937" t="s">
        <v>36475</v>
      </c>
      <c r="AF5937" t="s">
        <v>131</v>
      </c>
      <c r="AG5937" t="s">
        <v>413</v>
      </c>
      <c r="AH5937" t="s">
        <v>49</v>
      </c>
      <c r="AI5937" t="s">
        <v>414</v>
      </c>
      <c r="AJ5937" t="s">
        <v>3756</v>
      </c>
      <c r="AK5937" t="s">
        <v>49</v>
      </c>
      <c r="AL5937" t="s">
        <v>3757</v>
      </c>
      <c r="AM5937" t="s">
        <v>52</v>
      </c>
      <c r="AO5937" s="3"/>
      <c r="AP5937" s="3"/>
      <c r="AQ5937" s="3"/>
    </row>
    <row r="5938" spans="1:43" x14ac:dyDescent="0.25">
      <c r="A5938" t="s">
        <v>39</v>
      </c>
      <c r="B5938">
        <v>899999239</v>
      </c>
      <c r="C5938" t="s">
        <v>40</v>
      </c>
      <c r="D5938" t="s">
        <v>36476</v>
      </c>
      <c r="E5938" t="s">
        <v>36477</v>
      </c>
      <c r="F5938" t="s">
        <v>136</v>
      </c>
      <c r="G5938" t="s">
        <v>44</v>
      </c>
      <c r="H5938" t="s">
        <v>295</v>
      </c>
      <c r="I5938" t="s">
        <v>45</v>
      </c>
      <c r="J5938" t="s">
        <v>46</v>
      </c>
      <c r="K5938" t="s">
        <v>47</v>
      </c>
      <c r="L5938" s="1">
        <v>46051</v>
      </c>
      <c r="M5938" s="1">
        <v>46055</v>
      </c>
      <c r="N5938" s="1">
        <v>46361</v>
      </c>
      <c r="O5938" t="s">
        <v>57</v>
      </c>
      <c r="P5938" t="s">
        <v>49</v>
      </c>
      <c r="Q5938" t="s">
        <v>36478</v>
      </c>
      <c r="R5938" t="s">
        <v>36479</v>
      </c>
      <c r="S5938" t="s">
        <v>30</v>
      </c>
      <c r="T5938" t="s">
        <v>53</v>
      </c>
      <c r="U5938" s="6">
        <v>32774075</v>
      </c>
      <c r="V5938" t="s">
        <v>54</v>
      </c>
      <c r="W5938" s="6">
        <v>15557626</v>
      </c>
      <c r="X5938" s="6">
        <v>32774075</v>
      </c>
      <c r="Y5938" s="5">
        <f t="shared" si="92"/>
        <v>0.47469306151279633</v>
      </c>
      <c r="Z5938" t="s">
        <v>54</v>
      </c>
      <c r="AA5938" t="s">
        <v>54</v>
      </c>
      <c r="AB5938" t="s">
        <v>54</v>
      </c>
      <c r="AC5938" s="6">
        <v>32774075</v>
      </c>
      <c r="AD5938" t="s">
        <v>36480</v>
      </c>
      <c r="AE5938" t="s">
        <v>36479</v>
      </c>
      <c r="AF5938" t="s">
        <v>174</v>
      </c>
      <c r="AG5938" t="s">
        <v>62</v>
      </c>
      <c r="AH5938" t="s">
        <v>49</v>
      </c>
      <c r="AI5938" t="s">
        <v>63</v>
      </c>
      <c r="AJ5938" t="s">
        <v>378</v>
      </c>
      <c r="AK5938" t="s">
        <v>49</v>
      </c>
      <c r="AL5938" t="s">
        <v>379</v>
      </c>
      <c r="AM5938" t="s">
        <v>52</v>
      </c>
      <c r="AO5938" s="3"/>
      <c r="AP5938" s="3"/>
      <c r="AQ5938" s="3"/>
    </row>
    <row r="5939" spans="1:43" x14ac:dyDescent="0.25">
      <c r="A5939" t="s">
        <v>132</v>
      </c>
      <c r="B5939">
        <v>899999239</v>
      </c>
      <c r="C5939" t="s">
        <v>133</v>
      </c>
      <c r="D5939" t="s">
        <v>36481</v>
      </c>
      <c r="E5939" t="s">
        <v>36482</v>
      </c>
      <c r="F5939" t="s">
        <v>43</v>
      </c>
      <c r="G5939" t="s">
        <v>44</v>
      </c>
      <c r="H5939" t="s">
        <v>36486</v>
      </c>
      <c r="I5939" t="s">
        <v>45</v>
      </c>
      <c r="J5939" t="s">
        <v>46</v>
      </c>
      <c r="K5939" t="s">
        <v>47</v>
      </c>
      <c r="L5939" s="1">
        <v>46037</v>
      </c>
      <c r="M5939" s="1">
        <v>46037</v>
      </c>
      <c r="N5939" s="1">
        <v>46265</v>
      </c>
      <c r="O5939" t="s">
        <v>48</v>
      </c>
      <c r="P5939" t="s">
        <v>49</v>
      </c>
      <c r="Q5939" t="s">
        <v>36483</v>
      </c>
      <c r="R5939" t="s">
        <v>36484</v>
      </c>
      <c r="S5939" t="s">
        <v>30</v>
      </c>
      <c r="T5939" t="s">
        <v>53</v>
      </c>
      <c r="U5939" s="6">
        <v>38775440</v>
      </c>
      <c r="V5939" t="s">
        <v>54</v>
      </c>
      <c r="W5939" s="6">
        <v>19387720</v>
      </c>
      <c r="X5939" s="6">
        <v>19387720</v>
      </c>
      <c r="Y5939" s="5">
        <f t="shared" si="92"/>
        <v>0.5</v>
      </c>
      <c r="Z5939" s="6">
        <v>19387720</v>
      </c>
      <c r="AA5939" t="s">
        <v>54</v>
      </c>
      <c r="AB5939" t="s">
        <v>54</v>
      </c>
      <c r="AC5939" s="6">
        <v>19387720</v>
      </c>
      <c r="AD5939" t="s">
        <v>36485</v>
      </c>
      <c r="AE5939" t="s">
        <v>36484</v>
      </c>
      <c r="AF5939" t="s">
        <v>3375</v>
      </c>
      <c r="AG5939" t="s">
        <v>342</v>
      </c>
      <c r="AH5939" t="s">
        <v>49</v>
      </c>
      <c r="AI5939" t="s">
        <v>343</v>
      </c>
      <c r="AJ5939" t="s">
        <v>31643</v>
      </c>
      <c r="AK5939" t="s">
        <v>49</v>
      </c>
      <c r="AL5939" t="s">
        <v>31644</v>
      </c>
      <c r="AM5939" t="s">
        <v>52</v>
      </c>
      <c r="AO5939" s="3"/>
      <c r="AP5939" s="3"/>
      <c r="AQ5939" s="3"/>
    </row>
    <row r="5940" spans="1:43" x14ac:dyDescent="0.25">
      <c r="A5940" t="s">
        <v>613</v>
      </c>
      <c r="B5940">
        <v>899999239</v>
      </c>
      <c r="C5940" t="s">
        <v>614</v>
      </c>
      <c r="D5940" t="s">
        <v>36487</v>
      </c>
      <c r="E5940" t="s">
        <v>36488</v>
      </c>
      <c r="F5940" t="s">
        <v>136</v>
      </c>
      <c r="G5940" t="s">
        <v>44</v>
      </c>
      <c r="H5940" t="s">
        <v>317</v>
      </c>
      <c r="I5940" t="s">
        <v>45</v>
      </c>
      <c r="J5940" t="s">
        <v>46</v>
      </c>
      <c r="K5940" t="s">
        <v>47</v>
      </c>
      <c r="L5940" s="1">
        <v>46040</v>
      </c>
      <c r="M5940" s="1">
        <v>46040</v>
      </c>
      <c r="N5940" s="1">
        <v>46326</v>
      </c>
      <c r="O5940" t="s">
        <v>48</v>
      </c>
      <c r="P5940" t="s">
        <v>49</v>
      </c>
      <c r="Q5940" t="s">
        <v>36489</v>
      </c>
      <c r="R5940" t="s">
        <v>36490</v>
      </c>
      <c r="S5940" t="s">
        <v>30</v>
      </c>
      <c r="T5940" t="s">
        <v>53</v>
      </c>
      <c r="U5940" s="6">
        <v>39157632</v>
      </c>
      <c r="V5940" t="s">
        <v>54</v>
      </c>
      <c r="W5940" s="6">
        <v>22670208</v>
      </c>
      <c r="X5940" s="6">
        <v>39157632</v>
      </c>
      <c r="Y5940" s="5">
        <f t="shared" si="92"/>
        <v>0.57894736842105265</v>
      </c>
      <c r="Z5940" t="s">
        <v>54</v>
      </c>
      <c r="AA5940" t="s">
        <v>54</v>
      </c>
      <c r="AB5940" t="s">
        <v>54</v>
      </c>
      <c r="AC5940" s="6">
        <v>39157632</v>
      </c>
      <c r="AD5940" t="s">
        <v>36491</v>
      </c>
      <c r="AE5940" t="s">
        <v>36492</v>
      </c>
      <c r="AF5940" t="s">
        <v>1221</v>
      </c>
      <c r="AG5940" t="s">
        <v>621</v>
      </c>
      <c r="AH5940" t="s">
        <v>49</v>
      </c>
      <c r="AI5940" t="s">
        <v>622</v>
      </c>
      <c r="AJ5940" t="s">
        <v>1031</v>
      </c>
      <c r="AK5940" t="s">
        <v>49</v>
      </c>
      <c r="AL5940" t="s">
        <v>1032</v>
      </c>
      <c r="AM5940" t="s">
        <v>52</v>
      </c>
      <c r="AO5940" s="3"/>
      <c r="AP5940" s="3"/>
      <c r="AQ5940" s="3"/>
    </row>
    <row r="5941" spans="1:43" x14ac:dyDescent="0.25">
      <c r="A5941" t="s">
        <v>723</v>
      </c>
      <c r="B5941">
        <v>8999992392</v>
      </c>
      <c r="C5941" t="s">
        <v>724</v>
      </c>
      <c r="D5941" t="s">
        <v>36493</v>
      </c>
      <c r="E5941" t="s">
        <v>36494</v>
      </c>
      <c r="F5941" t="s">
        <v>2346</v>
      </c>
      <c r="G5941" t="s">
        <v>44</v>
      </c>
      <c r="H5941" t="s">
        <v>36499</v>
      </c>
      <c r="I5941" t="s">
        <v>45</v>
      </c>
      <c r="J5941" t="s">
        <v>46</v>
      </c>
      <c r="K5941" t="s">
        <v>47</v>
      </c>
      <c r="L5941" s="1"/>
      <c r="M5941" s="1"/>
      <c r="N5941" s="1">
        <v>46356</v>
      </c>
      <c r="O5941" t="s">
        <v>57</v>
      </c>
      <c r="P5941" t="s">
        <v>49</v>
      </c>
      <c r="Q5941" t="s">
        <v>36495</v>
      </c>
      <c r="R5941" t="s">
        <v>36496</v>
      </c>
      <c r="S5941" t="s">
        <v>30</v>
      </c>
      <c r="T5941" t="s">
        <v>53</v>
      </c>
      <c r="U5941" s="6">
        <v>27042630</v>
      </c>
      <c r="V5941" t="s">
        <v>54</v>
      </c>
      <c r="W5941" t="s">
        <v>54</v>
      </c>
      <c r="X5941" s="6">
        <v>27042630</v>
      </c>
      <c r="Y5941" s="5">
        <f t="shared" si="92"/>
        <v>0</v>
      </c>
      <c r="Z5941" t="s">
        <v>54</v>
      </c>
      <c r="AA5941" t="s">
        <v>54</v>
      </c>
      <c r="AB5941" t="s">
        <v>54</v>
      </c>
      <c r="AC5941" s="6">
        <v>27042630</v>
      </c>
      <c r="AD5941" t="s">
        <v>36497</v>
      </c>
      <c r="AE5941" t="s">
        <v>36498</v>
      </c>
      <c r="AF5941" t="s">
        <v>2352</v>
      </c>
      <c r="AG5941" t="s">
        <v>61</v>
      </c>
      <c r="AH5941" t="s">
        <v>61</v>
      </c>
      <c r="AI5941" t="s">
        <v>61</v>
      </c>
      <c r="AJ5941" t="s">
        <v>61</v>
      </c>
      <c r="AK5941" t="s">
        <v>61</v>
      </c>
      <c r="AL5941" t="s">
        <v>61</v>
      </c>
      <c r="AM5941" t="s">
        <v>52</v>
      </c>
      <c r="AO5941" s="3"/>
      <c r="AP5941" s="3"/>
      <c r="AQ5941" s="3"/>
    </row>
    <row r="5942" spans="1:43" x14ac:dyDescent="0.25">
      <c r="A5942" t="s">
        <v>192</v>
      </c>
      <c r="B5942">
        <v>899999239</v>
      </c>
      <c r="C5942" t="s">
        <v>193</v>
      </c>
      <c r="D5942" t="s">
        <v>36500</v>
      </c>
      <c r="E5942" t="s">
        <v>36501</v>
      </c>
      <c r="F5942" t="s">
        <v>43</v>
      </c>
      <c r="G5942" t="s">
        <v>44</v>
      </c>
      <c r="H5942" t="s">
        <v>36505</v>
      </c>
      <c r="I5942" t="s">
        <v>45</v>
      </c>
      <c r="J5942" t="s">
        <v>46</v>
      </c>
      <c r="K5942" t="s">
        <v>47</v>
      </c>
      <c r="L5942" s="1">
        <v>46049</v>
      </c>
      <c r="M5942" s="1">
        <v>46064</v>
      </c>
      <c r="N5942" s="1">
        <v>46361</v>
      </c>
      <c r="O5942" t="s">
        <v>57</v>
      </c>
      <c r="P5942" t="s">
        <v>49</v>
      </c>
      <c r="Q5942" t="s">
        <v>36502</v>
      </c>
      <c r="R5942" t="s">
        <v>36503</v>
      </c>
      <c r="S5942" t="s">
        <v>30</v>
      </c>
      <c r="T5942" t="s">
        <v>53</v>
      </c>
      <c r="U5942" s="6">
        <v>24891466</v>
      </c>
      <c r="V5942" t="s">
        <v>54</v>
      </c>
      <c r="W5942" t="s">
        <v>54</v>
      </c>
      <c r="X5942" s="6">
        <v>24891466</v>
      </c>
      <c r="Y5942" s="5">
        <f t="shared" si="92"/>
        <v>0</v>
      </c>
      <c r="Z5942" t="s">
        <v>54</v>
      </c>
      <c r="AA5942" t="s">
        <v>54</v>
      </c>
      <c r="AB5942" t="s">
        <v>54</v>
      </c>
      <c r="AC5942" s="6">
        <v>24891466</v>
      </c>
      <c r="AD5942" t="s">
        <v>36504</v>
      </c>
      <c r="AE5942" t="s">
        <v>36503</v>
      </c>
      <c r="AF5942" t="s">
        <v>3578</v>
      </c>
      <c r="AG5942" t="s">
        <v>286</v>
      </c>
      <c r="AH5942" t="s">
        <v>49</v>
      </c>
      <c r="AI5942" t="s">
        <v>203</v>
      </c>
      <c r="AJ5942" t="s">
        <v>287</v>
      </c>
      <c r="AK5942" t="s">
        <v>49</v>
      </c>
      <c r="AL5942" t="s">
        <v>288</v>
      </c>
      <c r="AM5942" t="s">
        <v>52</v>
      </c>
      <c r="AO5942" s="3"/>
      <c r="AP5942" s="3"/>
      <c r="AQ5942" s="3"/>
    </row>
    <row r="5943" spans="1:43" x14ac:dyDescent="0.25">
      <c r="A5943" t="s">
        <v>66</v>
      </c>
      <c r="B5943">
        <v>899999239</v>
      </c>
      <c r="C5943" t="s">
        <v>67</v>
      </c>
      <c r="D5943" t="s">
        <v>36506</v>
      </c>
      <c r="E5943" t="s">
        <v>36507</v>
      </c>
      <c r="F5943" t="s">
        <v>43</v>
      </c>
      <c r="G5943" t="s">
        <v>44</v>
      </c>
      <c r="H5943" t="s">
        <v>36511</v>
      </c>
      <c r="I5943" t="s">
        <v>45</v>
      </c>
      <c r="J5943" t="s">
        <v>46</v>
      </c>
      <c r="K5943" t="s">
        <v>47</v>
      </c>
      <c r="L5943" s="1">
        <v>46044</v>
      </c>
      <c r="M5943" s="1">
        <v>46053</v>
      </c>
      <c r="N5943" s="1">
        <v>46224</v>
      </c>
      <c r="O5943" t="s">
        <v>57</v>
      </c>
      <c r="P5943" t="s">
        <v>49</v>
      </c>
      <c r="Q5943" t="s">
        <v>36508</v>
      </c>
      <c r="R5943" t="s">
        <v>36509</v>
      </c>
      <c r="S5943" t="s">
        <v>30</v>
      </c>
      <c r="T5943" t="s">
        <v>53</v>
      </c>
      <c r="U5943" s="6">
        <v>48122062</v>
      </c>
      <c r="V5943" t="s">
        <v>54</v>
      </c>
      <c r="W5943" t="s">
        <v>54</v>
      </c>
      <c r="X5943" s="6">
        <v>48122062</v>
      </c>
      <c r="Y5943" s="5">
        <f t="shared" si="92"/>
        <v>0</v>
      </c>
      <c r="Z5943" t="s">
        <v>54</v>
      </c>
      <c r="AA5943" t="s">
        <v>54</v>
      </c>
      <c r="AB5943" t="s">
        <v>54</v>
      </c>
      <c r="AC5943" s="6">
        <v>48122062</v>
      </c>
      <c r="AD5943" t="s">
        <v>36510</v>
      </c>
      <c r="AE5943" t="s">
        <v>36509</v>
      </c>
      <c r="AF5943" t="s">
        <v>36512</v>
      </c>
      <c r="AG5943" t="s">
        <v>75</v>
      </c>
      <c r="AH5943" t="s">
        <v>49</v>
      </c>
      <c r="AI5943" t="s">
        <v>76</v>
      </c>
      <c r="AJ5943" t="s">
        <v>2661</v>
      </c>
      <c r="AK5943" t="s">
        <v>49</v>
      </c>
      <c r="AL5943" t="s">
        <v>2662</v>
      </c>
      <c r="AM5943" t="s">
        <v>52</v>
      </c>
      <c r="AO5943" s="3"/>
      <c r="AP5943" s="3"/>
      <c r="AQ5943" s="3"/>
    </row>
    <row r="5944" spans="1:43" x14ac:dyDescent="0.25">
      <c r="A5944" t="s">
        <v>87</v>
      </c>
      <c r="B5944">
        <v>899999239</v>
      </c>
      <c r="C5944" t="s">
        <v>88</v>
      </c>
      <c r="D5944" t="s">
        <v>36513</v>
      </c>
      <c r="E5944" t="s">
        <v>36514</v>
      </c>
      <c r="F5944" t="s">
        <v>43</v>
      </c>
      <c r="G5944" t="s">
        <v>44</v>
      </c>
      <c r="H5944" t="s">
        <v>14542</v>
      </c>
      <c r="I5944" t="s">
        <v>45</v>
      </c>
      <c r="J5944" t="s">
        <v>46</v>
      </c>
      <c r="K5944" t="s">
        <v>47</v>
      </c>
      <c r="L5944" s="1">
        <v>46033</v>
      </c>
      <c r="M5944" s="1">
        <v>46035</v>
      </c>
      <c r="N5944" s="1">
        <v>46265</v>
      </c>
      <c r="O5944" t="s">
        <v>48</v>
      </c>
      <c r="P5944" t="s">
        <v>49</v>
      </c>
      <c r="Q5944" t="s">
        <v>36515</v>
      </c>
      <c r="R5944" t="s">
        <v>36516</v>
      </c>
      <c r="S5944" t="s">
        <v>30</v>
      </c>
      <c r="T5944" t="s">
        <v>53</v>
      </c>
      <c r="U5944" s="6">
        <v>32958232</v>
      </c>
      <c r="V5944" t="s">
        <v>54</v>
      </c>
      <c r="W5944" s="6">
        <v>20598895</v>
      </c>
      <c r="X5944" s="6">
        <v>12359337</v>
      </c>
      <c r="Y5944" s="5">
        <f t="shared" si="92"/>
        <v>0.625</v>
      </c>
      <c r="Z5944" s="6">
        <v>20598895</v>
      </c>
      <c r="AA5944" t="s">
        <v>54</v>
      </c>
      <c r="AB5944" t="s">
        <v>54</v>
      </c>
      <c r="AC5944" s="6">
        <v>12359337</v>
      </c>
      <c r="AD5944" t="s">
        <v>36517</v>
      </c>
      <c r="AE5944" t="s">
        <v>36516</v>
      </c>
      <c r="AF5944" t="s">
        <v>96</v>
      </c>
      <c r="AG5944" t="s">
        <v>97</v>
      </c>
      <c r="AH5944" t="s">
        <v>49</v>
      </c>
      <c r="AI5944" t="s">
        <v>98</v>
      </c>
      <c r="AJ5944" t="s">
        <v>99</v>
      </c>
      <c r="AK5944" t="s">
        <v>49</v>
      </c>
      <c r="AL5944" t="s">
        <v>100</v>
      </c>
      <c r="AM5944" t="s">
        <v>52</v>
      </c>
      <c r="AO5944" s="3"/>
      <c r="AP5944" s="3"/>
      <c r="AQ5944" s="3"/>
    </row>
    <row r="5945" spans="1:43" x14ac:dyDescent="0.25">
      <c r="A5945" t="s">
        <v>404</v>
      </c>
      <c r="B5945">
        <v>899999239</v>
      </c>
      <c r="C5945" t="s">
        <v>67</v>
      </c>
      <c r="D5945" t="s">
        <v>36518</v>
      </c>
      <c r="E5945" t="s">
        <v>36519</v>
      </c>
      <c r="F5945" t="s">
        <v>136</v>
      </c>
      <c r="G5945" t="s">
        <v>44</v>
      </c>
      <c r="H5945" t="s">
        <v>832</v>
      </c>
      <c r="I5945" t="s">
        <v>45</v>
      </c>
      <c r="J5945" t="s">
        <v>46</v>
      </c>
      <c r="K5945" t="s">
        <v>47</v>
      </c>
      <c r="L5945" s="1">
        <v>46050</v>
      </c>
      <c r="M5945" s="1">
        <v>46054</v>
      </c>
      <c r="N5945" s="1">
        <v>46361</v>
      </c>
      <c r="O5945" t="s">
        <v>48</v>
      </c>
      <c r="P5945" t="s">
        <v>49</v>
      </c>
      <c r="Q5945" t="s">
        <v>36520</v>
      </c>
      <c r="R5945" t="s">
        <v>36521</v>
      </c>
      <c r="S5945" t="s">
        <v>146</v>
      </c>
      <c r="T5945" t="s">
        <v>53</v>
      </c>
      <c r="U5945" s="6">
        <v>34697235</v>
      </c>
      <c r="V5945" t="s">
        <v>54</v>
      </c>
      <c r="W5945" s="6">
        <v>2950957</v>
      </c>
      <c r="X5945" s="6">
        <v>31746278</v>
      </c>
      <c r="Y5945" s="5">
        <f t="shared" si="92"/>
        <v>8.5048765413151803E-2</v>
      </c>
      <c r="Z5945" s="6">
        <v>2950957</v>
      </c>
      <c r="AA5945" t="s">
        <v>54</v>
      </c>
      <c r="AB5945" t="s">
        <v>54</v>
      </c>
      <c r="AC5945" s="6">
        <v>31746278</v>
      </c>
      <c r="AD5945" t="s">
        <v>36522</v>
      </c>
      <c r="AE5945" t="s">
        <v>36521</v>
      </c>
      <c r="AF5945" t="s">
        <v>247</v>
      </c>
      <c r="AG5945" t="s">
        <v>413</v>
      </c>
      <c r="AH5945" t="s">
        <v>49</v>
      </c>
      <c r="AI5945" t="s">
        <v>414</v>
      </c>
      <c r="AJ5945" t="s">
        <v>880</v>
      </c>
      <c r="AK5945" t="s">
        <v>49</v>
      </c>
      <c r="AL5945" t="s">
        <v>881</v>
      </c>
      <c r="AM5945" t="s">
        <v>52</v>
      </c>
      <c r="AO5945" s="3"/>
      <c r="AP5945" s="3"/>
      <c r="AQ5945" s="3"/>
    </row>
    <row r="5946" spans="1:43" x14ac:dyDescent="0.25">
      <c r="A5946" t="s">
        <v>132</v>
      </c>
      <c r="B5946">
        <v>899999239</v>
      </c>
      <c r="C5946" t="s">
        <v>133</v>
      </c>
      <c r="D5946" t="s">
        <v>36523</v>
      </c>
      <c r="E5946" t="s">
        <v>36524</v>
      </c>
      <c r="F5946" t="s">
        <v>136</v>
      </c>
      <c r="G5946" t="s">
        <v>137</v>
      </c>
      <c r="H5946" t="s">
        <v>1712</v>
      </c>
      <c r="I5946" t="s">
        <v>138</v>
      </c>
      <c r="J5946" t="s">
        <v>139</v>
      </c>
      <c r="K5946" t="s">
        <v>140</v>
      </c>
      <c r="L5946" s="1">
        <v>45656</v>
      </c>
      <c r="M5946" s="1">
        <v>45656</v>
      </c>
      <c r="N5946" s="1">
        <v>46326</v>
      </c>
      <c r="O5946" t="s">
        <v>141</v>
      </c>
      <c r="P5946" t="s">
        <v>142</v>
      </c>
      <c r="Q5946" t="s">
        <v>36525</v>
      </c>
      <c r="R5946" t="s">
        <v>36526</v>
      </c>
      <c r="S5946" t="s">
        <v>146</v>
      </c>
      <c r="T5946" t="s">
        <v>53</v>
      </c>
      <c r="U5946" s="6">
        <v>5171856751</v>
      </c>
      <c r="V5946" t="s">
        <v>54</v>
      </c>
      <c r="W5946" t="s">
        <v>54</v>
      </c>
      <c r="X5946" s="6">
        <v>5171856751</v>
      </c>
      <c r="Y5946" s="5">
        <f t="shared" si="92"/>
        <v>0</v>
      </c>
      <c r="Z5946" t="s">
        <v>54</v>
      </c>
      <c r="AA5946" t="s">
        <v>54</v>
      </c>
      <c r="AB5946" t="s">
        <v>54</v>
      </c>
      <c r="AC5946" s="6">
        <v>5171856751</v>
      </c>
      <c r="AD5946" t="s">
        <v>36527</v>
      </c>
      <c r="AE5946" t="s">
        <v>36528</v>
      </c>
      <c r="AF5946" t="s">
        <v>7985</v>
      </c>
      <c r="AG5946" t="s">
        <v>151</v>
      </c>
      <c r="AH5946" t="s">
        <v>49</v>
      </c>
      <c r="AI5946" t="s">
        <v>152</v>
      </c>
      <c r="AJ5946" t="s">
        <v>941</v>
      </c>
      <c r="AK5946" t="s">
        <v>49</v>
      </c>
      <c r="AL5946" t="s">
        <v>942</v>
      </c>
      <c r="AM5946" t="s">
        <v>52</v>
      </c>
      <c r="AO5946" s="3"/>
      <c r="AP5946" s="3"/>
      <c r="AQ5946" s="3"/>
    </row>
    <row r="5947" spans="1:43" x14ac:dyDescent="0.25">
      <c r="A5947" t="s">
        <v>238</v>
      </c>
      <c r="B5947">
        <v>899999239</v>
      </c>
      <c r="C5947" t="s">
        <v>239</v>
      </c>
      <c r="D5947" t="s">
        <v>36529</v>
      </c>
      <c r="E5947" t="s">
        <v>36530</v>
      </c>
      <c r="F5947" t="s">
        <v>43</v>
      </c>
      <c r="G5947" t="s">
        <v>44</v>
      </c>
      <c r="H5947" t="s">
        <v>36531</v>
      </c>
      <c r="I5947" t="s">
        <v>45</v>
      </c>
      <c r="J5947" t="s">
        <v>46</v>
      </c>
      <c r="K5947" t="s">
        <v>47</v>
      </c>
      <c r="L5947" s="1">
        <v>46022</v>
      </c>
      <c r="M5947" s="1">
        <v>46022</v>
      </c>
      <c r="N5947" s="1">
        <v>46233</v>
      </c>
      <c r="O5947" t="s">
        <v>141</v>
      </c>
      <c r="P5947" t="s">
        <v>49</v>
      </c>
      <c r="Q5947" t="s">
        <v>36532</v>
      </c>
      <c r="R5947" t="s">
        <v>36533</v>
      </c>
      <c r="S5947" t="s">
        <v>146</v>
      </c>
      <c r="T5947" t="s">
        <v>53</v>
      </c>
      <c r="U5947" s="6">
        <v>20476966</v>
      </c>
      <c r="V5947" t="s">
        <v>54</v>
      </c>
      <c r="W5947" s="6">
        <v>3008464</v>
      </c>
      <c r="X5947" s="6">
        <v>20476966</v>
      </c>
      <c r="Y5947" s="5">
        <f t="shared" si="92"/>
        <v>0.14691942155883836</v>
      </c>
      <c r="Z5947" t="s">
        <v>54</v>
      </c>
      <c r="AA5947" t="s">
        <v>54</v>
      </c>
      <c r="AB5947" t="s">
        <v>54</v>
      </c>
      <c r="AC5947" s="6">
        <v>20476966</v>
      </c>
      <c r="AD5947" t="s">
        <v>36534</v>
      </c>
      <c r="AE5947" t="s">
        <v>36535</v>
      </c>
      <c r="AF5947" t="s">
        <v>1040</v>
      </c>
      <c r="AG5947" t="s">
        <v>61</v>
      </c>
      <c r="AH5947" t="s">
        <v>61</v>
      </c>
      <c r="AI5947" t="s">
        <v>61</v>
      </c>
      <c r="AJ5947" t="s">
        <v>2135</v>
      </c>
      <c r="AK5947" t="s">
        <v>49</v>
      </c>
      <c r="AL5947" t="s">
        <v>2136</v>
      </c>
      <c r="AM5947" t="s">
        <v>52</v>
      </c>
      <c r="AO5947" s="3"/>
      <c r="AP5947" s="3"/>
      <c r="AQ5947" s="3"/>
    </row>
    <row r="5948" spans="1:43" x14ac:dyDescent="0.25">
      <c r="A5948" t="s">
        <v>66</v>
      </c>
      <c r="B5948">
        <v>899999239</v>
      </c>
      <c r="C5948" t="s">
        <v>67</v>
      </c>
      <c r="D5948" t="s">
        <v>36536</v>
      </c>
      <c r="E5948" t="s">
        <v>36537</v>
      </c>
      <c r="F5948" t="s">
        <v>136</v>
      </c>
      <c r="G5948" t="s">
        <v>44</v>
      </c>
      <c r="H5948" t="s">
        <v>36538</v>
      </c>
      <c r="I5948" t="s">
        <v>45</v>
      </c>
      <c r="J5948" t="s">
        <v>46</v>
      </c>
      <c r="K5948" t="s">
        <v>47</v>
      </c>
      <c r="L5948" s="1">
        <v>46033</v>
      </c>
      <c r="M5948" s="1">
        <v>46036</v>
      </c>
      <c r="N5948" s="1">
        <v>46387</v>
      </c>
      <c r="O5948" t="s">
        <v>48</v>
      </c>
      <c r="P5948" t="s">
        <v>49</v>
      </c>
      <c r="Q5948" t="s">
        <v>36539</v>
      </c>
      <c r="R5948" t="s">
        <v>36540</v>
      </c>
      <c r="S5948" t="s">
        <v>30</v>
      </c>
      <c r="T5948" t="s">
        <v>53</v>
      </c>
      <c r="U5948" s="6">
        <v>106629189</v>
      </c>
      <c r="V5948" t="s">
        <v>54</v>
      </c>
      <c r="W5948" s="6">
        <v>45438575</v>
      </c>
      <c r="X5948" s="6">
        <v>61190614</v>
      </c>
      <c r="Y5948" s="5">
        <f t="shared" si="92"/>
        <v>0.42613636496850782</v>
      </c>
      <c r="Z5948" s="6">
        <v>45438575</v>
      </c>
      <c r="AA5948" t="s">
        <v>54</v>
      </c>
      <c r="AB5948" t="s">
        <v>54</v>
      </c>
      <c r="AC5948" s="6">
        <v>61190614</v>
      </c>
      <c r="AD5948" t="s">
        <v>36541</v>
      </c>
      <c r="AE5948" t="s">
        <v>36540</v>
      </c>
      <c r="AF5948" t="s">
        <v>528</v>
      </c>
      <c r="AG5948" t="s">
        <v>75</v>
      </c>
      <c r="AH5948" t="s">
        <v>49</v>
      </c>
      <c r="AI5948" t="s">
        <v>76</v>
      </c>
      <c r="AJ5948" t="s">
        <v>7612</v>
      </c>
      <c r="AK5948" t="s">
        <v>49</v>
      </c>
      <c r="AL5948" t="s">
        <v>7613</v>
      </c>
      <c r="AM5948" t="s">
        <v>52</v>
      </c>
      <c r="AO5948" s="3"/>
      <c r="AP5948" s="3"/>
      <c r="AQ5948" s="3"/>
    </row>
    <row r="5949" spans="1:43" x14ac:dyDescent="0.25">
      <c r="A5949" t="s">
        <v>404</v>
      </c>
      <c r="B5949">
        <v>899999239</v>
      </c>
      <c r="C5949" t="s">
        <v>67</v>
      </c>
      <c r="D5949" t="s">
        <v>36542</v>
      </c>
      <c r="E5949" t="s">
        <v>36543</v>
      </c>
      <c r="F5949" t="s">
        <v>136</v>
      </c>
      <c r="G5949" t="s">
        <v>44</v>
      </c>
      <c r="H5949" t="s">
        <v>22002</v>
      </c>
      <c r="I5949" t="s">
        <v>45</v>
      </c>
      <c r="J5949" t="s">
        <v>46</v>
      </c>
      <c r="K5949" t="s">
        <v>47</v>
      </c>
      <c r="L5949" s="1">
        <v>46039</v>
      </c>
      <c r="M5949" s="1">
        <v>46040</v>
      </c>
      <c r="N5949" s="1">
        <v>46265</v>
      </c>
      <c r="O5949" t="s">
        <v>48</v>
      </c>
      <c r="P5949" t="s">
        <v>49</v>
      </c>
      <c r="Q5949" t="s">
        <v>36544</v>
      </c>
      <c r="R5949" t="s">
        <v>36545</v>
      </c>
      <c r="S5949" t="s">
        <v>146</v>
      </c>
      <c r="T5949" t="s">
        <v>53</v>
      </c>
      <c r="U5949" s="6">
        <v>31928287</v>
      </c>
      <c r="V5949" t="s">
        <v>54</v>
      </c>
      <c r="W5949" s="6">
        <v>19568950</v>
      </c>
      <c r="X5949" s="6">
        <v>16479116</v>
      </c>
      <c r="Y5949" s="5">
        <f t="shared" si="92"/>
        <v>0.61290322277546549</v>
      </c>
      <c r="Z5949" s="6">
        <v>15449171</v>
      </c>
      <c r="AA5949" t="s">
        <v>54</v>
      </c>
      <c r="AB5949" t="s">
        <v>54</v>
      </c>
      <c r="AC5949" s="6">
        <v>16479116</v>
      </c>
      <c r="AD5949" t="s">
        <v>36546</v>
      </c>
      <c r="AE5949" t="s">
        <v>36547</v>
      </c>
      <c r="AF5949" t="s">
        <v>1083</v>
      </c>
      <c r="AG5949" t="s">
        <v>413</v>
      </c>
      <c r="AH5949" t="s">
        <v>49</v>
      </c>
      <c r="AI5949" t="s">
        <v>414</v>
      </c>
      <c r="AJ5949" t="s">
        <v>891</v>
      </c>
      <c r="AK5949" t="s">
        <v>49</v>
      </c>
      <c r="AL5949" t="s">
        <v>892</v>
      </c>
      <c r="AM5949" t="s">
        <v>52</v>
      </c>
      <c r="AO5949" s="3"/>
      <c r="AP5949" s="3"/>
      <c r="AQ5949" s="3"/>
    </row>
    <row r="5950" spans="1:43" x14ac:dyDescent="0.25">
      <c r="A5950" t="s">
        <v>531</v>
      </c>
      <c r="B5950">
        <v>899999239</v>
      </c>
      <c r="C5950" t="s">
        <v>532</v>
      </c>
      <c r="D5950" t="s">
        <v>36548</v>
      </c>
      <c r="E5950" t="s">
        <v>36549</v>
      </c>
      <c r="F5950" t="s">
        <v>136</v>
      </c>
      <c r="G5950" t="s">
        <v>44</v>
      </c>
      <c r="H5950" t="s">
        <v>367</v>
      </c>
      <c r="I5950" t="s">
        <v>45</v>
      </c>
      <c r="J5950" t="s">
        <v>46</v>
      </c>
      <c r="K5950" t="s">
        <v>47</v>
      </c>
      <c r="L5950" s="1">
        <v>46052</v>
      </c>
      <c r="M5950" s="1">
        <v>46056</v>
      </c>
      <c r="N5950" s="1">
        <v>46378</v>
      </c>
      <c r="O5950" t="s">
        <v>141</v>
      </c>
      <c r="P5950" t="s">
        <v>49</v>
      </c>
      <c r="Q5950" t="s">
        <v>36550</v>
      </c>
      <c r="R5950" t="s">
        <v>36551</v>
      </c>
      <c r="S5950" t="s">
        <v>30</v>
      </c>
      <c r="T5950" t="s">
        <v>53</v>
      </c>
      <c r="U5950" s="6">
        <v>36778161</v>
      </c>
      <c r="V5950" t="s">
        <v>54</v>
      </c>
      <c r="W5950" s="6">
        <v>5839128</v>
      </c>
      <c r="X5950" s="6">
        <v>30939033</v>
      </c>
      <c r="Y5950" s="5">
        <f t="shared" si="92"/>
        <v>0.15876617648174415</v>
      </c>
      <c r="Z5950" s="6">
        <v>5839128</v>
      </c>
      <c r="AA5950" t="s">
        <v>54</v>
      </c>
      <c r="AB5950" t="s">
        <v>54</v>
      </c>
      <c r="AC5950" s="6">
        <v>30939033</v>
      </c>
      <c r="AD5950" t="s">
        <v>36552</v>
      </c>
      <c r="AE5950" t="s">
        <v>36553</v>
      </c>
      <c r="AF5950" t="s">
        <v>6069</v>
      </c>
      <c r="AG5950" t="s">
        <v>540</v>
      </c>
      <c r="AH5950" t="s">
        <v>49</v>
      </c>
      <c r="AI5950" t="s">
        <v>541</v>
      </c>
      <c r="AJ5950" t="s">
        <v>6552</v>
      </c>
      <c r="AK5950" t="s">
        <v>49</v>
      </c>
      <c r="AL5950" t="s">
        <v>6553</v>
      </c>
      <c r="AM5950" t="s">
        <v>52</v>
      </c>
      <c r="AN5950" s="3" t="s">
        <v>126964</v>
      </c>
      <c r="AO5950" s="3"/>
      <c r="AP5950" s="3"/>
      <c r="AQ5950" s="3"/>
    </row>
    <row r="5951" spans="1:43" x14ac:dyDescent="0.25">
      <c r="A5951" t="s">
        <v>1074</v>
      </c>
      <c r="B5951">
        <v>899999239</v>
      </c>
      <c r="C5951" t="s">
        <v>1075</v>
      </c>
      <c r="D5951" t="s">
        <v>36554</v>
      </c>
      <c r="E5951" t="s">
        <v>36555</v>
      </c>
      <c r="F5951" t="s">
        <v>43</v>
      </c>
      <c r="G5951" t="s">
        <v>44</v>
      </c>
      <c r="H5951" t="s">
        <v>36556</v>
      </c>
      <c r="I5951" t="s">
        <v>45</v>
      </c>
      <c r="J5951" t="s">
        <v>46</v>
      </c>
      <c r="K5951" t="s">
        <v>47</v>
      </c>
      <c r="L5951" s="1">
        <v>46049</v>
      </c>
      <c r="M5951" s="1">
        <v>46050</v>
      </c>
      <c r="N5951" s="1">
        <v>46265</v>
      </c>
      <c r="O5951" t="s">
        <v>48</v>
      </c>
      <c r="P5951" t="s">
        <v>49</v>
      </c>
      <c r="Q5951" t="s">
        <v>36557</v>
      </c>
      <c r="R5951" t="s">
        <v>36558</v>
      </c>
      <c r="S5951" t="s">
        <v>30</v>
      </c>
      <c r="T5951" t="s">
        <v>53</v>
      </c>
      <c r="U5951" s="6">
        <v>29868398</v>
      </c>
      <c r="V5951" t="s">
        <v>54</v>
      </c>
      <c r="W5951" t="s">
        <v>54</v>
      </c>
      <c r="X5951" s="6">
        <v>29868398</v>
      </c>
      <c r="Y5951" s="5">
        <f t="shared" si="92"/>
        <v>0</v>
      </c>
      <c r="Z5951" t="s">
        <v>54</v>
      </c>
      <c r="AA5951" t="s">
        <v>54</v>
      </c>
      <c r="AB5951" t="s">
        <v>54</v>
      </c>
      <c r="AC5951" s="6">
        <v>29868398</v>
      </c>
      <c r="AD5951" t="s">
        <v>36559</v>
      </c>
      <c r="AE5951" t="s">
        <v>36558</v>
      </c>
      <c r="AF5951" t="s">
        <v>256</v>
      </c>
      <c r="AG5951" t="s">
        <v>2126</v>
      </c>
      <c r="AH5951" t="s">
        <v>49</v>
      </c>
      <c r="AI5951" t="s">
        <v>2127</v>
      </c>
      <c r="AJ5951" t="s">
        <v>3226</v>
      </c>
      <c r="AK5951" t="s">
        <v>49</v>
      </c>
      <c r="AL5951" t="s">
        <v>3227</v>
      </c>
      <c r="AM5951" t="s">
        <v>52</v>
      </c>
      <c r="AO5951" s="3"/>
      <c r="AP5951" s="3"/>
      <c r="AQ5951" s="3"/>
    </row>
    <row r="5952" spans="1:43" x14ac:dyDescent="0.25">
      <c r="A5952" t="s">
        <v>483</v>
      </c>
      <c r="B5952">
        <v>899999239</v>
      </c>
      <c r="C5952" t="s">
        <v>484</v>
      </c>
      <c r="D5952" t="s">
        <v>36560</v>
      </c>
      <c r="E5952" t="s">
        <v>36561</v>
      </c>
      <c r="F5952" t="s">
        <v>136</v>
      </c>
      <c r="G5952" t="s">
        <v>44</v>
      </c>
      <c r="H5952" t="s">
        <v>36565</v>
      </c>
      <c r="I5952" t="s">
        <v>45</v>
      </c>
      <c r="J5952" t="s">
        <v>46</v>
      </c>
      <c r="K5952" t="s">
        <v>47</v>
      </c>
      <c r="L5952" s="1">
        <v>46052</v>
      </c>
      <c r="M5952" s="1">
        <v>46054</v>
      </c>
      <c r="N5952" s="1">
        <v>46361</v>
      </c>
      <c r="O5952" t="s">
        <v>48</v>
      </c>
      <c r="P5952" t="s">
        <v>49</v>
      </c>
      <c r="Q5952" t="s">
        <v>36562</v>
      </c>
      <c r="R5952" t="s">
        <v>36563</v>
      </c>
      <c r="S5952" t="s">
        <v>146</v>
      </c>
      <c r="T5952" t="s">
        <v>53</v>
      </c>
      <c r="U5952" s="6">
        <v>30023460</v>
      </c>
      <c r="V5952" t="s">
        <v>54</v>
      </c>
      <c r="W5952" s="6">
        <v>11472925</v>
      </c>
      <c r="X5952" s="6">
        <v>24566925</v>
      </c>
      <c r="Y5952" s="5">
        <f t="shared" si="92"/>
        <v>0.38213200610455955</v>
      </c>
      <c r="Z5952" s="6">
        <v>5456535</v>
      </c>
      <c r="AA5952" t="s">
        <v>54</v>
      </c>
      <c r="AB5952" t="s">
        <v>54</v>
      </c>
      <c r="AC5952" s="6">
        <v>24566925</v>
      </c>
      <c r="AD5952" t="s">
        <v>36564</v>
      </c>
      <c r="AE5952" t="s">
        <v>36563</v>
      </c>
      <c r="AF5952" t="s">
        <v>638</v>
      </c>
      <c r="AG5952" t="s">
        <v>493</v>
      </c>
      <c r="AH5952" t="s">
        <v>49</v>
      </c>
      <c r="AI5952" t="s">
        <v>494</v>
      </c>
      <c r="AJ5952" t="s">
        <v>495</v>
      </c>
      <c r="AK5952" t="s">
        <v>49</v>
      </c>
      <c r="AL5952" t="s">
        <v>496</v>
      </c>
      <c r="AM5952" t="s">
        <v>52</v>
      </c>
      <c r="AO5952" s="3"/>
      <c r="AP5952" s="3"/>
      <c r="AQ5952" s="3"/>
    </row>
    <row r="5953" spans="1:43" x14ac:dyDescent="0.25">
      <c r="A5953" t="s">
        <v>265</v>
      </c>
      <c r="B5953">
        <v>899999239</v>
      </c>
      <c r="C5953" t="s">
        <v>266</v>
      </c>
      <c r="D5953" t="s">
        <v>36566</v>
      </c>
      <c r="E5953" t="s">
        <v>36567</v>
      </c>
      <c r="F5953" t="s">
        <v>136</v>
      </c>
      <c r="G5953" t="s">
        <v>44</v>
      </c>
      <c r="H5953" t="s">
        <v>502</v>
      </c>
      <c r="I5953" t="s">
        <v>45</v>
      </c>
      <c r="J5953" t="s">
        <v>46</v>
      </c>
      <c r="K5953" t="s">
        <v>47</v>
      </c>
      <c r="L5953" s="1">
        <v>46059</v>
      </c>
      <c r="M5953" s="1">
        <v>46060</v>
      </c>
      <c r="N5953" s="1">
        <v>46361</v>
      </c>
      <c r="O5953" t="s">
        <v>141</v>
      </c>
      <c r="P5953" t="s">
        <v>49</v>
      </c>
      <c r="Q5953" t="s">
        <v>36568</v>
      </c>
      <c r="R5953" t="s">
        <v>36569</v>
      </c>
      <c r="S5953" t="s">
        <v>146</v>
      </c>
      <c r="T5953" t="s">
        <v>53</v>
      </c>
      <c r="U5953" s="6">
        <v>29881394</v>
      </c>
      <c r="V5953" t="s">
        <v>54</v>
      </c>
      <c r="W5953" t="s">
        <v>54</v>
      </c>
      <c r="X5953" s="6">
        <v>29881394</v>
      </c>
      <c r="Y5953" s="5">
        <f t="shared" si="92"/>
        <v>0</v>
      </c>
      <c r="Z5953" t="s">
        <v>54</v>
      </c>
      <c r="AA5953" t="s">
        <v>54</v>
      </c>
      <c r="AB5953" t="s">
        <v>54</v>
      </c>
      <c r="AC5953" s="6">
        <v>29881394</v>
      </c>
      <c r="AD5953" t="s">
        <v>36570</v>
      </c>
      <c r="AE5953" t="s">
        <v>36571</v>
      </c>
      <c r="AF5953" t="s">
        <v>2617</v>
      </c>
      <c r="AG5953" t="s">
        <v>275</v>
      </c>
      <c r="AH5953" t="s">
        <v>49</v>
      </c>
      <c r="AI5953" t="s">
        <v>276</v>
      </c>
      <c r="AJ5953" t="s">
        <v>277</v>
      </c>
      <c r="AK5953" t="s">
        <v>49</v>
      </c>
      <c r="AL5953" t="s">
        <v>278</v>
      </c>
      <c r="AM5953" t="s">
        <v>52</v>
      </c>
      <c r="AO5953" s="3"/>
      <c r="AP5953" s="3"/>
      <c r="AQ5953" s="3"/>
    </row>
    <row r="5954" spans="1:43" x14ac:dyDescent="0.25">
      <c r="A5954" t="s">
        <v>132</v>
      </c>
      <c r="B5954">
        <v>899999239</v>
      </c>
      <c r="C5954" t="s">
        <v>133</v>
      </c>
      <c r="D5954" t="s">
        <v>36572</v>
      </c>
      <c r="E5954" t="s">
        <v>36573</v>
      </c>
      <c r="F5954" t="s">
        <v>136</v>
      </c>
      <c r="G5954" t="s">
        <v>137</v>
      </c>
      <c r="H5954" t="s">
        <v>1712</v>
      </c>
      <c r="I5954" t="s">
        <v>138</v>
      </c>
      <c r="J5954" t="s">
        <v>139</v>
      </c>
      <c r="K5954" t="s">
        <v>140</v>
      </c>
      <c r="L5954" s="1">
        <v>45654</v>
      </c>
      <c r="M5954" s="1">
        <v>45656</v>
      </c>
      <c r="N5954" s="1">
        <v>46326</v>
      </c>
      <c r="O5954" t="s">
        <v>141</v>
      </c>
      <c r="P5954" t="s">
        <v>142</v>
      </c>
      <c r="Q5954" t="s">
        <v>36574</v>
      </c>
      <c r="R5954" t="s">
        <v>36575</v>
      </c>
      <c r="S5954" t="s">
        <v>146</v>
      </c>
      <c r="T5954" t="s">
        <v>53</v>
      </c>
      <c r="U5954" s="6">
        <v>6520888423</v>
      </c>
      <c r="V5954" t="s">
        <v>54</v>
      </c>
      <c r="W5954" t="s">
        <v>54</v>
      </c>
      <c r="X5954" s="6">
        <v>6520888423</v>
      </c>
      <c r="Y5954" s="5">
        <f t="shared" si="92"/>
        <v>0</v>
      </c>
      <c r="Z5954" t="s">
        <v>54</v>
      </c>
      <c r="AA5954" t="s">
        <v>54</v>
      </c>
      <c r="AB5954" t="s">
        <v>54</v>
      </c>
      <c r="AC5954" s="6">
        <v>6520888423</v>
      </c>
      <c r="AD5954" t="s">
        <v>36576</v>
      </c>
      <c r="AE5954" t="s">
        <v>36577</v>
      </c>
      <c r="AF5954" t="s">
        <v>1713</v>
      </c>
      <c r="AG5954" t="s">
        <v>151</v>
      </c>
      <c r="AH5954" t="s">
        <v>49</v>
      </c>
      <c r="AI5954" t="s">
        <v>152</v>
      </c>
      <c r="AJ5954" t="s">
        <v>1631</v>
      </c>
      <c r="AK5954" t="s">
        <v>49</v>
      </c>
      <c r="AL5954" t="s">
        <v>1632</v>
      </c>
      <c r="AM5954" t="s">
        <v>52</v>
      </c>
      <c r="AO5954" s="3"/>
      <c r="AP5954" s="3"/>
      <c r="AQ5954" s="3"/>
    </row>
    <row r="5955" spans="1:43" x14ac:dyDescent="0.25">
      <c r="A5955" t="s">
        <v>66</v>
      </c>
      <c r="B5955">
        <v>899999239</v>
      </c>
      <c r="C5955" t="s">
        <v>67</v>
      </c>
      <c r="D5955" t="s">
        <v>36578</v>
      </c>
      <c r="E5955" t="s">
        <v>36579</v>
      </c>
      <c r="F5955" t="s">
        <v>43</v>
      </c>
      <c r="G5955" t="s">
        <v>44</v>
      </c>
      <c r="H5955" t="s">
        <v>36580</v>
      </c>
      <c r="I5955" t="s">
        <v>45</v>
      </c>
      <c r="J5955" t="s">
        <v>46</v>
      </c>
      <c r="K5955" t="s">
        <v>47</v>
      </c>
      <c r="L5955" s="1">
        <v>46041</v>
      </c>
      <c r="M5955" s="1">
        <v>46042</v>
      </c>
      <c r="N5955" s="1">
        <v>46387</v>
      </c>
      <c r="O5955" t="s">
        <v>57</v>
      </c>
      <c r="P5955" t="s">
        <v>49</v>
      </c>
      <c r="Q5955" t="s">
        <v>36581</v>
      </c>
      <c r="R5955" t="s">
        <v>36582</v>
      </c>
      <c r="S5955" t="s">
        <v>30</v>
      </c>
      <c r="T5955" t="s">
        <v>53</v>
      </c>
      <c r="U5955" s="6">
        <v>46346523</v>
      </c>
      <c r="V5955" t="s">
        <v>54</v>
      </c>
      <c r="W5955" s="6">
        <v>18735828</v>
      </c>
      <c r="X5955" s="6">
        <v>46346523</v>
      </c>
      <c r="Y5955" s="5">
        <f t="shared" si="92"/>
        <v>0.40425530950833138</v>
      </c>
      <c r="Z5955" t="s">
        <v>54</v>
      </c>
      <c r="AA5955" t="s">
        <v>54</v>
      </c>
      <c r="AB5955" t="s">
        <v>54</v>
      </c>
      <c r="AC5955" s="6">
        <v>46346523</v>
      </c>
      <c r="AD5955" t="s">
        <v>36583</v>
      </c>
      <c r="AE5955" t="s">
        <v>36582</v>
      </c>
      <c r="AF5955" t="s">
        <v>767</v>
      </c>
      <c r="AG5955" t="s">
        <v>75</v>
      </c>
      <c r="AH5955" t="s">
        <v>49</v>
      </c>
      <c r="AI5955" t="s">
        <v>76</v>
      </c>
      <c r="AJ5955" t="s">
        <v>3922</v>
      </c>
      <c r="AK5955" t="s">
        <v>49</v>
      </c>
      <c r="AL5955" t="s">
        <v>3923</v>
      </c>
      <c r="AM5955" t="s">
        <v>52</v>
      </c>
      <c r="AO5955" s="3"/>
      <c r="AP5955" s="3"/>
      <c r="AQ5955" s="3"/>
    </row>
    <row r="5956" spans="1:43" x14ac:dyDescent="0.25">
      <c r="A5956" t="s">
        <v>723</v>
      </c>
      <c r="B5956">
        <v>8999992392</v>
      </c>
      <c r="C5956" t="s">
        <v>724</v>
      </c>
      <c r="D5956" t="s">
        <v>36584</v>
      </c>
      <c r="E5956" t="s">
        <v>36585</v>
      </c>
      <c r="F5956" t="s">
        <v>136</v>
      </c>
      <c r="G5956" t="s">
        <v>692</v>
      </c>
      <c r="H5956" t="s">
        <v>36586</v>
      </c>
      <c r="I5956" t="s">
        <v>138</v>
      </c>
      <c r="J5956" t="s">
        <v>139</v>
      </c>
      <c r="K5956" t="s">
        <v>140</v>
      </c>
      <c r="L5956" s="1">
        <v>46021</v>
      </c>
      <c r="M5956" s="1">
        <v>46021</v>
      </c>
      <c r="N5956" s="1">
        <v>46234</v>
      </c>
      <c r="O5956" t="s">
        <v>57</v>
      </c>
      <c r="P5956" t="s">
        <v>142</v>
      </c>
      <c r="Q5956" t="s">
        <v>36587</v>
      </c>
      <c r="R5956" t="s">
        <v>36588</v>
      </c>
      <c r="S5956" t="s">
        <v>146</v>
      </c>
      <c r="T5956" t="s">
        <v>53</v>
      </c>
      <c r="U5956" s="6">
        <v>309569666</v>
      </c>
      <c r="V5956" t="s">
        <v>54</v>
      </c>
      <c r="W5956" t="s">
        <v>54</v>
      </c>
      <c r="X5956" s="6">
        <v>309569666</v>
      </c>
      <c r="Y5956" s="5">
        <f t="shared" ref="Y5956:Y6019" si="93">(W5956/U5956)</f>
        <v>0</v>
      </c>
      <c r="Z5956" t="s">
        <v>54</v>
      </c>
      <c r="AA5956" t="s">
        <v>54</v>
      </c>
      <c r="AB5956" t="s">
        <v>54</v>
      </c>
      <c r="AC5956" s="6">
        <v>309569666</v>
      </c>
      <c r="AD5956" t="s">
        <v>36589</v>
      </c>
      <c r="AE5956" t="s">
        <v>36590</v>
      </c>
      <c r="AF5956" t="s">
        <v>1040</v>
      </c>
      <c r="AG5956" t="s">
        <v>1232</v>
      </c>
      <c r="AH5956" t="s">
        <v>49</v>
      </c>
      <c r="AI5956" t="s">
        <v>1233</v>
      </c>
      <c r="AJ5956" t="s">
        <v>1234</v>
      </c>
      <c r="AK5956" t="s">
        <v>49</v>
      </c>
      <c r="AL5956" t="s">
        <v>1235</v>
      </c>
      <c r="AM5956" t="s">
        <v>52</v>
      </c>
      <c r="AO5956" s="3"/>
      <c r="AP5956" s="3"/>
      <c r="AQ5956" s="3"/>
    </row>
    <row r="5957" spans="1:43" x14ac:dyDescent="0.25">
      <c r="A5957" t="s">
        <v>192</v>
      </c>
      <c r="B5957">
        <v>899999239</v>
      </c>
      <c r="C5957" t="s">
        <v>193</v>
      </c>
      <c r="D5957" t="s">
        <v>36591</v>
      </c>
      <c r="E5957" t="s">
        <v>36592</v>
      </c>
      <c r="F5957" t="s">
        <v>43</v>
      </c>
      <c r="G5957" t="s">
        <v>44</v>
      </c>
      <c r="H5957" t="s">
        <v>36593</v>
      </c>
      <c r="I5957" t="s">
        <v>45</v>
      </c>
      <c r="J5957" t="s">
        <v>46</v>
      </c>
      <c r="K5957" t="s">
        <v>47</v>
      </c>
      <c r="L5957" s="1">
        <v>46036</v>
      </c>
      <c r="M5957" s="1">
        <v>46038</v>
      </c>
      <c r="N5957" s="1">
        <v>46356</v>
      </c>
      <c r="O5957" t="s">
        <v>57</v>
      </c>
      <c r="P5957" t="s">
        <v>49</v>
      </c>
      <c r="Q5957" t="s">
        <v>36594</v>
      </c>
      <c r="R5957" t="s">
        <v>36595</v>
      </c>
      <c r="S5957" t="s">
        <v>30</v>
      </c>
      <c r="T5957" t="s">
        <v>53</v>
      </c>
      <c r="U5957" s="6">
        <v>45317569</v>
      </c>
      <c r="V5957" t="s">
        <v>54</v>
      </c>
      <c r="W5957" s="6">
        <v>19568950</v>
      </c>
      <c r="X5957" s="6">
        <v>45317569</v>
      </c>
      <c r="Y5957" s="5">
        <f t="shared" si="93"/>
        <v>0.43181817630155755</v>
      </c>
      <c r="Z5957" t="s">
        <v>54</v>
      </c>
      <c r="AA5957" t="s">
        <v>54</v>
      </c>
      <c r="AB5957" t="s">
        <v>54</v>
      </c>
      <c r="AC5957" s="6">
        <v>45317569</v>
      </c>
      <c r="AD5957" t="s">
        <v>36596</v>
      </c>
      <c r="AE5957" t="s">
        <v>36595</v>
      </c>
      <c r="AF5957" t="s">
        <v>235</v>
      </c>
      <c r="AG5957" t="s">
        <v>286</v>
      </c>
      <c r="AH5957" t="s">
        <v>49</v>
      </c>
      <c r="AI5957" t="s">
        <v>203</v>
      </c>
      <c r="AJ5957" t="s">
        <v>287</v>
      </c>
      <c r="AK5957" t="s">
        <v>49</v>
      </c>
      <c r="AL5957" t="s">
        <v>288</v>
      </c>
      <c r="AM5957" t="s">
        <v>52</v>
      </c>
      <c r="AO5957" s="3"/>
      <c r="AP5957" s="3"/>
      <c r="AQ5957" s="3"/>
    </row>
    <row r="5958" spans="1:43" x14ac:dyDescent="0.25">
      <c r="A5958" t="s">
        <v>780</v>
      </c>
      <c r="B5958">
        <v>899999239</v>
      </c>
      <c r="C5958" t="s">
        <v>781</v>
      </c>
      <c r="D5958" t="s">
        <v>36597</v>
      </c>
      <c r="E5958" t="s">
        <v>36598</v>
      </c>
      <c r="F5958" t="s">
        <v>136</v>
      </c>
      <c r="G5958" t="s">
        <v>137</v>
      </c>
      <c r="H5958" t="s">
        <v>1299</v>
      </c>
      <c r="I5958" t="s">
        <v>138</v>
      </c>
      <c r="J5958" t="s">
        <v>139</v>
      </c>
      <c r="K5958" t="s">
        <v>140</v>
      </c>
      <c r="L5958" s="1">
        <v>45648</v>
      </c>
      <c r="M5958" s="1">
        <v>45650</v>
      </c>
      <c r="N5958" s="1">
        <v>46326</v>
      </c>
      <c r="O5958" t="s">
        <v>141</v>
      </c>
      <c r="P5958" t="s">
        <v>142</v>
      </c>
      <c r="Q5958" t="s">
        <v>36599</v>
      </c>
      <c r="R5958" t="s">
        <v>36600</v>
      </c>
      <c r="S5958" t="s">
        <v>146</v>
      </c>
      <c r="T5958" t="s">
        <v>53</v>
      </c>
      <c r="U5958" s="6">
        <v>1701427680</v>
      </c>
      <c r="V5958" t="s">
        <v>54</v>
      </c>
      <c r="W5958" s="6">
        <v>1330326470</v>
      </c>
      <c r="X5958" s="6">
        <v>539555517</v>
      </c>
      <c r="Y5958" s="5">
        <f t="shared" si="93"/>
        <v>0.78188834332353163</v>
      </c>
      <c r="Z5958" s="6">
        <v>1161872163</v>
      </c>
      <c r="AA5958" t="s">
        <v>54</v>
      </c>
      <c r="AB5958" t="s">
        <v>54</v>
      </c>
      <c r="AC5958" s="6">
        <v>539555517</v>
      </c>
      <c r="AD5958" t="s">
        <v>36601</v>
      </c>
      <c r="AE5958" t="s">
        <v>36602</v>
      </c>
      <c r="AF5958" t="s">
        <v>1414</v>
      </c>
      <c r="AG5958" t="s">
        <v>790</v>
      </c>
      <c r="AH5958" t="s">
        <v>49</v>
      </c>
      <c r="AI5958" t="s">
        <v>791</v>
      </c>
      <c r="AJ5958" t="s">
        <v>10215</v>
      </c>
      <c r="AK5958" t="s">
        <v>138</v>
      </c>
      <c r="AL5958" t="s">
        <v>10216</v>
      </c>
      <c r="AM5958" t="s">
        <v>52</v>
      </c>
      <c r="AO5958" s="3"/>
      <c r="AP5958" s="3"/>
      <c r="AQ5958" s="3"/>
    </row>
    <row r="5959" spans="1:43" x14ac:dyDescent="0.25">
      <c r="A5959" t="s">
        <v>404</v>
      </c>
      <c r="B5959">
        <v>899999239</v>
      </c>
      <c r="C5959" t="s">
        <v>67</v>
      </c>
      <c r="D5959" t="s">
        <v>36603</v>
      </c>
      <c r="E5959" t="s">
        <v>36604</v>
      </c>
      <c r="F5959" t="s">
        <v>136</v>
      </c>
      <c r="G5959" t="s">
        <v>44</v>
      </c>
      <c r="H5959" t="s">
        <v>19682</v>
      </c>
      <c r="I5959" t="s">
        <v>45</v>
      </c>
      <c r="J5959" t="s">
        <v>46</v>
      </c>
      <c r="K5959" t="s">
        <v>47</v>
      </c>
      <c r="L5959" s="1">
        <v>46049</v>
      </c>
      <c r="M5959" s="1">
        <v>46049</v>
      </c>
      <c r="N5959" s="1">
        <v>46387</v>
      </c>
      <c r="O5959" t="s">
        <v>48</v>
      </c>
      <c r="P5959" t="s">
        <v>49</v>
      </c>
      <c r="Q5959" t="s">
        <v>36605</v>
      </c>
      <c r="R5959" t="s">
        <v>36606</v>
      </c>
      <c r="S5959" t="s">
        <v>30</v>
      </c>
      <c r="T5959" t="s">
        <v>53</v>
      </c>
      <c r="U5959" s="6">
        <v>62610581</v>
      </c>
      <c r="V5959" t="s">
        <v>54</v>
      </c>
      <c r="W5959" s="6">
        <v>16559708</v>
      </c>
      <c r="X5959" s="6">
        <v>46050873</v>
      </c>
      <c r="Y5959" s="5">
        <f t="shared" si="93"/>
        <v>0.26448737155146346</v>
      </c>
      <c r="Z5959" s="6">
        <v>16559708</v>
      </c>
      <c r="AA5959" t="s">
        <v>54</v>
      </c>
      <c r="AB5959" t="s">
        <v>54</v>
      </c>
      <c r="AC5959" s="6">
        <v>46050873</v>
      </c>
      <c r="AD5959" t="s">
        <v>36607</v>
      </c>
      <c r="AE5959" t="s">
        <v>36608</v>
      </c>
      <c r="AF5959" t="s">
        <v>603</v>
      </c>
      <c r="AG5959" t="s">
        <v>413</v>
      </c>
      <c r="AH5959" t="s">
        <v>49</v>
      </c>
      <c r="AI5959" t="s">
        <v>414</v>
      </c>
      <c r="AJ5959" t="s">
        <v>61</v>
      </c>
      <c r="AK5959" t="s">
        <v>61</v>
      </c>
      <c r="AL5959" t="s">
        <v>61</v>
      </c>
      <c r="AM5959" t="s">
        <v>52</v>
      </c>
      <c r="AO5959" s="3"/>
      <c r="AP5959" s="3"/>
      <c r="AQ5959" s="3"/>
    </row>
    <row r="5960" spans="1:43" x14ac:dyDescent="0.25">
      <c r="A5960" t="s">
        <v>259</v>
      </c>
      <c r="B5960">
        <v>899999239</v>
      </c>
      <c r="C5960" t="s">
        <v>260</v>
      </c>
      <c r="D5960" t="s">
        <v>36609</v>
      </c>
      <c r="E5960" t="s">
        <v>36610</v>
      </c>
      <c r="F5960" t="s">
        <v>136</v>
      </c>
      <c r="G5960" t="s">
        <v>44</v>
      </c>
      <c r="H5960" t="s">
        <v>36611</v>
      </c>
      <c r="I5960" t="s">
        <v>45</v>
      </c>
      <c r="J5960" t="s">
        <v>46</v>
      </c>
      <c r="K5960" t="s">
        <v>47</v>
      </c>
      <c r="L5960" s="1">
        <v>46051</v>
      </c>
      <c r="M5960" s="1">
        <v>46051</v>
      </c>
      <c r="N5960" s="1">
        <v>46234</v>
      </c>
      <c r="O5960" t="s">
        <v>48</v>
      </c>
      <c r="P5960" t="s">
        <v>49</v>
      </c>
      <c r="Q5960" t="s">
        <v>36612</v>
      </c>
      <c r="R5960" t="s">
        <v>36613</v>
      </c>
      <c r="S5960" t="s">
        <v>30</v>
      </c>
      <c r="T5960" t="s">
        <v>53</v>
      </c>
      <c r="U5960" s="6">
        <v>27656214</v>
      </c>
      <c r="V5960" t="s">
        <v>54</v>
      </c>
      <c r="W5960" s="6">
        <v>23046845</v>
      </c>
      <c r="X5960" s="6">
        <v>9218738</v>
      </c>
      <c r="Y5960" s="5">
        <f t="shared" si="93"/>
        <v>0.83333333333333337</v>
      </c>
      <c r="Z5960" s="6">
        <v>18437476</v>
      </c>
      <c r="AA5960" t="s">
        <v>54</v>
      </c>
      <c r="AB5960" t="s">
        <v>54</v>
      </c>
      <c r="AC5960" s="6">
        <v>9218738</v>
      </c>
      <c r="AD5960" t="s">
        <v>36614</v>
      </c>
      <c r="AE5960" t="s">
        <v>36615</v>
      </c>
      <c r="AF5960" t="s">
        <v>460</v>
      </c>
      <c r="AG5960" t="s">
        <v>296</v>
      </c>
      <c r="AH5960" t="s">
        <v>49</v>
      </c>
      <c r="AI5960" t="s">
        <v>297</v>
      </c>
      <c r="AJ5960" t="s">
        <v>4581</v>
      </c>
      <c r="AK5960" t="s">
        <v>49</v>
      </c>
      <c r="AL5960" t="s">
        <v>4582</v>
      </c>
      <c r="AM5960" t="s">
        <v>52</v>
      </c>
      <c r="AO5960" s="3"/>
      <c r="AP5960" s="3"/>
      <c r="AQ5960" s="3"/>
    </row>
    <row r="5961" spans="1:43" x14ac:dyDescent="0.25">
      <c r="A5961" t="s">
        <v>300</v>
      </c>
      <c r="B5961">
        <v>899999239</v>
      </c>
      <c r="C5961" t="s">
        <v>301</v>
      </c>
      <c r="D5961" t="s">
        <v>36616</v>
      </c>
      <c r="E5961" t="s">
        <v>36617</v>
      </c>
      <c r="F5961" t="s">
        <v>136</v>
      </c>
      <c r="G5961" t="s">
        <v>44</v>
      </c>
      <c r="H5961" t="s">
        <v>36621</v>
      </c>
      <c r="I5961" t="s">
        <v>45</v>
      </c>
      <c r="J5961" t="s">
        <v>46</v>
      </c>
      <c r="K5961" t="s">
        <v>47</v>
      </c>
      <c r="L5961" s="1">
        <v>46052</v>
      </c>
      <c r="M5961" s="1">
        <v>46055</v>
      </c>
      <c r="N5961" s="1">
        <v>46361</v>
      </c>
      <c r="O5961" t="s">
        <v>57</v>
      </c>
      <c r="P5961" t="s">
        <v>49</v>
      </c>
      <c r="Q5961" t="s">
        <v>36618</v>
      </c>
      <c r="R5961" t="s">
        <v>36619</v>
      </c>
      <c r="S5961" t="s">
        <v>30</v>
      </c>
      <c r="T5961" t="s">
        <v>53</v>
      </c>
      <c r="U5961" s="6">
        <v>30023462</v>
      </c>
      <c r="V5961" t="s">
        <v>54</v>
      </c>
      <c r="W5961" s="6">
        <v>11472926</v>
      </c>
      <c r="X5961" s="6">
        <v>21558731</v>
      </c>
      <c r="Y5961" s="5">
        <f t="shared" si="93"/>
        <v>0.38213201395628527</v>
      </c>
      <c r="Z5961" s="6">
        <v>8464731</v>
      </c>
      <c r="AA5961" t="s">
        <v>54</v>
      </c>
      <c r="AB5961" t="s">
        <v>54</v>
      </c>
      <c r="AC5961" s="6">
        <v>21558731</v>
      </c>
      <c r="AD5961" t="s">
        <v>36620</v>
      </c>
      <c r="AE5961" t="s">
        <v>36619</v>
      </c>
      <c r="AF5961" t="s">
        <v>174</v>
      </c>
      <c r="AG5961" t="s">
        <v>309</v>
      </c>
      <c r="AH5961" t="s">
        <v>49</v>
      </c>
      <c r="AI5961" t="s">
        <v>310</v>
      </c>
      <c r="AJ5961" t="s">
        <v>6829</v>
      </c>
      <c r="AK5961" t="s">
        <v>49</v>
      </c>
      <c r="AL5961" t="s">
        <v>6830</v>
      </c>
      <c r="AM5961" t="s">
        <v>52</v>
      </c>
      <c r="AO5961" s="3"/>
      <c r="AP5961" s="3"/>
      <c r="AQ5961" s="3"/>
    </row>
    <row r="5962" spans="1:43" x14ac:dyDescent="0.25">
      <c r="A5962" t="s">
        <v>472</v>
      </c>
      <c r="B5962">
        <v>899999239</v>
      </c>
      <c r="C5962" t="s">
        <v>473</v>
      </c>
      <c r="D5962" t="s">
        <v>36622</v>
      </c>
      <c r="E5962" t="s">
        <v>36623</v>
      </c>
      <c r="F5962" t="s">
        <v>43</v>
      </c>
      <c r="G5962" t="s">
        <v>44</v>
      </c>
      <c r="H5962" t="s">
        <v>12794</v>
      </c>
      <c r="I5962" t="s">
        <v>45</v>
      </c>
      <c r="J5962" t="s">
        <v>46</v>
      </c>
      <c r="K5962" t="s">
        <v>47</v>
      </c>
      <c r="L5962" s="1">
        <v>46044</v>
      </c>
      <c r="M5962" s="1">
        <v>46045</v>
      </c>
      <c r="N5962" s="1">
        <v>46387</v>
      </c>
      <c r="O5962" t="s">
        <v>48</v>
      </c>
      <c r="P5962" t="s">
        <v>49</v>
      </c>
      <c r="Q5962" t="s">
        <v>36624</v>
      </c>
      <c r="R5962" t="s">
        <v>36625</v>
      </c>
      <c r="S5962" t="s">
        <v>30</v>
      </c>
      <c r="T5962" t="s">
        <v>53</v>
      </c>
      <c r="U5962" s="6">
        <v>38996500</v>
      </c>
      <c r="V5962" t="s">
        <v>54</v>
      </c>
      <c r="W5962" t="s">
        <v>54</v>
      </c>
      <c r="X5962" s="6">
        <v>38996500</v>
      </c>
      <c r="Y5962" s="5">
        <f t="shared" si="93"/>
        <v>0</v>
      </c>
      <c r="Z5962" t="s">
        <v>54</v>
      </c>
      <c r="AA5962" t="s">
        <v>54</v>
      </c>
      <c r="AB5962" t="s">
        <v>54</v>
      </c>
      <c r="AC5962" s="6">
        <v>38996500</v>
      </c>
      <c r="AD5962" t="s">
        <v>36626</v>
      </c>
      <c r="AE5962" t="s">
        <v>36627</v>
      </c>
      <c r="AF5962" t="s">
        <v>603</v>
      </c>
      <c r="AG5962" t="s">
        <v>479</v>
      </c>
      <c r="AH5962" t="s">
        <v>49</v>
      </c>
      <c r="AI5962" t="s">
        <v>480</v>
      </c>
      <c r="AJ5962" t="s">
        <v>8730</v>
      </c>
      <c r="AK5962" t="s">
        <v>49</v>
      </c>
      <c r="AL5962" t="s">
        <v>8731</v>
      </c>
      <c r="AM5962" t="s">
        <v>52</v>
      </c>
      <c r="AO5962" s="3"/>
      <c r="AP5962" s="3"/>
      <c r="AQ5962" s="3"/>
    </row>
    <row r="5963" spans="1:43" x14ac:dyDescent="0.25">
      <c r="A5963" t="s">
        <v>66</v>
      </c>
      <c r="B5963">
        <v>899999239</v>
      </c>
      <c r="C5963" t="s">
        <v>67</v>
      </c>
      <c r="D5963" t="s">
        <v>36628</v>
      </c>
      <c r="E5963" t="s">
        <v>36629</v>
      </c>
      <c r="F5963" t="s">
        <v>43</v>
      </c>
      <c r="G5963" t="s">
        <v>44</v>
      </c>
      <c r="H5963" t="s">
        <v>36634</v>
      </c>
      <c r="I5963" t="s">
        <v>45</v>
      </c>
      <c r="J5963" t="s">
        <v>46</v>
      </c>
      <c r="K5963" t="s">
        <v>47</v>
      </c>
      <c r="L5963" s="1">
        <v>46036</v>
      </c>
      <c r="M5963" s="1">
        <v>46049</v>
      </c>
      <c r="N5963" s="1">
        <v>46387</v>
      </c>
      <c r="O5963" t="s">
        <v>57</v>
      </c>
      <c r="P5963" t="s">
        <v>49</v>
      </c>
      <c r="Q5963" t="s">
        <v>36630</v>
      </c>
      <c r="R5963" t="s">
        <v>36631</v>
      </c>
      <c r="S5963" t="s">
        <v>30</v>
      </c>
      <c r="T5963" t="s">
        <v>53</v>
      </c>
      <c r="U5963" s="6">
        <v>118450080</v>
      </c>
      <c r="V5963" t="s">
        <v>54</v>
      </c>
      <c r="W5963" s="6">
        <v>46350031</v>
      </c>
      <c r="X5963" s="6">
        <v>118450080</v>
      </c>
      <c r="Y5963" s="5">
        <f t="shared" si="93"/>
        <v>0.39130434525666846</v>
      </c>
      <c r="Z5963" t="s">
        <v>54</v>
      </c>
      <c r="AA5963" t="s">
        <v>54</v>
      </c>
      <c r="AB5963" t="s">
        <v>54</v>
      </c>
      <c r="AC5963" s="6">
        <v>118450080</v>
      </c>
      <c r="AD5963" t="s">
        <v>36632</v>
      </c>
      <c r="AE5963" t="s">
        <v>36633</v>
      </c>
      <c r="AF5963" t="s">
        <v>86</v>
      </c>
      <c r="AG5963" t="s">
        <v>75</v>
      </c>
      <c r="AH5963" t="s">
        <v>49</v>
      </c>
      <c r="AI5963" t="s">
        <v>76</v>
      </c>
      <c r="AJ5963" t="s">
        <v>768</v>
      </c>
      <c r="AK5963" t="s">
        <v>49</v>
      </c>
      <c r="AL5963" t="s">
        <v>769</v>
      </c>
      <c r="AM5963" t="s">
        <v>52</v>
      </c>
      <c r="AO5963" s="3"/>
      <c r="AP5963" s="3"/>
      <c r="AQ5963" s="3"/>
    </row>
    <row r="5964" spans="1:43" x14ac:dyDescent="0.25">
      <c r="A5964" t="s">
        <v>404</v>
      </c>
      <c r="B5964">
        <v>899999239</v>
      </c>
      <c r="C5964" t="s">
        <v>67</v>
      </c>
      <c r="D5964" t="s">
        <v>36635</v>
      </c>
      <c r="E5964" t="s">
        <v>36636</v>
      </c>
      <c r="F5964" t="s">
        <v>136</v>
      </c>
      <c r="G5964" t="s">
        <v>44</v>
      </c>
      <c r="H5964" t="s">
        <v>36637</v>
      </c>
      <c r="I5964" t="s">
        <v>45</v>
      </c>
      <c r="J5964" t="s">
        <v>46</v>
      </c>
      <c r="K5964" t="s">
        <v>47</v>
      </c>
      <c r="L5964" s="1">
        <v>46034</v>
      </c>
      <c r="M5964" s="1">
        <v>46035</v>
      </c>
      <c r="N5964" s="1">
        <v>46265</v>
      </c>
      <c r="O5964" t="s">
        <v>48</v>
      </c>
      <c r="P5964" t="s">
        <v>49</v>
      </c>
      <c r="Q5964" t="s">
        <v>36638</v>
      </c>
      <c r="R5964" t="s">
        <v>36639</v>
      </c>
      <c r="S5964" t="s">
        <v>146</v>
      </c>
      <c r="T5964" t="s">
        <v>53</v>
      </c>
      <c r="U5964" s="6">
        <v>32958232</v>
      </c>
      <c r="V5964" t="s">
        <v>54</v>
      </c>
      <c r="W5964" s="6">
        <v>16479116</v>
      </c>
      <c r="X5964" s="6">
        <v>16479116</v>
      </c>
      <c r="Y5964" s="5">
        <f t="shared" si="93"/>
        <v>0.5</v>
      </c>
      <c r="Z5964" s="6">
        <v>16479116</v>
      </c>
      <c r="AA5964" t="s">
        <v>54</v>
      </c>
      <c r="AB5964" t="s">
        <v>54</v>
      </c>
      <c r="AC5964" s="6">
        <v>16479116</v>
      </c>
      <c r="AD5964" t="s">
        <v>36640</v>
      </c>
      <c r="AE5964" t="s">
        <v>36639</v>
      </c>
      <c r="AF5964" t="s">
        <v>131</v>
      </c>
      <c r="AG5964" t="s">
        <v>413</v>
      </c>
      <c r="AH5964" t="s">
        <v>49</v>
      </c>
      <c r="AI5964" t="s">
        <v>414</v>
      </c>
      <c r="AJ5964" t="s">
        <v>3670</v>
      </c>
      <c r="AK5964" t="s">
        <v>49</v>
      </c>
      <c r="AL5964" t="s">
        <v>1759</v>
      </c>
      <c r="AM5964" t="s">
        <v>52</v>
      </c>
      <c r="AO5964" s="3"/>
      <c r="AP5964" s="3"/>
      <c r="AQ5964" s="3"/>
    </row>
    <row r="5965" spans="1:43" x14ac:dyDescent="0.25">
      <c r="A5965" t="s">
        <v>179</v>
      </c>
      <c r="B5965">
        <v>899999239</v>
      </c>
      <c r="C5965" t="s">
        <v>180</v>
      </c>
      <c r="D5965" t="s">
        <v>36641</v>
      </c>
      <c r="E5965" t="s">
        <v>36642</v>
      </c>
      <c r="F5965" t="s">
        <v>136</v>
      </c>
      <c r="G5965" t="s">
        <v>44</v>
      </c>
      <c r="H5965" t="s">
        <v>386</v>
      </c>
      <c r="I5965" t="s">
        <v>45</v>
      </c>
      <c r="J5965" t="s">
        <v>46</v>
      </c>
      <c r="K5965" t="s">
        <v>47</v>
      </c>
      <c r="L5965" s="1">
        <v>46043</v>
      </c>
      <c r="M5965" s="1">
        <v>46055</v>
      </c>
      <c r="N5965" s="1">
        <v>46361</v>
      </c>
      <c r="O5965" t="s">
        <v>48</v>
      </c>
      <c r="P5965" t="s">
        <v>49</v>
      </c>
      <c r="Q5965" t="s">
        <v>36643</v>
      </c>
      <c r="R5965" t="s">
        <v>36644</v>
      </c>
      <c r="S5965" t="s">
        <v>30</v>
      </c>
      <c r="T5965" t="s">
        <v>53</v>
      </c>
      <c r="U5965" s="6">
        <v>32772209</v>
      </c>
      <c r="V5965" t="s">
        <v>54</v>
      </c>
      <c r="W5965" s="6">
        <v>12893984</v>
      </c>
      <c r="X5965" s="6">
        <v>23101721</v>
      </c>
      <c r="Y5965" s="5">
        <f t="shared" si="93"/>
        <v>0.39344262695261095</v>
      </c>
      <c r="Z5965" s="6">
        <v>9670488</v>
      </c>
      <c r="AA5965" t="s">
        <v>54</v>
      </c>
      <c r="AB5965" t="s">
        <v>54</v>
      </c>
      <c r="AC5965" s="6">
        <v>23101721</v>
      </c>
      <c r="AD5965" t="s">
        <v>36645</v>
      </c>
      <c r="AE5965" t="s">
        <v>36644</v>
      </c>
      <c r="AF5965" t="s">
        <v>174</v>
      </c>
      <c r="AG5965" t="s">
        <v>188</v>
      </c>
      <c r="AH5965" t="s">
        <v>49</v>
      </c>
      <c r="AI5965" t="s">
        <v>189</v>
      </c>
      <c r="AJ5965" t="s">
        <v>5250</v>
      </c>
      <c r="AK5965" t="s">
        <v>49</v>
      </c>
      <c r="AL5965" t="s">
        <v>5251</v>
      </c>
      <c r="AM5965" t="s">
        <v>52</v>
      </c>
      <c r="AO5965" s="3"/>
      <c r="AP5965" s="3"/>
      <c r="AQ5965" s="3"/>
    </row>
    <row r="5966" spans="1:43" x14ac:dyDescent="0.25">
      <c r="A5966" t="s">
        <v>66</v>
      </c>
      <c r="B5966">
        <v>899999239</v>
      </c>
      <c r="C5966" t="s">
        <v>67</v>
      </c>
      <c r="D5966" t="s">
        <v>36646</v>
      </c>
      <c r="E5966" t="s">
        <v>36647</v>
      </c>
      <c r="F5966" t="s">
        <v>136</v>
      </c>
      <c r="G5966" t="s">
        <v>36648</v>
      </c>
      <c r="H5966" t="s">
        <v>36653</v>
      </c>
      <c r="I5966" t="s">
        <v>138</v>
      </c>
      <c r="J5966" t="s">
        <v>139</v>
      </c>
      <c r="K5966" t="s">
        <v>140</v>
      </c>
      <c r="L5966" s="1">
        <v>45995</v>
      </c>
      <c r="M5966" s="1">
        <v>46006</v>
      </c>
      <c r="N5966" s="1">
        <v>46264</v>
      </c>
      <c r="O5966" t="s">
        <v>48</v>
      </c>
      <c r="P5966" t="s">
        <v>142</v>
      </c>
      <c r="Q5966" t="s">
        <v>36649</v>
      </c>
      <c r="R5966" t="s">
        <v>36650</v>
      </c>
      <c r="S5966" t="s">
        <v>146</v>
      </c>
      <c r="T5966" t="s">
        <v>489</v>
      </c>
      <c r="U5966" s="6">
        <v>104888303492</v>
      </c>
      <c r="V5966" t="s">
        <v>54</v>
      </c>
      <c r="W5966" t="s">
        <v>54</v>
      </c>
      <c r="X5966" s="6">
        <v>104888303492</v>
      </c>
      <c r="Y5966" s="5">
        <f t="shared" si="93"/>
        <v>0</v>
      </c>
      <c r="Z5966" t="s">
        <v>54</v>
      </c>
      <c r="AA5966" t="s">
        <v>54</v>
      </c>
      <c r="AB5966" t="s">
        <v>54</v>
      </c>
      <c r="AC5966" s="6">
        <v>104888303492</v>
      </c>
      <c r="AD5966" t="s">
        <v>36651</v>
      </c>
      <c r="AE5966" t="s">
        <v>36652</v>
      </c>
      <c r="AF5966" t="s">
        <v>3216</v>
      </c>
      <c r="AG5966" t="s">
        <v>61</v>
      </c>
      <c r="AH5966" t="s">
        <v>61</v>
      </c>
      <c r="AI5966" t="s">
        <v>61</v>
      </c>
      <c r="AJ5966" t="s">
        <v>61</v>
      </c>
      <c r="AK5966" t="s">
        <v>61</v>
      </c>
      <c r="AL5966" t="s">
        <v>61</v>
      </c>
      <c r="AM5966" t="s">
        <v>52</v>
      </c>
      <c r="AO5966" s="3"/>
      <c r="AP5966" s="3"/>
      <c r="AQ5966" s="3"/>
    </row>
    <row r="5967" spans="1:43" x14ac:dyDescent="0.25">
      <c r="A5967" t="s">
        <v>752</v>
      </c>
      <c r="B5967">
        <v>899999239</v>
      </c>
      <c r="C5967" t="s">
        <v>753</v>
      </c>
      <c r="D5967" t="s">
        <v>36654</v>
      </c>
      <c r="E5967" t="s">
        <v>36655</v>
      </c>
      <c r="F5967" t="s">
        <v>43</v>
      </c>
      <c r="G5967" t="s">
        <v>44</v>
      </c>
      <c r="H5967" t="s">
        <v>36656</v>
      </c>
      <c r="I5967" t="s">
        <v>45</v>
      </c>
      <c r="J5967" t="s">
        <v>46</v>
      </c>
      <c r="K5967" t="s">
        <v>47</v>
      </c>
      <c r="L5967" s="1">
        <v>46051</v>
      </c>
      <c r="M5967" s="1">
        <v>46052</v>
      </c>
      <c r="N5967" s="1">
        <v>46265</v>
      </c>
      <c r="O5967" t="s">
        <v>48</v>
      </c>
      <c r="P5967" t="s">
        <v>49</v>
      </c>
      <c r="Q5967" t="s">
        <v>36657</v>
      </c>
      <c r="R5967" t="s">
        <v>36658</v>
      </c>
      <c r="S5967" t="s">
        <v>30</v>
      </c>
      <c r="T5967" t="s">
        <v>53</v>
      </c>
      <c r="U5967" s="6">
        <v>29868397</v>
      </c>
      <c r="V5967" t="s">
        <v>54</v>
      </c>
      <c r="W5967" t="s">
        <v>54</v>
      </c>
      <c r="X5967" s="6">
        <v>29868397</v>
      </c>
      <c r="Y5967" s="5">
        <f t="shared" si="93"/>
        <v>0</v>
      </c>
      <c r="Z5967" t="s">
        <v>54</v>
      </c>
      <c r="AA5967" t="s">
        <v>54</v>
      </c>
      <c r="AB5967" t="s">
        <v>54</v>
      </c>
      <c r="AC5967" s="6">
        <v>29868397</v>
      </c>
      <c r="AD5967" t="s">
        <v>36659</v>
      </c>
      <c r="AE5967" t="s">
        <v>36658</v>
      </c>
      <c r="AF5967" t="s">
        <v>256</v>
      </c>
      <c r="AG5967" t="s">
        <v>61</v>
      </c>
      <c r="AH5967" t="s">
        <v>61</v>
      </c>
      <c r="AI5967" t="s">
        <v>61</v>
      </c>
      <c r="AJ5967" t="s">
        <v>61</v>
      </c>
      <c r="AK5967" t="s">
        <v>61</v>
      </c>
      <c r="AL5967" t="s">
        <v>61</v>
      </c>
      <c r="AM5967" t="s">
        <v>52</v>
      </c>
      <c r="AO5967" s="3"/>
      <c r="AP5967" s="3"/>
      <c r="AQ5967" s="3"/>
    </row>
    <row r="5968" spans="1:43" x14ac:dyDescent="0.25">
      <c r="A5968" t="s">
        <v>531</v>
      </c>
      <c r="B5968">
        <v>899999239</v>
      </c>
      <c r="C5968" t="s">
        <v>532</v>
      </c>
      <c r="D5968" t="s">
        <v>36660</v>
      </c>
      <c r="E5968" t="s">
        <v>36661</v>
      </c>
      <c r="F5968" t="s">
        <v>157</v>
      </c>
      <c r="G5968" t="s">
        <v>44</v>
      </c>
      <c r="H5968" t="s">
        <v>502</v>
      </c>
      <c r="I5968" t="s">
        <v>45</v>
      </c>
      <c r="J5968" t="s">
        <v>46</v>
      </c>
      <c r="K5968" t="s">
        <v>47</v>
      </c>
      <c r="L5968" s="1">
        <v>46198</v>
      </c>
      <c r="M5968" s="1"/>
      <c r="N5968" s="1">
        <v>46378</v>
      </c>
      <c r="O5968" t="s">
        <v>57</v>
      </c>
      <c r="P5968" t="s">
        <v>49</v>
      </c>
      <c r="Q5968" t="s">
        <v>36662</v>
      </c>
      <c r="R5968" t="s">
        <v>36663</v>
      </c>
      <c r="S5968" t="s">
        <v>30</v>
      </c>
      <c r="T5968" t="s">
        <v>53</v>
      </c>
      <c r="U5968" s="6">
        <v>17246985</v>
      </c>
      <c r="V5968" t="s">
        <v>54</v>
      </c>
      <c r="W5968" t="s">
        <v>54</v>
      </c>
      <c r="X5968" s="6">
        <v>17246985</v>
      </c>
      <c r="Y5968" s="5">
        <f t="shared" si="93"/>
        <v>0</v>
      </c>
      <c r="Z5968" t="s">
        <v>54</v>
      </c>
      <c r="AA5968" t="s">
        <v>54</v>
      </c>
      <c r="AB5968" t="s">
        <v>54</v>
      </c>
      <c r="AC5968" s="6">
        <v>17246985</v>
      </c>
      <c r="AD5968" t="s">
        <v>36664</v>
      </c>
      <c r="AE5968" t="s">
        <v>36665</v>
      </c>
      <c r="AF5968" t="s">
        <v>2955</v>
      </c>
      <c r="AG5968" t="s">
        <v>540</v>
      </c>
      <c r="AH5968" t="s">
        <v>49</v>
      </c>
      <c r="AI5968" t="s">
        <v>541</v>
      </c>
      <c r="AJ5968" t="s">
        <v>1944</v>
      </c>
      <c r="AK5968" t="s">
        <v>49</v>
      </c>
      <c r="AL5968" t="s">
        <v>1945</v>
      </c>
      <c r="AM5968" t="s">
        <v>52</v>
      </c>
      <c r="AO5968" s="3"/>
      <c r="AP5968" s="3"/>
      <c r="AQ5968" s="3"/>
    </row>
    <row r="5969" spans="1:43" x14ac:dyDescent="0.25">
      <c r="A5969" t="s">
        <v>404</v>
      </c>
      <c r="B5969">
        <v>899999239</v>
      </c>
      <c r="C5969" t="s">
        <v>67</v>
      </c>
      <c r="D5969" t="s">
        <v>36666</v>
      </c>
      <c r="E5969" t="s">
        <v>36667</v>
      </c>
      <c r="F5969" t="s">
        <v>136</v>
      </c>
      <c r="G5969" t="s">
        <v>137</v>
      </c>
      <c r="H5969" t="s">
        <v>1413</v>
      </c>
      <c r="I5969" t="s">
        <v>138</v>
      </c>
      <c r="J5969" t="s">
        <v>139</v>
      </c>
      <c r="K5969" t="s">
        <v>140</v>
      </c>
      <c r="L5969" s="1">
        <v>45647</v>
      </c>
      <c r="M5969" s="1">
        <v>45648</v>
      </c>
      <c r="N5969" s="1">
        <v>46326</v>
      </c>
      <c r="O5969" t="s">
        <v>141</v>
      </c>
      <c r="P5969" t="s">
        <v>142</v>
      </c>
      <c r="Q5969" t="s">
        <v>36668</v>
      </c>
      <c r="R5969" t="s">
        <v>36669</v>
      </c>
      <c r="S5969" t="s">
        <v>146</v>
      </c>
      <c r="T5969" t="s">
        <v>53</v>
      </c>
      <c r="U5969" s="6">
        <v>984886766</v>
      </c>
      <c r="V5969" t="s">
        <v>54</v>
      </c>
      <c r="W5969" s="6">
        <v>511647880</v>
      </c>
      <c r="X5969" s="6">
        <v>473238886</v>
      </c>
      <c r="Y5969" s="5">
        <f t="shared" si="93"/>
        <v>0.51949919286457347</v>
      </c>
      <c r="Z5969" s="6">
        <v>511647880</v>
      </c>
      <c r="AA5969" t="s">
        <v>54</v>
      </c>
      <c r="AB5969" t="s">
        <v>54</v>
      </c>
      <c r="AC5969" s="6">
        <v>473238886</v>
      </c>
      <c r="AD5969" t="s">
        <v>36670</v>
      </c>
      <c r="AE5969" t="s">
        <v>36671</v>
      </c>
      <c r="AF5969" t="s">
        <v>1934</v>
      </c>
      <c r="AG5969" t="s">
        <v>413</v>
      </c>
      <c r="AH5969" t="s">
        <v>49</v>
      </c>
      <c r="AI5969" t="s">
        <v>414</v>
      </c>
      <c r="AJ5969" t="s">
        <v>8128</v>
      </c>
      <c r="AK5969" t="s">
        <v>49</v>
      </c>
      <c r="AL5969" t="s">
        <v>8129</v>
      </c>
      <c r="AM5969" t="s">
        <v>52</v>
      </c>
      <c r="AO5969" s="3"/>
      <c r="AP5969" s="3"/>
      <c r="AQ5969" s="3"/>
    </row>
    <row r="5970" spans="1:43" x14ac:dyDescent="0.25">
      <c r="A5970" t="s">
        <v>639</v>
      </c>
      <c r="B5970">
        <v>899999239</v>
      </c>
      <c r="C5970" t="s">
        <v>640</v>
      </c>
      <c r="D5970" t="s">
        <v>36672</v>
      </c>
      <c r="E5970" t="s">
        <v>36673</v>
      </c>
      <c r="F5970" t="s">
        <v>136</v>
      </c>
      <c r="G5970" t="s">
        <v>44</v>
      </c>
      <c r="H5970" t="s">
        <v>1404</v>
      </c>
      <c r="I5970" t="s">
        <v>45</v>
      </c>
      <c r="J5970" t="s">
        <v>46</v>
      </c>
      <c r="K5970" t="s">
        <v>47</v>
      </c>
      <c r="L5970" s="1">
        <v>46050</v>
      </c>
      <c r="M5970" s="1">
        <v>46065</v>
      </c>
      <c r="N5970" s="1">
        <v>46361</v>
      </c>
      <c r="O5970" t="s">
        <v>57</v>
      </c>
      <c r="P5970" t="s">
        <v>49</v>
      </c>
      <c r="Q5970" t="s">
        <v>36674</v>
      </c>
      <c r="R5970" t="s">
        <v>36675</v>
      </c>
      <c r="S5970" t="s">
        <v>30</v>
      </c>
      <c r="T5970" t="s">
        <v>53</v>
      </c>
      <c r="U5970" s="6">
        <v>32772209</v>
      </c>
      <c r="V5970" t="s">
        <v>54</v>
      </c>
      <c r="W5970" s="6">
        <v>12893984</v>
      </c>
      <c r="X5970" s="6">
        <v>32772209</v>
      </c>
      <c r="Y5970" s="5">
        <f t="shared" si="93"/>
        <v>0.39344262695261095</v>
      </c>
      <c r="Z5970" t="s">
        <v>54</v>
      </c>
      <c r="AA5970" t="s">
        <v>54</v>
      </c>
      <c r="AB5970" t="s">
        <v>54</v>
      </c>
      <c r="AC5970" s="6">
        <v>32772209</v>
      </c>
      <c r="AD5970" t="s">
        <v>36676</v>
      </c>
      <c r="AE5970" t="s">
        <v>36677</v>
      </c>
      <c r="AF5970" t="s">
        <v>247</v>
      </c>
      <c r="AG5970" t="s">
        <v>647</v>
      </c>
      <c r="AH5970" t="s">
        <v>49</v>
      </c>
      <c r="AI5970" t="s">
        <v>648</v>
      </c>
      <c r="AJ5970" t="s">
        <v>2094</v>
      </c>
      <c r="AK5970" t="s">
        <v>49</v>
      </c>
      <c r="AL5970" t="s">
        <v>2095</v>
      </c>
      <c r="AM5970" t="s">
        <v>52</v>
      </c>
      <c r="AO5970" s="3"/>
      <c r="AP5970" s="3"/>
      <c r="AQ5970" s="3"/>
    </row>
    <row r="5971" spans="1:43" x14ac:dyDescent="0.25">
      <c r="A5971" t="s">
        <v>531</v>
      </c>
      <c r="B5971">
        <v>899999239</v>
      </c>
      <c r="C5971" t="s">
        <v>532</v>
      </c>
      <c r="D5971" t="s">
        <v>36678</v>
      </c>
      <c r="E5971" t="s">
        <v>36679</v>
      </c>
      <c r="F5971" t="s">
        <v>136</v>
      </c>
      <c r="G5971" t="s">
        <v>44</v>
      </c>
      <c r="H5971" t="s">
        <v>7374</v>
      </c>
      <c r="I5971" t="s">
        <v>45</v>
      </c>
      <c r="J5971" t="s">
        <v>46</v>
      </c>
      <c r="K5971" t="s">
        <v>47</v>
      </c>
      <c r="L5971" s="1">
        <v>46051</v>
      </c>
      <c r="M5971" s="1">
        <v>46055</v>
      </c>
      <c r="N5971" s="1">
        <v>46361</v>
      </c>
      <c r="O5971" t="s">
        <v>57</v>
      </c>
      <c r="P5971" t="s">
        <v>49</v>
      </c>
      <c r="Q5971" t="s">
        <v>36680</v>
      </c>
      <c r="R5971" t="s">
        <v>36681</v>
      </c>
      <c r="S5971" t="s">
        <v>30</v>
      </c>
      <c r="T5971" t="s">
        <v>53</v>
      </c>
      <c r="U5971" s="6">
        <v>33055432</v>
      </c>
      <c r="V5971" t="s">
        <v>54</v>
      </c>
      <c r="W5971" t="s">
        <v>54</v>
      </c>
      <c r="X5971" s="6">
        <v>33055432</v>
      </c>
      <c r="Y5971" s="5">
        <f t="shared" si="93"/>
        <v>0</v>
      </c>
      <c r="Z5971" t="s">
        <v>54</v>
      </c>
      <c r="AA5971" t="s">
        <v>54</v>
      </c>
      <c r="AB5971" t="s">
        <v>54</v>
      </c>
      <c r="AC5971" s="6">
        <v>33055432</v>
      </c>
      <c r="AD5971" t="s">
        <v>36682</v>
      </c>
      <c r="AE5971" t="s">
        <v>36683</v>
      </c>
      <c r="AF5971" t="s">
        <v>264</v>
      </c>
      <c r="AG5971" t="s">
        <v>540</v>
      </c>
      <c r="AH5971" t="s">
        <v>49</v>
      </c>
      <c r="AI5971" t="s">
        <v>541</v>
      </c>
      <c r="AJ5971" t="s">
        <v>542</v>
      </c>
      <c r="AK5971" t="s">
        <v>49</v>
      </c>
      <c r="AL5971" t="s">
        <v>543</v>
      </c>
      <c r="AM5971" t="s">
        <v>52</v>
      </c>
      <c r="AO5971" s="3"/>
      <c r="AP5971" s="3"/>
      <c r="AQ5971" s="3"/>
    </row>
    <row r="5972" spans="1:43" x14ac:dyDescent="0.25">
      <c r="A5972" t="s">
        <v>439</v>
      </c>
      <c r="B5972">
        <v>899999239</v>
      </c>
      <c r="C5972" t="s">
        <v>440</v>
      </c>
      <c r="D5972" t="s">
        <v>36684</v>
      </c>
      <c r="E5972" t="s">
        <v>36684</v>
      </c>
      <c r="F5972" t="s">
        <v>437</v>
      </c>
      <c r="G5972" t="s">
        <v>44</v>
      </c>
      <c r="H5972" t="s">
        <v>61</v>
      </c>
      <c r="I5972" t="s">
        <v>45</v>
      </c>
      <c r="J5972" t="s">
        <v>46</v>
      </c>
      <c r="K5972" t="s">
        <v>47</v>
      </c>
      <c r="L5972" s="1"/>
      <c r="M5972" s="1"/>
      <c r="N5972" s="1">
        <v>46361</v>
      </c>
      <c r="O5972" t="s">
        <v>57</v>
      </c>
      <c r="P5972" t="s">
        <v>57</v>
      </c>
      <c r="Q5972" t="s">
        <v>57</v>
      </c>
      <c r="R5972" t="s">
        <v>58</v>
      </c>
      <c r="S5972" t="s">
        <v>146</v>
      </c>
      <c r="T5972" t="s">
        <v>53</v>
      </c>
      <c r="U5972" t="s">
        <v>54</v>
      </c>
      <c r="V5972" t="s">
        <v>54</v>
      </c>
      <c r="W5972" t="s">
        <v>54</v>
      </c>
      <c r="X5972" t="s">
        <v>54</v>
      </c>
      <c r="Y5972" s="5">
        <v>0</v>
      </c>
      <c r="Z5972" t="s">
        <v>54</v>
      </c>
      <c r="AA5972" t="s">
        <v>54</v>
      </c>
      <c r="AB5972" t="s">
        <v>54</v>
      </c>
      <c r="AC5972" t="s">
        <v>54</v>
      </c>
      <c r="AD5972" t="s">
        <v>36685</v>
      </c>
      <c r="AE5972" t="s">
        <v>58</v>
      </c>
      <c r="AF5972" t="s">
        <v>247</v>
      </c>
      <c r="AG5972" t="s">
        <v>61</v>
      </c>
      <c r="AH5972" t="s">
        <v>61</v>
      </c>
      <c r="AI5972" t="s">
        <v>61</v>
      </c>
      <c r="AJ5972" t="s">
        <v>61</v>
      </c>
      <c r="AK5972" t="s">
        <v>61</v>
      </c>
      <c r="AL5972" t="s">
        <v>61</v>
      </c>
      <c r="AM5972" t="s">
        <v>52</v>
      </c>
      <c r="AO5972" s="3"/>
      <c r="AP5972" s="3"/>
      <c r="AQ5972" s="3"/>
    </row>
    <row r="5973" spans="1:43" x14ac:dyDescent="0.25">
      <c r="A5973" t="s">
        <v>300</v>
      </c>
      <c r="B5973">
        <v>899999239</v>
      </c>
      <c r="C5973" t="s">
        <v>301</v>
      </c>
      <c r="D5973" t="s">
        <v>36686</v>
      </c>
      <c r="E5973" t="s">
        <v>36687</v>
      </c>
      <c r="F5973" t="s">
        <v>136</v>
      </c>
      <c r="G5973" t="s">
        <v>137</v>
      </c>
      <c r="H5973" t="s">
        <v>215</v>
      </c>
      <c r="I5973" t="s">
        <v>138</v>
      </c>
      <c r="J5973" t="s">
        <v>139</v>
      </c>
      <c r="K5973" t="s">
        <v>140</v>
      </c>
      <c r="L5973" s="1">
        <v>46022</v>
      </c>
      <c r="M5973" s="1">
        <v>46022</v>
      </c>
      <c r="N5973" s="1">
        <v>46234</v>
      </c>
      <c r="O5973" t="s">
        <v>57</v>
      </c>
      <c r="P5973" t="s">
        <v>142</v>
      </c>
      <c r="Q5973" t="s">
        <v>2734</v>
      </c>
      <c r="R5973" t="s">
        <v>2735</v>
      </c>
      <c r="S5973" t="s">
        <v>146</v>
      </c>
      <c r="T5973" t="s">
        <v>53</v>
      </c>
      <c r="U5973" s="6">
        <v>809305695</v>
      </c>
      <c r="V5973" t="s">
        <v>54</v>
      </c>
      <c r="W5973" t="s">
        <v>54</v>
      </c>
      <c r="X5973" s="6">
        <v>809305695</v>
      </c>
      <c r="Y5973" s="5">
        <f t="shared" si="93"/>
        <v>0</v>
      </c>
      <c r="Z5973" t="s">
        <v>54</v>
      </c>
      <c r="AA5973" t="s">
        <v>54</v>
      </c>
      <c r="AB5973" t="s">
        <v>54</v>
      </c>
      <c r="AC5973" s="6">
        <v>809305695</v>
      </c>
      <c r="AD5973" t="s">
        <v>36688</v>
      </c>
      <c r="AE5973" t="s">
        <v>2737</v>
      </c>
      <c r="AF5973" t="s">
        <v>425</v>
      </c>
      <c r="AG5973" t="s">
        <v>309</v>
      </c>
      <c r="AH5973" t="s">
        <v>49</v>
      </c>
      <c r="AI5973" t="s">
        <v>310</v>
      </c>
      <c r="AJ5973" t="s">
        <v>1821</v>
      </c>
      <c r="AK5973" t="s">
        <v>49</v>
      </c>
      <c r="AL5973" t="s">
        <v>1822</v>
      </c>
      <c r="AM5973" t="s">
        <v>52</v>
      </c>
      <c r="AO5973" s="3"/>
      <c r="AP5973" s="3"/>
      <c r="AQ5973" s="3"/>
    </row>
    <row r="5974" spans="1:43" x14ac:dyDescent="0.25">
      <c r="A5974" t="s">
        <v>132</v>
      </c>
      <c r="B5974">
        <v>899999239</v>
      </c>
      <c r="C5974" t="s">
        <v>133</v>
      </c>
      <c r="D5974" t="s">
        <v>36689</v>
      </c>
      <c r="E5974" t="s">
        <v>36690</v>
      </c>
      <c r="F5974" t="s">
        <v>136</v>
      </c>
      <c r="G5974" t="s">
        <v>137</v>
      </c>
      <c r="H5974" t="s">
        <v>36692</v>
      </c>
      <c r="I5974" t="s">
        <v>138</v>
      </c>
      <c r="J5974" t="s">
        <v>139</v>
      </c>
      <c r="K5974" t="s">
        <v>140</v>
      </c>
      <c r="L5974" s="1">
        <v>45655</v>
      </c>
      <c r="M5974" s="1">
        <v>45657</v>
      </c>
      <c r="N5974" s="1">
        <v>46326</v>
      </c>
      <c r="O5974" t="s">
        <v>141</v>
      </c>
      <c r="P5974" t="s">
        <v>142</v>
      </c>
      <c r="Q5974" t="s">
        <v>17989</v>
      </c>
      <c r="R5974" t="s">
        <v>17990</v>
      </c>
      <c r="S5974" t="s">
        <v>146</v>
      </c>
      <c r="T5974" t="s">
        <v>53</v>
      </c>
      <c r="U5974" s="6">
        <v>3073803892</v>
      </c>
      <c r="V5974" t="s">
        <v>54</v>
      </c>
      <c r="W5974" t="s">
        <v>54</v>
      </c>
      <c r="X5974" s="6">
        <v>3073803892</v>
      </c>
      <c r="Y5974" s="5">
        <f t="shared" si="93"/>
        <v>0</v>
      </c>
      <c r="Z5974" t="s">
        <v>54</v>
      </c>
      <c r="AA5974" t="s">
        <v>54</v>
      </c>
      <c r="AB5974" t="s">
        <v>54</v>
      </c>
      <c r="AC5974" s="6">
        <v>3073803892</v>
      </c>
      <c r="AD5974" t="s">
        <v>36691</v>
      </c>
      <c r="AE5974" t="s">
        <v>17992</v>
      </c>
      <c r="AF5974" t="s">
        <v>12886</v>
      </c>
      <c r="AG5974" t="s">
        <v>151</v>
      </c>
      <c r="AH5974" t="s">
        <v>49</v>
      </c>
      <c r="AI5974" t="s">
        <v>152</v>
      </c>
      <c r="AJ5974" t="s">
        <v>6221</v>
      </c>
      <c r="AK5974" t="s">
        <v>49</v>
      </c>
      <c r="AL5974" t="s">
        <v>6222</v>
      </c>
      <c r="AM5974" t="s">
        <v>52</v>
      </c>
      <c r="AO5974" s="3"/>
      <c r="AP5974" s="3"/>
      <c r="AQ5974" s="3"/>
    </row>
    <row r="5975" spans="1:43" x14ac:dyDescent="0.25">
      <c r="A5975" t="s">
        <v>300</v>
      </c>
      <c r="B5975">
        <v>899999239</v>
      </c>
      <c r="C5975" t="s">
        <v>301</v>
      </c>
      <c r="D5975" t="s">
        <v>36693</v>
      </c>
      <c r="E5975" t="s">
        <v>36694</v>
      </c>
      <c r="F5975" t="s">
        <v>136</v>
      </c>
      <c r="G5975" t="s">
        <v>44</v>
      </c>
      <c r="H5975" t="s">
        <v>36695</v>
      </c>
      <c r="I5975" t="s">
        <v>45</v>
      </c>
      <c r="J5975" t="s">
        <v>46</v>
      </c>
      <c r="K5975" t="s">
        <v>47</v>
      </c>
      <c r="L5975" s="1">
        <v>46041</v>
      </c>
      <c r="M5975" s="1">
        <v>46042</v>
      </c>
      <c r="N5975" s="1">
        <v>46325</v>
      </c>
      <c r="O5975" t="s">
        <v>57</v>
      </c>
      <c r="P5975" t="s">
        <v>49</v>
      </c>
      <c r="Q5975" t="s">
        <v>36696</v>
      </c>
      <c r="R5975" t="s">
        <v>36697</v>
      </c>
      <c r="S5975" t="s">
        <v>30</v>
      </c>
      <c r="T5975" t="s">
        <v>53</v>
      </c>
      <c r="U5975" s="6">
        <v>37253917</v>
      </c>
      <c r="V5975" t="s">
        <v>54</v>
      </c>
      <c r="W5975" s="6">
        <v>17646592</v>
      </c>
      <c r="X5975" s="6">
        <v>23528790</v>
      </c>
      <c r="Y5975" s="5">
        <f t="shared" si="93"/>
        <v>0.47368420346241713</v>
      </c>
      <c r="Z5975" s="6">
        <v>13725127</v>
      </c>
      <c r="AA5975" t="s">
        <v>54</v>
      </c>
      <c r="AB5975" t="s">
        <v>54</v>
      </c>
      <c r="AC5975" s="6">
        <v>23528790</v>
      </c>
      <c r="AD5975" t="s">
        <v>36698</v>
      </c>
      <c r="AE5975" t="s">
        <v>36697</v>
      </c>
      <c r="AF5975" t="s">
        <v>6952</v>
      </c>
      <c r="AG5975" t="s">
        <v>309</v>
      </c>
      <c r="AH5975" t="s">
        <v>49</v>
      </c>
      <c r="AI5975" t="s">
        <v>310</v>
      </c>
      <c r="AJ5975" t="s">
        <v>1821</v>
      </c>
      <c r="AK5975" t="s">
        <v>49</v>
      </c>
      <c r="AL5975" t="s">
        <v>1822</v>
      </c>
      <c r="AM5975" t="s">
        <v>52</v>
      </c>
      <c r="AO5975" s="3"/>
      <c r="AP5975" s="3"/>
      <c r="AQ5975" s="3"/>
    </row>
    <row r="5976" spans="1:43" x14ac:dyDescent="0.25">
      <c r="A5976" t="s">
        <v>66</v>
      </c>
      <c r="B5976">
        <v>899999239</v>
      </c>
      <c r="C5976" t="s">
        <v>67</v>
      </c>
      <c r="D5976" t="s">
        <v>36699</v>
      </c>
      <c r="E5976" t="s">
        <v>36700</v>
      </c>
      <c r="F5976" t="s">
        <v>43</v>
      </c>
      <c r="G5976" t="s">
        <v>44</v>
      </c>
      <c r="H5976" t="s">
        <v>11593</v>
      </c>
      <c r="I5976" t="s">
        <v>45</v>
      </c>
      <c r="J5976" t="s">
        <v>46</v>
      </c>
      <c r="K5976" t="s">
        <v>47</v>
      </c>
      <c r="L5976" s="1">
        <v>46030</v>
      </c>
      <c r="M5976" s="1">
        <v>46036</v>
      </c>
      <c r="N5976" s="1">
        <v>46387</v>
      </c>
      <c r="O5976" t="s">
        <v>48</v>
      </c>
      <c r="P5976" t="s">
        <v>49</v>
      </c>
      <c r="Q5976" t="s">
        <v>36701</v>
      </c>
      <c r="R5976" t="s">
        <v>36702</v>
      </c>
      <c r="S5976" t="s">
        <v>30</v>
      </c>
      <c r="T5976" t="s">
        <v>53</v>
      </c>
      <c r="U5976" s="6">
        <v>55259028</v>
      </c>
      <c r="V5976" t="s">
        <v>54</v>
      </c>
      <c r="W5976" s="6">
        <v>23024595</v>
      </c>
      <c r="X5976" s="6">
        <v>55259028</v>
      </c>
      <c r="Y5976" s="5">
        <f t="shared" si="93"/>
        <v>0.41666666666666669</v>
      </c>
      <c r="Z5976" t="s">
        <v>54</v>
      </c>
      <c r="AA5976" t="s">
        <v>54</v>
      </c>
      <c r="AB5976" t="s">
        <v>54</v>
      </c>
      <c r="AC5976" s="6">
        <v>55259028</v>
      </c>
      <c r="AD5976" t="s">
        <v>36703</v>
      </c>
      <c r="AE5976" t="s">
        <v>36702</v>
      </c>
      <c r="AF5976" t="s">
        <v>528</v>
      </c>
      <c r="AG5976" t="s">
        <v>75</v>
      </c>
      <c r="AH5976" t="s">
        <v>49</v>
      </c>
      <c r="AI5976" t="s">
        <v>76</v>
      </c>
      <c r="AJ5976" t="s">
        <v>1610</v>
      </c>
      <c r="AK5976" t="s">
        <v>49</v>
      </c>
      <c r="AL5976" t="s">
        <v>1611</v>
      </c>
      <c r="AM5976" t="s">
        <v>52</v>
      </c>
      <c r="AO5976" s="3"/>
      <c r="AP5976" s="3"/>
      <c r="AQ5976" s="3"/>
    </row>
    <row r="5977" spans="1:43" x14ac:dyDescent="0.25">
      <c r="A5977" t="s">
        <v>1074</v>
      </c>
      <c r="B5977">
        <v>899999239</v>
      </c>
      <c r="C5977" t="s">
        <v>1075</v>
      </c>
      <c r="D5977" t="s">
        <v>36704</v>
      </c>
      <c r="E5977" t="s">
        <v>36705</v>
      </c>
      <c r="F5977" t="s">
        <v>136</v>
      </c>
      <c r="G5977" t="s">
        <v>137</v>
      </c>
      <c r="H5977" t="s">
        <v>19239</v>
      </c>
      <c r="I5977" t="s">
        <v>138</v>
      </c>
      <c r="J5977" t="s">
        <v>139</v>
      </c>
      <c r="K5977" t="s">
        <v>140</v>
      </c>
      <c r="L5977" s="1">
        <v>45656</v>
      </c>
      <c r="M5977" s="1">
        <v>45656</v>
      </c>
      <c r="N5977" s="1">
        <v>46326</v>
      </c>
      <c r="O5977" t="s">
        <v>57</v>
      </c>
      <c r="P5977" t="s">
        <v>142</v>
      </c>
      <c r="Q5977" t="s">
        <v>36706</v>
      </c>
      <c r="R5977" t="s">
        <v>36707</v>
      </c>
      <c r="S5977" t="s">
        <v>146</v>
      </c>
      <c r="T5977" t="s">
        <v>53</v>
      </c>
      <c r="U5977" s="6">
        <v>1184620165</v>
      </c>
      <c r="V5977" t="s">
        <v>54</v>
      </c>
      <c r="W5977" t="s">
        <v>54</v>
      </c>
      <c r="X5977" s="6">
        <v>1184620165</v>
      </c>
      <c r="Y5977" s="5">
        <f t="shared" si="93"/>
        <v>0</v>
      </c>
      <c r="Z5977" t="s">
        <v>54</v>
      </c>
      <c r="AA5977" t="s">
        <v>54</v>
      </c>
      <c r="AB5977" t="s">
        <v>54</v>
      </c>
      <c r="AC5977" s="6">
        <v>1184620165</v>
      </c>
      <c r="AD5977" t="s">
        <v>36708</v>
      </c>
      <c r="AE5977" t="s">
        <v>36709</v>
      </c>
      <c r="AF5977" t="s">
        <v>12904</v>
      </c>
      <c r="AG5977" t="s">
        <v>4792</v>
      </c>
      <c r="AH5977" t="s">
        <v>49</v>
      </c>
      <c r="AI5977" t="s">
        <v>4793</v>
      </c>
      <c r="AJ5977" t="s">
        <v>4206</v>
      </c>
      <c r="AK5977" t="s">
        <v>49</v>
      </c>
      <c r="AL5977" t="s">
        <v>4207</v>
      </c>
      <c r="AM5977" t="s">
        <v>52</v>
      </c>
      <c r="AO5977" s="3"/>
      <c r="AP5977" s="3"/>
      <c r="AQ5977" s="3"/>
    </row>
    <row r="5978" spans="1:43" x14ac:dyDescent="0.25">
      <c r="A5978" t="s">
        <v>360</v>
      </c>
      <c r="B5978">
        <v>8999992391</v>
      </c>
      <c r="C5978" t="s">
        <v>361</v>
      </c>
      <c r="D5978" t="s">
        <v>36710</v>
      </c>
      <c r="E5978" t="s">
        <v>36711</v>
      </c>
      <c r="F5978" t="s">
        <v>136</v>
      </c>
      <c r="G5978" t="s">
        <v>419</v>
      </c>
      <c r="H5978" t="s">
        <v>1413</v>
      </c>
      <c r="I5978" t="s">
        <v>138</v>
      </c>
      <c r="J5978" t="s">
        <v>139</v>
      </c>
      <c r="K5978" t="s">
        <v>140</v>
      </c>
      <c r="L5978" s="1">
        <v>45656</v>
      </c>
      <c r="M5978" s="1">
        <v>45657</v>
      </c>
      <c r="N5978" s="1">
        <v>46326</v>
      </c>
      <c r="O5978" t="s">
        <v>141</v>
      </c>
      <c r="P5978" t="s">
        <v>142</v>
      </c>
      <c r="Q5978" t="s">
        <v>36712</v>
      </c>
      <c r="R5978" t="s">
        <v>36713</v>
      </c>
      <c r="S5978" t="s">
        <v>146</v>
      </c>
      <c r="T5978" t="s">
        <v>53</v>
      </c>
      <c r="U5978" s="6">
        <v>1244531380</v>
      </c>
      <c r="V5978" t="s">
        <v>54</v>
      </c>
      <c r="W5978" t="s">
        <v>54</v>
      </c>
      <c r="X5978" s="6">
        <v>1244531380</v>
      </c>
      <c r="Y5978" s="5">
        <f t="shared" si="93"/>
        <v>0</v>
      </c>
      <c r="Z5978" t="s">
        <v>54</v>
      </c>
      <c r="AA5978" t="s">
        <v>54</v>
      </c>
      <c r="AB5978" t="s">
        <v>54</v>
      </c>
      <c r="AC5978" s="6">
        <v>1244531380</v>
      </c>
      <c r="AD5978" t="s">
        <v>36714</v>
      </c>
      <c r="AE5978" t="s">
        <v>36715</v>
      </c>
      <c r="AF5978" t="s">
        <v>36716</v>
      </c>
      <c r="AG5978" t="s">
        <v>911</v>
      </c>
      <c r="AH5978" t="s">
        <v>49</v>
      </c>
      <c r="AI5978" t="s">
        <v>912</v>
      </c>
      <c r="AJ5978" t="s">
        <v>2322</v>
      </c>
      <c r="AK5978" t="s">
        <v>49</v>
      </c>
      <c r="AL5978" t="s">
        <v>2323</v>
      </c>
      <c r="AM5978" t="s">
        <v>52</v>
      </c>
      <c r="AO5978" s="3"/>
      <c r="AP5978" s="3"/>
      <c r="AQ5978" s="3"/>
    </row>
    <row r="5979" spans="1:43" x14ac:dyDescent="0.25">
      <c r="A5979" t="s">
        <v>404</v>
      </c>
      <c r="B5979">
        <v>899999239</v>
      </c>
      <c r="C5979" t="s">
        <v>67</v>
      </c>
      <c r="D5979" t="s">
        <v>36717</v>
      </c>
      <c r="E5979" t="s">
        <v>36718</v>
      </c>
      <c r="F5979" t="s">
        <v>136</v>
      </c>
      <c r="G5979" t="s">
        <v>44</v>
      </c>
      <c r="H5979" t="s">
        <v>832</v>
      </c>
      <c r="I5979" t="s">
        <v>45</v>
      </c>
      <c r="J5979" t="s">
        <v>46</v>
      </c>
      <c r="K5979" t="s">
        <v>47</v>
      </c>
      <c r="L5979" s="1">
        <v>46052</v>
      </c>
      <c r="M5979" s="1">
        <v>46055</v>
      </c>
      <c r="N5979" s="1">
        <v>46361</v>
      </c>
      <c r="O5979" t="s">
        <v>48</v>
      </c>
      <c r="P5979" t="s">
        <v>49</v>
      </c>
      <c r="Q5979" t="s">
        <v>36719</v>
      </c>
      <c r="R5979" t="s">
        <v>36720</v>
      </c>
      <c r="S5979" t="s">
        <v>146</v>
      </c>
      <c r="T5979" t="s">
        <v>53</v>
      </c>
      <c r="U5979" s="6">
        <v>34697235</v>
      </c>
      <c r="V5979" t="s">
        <v>54</v>
      </c>
      <c r="W5979" s="6">
        <v>3466655</v>
      </c>
      <c r="X5979" s="6">
        <v>31230580</v>
      </c>
      <c r="Y5979" s="5">
        <f t="shared" si="93"/>
        <v>9.991156355830659E-2</v>
      </c>
      <c r="Z5979" s="6">
        <v>3466655</v>
      </c>
      <c r="AA5979" t="s">
        <v>54</v>
      </c>
      <c r="AB5979" t="s">
        <v>54</v>
      </c>
      <c r="AC5979" s="6">
        <v>31230580</v>
      </c>
      <c r="AD5979" t="s">
        <v>36721</v>
      </c>
      <c r="AE5979" t="s">
        <v>36722</v>
      </c>
      <c r="AF5979" t="s">
        <v>247</v>
      </c>
      <c r="AG5979" t="s">
        <v>413</v>
      </c>
      <c r="AH5979" t="s">
        <v>49</v>
      </c>
      <c r="AI5979" t="s">
        <v>414</v>
      </c>
      <c r="AJ5979" t="s">
        <v>880</v>
      </c>
      <c r="AK5979" t="s">
        <v>49</v>
      </c>
      <c r="AL5979" t="s">
        <v>881</v>
      </c>
      <c r="AM5979" t="s">
        <v>52</v>
      </c>
      <c r="AO5979" s="3"/>
      <c r="AP5979" s="3"/>
      <c r="AQ5979" s="3"/>
    </row>
    <row r="5980" spans="1:43" x14ac:dyDescent="0.25">
      <c r="A5980" t="s">
        <v>1074</v>
      </c>
      <c r="B5980">
        <v>899999239</v>
      </c>
      <c r="C5980" t="s">
        <v>1075</v>
      </c>
      <c r="D5980" t="s">
        <v>36723</v>
      </c>
      <c r="E5980" t="s">
        <v>36724</v>
      </c>
      <c r="F5980" t="s">
        <v>43</v>
      </c>
      <c r="G5980" t="s">
        <v>44</v>
      </c>
      <c r="H5980" t="s">
        <v>3910</v>
      </c>
      <c r="I5980" t="s">
        <v>45</v>
      </c>
      <c r="J5980" t="s">
        <v>46</v>
      </c>
      <c r="K5980" t="s">
        <v>47</v>
      </c>
      <c r="L5980" s="1">
        <v>46044</v>
      </c>
      <c r="M5980" s="1">
        <v>46048</v>
      </c>
      <c r="N5980" s="1">
        <v>46356</v>
      </c>
      <c r="O5980" t="s">
        <v>48</v>
      </c>
      <c r="P5980" t="s">
        <v>49</v>
      </c>
      <c r="Q5980" t="s">
        <v>36725</v>
      </c>
      <c r="R5980" t="s">
        <v>36726</v>
      </c>
      <c r="S5980" t="s">
        <v>30</v>
      </c>
      <c r="T5980" t="s">
        <v>53</v>
      </c>
      <c r="U5980" s="6">
        <v>42227734</v>
      </c>
      <c r="V5980" t="s">
        <v>54</v>
      </c>
      <c r="W5980" t="s">
        <v>54</v>
      </c>
      <c r="X5980" s="6">
        <v>42227734</v>
      </c>
      <c r="Y5980" s="5">
        <f t="shared" si="93"/>
        <v>0</v>
      </c>
      <c r="Z5980" t="s">
        <v>54</v>
      </c>
      <c r="AA5980" t="s">
        <v>54</v>
      </c>
      <c r="AB5980" t="s">
        <v>54</v>
      </c>
      <c r="AC5980" s="6">
        <v>42227734</v>
      </c>
      <c r="AD5980" t="s">
        <v>36727</v>
      </c>
      <c r="AE5980" t="s">
        <v>36728</v>
      </c>
      <c r="AF5980" t="s">
        <v>274</v>
      </c>
      <c r="AG5980" t="s">
        <v>1210</v>
      </c>
      <c r="AH5980" t="s">
        <v>49</v>
      </c>
      <c r="AI5980" t="s">
        <v>1211</v>
      </c>
      <c r="AJ5980" t="s">
        <v>1212</v>
      </c>
      <c r="AK5980" t="s">
        <v>49</v>
      </c>
      <c r="AL5980" t="s">
        <v>1213</v>
      </c>
      <c r="AM5980" t="s">
        <v>52</v>
      </c>
      <c r="AO5980" s="3"/>
      <c r="AP5980" s="3"/>
      <c r="AQ5980" s="3"/>
    </row>
    <row r="5981" spans="1:43" x14ac:dyDescent="0.25">
      <c r="A5981" t="s">
        <v>87</v>
      </c>
      <c r="B5981">
        <v>899999239</v>
      </c>
      <c r="C5981" t="s">
        <v>88</v>
      </c>
      <c r="D5981" t="s">
        <v>36729</v>
      </c>
      <c r="E5981" t="s">
        <v>36730</v>
      </c>
      <c r="F5981" t="s">
        <v>136</v>
      </c>
      <c r="G5981" t="s">
        <v>44</v>
      </c>
      <c r="H5981" t="s">
        <v>824</v>
      </c>
      <c r="I5981" t="s">
        <v>45</v>
      </c>
      <c r="J5981" t="s">
        <v>46</v>
      </c>
      <c r="K5981" t="s">
        <v>47</v>
      </c>
      <c r="L5981" s="1">
        <v>46040</v>
      </c>
      <c r="M5981" s="1">
        <v>46055</v>
      </c>
      <c r="N5981" s="1">
        <v>46361</v>
      </c>
      <c r="O5981" t="s">
        <v>48</v>
      </c>
      <c r="P5981" t="s">
        <v>49</v>
      </c>
      <c r="Q5981" t="s">
        <v>36731</v>
      </c>
      <c r="R5981" t="s">
        <v>36732</v>
      </c>
      <c r="S5981" t="s">
        <v>30</v>
      </c>
      <c r="T5981" t="s">
        <v>53</v>
      </c>
      <c r="U5981" s="6">
        <v>32774075</v>
      </c>
      <c r="V5981" t="s">
        <v>54</v>
      </c>
      <c r="W5981" s="6">
        <v>9670488</v>
      </c>
      <c r="X5981" s="6">
        <v>30110433</v>
      </c>
      <c r="Y5981" s="5">
        <f t="shared" si="93"/>
        <v>0.29506516965009694</v>
      </c>
      <c r="Z5981" s="6">
        <v>2663642</v>
      </c>
      <c r="AA5981" t="s">
        <v>54</v>
      </c>
      <c r="AB5981" t="s">
        <v>54</v>
      </c>
      <c r="AC5981" s="6">
        <v>30110433</v>
      </c>
      <c r="AD5981" t="s">
        <v>36733</v>
      </c>
      <c r="AE5981" t="s">
        <v>36732</v>
      </c>
      <c r="AF5981" t="s">
        <v>174</v>
      </c>
      <c r="AG5981" t="s">
        <v>97</v>
      </c>
      <c r="AH5981" t="s">
        <v>49</v>
      </c>
      <c r="AI5981" t="s">
        <v>98</v>
      </c>
      <c r="AJ5981" t="s">
        <v>1623</v>
      </c>
      <c r="AK5981" t="s">
        <v>49</v>
      </c>
      <c r="AL5981" t="s">
        <v>1624</v>
      </c>
      <c r="AM5981" t="s">
        <v>52</v>
      </c>
      <c r="AO5981" s="3"/>
      <c r="AP5981" s="3"/>
      <c r="AQ5981" s="3"/>
    </row>
    <row r="5982" spans="1:43" x14ac:dyDescent="0.25">
      <c r="A5982" t="s">
        <v>1074</v>
      </c>
      <c r="B5982">
        <v>899999239</v>
      </c>
      <c r="C5982" t="s">
        <v>1075</v>
      </c>
      <c r="D5982" t="s">
        <v>36734</v>
      </c>
      <c r="E5982" t="s">
        <v>36735</v>
      </c>
      <c r="F5982" t="s">
        <v>136</v>
      </c>
      <c r="G5982" t="s">
        <v>44</v>
      </c>
      <c r="H5982" t="s">
        <v>2338</v>
      </c>
      <c r="I5982" t="s">
        <v>45</v>
      </c>
      <c r="J5982" t="s">
        <v>46</v>
      </c>
      <c r="K5982" t="s">
        <v>47</v>
      </c>
      <c r="L5982" s="1">
        <v>46035</v>
      </c>
      <c r="M5982" s="1">
        <v>46036</v>
      </c>
      <c r="N5982" s="1">
        <v>46265</v>
      </c>
      <c r="O5982" t="s">
        <v>48</v>
      </c>
      <c r="P5982" t="s">
        <v>49</v>
      </c>
      <c r="Q5982" t="s">
        <v>36736</v>
      </c>
      <c r="R5982" t="s">
        <v>36737</v>
      </c>
      <c r="S5982" t="s">
        <v>30</v>
      </c>
      <c r="T5982" t="s">
        <v>53</v>
      </c>
      <c r="U5982" s="6">
        <v>17375174</v>
      </c>
      <c r="V5982" t="s">
        <v>54</v>
      </c>
      <c r="W5982" t="s">
        <v>54</v>
      </c>
      <c r="X5982" s="6">
        <v>17375174</v>
      </c>
      <c r="Y5982" s="5">
        <f t="shared" si="93"/>
        <v>0</v>
      </c>
      <c r="Z5982" t="s">
        <v>54</v>
      </c>
      <c r="AA5982" t="s">
        <v>54</v>
      </c>
      <c r="AB5982" t="s">
        <v>54</v>
      </c>
      <c r="AC5982" s="6">
        <v>17375174</v>
      </c>
      <c r="AD5982" t="s">
        <v>36738</v>
      </c>
      <c r="AE5982" t="s">
        <v>36739</v>
      </c>
      <c r="AF5982" t="s">
        <v>131</v>
      </c>
      <c r="AG5982" t="s">
        <v>1210</v>
      </c>
      <c r="AH5982" t="s">
        <v>49</v>
      </c>
      <c r="AI5982" t="s">
        <v>1211</v>
      </c>
      <c r="AJ5982" t="s">
        <v>1566</v>
      </c>
      <c r="AK5982" t="s">
        <v>49</v>
      </c>
      <c r="AL5982" t="s">
        <v>1567</v>
      </c>
      <c r="AM5982" t="s">
        <v>52</v>
      </c>
      <c r="AO5982" s="3"/>
      <c r="AP5982" s="3"/>
      <c r="AQ5982" s="3"/>
    </row>
    <row r="5983" spans="1:43" x14ac:dyDescent="0.25">
      <c r="A5983" t="s">
        <v>794</v>
      </c>
      <c r="B5983">
        <v>899999239</v>
      </c>
      <c r="C5983" t="s">
        <v>795</v>
      </c>
      <c r="D5983" t="s">
        <v>36740</v>
      </c>
      <c r="E5983" t="s">
        <v>36741</v>
      </c>
      <c r="F5983" t="s">
        <v>136</v>
      </c>
      <c r="G5983" t="s">
        <v>137</v>
      </c>
      <c r="H5983" t="s">
        <v>36746</v>
      </c>
      <c r="I5983" t="s">
        <v>138</v>
      </c>
      <c r="J5983" t="s">
        <v>139</v>
      </c>
      <c r="K5983" t="s">
        <v>140</v>
      </c>
      <c r="L5983" s="1">
        <v>45655</v>
      </c>
      <c r="M5983" s="1">
        <v>45656</v>
      </c>
      <c r="N5983" s="1">
        <v>46326</v>
      </c>
      <c r="O5983" t="s">
        <v>57</v>
      </c>
      <c r="P5983" t="s">
        <v>142</v>
      </c>
      <c r="Q5983" t="s">
        <v>36742</v>
      </c>
      <c r="R5983" t="s">
        <v>36743</v>
      </c>
      <c r="S5983" t="s">
        <v>146</v>
      </c>
      <c r="T5983" t="s">
        <v>53</v>
      </c>
      <c r="U5983" s="6">
        <v>3195346962</v>
      </c>
      <c r="V5983" t="s">
        <v>54</v>
      </c>
      <c r="W5983" s="6">
        <v>2309030645</v>
      </c>
      <c r="X5983" s="6">
        <v>3195346962</v>
      </c>
      <c r="Y5983" s="5">
        <f t="shared" si="93"/>
        <v>0.72262282389351373</v>
      </c>
      <c r="Z5983" t="s">
        <v>54</v>
      </c>
      <c r="AA5983" t="s">
        <v>54</v>
      </c>
      <c r="AB5983" t="s">
        <v>54</v>
      </c>
      <c r="AC5983" s="6">
        <v>3195346962</v>
      </c>
      <c r="AD5983" t="s">
        <v>36744</v>
      </c>
      <c r="AE5983" t="s">
        <v>36745</v>
      </c>
      <c r="AF5983" t="s">
        <v>1860</v>
      </c>
      <c r="AG5983" t="s">
        <v>5510</v>
      </c>
      <c r="AH5983" t="s">
        <v>49</v>
      </c>
      <c r="AI5983" t="s">
        <v>5511</v>
      </c>
      <c r="AJ5983" t="s">
        <v>61</v>
      </c>
      <c r="AK5983" t="s">
        <v>61</v>
      </c>
      <c r="AL5983" t="s">
        <v>61</v>
      </c>
      <c r="AM5983" t="s">
        <v>52</v>
      </c>
      <c r="AO5983" s="3"/>
      <c r="AP5983" s="3"/>
      <c r="AQ5983" s="3"/>
    </row>
    <row r="5984" spans="1:43" x14ac:dyDescent="0.25">
      <c r="A5984" t="s">
        <v>472</v>
      </c>
      <c r="B5984">
        <v>899999239</v>
      </c>
      <c r="C5984" t="s">
        <v>473</v>
      </c>
      <c r="D5984" t="s">
        <v>36747</v>
      </c>
      <c r="E5984" t="s">
        <v>36748</v>
      </c>
      <c r="F5984" t="s">
        <v>136</v>
      </c>
      <c r="G5984" t="s">
        <v>1226</v>
      </c>
      <c r="H5984" t="s">
        <v>215</v>
      </c>
      <c r="I5984" t="s">
        <v>138</v>
      </c>
      <c r="J5984" t="s">
        <v>139</v>
      </c>
      <c r="K5984" t="s">
        <v>140</v>
      </c>
      <c r="L5984" s="1">
        <v>46021</v>
      </c>
      <c r="M5984" s="1">
        <v>46022</v>
      </c>
      <c r="N5984" s="1">
        <v>46234</v>
      </c>
      <c r="O5984" t="s">
        <v>48</v>
      </c>
      <c r="P5984" t="s">
        <v>142</v>
      </c>
      <c r="Q5984" t="s">
        <v>36749</v>
      </c>
      <c r="R5984" t="s">
        <v>127006</v>
      </c>
      <c r="S5984" t="s">
        <v>146</v>
      </c>
      <c r="T5984" t="s">
        <v>53</v>
      </c>
      <c r="U5984" s="6">
        <v>1788189513</v>
      </c>
      <c r="V5984" t="s">
        <v>54</v>
      </c>
      <c r="W5984" t="s">
        <v>54</v>
      </c>
      <c r="X5984" s="6">
        <v>1788189513</v>
      </c>
      <c r="Y5984" s="5">
        <f t="shared" si="93"/>
        <v>0</v>
      </c>
      <c r="Z5984" t="s">
        <v>54</v>
      </c>
      <c r="AA5984" t="s">
        <v>54</v>
      </c>
      <c r="AB5984" t="s">
        <v>54</v>
      </c>
      <c r="AC5984" s="6">
        <v>1788189513</v>
      </c>
      <c r="AD5984" t="s">
        <v>36750</v>
      </c>
      <c r="AE5984" t="s">
        <v>36751</v>
      </c>
      <c r="AF5984" t="s">
        <v>1040</v>
      </c>
      <c r="AG5984" t="s">
        <v>479</v>
      </c>
      <c r="AH5984" t="s">
        <v>49</v>
      </c>
      <c r="AI5984" t="s">
        <v>480</v>
      </c>
      <c r="AJ5984" t="s">
        <v>36752</v>
      </c>
      <c r="AK5984" t="s">
        <v>49</v>
      </c>
      <c r="AL5984" t="s">
        <v>36753</v>
      </c>
      <c r="AM5984" t="s">
        <v>52</v>
      </c>
      <c r="AO5984" s="3"/>
      <c r="AP5984" s="3"/>
      <c r="AQ5984" s="3"/>
    </row>
    <row r="5985" spans="1:43" x14ac:dyDescent="0.25">
      <c r="A5985" t="s">
        <v>179</v>
      </c>
      <c r="B5985">
        <v>899999239</v>
      </c>
      <c r="C5985" t="s">
        <v>180</v>
      </c>
      <c r="D5985" t="s">
        <v>36754</v>
      </c>
      <c r="E5985" t="s">
        <v>36755</v>
      </c>
      <c r="F5985" t="s">
        <v>43</v>
      </c>
      <c r="G5985" t="s">
        <v>44</v>
      </c>
      <c r="H5985" t="s">
        <v>36756</v>
      </c>
      <c r="I5985" t="s">
        <v>45</v>
      </c>
      <c r="J5985" t="s">
        <v>46</v>
      </c>
      <c r="K5985" t="s">
        <v>47</v>
      </c>
      <c r="L5985" s="1">
        <v>46036</v>
      </c>
      <c r="M5985" s="1">
        <v>46036</v>
      </c>
      <c r="N5985" s="1">
        <v>46295</v>
      </c>
      <c r="O5985" t="s">
        <v>57</v>
      </c>
      <c r="P5985" t="s">
        <v>49</v>
      </c>
      <c r="Q5985" t="s">
        <v>36757</v>
      </c>
      <c r="R5985" t="s">
        <v>36758</v>
      </c>
      <c r="S5985" t="s">
        <v>30</v>
      </c>
      <c r="T5985" t="s">
        <v>53</v>
      </c>
      <c r="U5985" s="6">
        <v>23666598</v>
      </c>
      <c r="V5985" t="s">
        <v>54</v>
      </c>
      <c r="W5985" s="6">
        <v>13148110</v>
      </c>
      <c r="X5985" s="6">
        <v>13148110</v>
      </c>
      <c r="Y5985" s="5">
        <f t="shared" si="93"/>
        <v>0.55555555555555558</v>
      </c>
      <c r="Z5985" s="6">
        <v>10518488</v>
      </c>
      <c r="AA5985" t="s">
        <v>54</v>
      </c>
      <c r="AB5985" t="s">
        <v>54</v>
      </c>
      <c r="AC5985" s="6">
        <v>13148110</v>
      </c>
      <c r="AD5985" t="s">
        <v>36759</v>
      </c>
      <c r="AE5985" t="s">
        <v>36758</v>
      </c>
      <c r="AF5985" t="s">
        <v>2435</v>
      </c>
      <c r="AG5985" t="s">
        <v>188</v>
      </c>
      <c r="AH5985" t="s">
        <v>49</v>
      </c>
      <c r="AI5985" t="s">
        <v>189</v>
      </c>
      <c r="AJ5985" t="s">
        <v>10820</v>
      </c>
      <c r="AK5985" t="s">
        <v>49</v>
      </c>
      <c r="AL5985" t="s">
        <v>10821</v>
      </c>
      <c r="AM5985" t="s">
        <v>52</v>
      </c>
      <c r="AO5985" s="3"/>
      <c r="AP5985" s="3"/>
      <c r="AQ5985" s="3"/>
    </row>
    <row r="5986" spans="1:43" x14ac:dyDescent="0.25">
      <c r="A5986" t="s">
        <v>404</v>
      </c>
      <c r="B5986">
        <v>899999239</v>
      </c>
      <c r="C5986" t="s">
        <v>67</v>
      </c>
      <c r="D5986" t="s">
        <v>36760</v>
      </c>
      <c r="E5986" t="s">
        <v>36761</v>
      </c>
      <c r="F5986" t="s">
        <v>136</v>
      </c>
      <c r="G5986" t="s">
        <v>44</v>
      </c>
      <c r="H5986" t="s">
        <v>36766</v>
      </c>
      <c r="I5986" t="s">
        <v>45</v>
      </c>
      <c r="J5986" t="s">
        <v>46</v>
      </c>
      <c r="K5986" t="s">
        <v>47</v>
      </c>
      <c r="L5986" s="1">
        <v>46040</v>
      </c>
      <c r="M5986" s="1">
        <v>46046</v>
      </c>
      <c r="N5986" s="1">
        <v>46265</v>
      </c>
      <c r="O5986" t="s">
        <v>48</v>
      </c>
      <c r="P5986" t="s">
        <v>49</v>
      </c>
      <c r="Q5986" t="s">
        <v>36762</v>
      </c>
      <c r="R5986" t="s">
        <v>36763</v>
      </c>
      <c r="S5986" t="s">
        <v>146</v>
      </c>
      <c r="T5986" t="s">
        <v>53</v>
      </c>
      <c r="U5986" s="6">
        <v>16254195</v>
      </c>
      <c r="V5986" t="s">
        <v>54</v>
      </c>
      <c r="W5986" s="6">
        <v>10088810</v>
      </c>
      <c r="X5986" s="6">
        <v>6165385</v>
      </c>
      <c r="Y5986" s="5">
        <f t="shared" si="93"/>
        <v>0.62068961274304879</v>
      </c>
      <c r="Z5986" s="6">
        <v>10088810</v>
      </c>
      <c r="AA5986" t="s">
        <v>54</v>
      </c>
      <c r="AB5986" t="s">
        <v>54</v>
      </c>
      <c r="AC5986" s="6">
        <v>6165385</v>
      </c>
      <c r="AD5986" t="s">
        <v>36764</v>
      </c>
      <c r="AE5986" t="s">
        <v>36765</v>
      </c>
      <c r="AF5986" t="s">
        <v>1007</v>
      </c>
      <c r="AG5986" t="s">
        <v>413</v>
      </c>
      <c r="AH5986" t="s">
        <v>49</v>
      </c>
      <c r="AI5986" t="s">
        <v>414</v>
      </c>
      <c r="AJ5986" t="s">
        <v>3650</v>
      </c>
      <c r="AK5986" t="s">
        <v>49</v>
      </c>
      <c r="AL5986" t="s">
        <v>3651</v>
      </c>
      <c r="AM5986" t="s">
        <v>52</v>
      </c>
      <c r="AO5986" s="3"/>
      <c r="AP5986" s="3"/>
      <c r="AQ5986" s="3"/>
    </row>
    <row r="5987" spans="1:43" x14ac:dyDescent="0.25">
      <c r="A5987" t="s">
        <v>1074</v>
      </c>
      <c r="B5987">
        <v>899999239</v>
      </c>
      <c r="C5987" t="s">
        <v>1075</v>
      </c>
      <c r="D5987" t="s">
        <v>36767</v>
      </c>
      <c r="E5987" t="s">
        <v>36768</v>
      </c>
      <c r="F5987" t="s">
        <v>136</v>
      </c>
      <c r="G5987" t="s">
        <v>44</v>
      </c>
      <c r="H5987" t="s">
        <v>36769</v>
      </c>
      <c r="I5987" t="s">
        <v>45</v>
      </c>
      <c r="J5987" t="s">
        <v>46</v>
      </c>
      <c r="K5987" t="s">
        <v>47</v>
      </c>
      <c r="L5987" s="1">
        <v>46034</v>
      </c>
      <c r="M5987" s="1">
        <v>46036</v>
      </c>
      <c r="N5987" s="1">
        <v>46265</v>
      </c>
      <c r="O5987" t="s">
        <v>57</v>
      </c>
      <c r="P5987" t="s">
        <v>49</v>
      </c>
      <c r="Q5987" t="s">
        <v>36770</v>
      </c>
      <c r="R5987" t="s">
        <v>36771</v>
      </c>
      <c r="S5987" t="s">
        <v>30</v>
      </c>
      <c r="T5987" t="s">
        <v>53</v>
      </c>
      <c r="U5987" s="6">
        <v>31928287</v>
      </c>
      <c r="V5987" t="s">
        <v>54</v>
      </c>
      <c r="W5987" s="6">
        <v>11329392</v>
      </c>
      <c r="X5987" s="6">
        <v>20598895</v>
      </c>
      <c r="Y5987" s="5">
        <f t="shared" si="93"/>
        <v>0.35483870462577588</v>
      </c>
      <c r="Z5987" s="6">
        <v>11329392</v>
      </c>
      <c r="AA5987" t="s">
        <v>54</v>
      </c>
      <c r="AB5987" t="s">
        <v>54</v>
      </c>
      <c r="AC5987" s="6">
        <v>20598895</v>
      </c>
      <c r="AD5987" t="s">
        <v>36772</v>
      </c>
      <c r="AE5987" t="s">
        <v>36773</v>
      </c>
      <c r="AF5987" t="s">
        <v>131</v>
      </c>
      <c r="AG5987" t="s">
        <v>1210</v>
      </c>
      <c r="AH5987" t="s">
        <v>49</v>
      </c>
      <c r="AI5987" t="s">
        <v>1211</v>
      </c>
      <c r="AJ5987" t="s">
        <v>13260</v>
      </c>
      <c r="AK5987" t="s">
        <v>49</v>
      </c>
      <c r="AL5987" t="s">
        <v>13261</v>
      </c>
      <c r="AM5987" t="s">
        <v>52</v>
      </c>
      <c r="AO5987" s="3"/>
      <c r="AP5987" s="3"/>
      <c r="AQ5987" s="3"/>
    </row>
    <row r="5988" spans="1:43" x14ac:dyDescent="0.25">
      <c r="A5988" t="s">
        <v>531</v>
      </c>
      <c r="B5988">
        <v>899999239</v>
      </c>
      <c r="C5988" t="s">
        <v>532</v>
      </c>
      <c r="D5988" t="s">
        <v>36774</v>
      </c>
      <c r="E5988" t="s">
        <v>36775</v>
      </c>
      <c r="F5988" t="s">
        <v>337</v>
      </c>
      <c r="G5988" t="s">
        <v>44</v>
      </c>
      <c r="H5988" t="s">
        <v>36780</v>
      </c>
      <c r="I5988" t="s">
        <v>45</v>
      </c>
      <c r="J5988" t="s">
        <v>46</v>
      </c>
      <c r="K5988" t="s">
        <v>47</v>
      </c>
      <c r="L5988" s="1">
        <v>46047</v>
      </c>
      <c r="M5988" s="1">
        <v>46050</v>
      </c>
      <c r="N5988" s="1">
        <v>46387</v>
      </c>
      <c r="O5988" t="s">
        <v>48</v>
      </c>
      <c r="P5988" t="s">
        <v>49</v>
      </c>
      <c r="Q5988" t="s">
        <v>36776</v>
      </c>
      <c r="R5988" t="s">
        <v>36777</v>
      </c>
      <c r="S5988" t="s">
        <v>30</v>
      </c>
      <c r="T5988" t="s">
        <v>53</v>
      </c>
      <c r="U5988" s="6">
        <v>44319458</v>
      </c>
      <c r="V5988" t="s">
        <v>54</v>
      </c>
      <c r="W5988" s="6">
        <v>9856881</v>
      </c>
      <c r="X5988" s="6">
        <v>34462577</v>
      </c>
      <c r="Y5988" s="5">
        <f t="shared" si="93"/>
        <v>0.22240526948682451</v>
      </c>
      <c r="Z5988" s="6">
        <v>9856881</v>
      </c>
      <c r="AA5988" t="s">
        <v>54</v>
      </c>
      <c r="AB5988" t="s">
        <v>54</v>
      </c>
      <c r="AC5988" s="6">
        <v>34462577</v>
      </c>
      <c r="AD5988" t="s">
        <v>36778</v>
      </c>
      <c r="AE5988" t="s">
        <v>36779</v>
      </c>
      <c r="AF5988" t="s">
        <v>603</v>
      </c>
      <c r="AG5988" t="s">
        <v>540</v>
      </c>
      <c r="AH5988" t="s">
        <v>49</v>
      </c>
      <c r="AI5988" t="s">
        <v>541</v>
      </c>
      <c r="AJ5988" t="s">
        <v>8591</v>
      </c>
      <c r="AK5988" t="s">
        <v>49</v>
      </c>
      <c r="AL5988" t="s">
        <v>8592</v>
      </c>
      <c r="AM5988" t="s">
        <v>52</v>
      </c>
      <c r="AO5988" s="3"/>
      <c r="AP5988" s="3"/>
      <c r="AQ5988" s="3"/>
    </row>
    <row r="5989" spans="1:43" x14ac:dyDescent="0.25">
      <c r="A5989" t="s">
        <v>404</v>
      </c>
      <c r="B5989">
        <v>899999239</v>
      </c>
      <c r="C5989" t="s">
        <v>67</v>
      </c>
      <c r="D5989" t="s">
        <v>36781</v>
      </c>
      <c r="E5989" t="s">
        <v>36782</v>
      </c>
      <c r="F5989" t="s">
        <v>136</v>
      </c>
      <c r="G5989" t="s">
        <v>44</v>
      </c>
      <c r="H5989" t="s">
        <v>36783</v>
      </c>
      <c r="I5989" t="s">
        <v>45</v>
      </c>
      <c r="J5989" t="s">
        <v>46</v>
      </c>
      <c r="K5989" t="s">
        <v>47</v>
      </c>
      <c r="L5989" s="1">
        <v>46034</v>
      </c>
      <c r="M5989" s="1">
        <v>46034</v>
      </c>
      <c r="N5989" s="1">
        <v>46295</v>
      </c>
      <c r="O5989" t="s">
        <v>48</v>
      </c>
      <c r="P5989" t="s">
        <v>49</v>
      </c>
      <c r="Q5989" t="s">
        <v>36784</v>
      </c>
      <c r="R5989" t="s">
        <v>36785</v>
      </c>
      <c r="S5989" t="s">
        <v>30</v>
      </c>
      <c r="T5989" t="s">
        <v>53</v>
      </c>
      <c r="U5989" s="6">
        <v>46738260</v>
      </c>
      <c r="V5989" t="s">
        <v>54</v>
      </c>
      <c r="W5989" s="6">
        <v>20772560</v>
      </c>
      <c r="X5989" s="6">
        <v>25965700</v>
      </c>
      <c r="Y5989" s="5">
        <f t="shared" si="93"/>
        <v>0.44444444444444442</v>
      </c>
      <c r="Z5989" s="6">
        <v>20772560</v>
      </c>
      <c r="AA5989" t="s">
        <v>54</v>
      </c>
      <c r="AB5989" t="s">
        <v>54</v>
      </c>
      <c r="AC5989" s="6">
        <v>25965700</v>
      </c>
      <c r="AD5989" t="s">
        <v>36786</v>
      </c>
      <c r="AE5989" t="s">
        <v>36787</v>
      </c>
      <c r="AF5989" t="s">
        <v>2435</v>
      </c>
      <c r="AG5989" t="s">
        <v>413</v>
      </c>
      <c r="AH5989" t="s">
        <v>49</v>
      </c>
      <c r="AI5989" t="s">
        <v>414</v>
      </c>
      <c r="AJ5989" t="s">
        <v>36788</v>
      </c>
      <c r="AK5989" t="s">
        <v>49</v>
      </c>
      <c r="AL5989" t="s">
        <v>36789</v>
      </c>
      <c r="AM5989" t="s">
        <v>52</v>
      </c>
      <c r="AO5989" s="3"/>
      <c r="AP5989" s="3"/>
      <c r="AQ5989" s="3"/>
    </row>
    <row r="5990" spans="1:43" x14ac:dyDescent="0.25">
      <c r="A5990" t="s">
        <v>66</v>
      </c>
      <c r="B5990">
        <v>899999239</v>
      </c>
      <c r="C5990" t="s">
        <v>67</v>
      </c>
      <c r="D5990" t="s">
        <v>36790</v>
      </c>
      <c r="E5990" t="s">
        <v>36791</v>
      </c>
      <c r="F5990" t="s">
        <v>437</v>
      </c>
      <c r="G5990" t="s">
        <v>44</v>
      </c>
      <c r="H5990" t="s">
        <v>36792</v>
      </c>
      <c r="I5990" t="s">
        <v>45</v>
      </c>
      <c r="J5990" t="s">
        <v>46</v>
      </c>
      <c r="K5990" t="s">
        <v>47</v>
      </c>
      <c r="L5990" s="1"/>
      <c r="M5990" s="1"/>
      <c r="N5990" s="1">
        <v>46387</v>
      </c>
      <c r="O5990" t="s">
        <v>57</v>
      </c>
      <c r="P5990" t="s">
        <v>49</v>
      </c>
      <c r="Q5990" t="s">
        <v>36793</v>
      </c>
      <c r="R5990" t="s">
        <v>36794</v>
      </c>
      <c r="S5990" t="s">
        <v>30</v>
      </c>
      <c r="T5990" t="s">
        <v>53</v>
      </c>
      <c r="U5990" s="6">
        <v>87249780</v>
      </c>
      <c r="V5990" t="s">
        <v>54</v>
      </c>
      <c r="W5990" t="s">
        <v>54</v>
      </c>
      <c r="X5990" s="6">
        <v>87249780</v>
      </c>
      <c r="Y5990" s="5">
        <f t="shared" si="93"/>
        <v>0</v>
      </c>
      <c r="Z5990" t="s">
        <v>54</v>
      </c>
      <c r="AA5990" t="s">
        <v>54</v>
      </c>
      <c r="AB5990" t="s">
        <v>54</v>
      </c>
      <c r="AC5990" s="6">
        <v>87249780</v>
      </c>
      <c r="AD5990" t="s">
        <v>9432</v>
      </c>
      <c r="AE5990" t="s">
        <v>36795</v>
      </c>
      <c r="AF5990" t="s">
        <v>2352</v>
      </c>
      <c r="AG5990" t="s">
        <v>75</v>
      </c>
      <c r="AH5990" t="s">
        <v>49</v>
      </c>
      <c r="AI5990" t="s">
        <v>76</v>
      </c>
      <c r="AJ5990" t="s">
        <v>123</v>
      </c>
      <c r="AK5990" t="s">
        <v>49</v>
      </c>
      <c r="AL5990" t="s">
        <v>124</v>
      </c>
      <c r="AM5990" t="s">
        <v>52</v>
      </c>
      <c r="AO5990" s="3"/>
      <c r="AP5990" s="3"/>
      <c r="AQ5990" s="3"/>
    </row>
    <row r="5991" spans="1:43" x14ac:dyDescent="0.25">
      <c r="A5991" t="s">
        <v>179</v>
      </c>
      <c r="B5991">
        <v>899999239</v>
      </c>
      <c r="C5991" t="s">
        <v>180</v>
      </c>
      <c r="D5991" t="s">
        <v>36796</v>
      </c>
      <c r="E5991" t="s">
        <v>36797</v>
      </c>
      <c r="F5991" t="s">
        <v>43</v>
      </c>
      <c r="G5991" t="s">
        <v>44</v>
      </c>
      <c r="H5991" t="s">
        <v>15738</v>
      </c>
      <c r="I5991" t="s">
        <v>45</v>
      </c>
      <c r="J5991" t="s">
        <v>46</v>
      </c>
      <c r="K5991" t="s">
        <v>47</v>
      </c>
      <c r="L5991" s="1">
        <v>46033</v>
      </c>
      <c r="M5991" s="1">
        <v>46036</v>
      </c>
      <c r="N5991" s="1">
        <v>46265</v>
      </c>
      <c r="O5991" t="s">
        <v>57</v>
      </c>
      <c r="P5991" t="s">
        <v>49</v>
      </c>
      <c r="Q5991" t="s">
        <v>36798</v>
      </c>
      <c r="R5991" t="s">
        <v>36799</v>
      </c>
      <c r="S5991" t="s">
        <v>30</v>
      </c>
      <c r="T5991" t="s">
        <v>53</v>
      </c>
      <c r="U5991" s="6">
        <v>33926272</v>
      </c>
      <c r="V5991" t="s">
        <v>54</v>
      </c>
      <c r="W5991" s="6">
        <v>21203920</v>
      </c>
      <c r="X5991" s="6">
        <v>16963136</v>
      </c>
      <c r="Y5991" s="5">
        <f t="shared" si="93"/>
        <v>0.625</v>
      </c>
      <c r="Z5991" s="6">
        <v>16963136</v>
      </c>
      <c r="AA5991" t="s">
        <v>54</v>
      </c>
      <c r="AB5991" t="s">
        <v>54</v>
      </c>
      <c r="AC5991" s="6">
        <v>16963136</v>
      </c>
      <c r="AD5991" t="s">
        <v>36800</v>
      </c>
      <c r="AE5991" t="s">
        <v>36801</v>
      </c>
      <c r="AF5991" t="s">
        <v>131</v>
      </c>
      <c r="AG5991" t="s">
        <v>188</v>
      </c>
      <c r="AH5991" t="s">
        <v>49</v>
      </c>
      <c r="AI5991" t="s">
        <v>189</v>
      </c>
      <c r="AJ5991" t="s">
        <v>8257</v>
      </c>
      <c r="AK5991" t="s">
        <v>49</v>
      </c>
      <c r="AL5991" t="s">
        <v>8258</v>
      </c>
      <c r="AM5991" t="s">
        <v>52</v>
      </c>
      <c r="AO5991" s="3"/>
      <c r="AP5991" s="3"/>
      <c r="AQ5991" s="3"/>
    </row>
    <row r="5992" spans="1:43" x14ac:dyDescent="0.25">
      <c r="A5992" t="s">
        <v>483</v>
      </c>
      <c r="B5992">
        <v>899999239</v>
      </c>
      <c r="C5992" t="s">
        <v>484</v>
      </c>
      <c r="D5992" t="s">
        <v>36802</v>
      </c>
      <c r="E5992" t="s">
        <v>36803</v>
      </c>
      <c r="F5992" t="s">
        <v>43</v>
      </c>
      <c r="G5992" t="s">
        <v>44</v>
      </c>
      <c r="H5992" t="s">
        <v>36804</v>
      </c>
      <c r="I5992" t="s">
        <v>45</v>
      </c>
      <c r="J5992" t="s">
        <v>46</v>
      </c>
      <c r="K5992" t="s">
        <v>47</v>
      </c>
      <c r="L5992" s="1">
        <v>46041</v>
      </c>
      <c r="M5992" s="1">
        <v>46043</v>
      </c>
      <c r="N5992" s="1">
        <v>46295</v>
      </c>
      <c r="O5992" t="s">
        <v>57</v>
      </c>
      <c r="P5992" t="s">
        <v>49</v>
      </c>
      <c r="Q5992" t="s">
        <v>36805</v>
      </c>
      <c r="R5992" t="s">
        <v>36806</v>
      </c>
      <c r="S5992" t="s">
        <v>30</v>
      </c>
      <c r="T5992" t="s">
        <v>53</v>
      </c>
      <c r="U5992" s="6">
        <v>23009192</v>
      </c>
      <c r="V5992" t="s">
        <v>54</v>
      </c>
      <c r="W5992" s="6">
        <v>9861082</v>
      </c>
      <c r="X5992" s="6">
        <v>15777732</v>
      </c>
      <c r="Y5992" s="5">
        <f t="shared" si="93"/>
        <v>0.42857141615403094</v>
      </c>
      <c r="Z5992" s="6">
        <v>7231460</v>
      </c>
      <c r="AA5992" t="s">
        <v>54</v>
      </c>
      <c r="AB5992" t="s">
        <v>54</v>
      </c>
      <c r="AC5992" s="6">
        <v>15777732</v>
      </c>
      <c r="AD5992" t="s">
        <v>36807</v>
      </c>
      <c r="AE5992" t="s">
        <v>36808</v>
      </c>
      <c r="AF5992" t="s">
        <v>2300</v>
      </c>
      <c r="AG5992" t="s">
        <v>493</v>
      </c>
      <c r="AH5992" t="s">
        <v>49</v>
      </c>
      <c r="AI5992" t="s">
        <v>494</v>
      </c>
      <c r="AJ5992" t="s">
        <v>5820</v>
      </c>
      <c r="AK5992" t="s">
        <v>49</v>
      </c>
      <c r="AL5992" t="s">
        <v>5821</v>
      </c>
      <c r="AM5992" t="s">
        <v>52</v>
      </c>
      <c r="AO5992" s="3"/>
      <c r="AP5992" s="3"/>
      <c r="AQ5992" s="3"/>
    </row>
    <row r="5993" spans="1:43" x14ac:dyDescent="0.25">
      <c r="A5993" t="s">
        <v>1266</v>
      </c>
      <c r="B5993">
        <v>899999239</v>
      </c>
      <c r="C5993" t="s">
        <v>1267</v>
      </c>
      <c r="D5993" t="s">
        <v>36809</v>
      </c>
      <c r="E5993" t="s">
        <v>36810</v>
      </c>
      <c r="F5993" t="s">
        <v>43</v>
      </c>
      <c r="G5993" t="s">
        <v>44</v>
      </c>
      <c r="H5993" t="s">
        <v>36814</v>
      </c>
      <c r="I5993" t="s">
        <v>45</v>
      </c>
      <c r="J5993" t="s">
        <v>46</v>
      </c>
      <c r="K5993" t="s">
        <v>47</v>
      </c>
      <c r="L5993" s="1">
        <v>46052</v>
      </c>
      <c r="M5993" s="1">
        <v>46055</v>
      </c>
      <c r="N5993" s="1">
        <v>46371</v>
      </c>
      <c r="O5993" t="s">
        <v>57</v>
      </c>
      <c r="P5993" t="s">
        <v>49</v>
      </c>
      <c r="Q5993" t="s">
        <v>36811</v>
      </c>
      <c r="R5993" t="s">
        <v>36812</v>
      </c>
      <c r="S5993" t="s">
        <v>146</v>
      </c>
      <c r="T5993" t="s">
        <v>53</v>
      </c>
      <c r="U5993" s="6">
        <v>43257679</v>
      </c>
      <c r="V5993" t="s">
        <v>54</v>
      </c>
      <c r="W5993" t="s">
        <v>54</v>
      </c>
      <c r="X5993" s="6">
        <v>43257679</v>
      </c>
      <c r="Y5993" s="5">
        <f t="shared" si="93"/>
        <v>0</v>
      </c>
      <c r="Z5993" t="s">
        <v>54</v>
      </c>
      <c r="AA5993" t="s">
        <v>54</v>
      </c>
      <c r="AB5993" t="s">
        <v>54</v>
      </c>
      <c r="AC5993" s="6">
        <v>43257679</v>
      </c>
      <c r="AD5993" t="s">
        <v>36813</v>
      </c>
      <c r="AE5993" t="s">
        <v>36812</v>
      </c>
      <c r="AF5993" t="s">
        <v>20939</v>
      </c>
      <c r="AG5993" t="s">
        <v>1276</v>
      </c>
      <c r="AH5993" t="s">
        <v>49</v>
      </c>
      <c r="AI5993" t="s">
        <v>1277</v>
      </c>
      <c r="AJ5993" t="s">
        <v>2401</v>
      </c>
      <c r="AK5993" t="s">
        <v>49</v>
      </c>
      <c r="AL5993" t="s">
        <v>2402</v>
      </c>
      <c r="AM5993" t="s">
        <v>52</v>
      </c>
      <c r="AO5993" s="3"/>
      <c r="AP5993" s="3"/>
      <c r="AQ5993" s="3"/>
    </row>
    <row r="5994" spans="1:43" x14ac:dyDescent="0.25">
      <c r="A5994" t="s">
        <v>259</v>
      </c>
      <c r="B5994">
        <v>899999239</v>
      </c>
      <c r="C5994" t="s">
        <v>260</v>
      </c>
      <c r="D5994" t="s">
        <v>36815</v>
      </c>
      <c r="E5994" t="s">
        <v>36816</v>
      </c>
      <c r="F5994" t="s">
        <v>136</v>
      </c>
      <c r="G5994" t="s">
        <v>137</v>
      </c>
      <c r="H5994" t="s">
        <v>36821</v>
      </c>
      <c r="I5994" t="s">
        <v>138</v>
      </c>
      <c r="J5994" t="s">
        <v>139</v>
      </c>
      <c r="K5994" t="s">
        <v>140</v>
      </c>
      <c r="L5994" s="1">
        <v>45657</v>
      </c>
      <c r="M5994" s="1">
        <v>45657</v>
      </c>
      <c r="N5994" s="1">
        <v>46326</v>
      </c>
      <c r="O5994" t="s">
        <v>57</v>
      </c>
      <c r="P5994" t="s">
        <v>49</v>
      </c>
      <c r="Q5994" t="s">
        <v>36817</v>
      </c>
      <c r="R5994" t="s">
        <v>36818</v>
      </c>
      <c r="S5994" t="s">
        <v>146</v>
      </c>
      <c r="T5994" t="s">
        <v>53</v>
      </c>
      <c r="U5994" s="6">
        <v>1143126356</v>
      </c>
      <c r="V5994" t="s">
        <v>54</v>
      </c>
      <c r="W5994" s="6">
        <v>896883078</v>
      </c>
      <c r="X5994" s="6">
        <v>246243278</v>
      </c>
      <c r="Y5994" s="5">
        <f t="shared" si="93"/>
        <v>0.78458787455338841</v>
      </c>
      <c r="Z5994" s="6">
        <v>896883078</v>
      </c>
      <c r="AA5994" t="s">
        <v>54</v>
      </c>
      <c r="AB5994" t="s">
        <v>54</v>
      </c>
      <c r="AC5994" s="6">
        <v>246243278</v>
      </c>
      <c r="AD5994" t="s">
        <v>36819</v>
      </c>
      <c r="AE5994" t="s">
        <v>36820</v>
      </c>
      <c r="AF5994" t="s">
        <v>5293</v>
      </c>
      <c r="AG5994" t="s">
        <v>1375</v>
      </c>
      <c r="AH5994" t="s">
        <v>49</v>
      </c>
      <c r="AI5994" t="s">
        <v>1376</v>
      </c>
      <c r="AJ5994" t="s">
        <v>13062</v>
      </c>
      <c r="AK5994" t="s">
        <v>49</v>
      </c>
      <c r="AL5994" t="s">
        <v>13063</v>
      </c>
      <c r="AM5994" t="s">
        <v>52</v>
      </c>
      <c r="AO5994" s="3"/>
      <c r="AP5994" s="3"/>
      <c r="AQ5994" s="3"/>
    </row>
    <row r="5995" spans="1:43" x14ac:dyDescent="0.25">
      <c r="A5995" t="s">
        <v>132</v>
      </c>
      <c r="B5995">
        <v>899999239</v>
      </c>
      <c r="C5995" t="s">
        <v>133</v>
      </c>
      <c r="D5995" t="s">
        <v>36822</v>
      </c>
      <c r="E5995" t="s">
        <v>36823</v>
      </c>
      <c r="F5995" t="s">
        <v>43</v>
      </c>
      <c r="G5995" t="s">
        <v>44</v>
      </c>
      <c r="H5995" t="s">
        <v>36824</v>
      </c>
      <c r="I5995" t="s">
        <v>45</v>
      </c>
      <c r="J5995" t="s">
        <v>46</v>
      </c>
      <c r="K5995" t="s">
        <v>47</v>
      </c>
      <c r="L5995" s="1">
        <v>46034</v>
      </c>
      <c r="M5995" s="1">
        <v>46035</v>
      </c>
      <c r="N5995" s="1">
        <v>46234</v>
      </c>
      <c r="O5995" t="s">
        <v>48</v>
      </c>
      <c r="P5995" t="s">
        <v>49</v>
      </c>
      <c r="Q5995" t="s">
        <v>36825</v>
      </c>
      <c r="R5995" t="s">
        <v>36826</v>
      </c>
      <c r="S5995" t="s">
        <v>30</v>
      </c>
      <c r="T5995" t="s">
        <v>53</v>
      </c>
      <c r="U5995" s="6">
        <v>32265583</v>
      </c>
      <c r="V5995" t="s">
        <v>54</v>
      </c>
      <c r="W5995" s="6">
        <v>18437476</v>
      </c>
      <c r="X5995" s="6">
        <v>13828107</v>
      </c>
      <c r="Y5995" s="5">
        <f t="shared" si="93"/>
        <v>0.5714285714285714</v>
      </c>
      <c r="Z5995" s="6">
        <v>18437476</v>
      </c>
      <c r="AA5995" t="s">
        <v>54</v>
      </c>
      <c r="AB5995" t="s">
        <v>54</v>
      </c>
      <c r="AC5995" s="6">
        <v>13828107</v>
      </c>
      <c r="AD5995" t="s">
        <v>36827</v>
      </c>
      <c r="AE5995" t="s">
        <v>36828</v>
      </c>
      <c r="AF5995" t="s">
        <v>4049</v>
      </c>
      <c r="AG5995" t="s">
        <v>342</v>
      </c>
      <c r="AH5995" t="s">
        <v>49</v>
      </c>
      <c r="AI5995" t="s">
        <v>343</v>
      </c>
      <c r="AJ5995" t="s">
        <v>941</v>
      </c>
      <c r="AK5995" t="s">
        <v>49</v>
      </c>
      <c r="AL5995" t="s">
        <v>942</v>
      </c>
      <c r="AM5995" t="s">
        <v>52</v>
      </c>
      <c r="AO5995" s="3"/>
      <c r="AP5995" s="3"/>
      <c r="AQ5995" s="3"/>
    </row>
    <row r="5996" spans="1:43" x14ac:dyDescent="0.25">
      <c r="A5996" t="s">
        <v>702</v>
      </c>
      <c r="B5996">
        <v>899999239</v>
      </c>
      <c r="C5996" t="s">
        <v>703</v>
      </c>
      <c r="D5996" t="s">
        <v>36829</v>
      </c>
      <c r="E5996" t="s">
        <v>36830</v>
      </c>
      <c r="F5996" t="s">
        <v>136</v>
      </c>
      <c r="G5996" t="s">
        <v>44</v>
      </c>
      <c r="H5996" t="s">
        <v>3910</v>
      </c>
      <c r="I5996" t="s">
        <v>45</v>
      </c>
      <c r="J5996" t="s">
        <v>46</v>
      </c>
      <c r="K5996" t="s">
        <v>47</v>
      </c>
      <c r="L5996" s="1">
        <v>46051</v>
      </c>
      <c r="M5996" s="1">
        <v>46055</v>
      </c>
      <c r="N5996" s="1">
        <v>46341</v>
      </c>
      <c r="O5996" t="s">
        <v>48</v>
      </c>
      <c r="P5996" t="s">
        <v>49</v>
      </c>
      <c r="Q5996" t="s">
        <v>36831</v>
      </c>
      <c r="R5996" t="s">
        <v>36832</v>
      </c>
      <c r="S5996" t="s">
        <v>30</v>
      </c>
      <c r="T5996" t="s">
        <v>53</v>
      </c>
      <c r="U5996" s="6">
        <v>39206563</v>
      </c>
      <c r="V5996" t="s">
        <v>54</v>
      </c>
      <c r="W5996" s="6">
        <v>20598895</v>
      </c>
      <c r="X5996" s="6">
        <v>22727447</v>
      </c>
      <c r="Y5996" s="5">
        <f t="shared" si="93"/>
        <v>0.52539405201113909</v>
      </c>
      <c r="Z5996" s="6">
        <v>16479116</v>
      </c>
      <c r="AA5996" t="s">
        <v>54</v>
      </c>
      <c r="AB5996" t="s">
        <v>54</v>
      </c>
      <c r="AC5996" s="6">
        <v>22727447</v>
      </c>
      <c r="AD5996" t="s">
        <v>36833</v>
      </c>
      <c r="AE5996" t="s">
        <v>36834</v>
      </c>
      <c r="AF5996" t="s">
        <v>332</v>
      </c>
      <c r="AG5996" t="s">
        <v>61</v>
      </c>
      <c r="AH5996" t="s">
        <v>61</v>
      </c>
      <c r="AI5996" t="s">
        <v>61</v>
      </c>
      <c r="AJ5996" t="s">
        <v>61</v>
      </c>
      <c r="AK5996" t="s">
        <v>61</v>
      </c>
      <c r="AL5996" t="s">
        <v>61</v>
      </c>
      <c r="AM5996" t="s">
        <v>52</v>
      </c>
      <c r="AO5996" s="3"/>
      <c r="AP5996" s="3"/>
      <c r="AQ5996" s="3"/>
    </row>
    <row r="5997" spans="1:43" x14ac:dyDescent="0.25">
      <c r="A5997" t="s">
        <v>613</v>
      </c>
      <c r="B5997">
        <v>899999239</v>
      </c>
      <c r="C5997" t="s">
        <v>614</v>
      </c>
      <c r="D5997" t="s">
        <v>36835</v>
      </c>
      <c r="E5997" t="s">
        <v>36836</v>
      </c>
      <c r="F5997" t="s">
        <v>136</v>
      </c>
      <c r="G5997" t="s">
        <v>137</v>
      </c>
      <c r="H5997" t="s">
        <v>36841</v>
      </c>
      <c r="I5997" t="s">
        <v>138</v>
      </c>
      <c r="J5997" t="s">
        <v>139</v>
      </c>
      <c r="K5997" t="s">
        <v>140</v>
      </c>
      <c r="L5997" s="1">
        <v>46022</v>
      </c>
      <c r="M5997" s="1">
        <v>46022</v>
      </c>
      <c r="N5997" s="1">
        <v>46234</v>
      </c>
      <c r="O5997" t="s">
        <v>141</v>
      </c>
      <c r="P5997" t="s">
        <v>142</v>
      </c>
      <c r="Q5997" t="s">
        <v>36837</v>
      </c>
      <c r="R5997" t="s">
        <v>36838</v>
      </c>
      <c r="S5997" t="s">
        <v>146</v>
      </c>
      <c r="T5997" t="s">
        <v>53</v>
      </c>
      <c r="U5997" s="6">
        <v>1562352672</v>
      </c>
      <c r="V5997" t="s">
        <v>54</v>
      </c>
      <c r="W5997" t="s">
        <v>54</v>
      </c>
      <c r="X5997" s="6">
        <v>1562352672</v>
      </c>
      <c r="Y5997" s="5">
        <f t="shared" si="93"/>
        <v>0</v>
      </c>
      <c r="Z5997" t="s">
        <v>54</v>
      </c>
      <c r="AA5997" t="s">
        <v>54</v>
      </c>
      <c r="AB5997" t="s">
        <v>54</v>
      </c>
      <c r="AC5997" s="6">
        <v>1562352672</v>
      </c>
      <c r="AD5997" t="s">
        <v>36839</v>
      </c>
      <c r="AE5997" t="s">
        <v>36840</v>
      </c>
      <c r="AF5997" t="s">
        <v>980</v>
      </c>
      <c r="AG5997" t="s">
        <v>621</v>
      </c>
      <c r="AH5997" t="s">
        <v>49</v>
      </c>
      <c r="AI5997" t="s">
        <v>622</v>
      </c>
      <c r="AJ5997" t="s">
        <v>27598</v>
      </c>
      <c r="AK5997" t="s">
        <v>49</v>
      </c>
      <c r="AL5997" t="s">
        <v>27599</v>
      </c>
      <c r="AM5997" t="s">
        <v>52</v>
      </c>
      <c r="AO5997" s="3"/>
      <c r="AP5997" s="3"/>
      <c r="AQ5997" s="3"/>
    </row>
    <row r="5998" spans="1:43" x14ac:dyDescent="0.25">
      <c r="A5998" t="s">
        <v>346</v>
      </c>
      <c r="B5998">
        <v>899999239</v>
      </c>
      <c r="C5998" t="s">
        <v>347</v>
      </c>
      <c r="D5998" t="s">
        <v>36842</v>
      </c>
      <c r="E5998" t="s">
        <v>36843</v>
      </c>
      <c r="F5998" t="s">
        <v>43</v>
      </c>
      <c r="G5998" t="s">
        <v>44</v>
      </c>
      <c r="H5998" t="s">
        <v>36844</v>
      </c>
      <c r="I5998" t="s">
        <v>45</v>
      </c>
      <c r="J5998" t="s">
        <v>46</v>
      </c>
      <c r="K5998" t="s">
        <v>47</v>
      </c>
      <c r="L5998" s="1">
        <v>46045</v>
      </c>
      <c r="M5998" s="1">
        <v>46048</v>
      </c>
      <c r="N5998" s="1">
        <v>46356</v>
      </c>
      <c r="O5998" t="s">
        <v>48</v>
      </c>
      <c r="P5998" t="s">
        <v>49</v>
      </c>
      <c r="Q5998" t="s">
        <v>36845</v>
      </c>
      <c r="R5998" t="s">
        <v>36846</v>
      </c>
      <c r="S5998" t="s">
        <v>30</v>
      </c>
      <c r="T5998" t="s">
        <v>53</v>
      </c>
      <c r="U5998" s="6">
        <v>45317569</v>
      </c>
      <c r="V5998" t="s">
        <v>54</v>
      </c>
      <c r="W5998" s="6">
        <v>823956</v>
      </c>
      <c r="X5998" s="6">
        <v>45317569</v>
      </c>
      <c r="Y5998" s="5">
        <f t="shared" si="93"/>
        <v>1.818182259511758E-2</v>
      </c>
      <c r="Z5998" t="s">
        <v>54</v>
      </c>
      <c r="AA5998" t="s">
        <v>54</v>
      </c>
      <c r="AB5998" t="s">
        <v>54</v>
      </c>
      <c r="AC5998" s="6">
        <v>45317569</v>
      </c>
      <c r="AD5998" t="s">
        <v>36847</v>
      </c>
      <c r="AE5998" t="s">
        <v>36848</v>
      </c>
      <c r="AF5998" t="s">
        <v>1275</v>
      </c>
      <c r="AG5998" t="s">
        <v>61</v>
      </c>
      <c r="AH5998" t="s">
        <v>61</v>
      </c>
      <c r="AI5998" t="s">
        <v>61</v>
      </c>
      <c r="AJ5998" t="s">
        <v>61</v>
      </c>
      <c r="AK5998" t="s">
        <v>61</v>
      </c>
      <c r="AL5998" t="s">
        <v>61</v>
      </c>
      <c r="AM5998" t="s">
        <v>52</v>
      </c>
      <c r="AO5998" s="3"/>
      <c r="AP5998" s="3"/>
      <c r="AQ5998" s="3"/>
    </row>
    <row r="5999" spans="1:43" x14ac:dyDescent="0.25">
      <c r="A5999" t="s">
        <v>463</v>
      </c>
      <c r="B5999">
        <v>899999239</v>
      </c>
      <c r="C5999" t="s">
        <v>464</v>
      </c>
      <c r="D5999" t="s">
        <v>36849</v>
      </c>
      <c r="E5999" t="s">
        <v>36850</v>
      </c>
      <c r="F5999" t="s">
        <v>337</v>
      </c>
      <c r="G5999" t="s">
        <v>44</v>
      </c>
      <c r="H5999" t="s">
        <v>9456</v>
      </c>
      <c r="I5999" t="s">
        <v>45</v>
      </c>
      <c r="J5999" t="s">
        <v>46</v>
      </c>
      <c r="K5999" t="s">
        <v>47</v>
      </c>
      <c r="L5999" s="1">
        <v>46051</v>
      </c>
      <c r="M5999" s="1">
        <v>46052</v>
      </c>
      <c r="N5999" s="1">
        <v>46356</v>
      </c>
      <c r="O5999" t="s">
        <v>141</v>
      </c>
      <c r="P5999" t="s">
        <v>49</v>
      </c>
      <c r="Q5999" t="s">
        <v>36851</v>
      </c>
      <c r="R5999" t="s">
        <v>36852</v>
      </c>
      <c r="S5999" t="s">
        <v>30</v>
      </c>
      <c r="T5999" t="s">
        <v>53</v>
      </c>
      <c r="U5999" s="6">
        <v>43251285</v>
      </c>
      <c r="V5999" t="s">
        <v>54</v>
      </c>
      <c r="W5999" t="s">
        <v>54</v>
      </c>
      <c r="X5999" s="6">
        <v>43251285</v>
      </c>
      <c r="Y5999" s="5">
        <f t="shared" si="93"/>
        <v>0</v>
      </c>
      <c r="Z5999" t="s">
        <v>54</v>
      </c>
      <c r="AA5999" t="s">
        <v>54</v>
      </c>
      <c r="AB5999" t="s">
        <v>54</v>
      </c>
      <c r="AC5999" s="6">
        <v>43251285</v>
      </c>
      <c r="AD5999" t="s">
        <v>36853</v>
      </c>
      <c r="AE5999" t="s">
        <v>36852</v>
      </c>
      <c r="AF5999" t="s">
        <v>174</v>
      </c>
      <c r="AG5999" t="s">
        <v>61</v>
      </c>
      <c r="AH5999" t="s">
        <v>61</v>
      </c>
      <c r="AI5999" t="s">
        <v>61</v>
      </c>
      <c r="AJ5999" t="s">
        <v>36854</v>
      </c>
      <c r="AK5999" t="s">
        <v>49</v>
      </c>
      <c r="AL5999" t="s">
        <v>36855</v>
      </c>
      <c r="AM5999" t="s">
        <v>52</v>
      </c>
      <c r="AO5999" s="3"/>
      <c r="AP5999" s="3"/>
      <c r="AQ5999" s="3"/>
    </row>
    <row r="6000" spans="1:43" x14ac:dyDescent="0.25">
      <c r="A6000" t="s">
        <v>39</v>
      </c>
      <c r="B6000">
        <v>899999239</v>
      </c>
      <c r="C6000" t="s">
        <v>40</v>
      </c>
      <c r="D6000" t="s">
        <v>36856</v>
      </c>
      <c r="E6000" t="s">
        <v>36857</v>
      </c>
      <c r="F6000" t="s">
        <v>136</v>
      </c>
      <c r="G6000" t="s">
        <v>44</v>
      </c>
      <c r="H6000" t="s">
        <v>21213</v>
      </c>
      <c r="I6000" t="s">
        <v>45</v>
      </c>
      <c r="J6000" t="s">
        <v>46</v>
      </c>
      <c r="K6000" t="s">
        <v>47</v>
      </c>
      <c r="L6000" s="1">
        <v>46039</v>
      </c>
      <c r="M6000" s="1">
        <v>46041</v>
      </c>
      <c r="N6000" s="1">
        <v>46265</v>
      </c>
      <c r="O6000" t="s">
        <v>48</v>
      </c>
      <c r="P6000" t="s">
        <v>49</v>
      </c>
      <c r="Q6000" t="s">
        <v>36858</v>
      </c>
      <c r="R6000" t="s">
        <v>36859</v>
      </c>
      <c r="S6000" t="s">
        <v>30</v>
      </c>
      <c r="T6000" t="s">
        <v>53</v>
      </c>
      <c r="U6000" s="6">
        <v>31928287</v>
      </c>
      <c r="V6000" t="s">
        <v>54</v>
      </c>
      <c r="W6000" s="6">
        <v>19568950</v>
      </c>
      <c r="X6000" s="6">
        <v>31928287</v>
      </c>
      <c r="Y6000" s="5">
        <f t="shared" si="93"/>
        <v>0.61290322277546549</v>
      </c>
      <c r="Z6000" t="s">
        <v>54</v>
      </c>
      <c r="AA6000" t="s">
        <v>54</v>
      </c>
      <c r="AB6000" t="s">
        <v>54</v>
      </c>
      <c r="AC6000" s="6">
        <v>31928287</v>
      </c>
      <c r="AD6000" t="s">
        <v>36860</v>
      </c>
      <c r="AE6000" t="s">
        <v>36861</v>
      </c>
      <c r="AF6000" t="s">
        <v>435</v>
      </c>
      <c r="AG6000" t="s">
        <v>62</v>
      </c>
      <c r="AH6000" t="s">
        <v>49</v>
      </c>
      <c r="AI6000" t="s">
        <v>63</v>
      </c>
      <c r="AJ6000" t="s">
        <v>3906</v>
      </c>
      <c r="AK6000" t="s">
        <v>49</v>
      </c>
      <c r="AL6000" t="s">
        <v>3907</v>
      </c>
      <c r="AM6000" t="s">
        <v>52</v>
      </c>
      <c r="AO6000" s="3"/>
      <c r="AP6000" s="3"/>
      <c r="AQ6000" s="3"/>
    </row>
    <row r="6001" spans="1:43" x14ac:dyDescent="0.25">
      <c r="A6001" t="s">
        <v>66</v>
      </c>
      <c r="B6001">
        <v>899999239</v>
      </c>
      <c r="C6001" t="s">
        <v>67</v>
      </c>
      <c r="D6001" t="s">
        <v>36862</v>
      </c>
      <c r="E6001" t="s">
        <v>36863</v>
      </c>
      <c r="F6001" t="s">
        <v>43</v>
      </c>
      <c r="G6001" t="s">
        <v>44</v>
      </c>
      <c r="H6001" t="s">
        <v>6240</v>
      </c>
      <c r="I6001" t="s">
        <v>45</v>
      </c>
      <c r="J6001" t="s">
        <v>46</v>
      </c>
      <c r="K6001" t="s">
        <v>47</v>
      </c>
      <c r="L6001" s="1">
        <v>46030</v>
      </c>
      <c r="M6001" s="1">
        <v>46043</v>
      </c>
      <c r="N6001" s="1">
        <v>46387</v>
      </c>
      <c r="O6001" t="s">
        <v>48</v>
      </c>
      <c r="P6001" t="s">
        <v>49</v>
      </c>
      <c r="Q6001" t="s">
        <v>36864</v>
      </c>
      <c r="R6001" t="s">
        <v>36865</v>
      </c>
      <c r="S6001" t="s">
        <v>30</v>
      </c>
      <c r="T6001" t="s">
        <v>53</v>
      </c>
      <c r="U6001" s="6">
        <v>98423543</v>
      </c>
      <c r="V6001" t="s">
        <v>54</v>
      </c>
      <c r="W6001" t="s">
        <v>54</v>
      </c>
      <c r="X6001" s="6">
        <v>98423543</v>
      </c>
      <c r="Y6001" s="5">
        <f t="shared" si="93"/>
        <v>0</v>
      </c>
      <c r="Z6001" t="s">
        <v>54</v>
      </c>
      <c r="AA6001" t="s">
        <v>54</v>
      </c>
      <c r="AB6001" t="s">
        <v>54</v>
      </c>
      <c r="AC6001" s="6">
        <v>98423543</v>
      </c>
      <c r="AD6001" t="s">
        <v>36866</v>
      </c>
      <c r="AE6001" t="s">
        <v>36865</v>
      </c>
      <c r="AF6001" t="s">
        <v>86</v>
      </c>
      <c r="AG6001" t="s">
        <v>75</v>
      </c>
      <c r="AH6001" t="s">
        <v>49</v>
      </c>
      <c r="AI6001" t="s">
        <v>76</v>
      </c>
      <c r="AJ6001" t="s">
        <v>4811</v>
      </c>
      <c r="AK6001" t="s">
        <v>49</v>
      </c>
      <c r="AL6001" t="s">
        <v>4812</v>
      </c>
      <c r="AM6001" t="s">
        <v>52</v>
      </c>
      <c r="AO6001" s="3"/>
      <c r="AP6001" s="3"/>
      <c r="AQ6001" s="3"/>
    </row>
    <row r="6002" spans="1:43" x14ac:dyDescent="0.25">
      <c r="A6002" t="s">
        <v>404</v>
      </c>
      <c r="B6002">
        <v>899999239</v>
      </c>
      <c r="C6002" t="s">
        <v>67</v>
      </c>
      <c r="D6002" t="s">
        <v>36867</v>
      </c>
      <c r="E6002" t="s">
        <v>36868</v>
      </c>
      <c r="F6002" t="s">
        <v>136</v>
      </c>
      <c r="G6002" t="s">
        <v>44</v>
      </c>
      <c r="H6002" t="s">
        <v>36869</v>
      </c>
      <c r="I6002" t="s">
        <v>45</v>
      </c>
      <c r="J6002" t="s">
        <v>46</v>
      </c>
      <c r="K6002" t="s">
        <v>47</v>
      </c>
      <c r="L6002" s="1">
        <v>46035</v>
      </c>
      <c r="M6002" s="1">
        <v>46036</v>
      </c>
      <c r="N6002" s="1">
        <v>46265</v>
      </c>
      <c r="O6002" t="s">
        <v>57</v>
      </c>
      <c r="P6002" t="s">
        <v>49</v>
      </c>
      <c r="Q6002" t="s">
        <v>36870</v>
      </c>
      <c r="R6002" t="s">
        <v>36871</v>
      </c>
      <c r="S6002" t="s">
        <v>146</v>
      </c>
      <c r="T6002" t="s">
        <v>53</v>
      </c>
      <c r="U6002" s="6">
        <v>32958232</v>
      </c>
      <c r="V6002" t="s">
        <v>54</v>
      </c>
      <c r="W6002" s="6">
        <v>16479116</v>
      </c>
      <c r="X6002" s="6">
        <v>16479116</v>
      </c>
      <c r="Y6002" s="5">
        <f t="shared" si="93"/>
        <v>0.5</v>
      </c>
      <c r="Z6002" s="6">
        <v>16479116</v>
      </c>
      <c r="AA6002" t="s">
        <v>54</v>
      </c>
      <c r="AB6002" t="s">
        <v>54</v>
      </c>
      <c r="AC6002" s="6">
        <v>16479116</v>
      </c>
      <c r="AD6002" t="s">
        <v>36872</v>
      </c>
      <c r="AE6002" t="s">
        <v>36873</v>
      </c>
      <c r="AF6002" t="s">
        <v>60</v>
      </c>
      <c r="AG6002" t="s">
        <v>413</v>
      </c>
      <c r="AH6002" t="s">
        <v>49</v>
      </c>
      <c r="AI6002" t="s">
        <v>414</v>
      </c>
      <c r="AJ6002" t="s">
        <v>8361</v>
      </c>
      <c r="AK6002" t="s">
        <v>49</v>
      </c>
      <c r="AL6002" t="s">
        <v>8362</v>
      </c>
      <c r="AM6002" t="s">
        <v>52</v>
      </c>
      <c r="AO6002" s="3"/>
      <c r="AP6002" s="3"/>
      <c r="AQ6002" s="3"/>
    </row>
    <row r="6003" spans="1:43" x14ac:dyDescent="0.25">
      <c r="A6003" t="s">
        <v>404</v>
      </c>
      <c r="B6003">
        <v>899999239</v>
      </c>
      <c r="C6003" t="s">
        <v>67</v>
      </c>
      <c r="D6003" t="s">
        <v>36874</v>
      </c>
      <c r="E6003" t="s">
        <v>36875</v>
      </c>
      <c r="F6003" t="s">
        <v>136</v>
      </c>
      <c r="G6003" t="s">
        <v>44</v>
      </c>
      <c r="H6003" t="s">
        <v>3157</v>
      </c>
      <c r="I6003" t="s">
        <v>45</v>
      </c>
      <c r="J6003" t="s">
        <v>46</v>
      </c>
      <c r="K6003" t="s">
        <v>47</v>
      </c>
      <c r="L6003" s="1">
        <v>46049</v>
      </c>
      <c r="M6003" s="1">
        <v>46063</v>
      </c>
      <c r="N6003" s="1">
        <v>46361</v>
      </c>
      <c r="O6003" t="s">
        <v>48</v>
      </c>
      <c r="P6003" t="s">
        <v>49</v>
      </c>
      <c r="Q6003" t="s">
        <v>36876</v>
      </c>
      <c r="R6003" t="s">
        <v>36877</v>
      </c>
      <c r="S6003" t="s">
        <v>146</v>
      </c>
      <c r="T6003" t="s">
        <v>53</v>
      </c>
      <c r="U6003" s="6">
        <v>30023461</v>
      </c>
      <c r="V6003" t="s">
        <v>54</v>
      </c>
      <c r="W6003" s="6">
        <v>3008195</v>
      </c>
      <c r="X6003" s="6">
        <v>27015266</v>
      </c>
      <c r="Y6003" s="5">
        <f t="shared" si="93"/>
        <v>0.10019481098464963</v>
      </c>
      <c r="Z6003" s="6">
        <v>3008195</v>
      </c>
      <c r="AA6003" t="s">
        <v>54</v>
      </c>
      <c r="AB6003" t="s">
        <v>54</v>
      </c>
      <c r="AC6003" s="6">
        <v>27015266</v>
      </c>
      <c r="AD6003" t="s">
        <v>36878</v>
      </c>
      <c r="AE6003" t="s">
        <v>36879</v>
      </c>
      <c r="AF6003" t="s">
        <v>247</v>
      </c>
      <c r="AG6003" t="s">
        <v>413</v>
      </c>
      <c r="AH6003" t="s">
        <v>49</v>
      </c>
      <c r="AI6003" t="s">
        <v>414</v>
      </c>
      <c r="AJ6003" t="s">
        <v>880</v>
      </c>
      <c r="AK6003" t="s">
        <v>49</v>
      </c>
      <c r="AL6003" t="s">
        <v>881</v>
      </c>
      <c r="AM6003" t="s">
        <v>52</v>
      </c>
      <c r="AO6003" s="3"/>
      <c r="AP6003" s="3"/>
      <c r="AQ6003" s="3"/>
    </row>
    <row r="6004" spans="1:43" x14ac:dyDescent="0.25">
      <c r="A6004" t="s">
        <v>439</v>
      </c>
      <c r="B6004">
        <v>899999239</v>
      </c>
      <c r="C6004" t="s">
        <v>440</v>
      </c>
      <c r="D6004" t="s">
        <v>36880</v>
      </c>
      <c r="E6004" t="s">
        <v>36881</v>
      </c>
      <c r="F6004" t="s">
        <v>136</v>
      </c>
      <c r="G6004" t="s">
        <v>44</v>
      </c>
      <c r="H6004" t="s">
        <v>285</v>
      </c>
      <c r="I6004" t="s">
        <v>45</v>
      </c>
      <c r="J6004" t="s">
        <v>46</v>
      </c>
      <c r="K6004" t="s">
        <v>47</v>
      </c>
      <c r="L6004" s="1">
        <v>46051</v>
      </c>
      <c r="M6004" s="1">
        <v>46054</v>
      </c>
      <c r="N6004" s="1">
        <v>46361</v>
      </c>
      <c r="O6004" t="s">
        <v>48</v>
      </c>
      <c r="P6004" t="s">
        <v>49</v>
      </c>
      <c r="Q6004" t="s">
        <v>36882</v>
      </c>
      <c r="R6004" t="s">
        <v>36883</v>
      </c>
      <c r="S6004" t="s">
        <v>146</v>
      </c>
      <c r="T6004" t="s">
        <v>53</v>
      </c>
      <c r="U6004" s="6">
        <v>33055432</v>
      </c>
      <c r="V6004" t="s">
        <v>54</v>
      </c>
      <c r="W6004" s="6">
        <v>2704263</v>
      </c>
      <c r="X6004" s="6">
        <v>30351169</v>
      </c>
      <c r="Y6004" s="5">
        <f t="shared" si="93"/>
        <v>8.1809942765231444E-2</v>
      </c>
      <c r="Z6004" s="6">
        <v>2704263</v>
      </c>
      <c r="AA6004" t="s">
        <v>54</v>
      </c>
      <c r="AB6004" t="s">
        <v>54</v>
      </c>
      <c r="AC6004" s="6">
        <v>30351169</v>
      </c>
      <c r="AD6004" t="s">
        <v>36884</v>
      </c>
      <c r="AE6004" t="s">
        <v>36885</v>
      </c>
      <c r="AF6004" t="s">
        <v>174</v>
      </c>
      <c r="AG6004" t="s">
        <v>449</v>
      </c>
      <c r="AH6004" t="s">
        <v>49</v>
      </c>
      <c r="AI6004" t="s">
        <v>450</v>
      </c>
      <c r="AJ6004" t="s">
        <v>4744</v>
      </c>
      <c r="AK6004" t="s">
        <v>49</v>
      </c>
      <c r="AL6004" t="s">
        <v>4745</v>
      </c>
      <c r="AM6004" t="s">
        <v>52</v>
      </c>
      <c r="AO6004" s="3"/>
      <c r="AP6004" s="3"/>
      <c r="AQ6004" s="3"/>
    </row>
    <row r="6005" spans="1:43" x14ac:dyDescent="0.25">
      <c r="A6005" t="s">
        <v>404</v>
      </c>
      <c r="B6005">
        <v>899999239</v>
      </c>
      <c r="C6005" t="s">
        <v>67</v>
      </c>
      <c r="D6005" t="s">
        <v>36886</v>
      </c>
      <c r="E6005" t="s">
        <v>36887</v>
      </c>
      <c r="F6005" t="s">
        <v>136</v>
      </c>
      <c r="G6005" t="s">
        <v>44</v>
      </c>
      <c r="H6005" t="s">
        <v>832</v>
      </c>
      <c r="I6005" t="s">
        <v>45</v>
      </c>
      <c r="J6005" t="s">
        <v>46</v>
      </c>
      <c r="K6005" t="s">
        <v>47</v>
      </c>
      <c r="L6005" s="1">
        <v>46051</v>
      </c>
      <c r="M6005" s="1">
        <v>46054</v>
      </c>
      <c r="N6005" s="1">
        <v>46361</v>
      </c>
      <c r="O6005" t="s">
        <v>48</v>
      </c>
      <c r="P6005" t="s">
        <v>49</v>
      </c>
      <c r="Q6005" t="s">
        <v>36888</v>
      </c>
      <c r="R6005" t="s">
        <v>36889</v>
      </c>
      <c r="S6005" t="s">
        <v>146</v>
      </c>
      <c r="T6005" t="s">
        <v>53</v>
      </c>
      <c r="U6005" s="6">
        <v>34697235</v>
      </c>
      <c r="V6005" t="s">
        <v>54</v>
      </c>
      <c r="W6005" s="6">
        <v>3466655</v>
      </c>
      <c r="X6005" s="6">
        <v>31230580</v>
      </c>
      <c r="Y6005" s="5">
        <f t="shared" si="93"/>
        <v>9.991156355830659E-2</v>
      </c>
      <c r="Z6005" s="6">
        <v>3466655</v>
      </c>
      <c r="AA6005" t="s">
        <v>54</v>
      </c>
      <c r="AB6005" t="s">
        <v>54</v>
      </c>
      <c r="AC6005" s="6">
        <v>31230580</v>
      </c>
      <c r="AD6005" t="s">
        <v>36890</v>
      </c>
      <c r="AE6005" t="s">
        <v>36889</v>
      </c>
      <c r="AF6005" t="s">
        <v>247</v>
      </c>
      <c r="AG6005" t="s">
        <v>413</v>
      </c>
      <c r="AH6005" t="s">
        <v>49</v>
      </c>
      <c r="AI6005" t="s">
        <v>414</v>
      </c>
      <c r="AJ6005" t="s">
        <v>880</v>
      </c>
      <c r="AK6005" t="s">
        <v>49</v>
      </c>
      <c r="AL6005" t="s">
        <v>881</v>
      </c>
      <c r="AM6005" t="s">
        <v>52</v>
      </c>
      <c r="AO6005" s="3"/>
      <c r="AP6005" s="3"/>
      <c r="AQ6005" s="3"/>
    </row>
    <row r="6006" spans="1:43" x14ac:dyDescent="0.25">
      <c r="A6006" t="s">
        <v>66</v>
      </c>
      <c r="B6006">
        <v>899999239</v>
      </c>
      <c r="C6006" t="s">
        <v>67</v>
      </c>
      <c r="D6006" t="s">
        <v>36891</v>
      </c>
      <c r="E6006" t="s">
        <v>36892</v>
      </c>
      <c r="F6006" t="s">
        <v>136</v>
      </c>
      <c r="G6006" t="s">
        <v>44</v>
      </c>
      <c r="H6006" t="s">
        <v>36893</v>
      </c>
      <c r="I6006" t="s">
        <v>45</v>
      </c>
      <c r="J6006" t="s">
        <v>46</v>
      </c>
      <c r="K6006" t="s">
        <v>47</v>
      </c>
      <c r="L6006" s="1">
        <v>46052</v>
      </c>
      <c r="M6006" s="1">
        <v>46055</v>
      </c>
      <c r="N6006" s="1">
        <v>46387</v>
      </c>
      <c r="O6006" t="s">
        <v>48</v>
      </c>
      <c r="P6006" t="s">
        <v>49</v>
      </c>
      <c r="Q6006" t="s">
        <v>36894</v>
      </c>
      <c r="R6006" t="s">
        <v>36895</v>
      </c>
      <c r="S6006" t="s">
        <v>30</v>
      </c>
      <c r="T6006" t="s">
        <v>53</v>
      </c>
      <c r="U6006" s="6">
        <v>92585035</v>
      </c>
      <c r="V6006" t="s">
        <v>54</v>
      </c>
      <c r="W6006" t="s">
        <v>54</v>
      </c>
      <c r="X6006" s="6">
        <v>92585035</v>
      </c>
      <c r="Y6006" s="5">
        <f t="shared" si="93"/>
        <v>0</v>
      </c>
      <c r="Z6006" t="s">
        <v>54</v>
      </c>
      <c r="AA6006" t="s">
        <v>54</v>
      </c>
      <c r="AB6006" t="s">
        <v>54</v>
      </c>
      <c r="AC6006" s="6">
        <v>92585035</v>
      </c>
      <c r="AD6006" t="s">
        <v>36896</v>
      </c>
      <c r="AE6006" t="s">
        <v>36897</v>
      </c>
      <c r="AF6006" t="s">
        <v>699</v>
      </c>
      <c r="AG6006" t="s">
        <v>75</v>
      </c>
      <c r="AH6006" t="s">
        <v>49</v>
      </c>
      <c r="AI6006" t="s">
        <v>76</v>
      </c>
      <c r="AJ6006" t="s">
        <v>1952</v>
      </c>
      <c r="AK6006" t="s">
        <v>49</v>
      </c>
      <c r="AL6006" t="s">
        <v>1953</v>
      </c>
      <c r="AM6006" t="s">
        <v>52</v>
      </c>
      <c r="AO6006" s="3"/>
      <c r="AP6006" s="3"/>
      <c r="AQ6006" s="3"/>
    </row>
    <row r="6007" spans="1:43" x14ac:dyDescent="0.25">
      <c r="A6007" t="s">
        <v>1074</v>
      </c>
      <c r="B6007">
        <v>899999239</v>
      </c>
      <c r="C6007" t="s">
        <v>1075</v>
      </c>
      <c r="D6007" t="s">
        <v>36898</v>
      </c>
      <c r="E6007" t="s">
        <v>36899</v>
      </c>
      <c r="F6007" t="s">
        <v>136</v>
      </c>
      <c r="G6007" t="s">
        <v>1226</v>
      </c>
      <c r="H6007" t="s">
        <v>215</v>
      </c>
      <c r="I6007" t="s">
        <v>138</v>
      </c>
      <c r="J6007" t="s">
        <v>139</v>
      </c>
      <c r="K6007" t="s">
        <v>140</v>
      </c>
      <c r="L6007" s="1">
        <v>46018</v>
      </c>
      <c r="M6007" s="1">
        <v>46022</v>
      </c>
      <c r="N6007" s="1">
        <v>46234</v>
      </c>
      <c r="O6007" t="s">
        <v>57</v>
      </c>
      <c r="P6007" t="s">
        <v>142</v>
      </c>
      <c r="Q6007" t="s">
        <v>36900</v>
      </c>
      <c r="R6007" t="s">
        <v>36901</v>
      </c>
      <c r="S6007" t="s">
        <v>146</v>
      </c>
      <c r="T6007" t="s">
        <v>53</v>
      </c>
      <c r="U6007" s="6">
        <v>563069694</v>
      </c>
      <c r="V6007" t="s">
        <v>54</v>
      </c>
      <c r="W6007" t="s">
        <v>54</v>
      </c>
      <c r="X6007" s="6">
        <v>563069694</v>
      </c>
      <c r="Y6007" s="5">
        <f t="shared" si="93"/>
        <v>0</v>
      </c>
      <c r="Z6007" t="s">
        <v>54</v>
      </c>
      <c r="AA6007" t="s">
        <v>54</v>
      </c>
      <c r="AB6007" t="s">
        <v>54</v>
      </c>
      <c r="AC6007" s="6">
        <v>563069694</v>
      </c>
      <c r="AD6007" t="s">
        <v>36902</v>
      </c>
      <c r="AE6007" t="s">
        <v>36903</v>
      </c>
      <c r="AF6007" t="s">
        <v>425</v>
      </c>
      <c r="AG6007" t="s">
        <v>2126</v>
      </c>
      <c r="AH6007" t="s">
        <v>49</v>
      </c>
      <c r="AI6007" t="s">
        <v>2127</v>
      </c>
      <c r="AJ6007" t="s">
        <v>4192</v>
      </c>
      <c r="AK6007" t="s">
        <v>49</v>
      </c>
      <c r="AL6007" t="s">
        <v>4193</v>
      </c>
      <c r="AM6007" t="s">
        <v>52</v>
      </c>
      <c r="AO6007" s="3"/>
      <c r="AP6007" s="3"/>
      <c r="AQ6007" s="3"/>
    </row>
    <row r="6008" spans="1:43" x14ac:dyDescent="0.25">
      <c r="A6008" t="s">
        <v>192</v>
      </c>
      <c r="B6008">
        <v>899999239</v>
      </c>
      <c r="C6008" t="s">
        <v>193</v>
      </c>
      <c r="D6008" t="s">
        <v>36904</v>
      </c>
      <c r="E6008" t="s">
        <v>36905</v>
      </c>
      <c r="F6008" t="s">
        <v>43</v>
      </c>
      <c r="G6008" t="s">
        <v>137</v>
      </c>
      <c r="H6008" t="s">
        <v>25567</v>
      </c>
      <c r="I6008" t="s">
        <v>138</v>
      </c>
      <c r="J6008" t="s">
        <v>139</v>
      </c>
      <c r="K6008" t="s">
        <v>140</v>
      </c>
      <c r="L6008" s="1">
        <v>46052</v>
      </c>
      <c r="M6008" s="1">
        <v>46064</v>
      </c>
      <c r="N6008" s="1">
        <v>46341</v>
      </c>
      <c r="O6008" t="s">
        <v>57</v>
      </c>
      <c r="P6008" t="s">
        <v>142</v>
      </c>
      <c r="Q6008" t="s">
        <v>36906</v>
      </c>
      <c r="R6008" t="s">
        <v>36907</v>
      </c>
      <c r="S6008" t="s">
        <v>146</v>
      </c>
      <c r="T6008" t="s">
        <v>53</v>
      </c>
      <c r="U6008" s="6">
        <v>2689106339</v>
      </c>
      <c r="V6008" t="s">
        <v>54</v>
      </c>
      <c r="W6008" t="s">
        <v>54</v>
      </c>
      <c r="X6008" s="6">
        <v>2689106339</v>
      </c>
      <c r="Y6008" s="5">
        <f t="shared" si="93"/>
        <v>0</v>
      </c>
      <c r="Z6008" t="s">
        <v>54</v>
      </c>
      <c r="AA6008" t="s">
        <v>54</v>
      </c>
      <c r="AB6008" t="s">
        <v>54</v>
      </c>
      <c r="AC6008" s="6">
        <v>2689106339</v>
      </c>
      <c r="AD6008" t="s">
        <v>36908</v>
      </c>
      <c r="AE6008" t="s">
        <v>36909</v>
      </c>
      <c r="AF6008" t="s">
        <v>6952</v>
      </c>
      <c r="AG6008" t="s">
        <v>286</v>
      </c>
      <c r="AH6008" t="s">
        <v>49</v>
      </c>
      <c r="AI6008" t="s">
        <v>203</v>
      </c>
      <c r="AJ6008" t="s">
        <v>204</v>
      </c>
      <c r="AK6008" t="s">
        <v>49</v>
      </c>
      <c r="AL6008" t="s">
        <v>205</v>
      </c>
      <c r="AM6008" t="s">
        <v>52</v>
      </c>
      <c r="AO6008" s="3"/>
      <c r="AP6008" s="3"/>
      <c r="AQ6008" s="3"/>
    </row>
    <row r="6009" spans="1:43" x14ac:dyDescent="0.25">
      <c r="A6009" t="s">
        <v>483</v>
      </c>
      <c r="B6009">
        <v>899999239</v>
      </c>
      <c r="C6009" t="s">
        <v>484</v>
      </c>
      <c r="D6009" t="s">
        <v>36910</v>
      </c>
      <c r="E6009" t="s">
        <v>36911</v>
      </c>
      <c r="F6009" t="s">
        <v>43</v>
      </c>
      <c r="G6009" t="s">
        <v>44</v>
      </c>
      <c r="H6009" t="s">
        <v>36912</v>
      </c>
      <c r="I6009" t="s">
        <v>45</v>
      </c>
      <c r="J6009" t="s">
        <v>46</v>
      </c>
      <c r="K6009" t="s">
        <v>47</v>
      </c>
      <c r="L6009" s="1">
        <v>46045</v>
      </c>
      <c r="M6009" s="1">
        <v>46046</v>
      </c>
      <c r="N6009" s="1">
        <v>46265</v>
      </c>
      <c r="O6009" t="s">
        <v>48</v>
      </c>
      <c r="P6009" t="s">
        <v>49</v>
      </c>
      <c r="Q6009" t="s">
        <v>36913</v>
      </c>
      <c r="R6009" t="s">
        <v>36914</v>
      </c>
      <c r="S6009" t="s">
        <v>30</v>
      </c>
      <c r="T6009" t="s">
        <v>53</v>
      </c>
      <c r="U6009" s="6">
        <v>30898342</v>
      </c>
      <c r="V6009" t="s">
        <v>54</v>
      </c>
      <c r="W6009" s="6">
        <v>10299447</v>
      </c>
      <c r="X6009" s="6">
        <v>20598895</v>
      </c>
      <c r="Y6009" s="5">
        <f t="shared" si="93"/>
        <v>0.33333332254526798</v>
      </c>
      <c r="Z6009" s="6">
        <v>10299447</v>
      </c>
      <c r="AA6009" t="s">
        <v>54</v>
      </c>
      <c r="AB6009" t="s">
        <v>54</v>
      </c>
      <c r="AC6009" s="6">
        <v>20598895</v>
      </c>
      <c r="AD6009" t="s">
        <v>36915</v>
      </c>
      <c r="AE6009" t="s">
        <v>36916</v>
      </c>
      <c r="AF6009" t="s">
        <v>2534</v>
      </c>
      <c r="AG6009" t="s">
        <v>61</v>
      </c>
      <c r="AH6009" t="s">
        <v>61</v>
      </c>
      <c r="AI6009" t="s">
        <v>61</v>
      </c>
      <c r="AJ6009" t="s">
        <v>2249</v>
      </c>
      <c r="AK6009" t="s">
        <v>49</v>
      </c>
      <c r="AL6009" t="s">
        <v>2250</v>
      </c>
      <c r="AM6009" t="s">
        <v>52</v>
      </c>
      <c r="AO6009" s="3"/>
      <c r="AP6009" s="3"/>
      <c r="AQ6009" s="3"/>
    </row>
    <row r="6010" spans="1:43" x14ac:dyDescent="0.25">
      <c r="A6010" t="s">
        <v>360</v>
      </c>
      <c r="B6010">
        <v>8999992391</v>
      </c>
      <c r="C6010" t="s">
        <v>361</v>
      </c>
      <c r="D6010" t="s">
        <v>36917</v>
      </c>
      <c r="E6010" t="s">
        <v>36918</v>
      </c>
      <c r="F6010" t="s">
        <v>136</v>
      </c>
      <c r="G6010" t="s">
        <v>44</v>
      </c>
      <c r="H6010" t="s">
        <v>4918</v>
      </c>
      <c r="I6010" t="s">
        <v>45</v>
      </c>
      <c r="J6010" t="s">
        <v>46</v>
      </c>
      <c r="K6010" t="s">
        <v>47</v>
      </c>
      <c r="L6010" s="1">
        <v>46052</v>
      </c>
      <c r="M6010" s="1">
        <v>46055</v>
      </c>
      <c r="N6010" s="1">
        <v>46361</v>
      </c>
      <c r="O6010" t="s">
        <v>48</v>
      </c>
      <c r="P6010" t="s">
        <v>49</v>
      </c>
      <c r="Q6010" t="s">
        <v>36919</v>
      </c>
      <c r="R6010" t="s">
        <v>36920</v>
      </c>
      <c r="S6010" t="s">
        <v>146</v>
      </c>
      <c r="T6010" t="s">
        <v>53</v>
      </c>
      <c r="U6010" s="6">
        <v>30583315</v>
      </c>
      <c r="V6010" t="s">
        <v>54</v>
      </c>
      <c r="W6010" t="s">
        <v>54</v>
      </c>
      <c r="X6010" s="6">
        <v>30583315</v>
      </c>
      <c r="Y6010" s="5">
        <f t="shared" si="93"/>
        <v>0</v>
      </c>
      <c r="Z6010" t="s">
        <v>54</v>
      </c>
      <c r="AA6010" t="s">
        <v>54</v>
      </c>
      <c r="AB6010" t="s">
        <v>54</v>
      </c>
      <c r="AC6010" s="6">
        <v>30583315</v>
      </c>
      <c r="AD6010" t="s">
        <v>36921</v>
      </c>
      <c r="AE6010" t="s">
        <v>36922</v>
      </c>
      <c r="AF6010" t="s">
        <v>174</v>
      </c>
      <c r="AG6010" t="s">
        <v>368</v>
      </c>
      <c r="AH6010" t="s">
        <v>49</v>
      </c>
      <c r="AI6010" t="s">
        <v>369</v>
      </c>
      <c r="AJ6010" t="s">
        <v>3868</v>
      </c>
      <c r="AK6010" t="s">
        <v>49</v>
      </c>
      <c r="AL6010" t="s">
        <v>3869</v>
      </c>
      <c r="AM6010" t="s">
        <v>52</v>
      </c>
      <c r="AO6010" s="3"/>
      <c r="AP6010" s="3"/>
      <c r="AQ6010" s="3"/>
    </row>
    <row r="6011" spans="1:43" x14ac:dyDescent="0.25">
      <c r="A6011" t="s">
        <v>360</v>
      </c>
      <c r="B6011">
        <v>8999992391</v>
      </c>
      <c r="C6011" t="s">
        <v>361</v>
      </c>
      <c r="D6011" t="s">
        <v>36923</v>
      </c>
      <c r="E6011" t="s">
        <v>36924</v>
      </c>
      <c r="F6011" t="s">
        <v>136</v>
      </c>
      <c r="G6011" t="s">
        <v>44</v>
      </c>
      <c r="H6011" t="s">
        <v>295</v>
      </c>
      <c r="I6011" t="s">
        <v>45</v>
      </c>
      <c r="J6011" t="s">
        <v>46</v>
      </c>
      <c r="K6011" t="s">
        <v>47</v>
      </c>
      <c r="L6011" s="1">
        <v>46062</v>
      </c>
      <c r="M6011" s="1">
        <v>46078</v>
      </c>
      <c r="N6011" s="1">
        <v>46361</v>
      </c>
      <c r="O6011" t="s">
        <v>141</v>
      </c>
      <c r="P6011" t="s">
        <v>49</v>
      </c>
      <c r="Q6011" t="s">
        <v>36925</v>
      </c>
      <c r="R6011" t="s">
        <v>36926</v>
      </c>
      <c r="S6011" t="s">
        <v>146</v>
      </c>
      <c r="T6011" t="s">
        <v>53</v>
      </c>
      <c r="U6011" s="6">
        <v>30583315</v>
      </c>
      <c r="V6011" t="s">
        <v>54</v>
      </c>
      <c r="W6011" t="s">
        <v>54</v>
      </c>
      <c r="X6011" s="6">
        <v>30583315</v>
      </c>
      <c r="Y6011" s="5">
        <f t="shared" si="93"/>
        <v>0</v>
      </c>
      <c r="Z6011" t="s">
        <v>54</v>
      </c>
      <c r="AA6011" t="s">
        <v>54</v>
      </c>
      <c r="AB6011" t="s">
        <v>54</v>
      </c>
      <c r="AC6011" s="6">
        <v>30583315</v>
      </c>
      <c r="AD6011" t="s">
        <v>36927</v>
      </c>
      <c r="AE6011" t="s">
        <v>36926</v>
      </c>
      <c r="AF6011" t="s">
        <v>638</v>
      </c>
      <c r="AG6011" t="s">
        <v>368</v>
      </c>
      <c r="AH6011" t="s">
        <v>49</v>
      </c>
      <c r="AI6011" t="s">
        <v>369</v>
      </c>
      <c r="AJ6011" t="s">
        <v>5269</v>
      </c>
      <c r="AK6011" t="s">
        <v>49</v>
      </c>
      <c r="AL6011" t="s">
        <v>5270</v>
      </c>
      <c r="AM6011" t="s">
        <v>52</v>
      </c>
      <c r="AO6011" s="3"/>
      <c r="AP6011" s="3"/>
      <c r="AQ6011" s="3"/>
    </row>
    <row r="6012" spans="1:43" x14ac:dyDescent="0.25">
      <c r="A6012" t="s">
        <v>1074</v>
      </c>
      <c r="B6012">
        <v>899999239</v>
      </c>
      <c r="C6012" t="s">
        <v>1075</v>
      </c>
      <c r="D6012" t="s">
        <v>36928</v>
      </c>
      <c r="E6012" t="s">
        <v>36929</v>
      </c>
      <c r="F6012" t="s">
        <v>43</v>
      </c>
      <c r="G6012" t="s">
        <v>44</v>
      </c>
      <c r="H6012" t="s">
        <v>3910</v>
      </c>
      <c r="I6012" t="s">
        <v>45</v>
      </c>
      <c r="J6012" t="s">
        <v>46</v>
      </c>
      <c r="K6012" t="s">
        <v>47</v>
      </c>
      <c r="L6012" s="1">
        <v>46042</v>
      </c>
      <c r="M6012" s="1">
        <v>46048</v>
      </c>
      <c r="N6012" s="1">
        <v>46356</v>
      </c>
      <c r="O6012" t="s">
        <v>48</v>
      </c>
      <c r="P6012" t="s">
        <v>49</v>
      </c>
      <c r="Q6012" t="s">
        <v>36930</v>
      </c>
      <c r="R6012" t="s">
        <v>36931</v>
      </c>
      <c r="S6012" t="s">
        <v>30</v>
      </c>
      <c r="T6012" t="s">
        <v>53</v>
      </c>
      <c r="U6012" s="6">
        <v>42227734</v>
      </c>
      <c r="V6012" t="s">
        <v>54</v>
      </c>
      <c r="W6012" t="s">
        <v>54</v>
      </c>
      <c r="X6012" s="6">
        <v>42227734</v>
      </c>
      <c r="Y6012" s="5">
        <f t="shared" si="93"/>
        <v>0</v>
      </c>
      <c r="Z6012" t="s">
        <v>54</v>
      </c>
      <c r="AA6012" t="s">
        <v>54</v>
      </c>
      <c r="AB6012" t="s">
        <v>54</v>
      </c>
      <c r="AC6012" s="6">
        <v>42227734</v>
      </c>
      <c r="AD6012" t="s">
        <v>36932</v>
      </c>
      <c r="AE6012" t="s">
        <v>36931</v>
      </c>
      <c r="AF6012" t="s">
        <v>274</v>
      </c>
      <c r="AG6012" t="s">
        <v>61</v>
      </c>
      <c r="AH6012" t="s">
        <v>61</v>
      </c>
      <c r="AI6012" t="s">
        <v>61</v>
      </c>
      <c r="AJ6012" t="s">
        <v>1959</v>
      </c>
      <c r="AK6012" t="s">
        <v>49</v>
      </c>
      <c r="AL6012" t="s">
        <v>1960</v>
      </c>
      <c r="AM6012" t="s">
        <v>52</v>
      </c>
      <c r="AO6012" s="3"/>
      <c r="AP6012" s="3"/>
      <c r="AQ6012" s="3"/>
    </row>
    <row r="6013" spans="1:43" x14ac:dyDescent="0.25">
      <c r="A6013" t="s">
        <v>702</v>
      </c>
      <c r="B6013">
        <v>899999239</v>
      </c>
      <c r="C6013" t="s">
        <v>703</v>
      </c>
      <c r="D6013" t="s">
        <v>36933</v>
      </c>
      <c r="E6013" t="s">
        <v>36934</v>
      </c>
      <c r="F6013" t="s">
        <v>136</v>
      </c>
      <c r="G6013" t="s">
        <v>44</v>
      </c>
      <c r="H6013" t="s">
        <v>832</v>
      </c>
      <c r="I6013" t="s">
        <v>45</v>
      </c>
      <c r="J6013" t="s">
        <v>46</v>
      </c>
      <c r="K6013" t="s">
        <v>47</v>
      </c>
      <c r="L6013" s="1">
        <v>46051</v>
      </c>
      <c r="M6013" s="1">
        <v>46055</v>
      </c>
      <c r="N6013" s="1">
        <v>46361</v>
      </c>
      <c r="O6013" t="s">
        <v>48</v>
      </c>
      <c r="P6013" t="s">
        <v>49</v>
      </c>
      <c r="Q6013" t="s">
        <v>36935</v>
      </c>
      <c r="R6013" t="s">
        <v>36936</v>
      </c>
      <c r="S6013" t="s">
        <v>30</v>
      </c>
      <c r="T6013" t="s">
        <v>53</v>
      </c>
      <c r="U6013" s="6">
        <v>30583315</v>
      </c>
      <c r="V6013" t="s">
        <v>54</v>
      </c>
      <c r="W6013" s="6">
        <v>12032780</v>
      </c>
      <c r="X6013" s="6">
        <v>21558730</v>
      </c>
      <c r="Y6013" s="5">
        <f t="shared" si="93"/>
        <v>0.39344263367133353</v>
      </c>
      <c r="Z6013" s="6">
        <v>9024585</v>
      </c>
      <c r="AA6013" t="s">
        <v>54</v>
      </c>
      <c r="AB6013" t="s">
        <v>54</v>
      </c>
      <c r="AC6013" s="6">
        <v>21558730</v>
      </c>
      <c r="AD6013" t="s">
        <v>36937</v>
      </c>
      <c r="AE6013" t="s">
        <v>36936</v>
      </c>
      <c r="AF6013" t="s">
        <v>174</v>
      </c>
      <c r="AG6013" t="s">
        <v>61</v>
      </c>
      <c r="AH6013" t="s">
        <v>61</v>
      </c>
      <c r="AI6013" t="s">
        <v>61</v>
      </c>
      <c r="AJ6013" t="s">
        <v>61</v>
      </c>
      <c r="AK6013" t="s">
        <v>61</v>
      </c>
      <c r="AL6013" t="s">
        <v>61</v>
      </c>
      <c r="AM6013" t="s">
        <v>52</v>
      </c>
      <c r="AO6013" s="3"/>
      <c r="AP6013" s="3"/>
      <c r="AQ6013" s="3"/>
    </row>
    <row r="6014" spans="1:43" x14ac:dyDescent="0.25">
      <c r="A6014" t="s">
        <v>238</v>
      </c>
      <c r="B6014">
        <v>899999239</v>
      </c>
      <c r="C6014" t="s">
        <v>239</v>
      </c>
      <c r="D6014" t="s">
        <v>36938</v>
      </c>
      <c r="E6014" t="s">
        <v>36939</v>
      </c>
      <c r="F6014" t="s">
        <v>43</v>
      </c>
      <c r="G6014" t="s">
        <v>44</v>
      </c>
      <c r="H6014" t="s">
        <v>36943</v>
      </c>
      <c r="I6014" t="s">
        <v>45</v>
      </c>
      <c r="J6014" t="s">
        <v>46</v>
      </c>
      <c r="K6014" t="s">
        <v>47</v>
      </c>
      <c r="L6014" s="1">
        <v>46041</v>
      </c>
      <c r="M6014" s="1">
        <v>46042</v>
      </c>
      <c r="N6014" s="1">
        <v>46265</v>
      </c>
      <c r="O6014" t="s">
        <v>48</v>
      </c>
      <c r="P6014" t="s">
        <v>49</v>
      </c>
      <c r="Q6014" t="s">
        <v>36940</v>
      </c>
      <c r="R6014" t="s">
        <v>36941</v>
      </c>
      <c r="S6014" t="s">
        <v>30</v>
      </c>
      <c r="T6014" t="s">
        <v>53</v>
      </c>
      <c r="U6014" s="6">
        <v>33926272</v>
      </c>
      <c r="V6014" t="s">
        <v>54</v>
      </c>
      <c r="W6014" t="s">
        <v>54</v>
      </c>
      <c r="X6014" s="6">
        <v>33926272</v>
      </c>
      <c r="Y6014" s="5">
        <f t="shared" si="93"/>
        <v>0</v>
      </c>
      <c r="Z6014" t="s">
        <v>54</v>
      </c>
      <c r="AA6014" t="s">
        <v>54</v>
      </c>
      <c r="AB6014" t="s">
        <v>54</v>
      </c>
      <c r="AC6014" s="6">
        <v>33926272</v>
      </c>
      <c r="AD6014" t="s">
        <v>36942</v>
      </c>
      <c r="AE6014" t="s">
        <v>36941</v>
      </c>
      <c r="AF6014" t="s">
        <v>131</v>
      </c>
      <c r="AG6014" t="s">
        <v>248</v>
      </c>
      <c r="AH6014" t="s">
        <v>49</v>
      </c>
      <c r="AI6014" t="s">
        <v>249</v>
      </c>
      <c r="AJ6014" t="s">
        <v>2157</v>
      </c>
      <c r="AK6014" t="s">
        <v>49</v>
      </c>
      <c r="AL6014" t="s">
        <v>2158</v>
      </c>
      <c r="AM6014" t="s">
        <v>52</v>
      </c>
      <c r="AO6014" s="3"/>
      <c r="AP6014" s="3"/>
      <c r="AQ6014" s="3"/>
    </row>
    <row r="6015" spans="1:43" x14ac:dyDescent="0.25">
      <c r="A6015" t="s">
        <v>66</v>
      </c>
      <c r="B6015">
        <v>899999239</v>
      </c>
      <c r="C6015" t="s">
        <v>67</v>
      </c>
      <c r="D6015" t="s">
        <v>36944</v>
      </c>
      <c r="E6015" t="s">
        <v>36945</v>
      </c>
      <c r="F6015" t="s">
        <v>337</v>
      </c>
      <c r="G6015" t="s">
        <v>44</v>
      </c>
      <c r="H6015" t="s">
        <v>36946</v>
      </c>
      <c r="I6015" t="s">
        <v>45</v>
      </c>
      <c r="J6015" t="s">
        <v>46</v>
      </c>
      <c r="K6015" t="s">
        <v>47</v>
      </c>
      <c r="L6015" s="1">
        <v>46052</v>
      </c>
      <c r="M6015" s="1">
        <v>46055</v>
      </c>
      <c r="N6015" s="1">
        <v>46387</v>
      </c>
      <c r="O6015" t="s">
        <v>48</v>
      </c>
      <c r="P6015" t="s">
        <v>49</v>
      </c>
      <c r="Q6015" t="s">
        <v>36947</v>
      </c>
      <c r="R6015" t="s">
        <v>36948</v>
      </c>
      <c r="S6015" t="s">
        <v>30</v>
      </c>
      <c r="T6015" t="s">
        <v>53</v>
      </c>
      <c r="U6015" s="6">
        <v>60316666</v>
      </c>
      <c r="V6015" t="s">
        <v>54</v>
      </c>
      <c r="W6015" s="6">
        <v>10816666</v>
      </c>
      <c r="X6015" s="6">
        <v>60316666</v>
      </c>
      <c r="Y6015" s="5">
        <f t="shared" si="93"/>
        <v>0.1793312979202133</v>
      </c>
      <c r="Z6015" t="s">
        <v>54</v>
      </c>
      <c r="AA6015" t="s">
        <v>54</v>
      </c>
      <c r="AB6015" t="s">
        <v>54</v>
      </c>
      <c r="AC6015" s="6">
        <v>60316666</v>
      </c>
      <c r="AD6015" t="s">
        <v>36949</v>
      </c>
      <c r="AE6015" t="s">
        <v>36948</v>
      </c>
      <c r="AF6015" t="s">
        <v>699</v>
      </c>
      <c r="AG6015" t="s">
        <v>75</v>
      </c>
      <c r="AH6015" t="s">
        <v>49</v>
      </c>
      <c r="AI6015" t="s">
        <v>76</v>
      </c>
      <c r="AJ6015" t="s">
        <v>1433</v>
      </c>
      <c r="AK6015" t="s">
        <v>49</v>
      </c>
      <c r="AL6015" t="s">
        <v>1434</v>
      </c>
      <c r="AM6015" t="s">
        <v>52</v>
      </c>
      <c r="AO6015" s="3"/>
      <c r="AP6015" s="3"/>
      <c r="AQ6015" s="3"/>
    </row>
    <row r="6016" spans="1:43" x14ac:dyDescent="0.25">
      <c r="A6016" t="s">
        <v>66</v>
      </c>
      <c r="B6016">
        <v>899999239</v>
      </c>
      <c r="C6016" t="s">
        <v>67</v>
      </c>
      <c r="D6016" t="s">
        <v>36950</v>
      </c>
      <c r="E6016" t="s">
        <v>36951</v>
      </c>
      <c r="F6016" t="s">
        <v>43</v>
      </c>
      <c r="G6016" t="s">
        <v>44</v>
      </c>
      <c r="H6016" t="s">
        <v>36956</v>
      </c>
      <c r="I6016" t="s">
        <v>45</v>
      </c>
      <c r="J6016" t="s">
        <v>46</v>
      </c>
      <c r="K6016" t="s">
        <v>47</v>
      </c>
      <c r="L6016" s="1">
        <v>46045</v>
      </c>
      <c r="M6016" s="1">
        <v>46047</v>
      </c>
      <c r="N6016" s="1">
        <v>46387</v>
      </c>
      <c r="O6016" t="s">
        <v>48</v>
      </c>
      <c r="P6016" t="s">
        <v>49</v>
      </c>
      <c r="Q6016" t="s">
        <v>36952</v>
      </c>
      <c r="R6016" t="s">
        <v>36953</v>
      </c>
      <c r="S6016" t="s">
        <v>30</v>
      </c>
      <c r="T6016" t="s">
        <v>53</v>
      </c>
      <c r="U6016" s="6">
        <v>64975000</v>
      </c>
      <c r="V6016" t="s">
        <v>54</v>
      </c>
      <c r="W6016" t="s">
        <v>54</v>
      </c>
      <c r="X6016" s="6">
        <v>64975000</v>
      </c>
      <c r="Y6016" s="5">
        <f t="shared" si="93"/>
        <v>0</v>
      </c>
      <c r="Z6016" t="s">
        <v>54</v>
      </c>
      <c r="AA6016" t="s">
        <v>54</v>
      </c>
      <c r="AB6016" t="s">
        <v>54</v>
      </c>
      <c r="AC6016" s="6">
        <v>64975000</v>
      </c>
      <c r="AD6016" t="s">
        <v>36954</v>
      </c>
      <c r="AE6016" t="s">
        <v>36955</v>
      </c>
      <c r="AF6016" t="s">
        <v>603</v>
      </c>
      <c r="AG6016" t="s">
        <v>75</v>
      </c>
      <c r="AH6016" t="s">
        <v>49</v>
      </c>
      <c r="AI6016" t="s">
        <v>76</v>
      </c>
      <c r="AJ6016" t="s">
        <v>2376</v>
      </c>
      <c r="AK6016" t="s">
        <v>49</v>
      </c>
      <c r="AL6016" t="s">
        <v>2377</v>
      </c>
      <c r="AM6016" t="s">
        <v>52</v>
      </c>
      <c r="AO6016" s="3"/>
      <c r="AP6016" s="3"/>
      <c r="AQ6016" s="3"/>
    </row>
    <row r="6017" spans="1:43" x14ac:dyDescent="0.25">
      <c r="A6017" t="s">
        <v>265</v>
      </c>
      <c r="B6017">
        <v>899999239</v>
      </c>
      <c r="C6017" t="s">
        <v>266</v>
      </c>
      <c r="D6017" t="s">
        <v>36957</v>
      </c>
      <c r="E6017" t="s">
        <v>36958</v>
      </c>
      <c r="F6017" t="s">
        <v>136</v>
      </c>
      <c r="G6017" t="s">
        <v>44</v>
      </c>
      <c r="H6017" t="s">
        <v>8148</v>
      </c>
      <c r="I6017" t="s">
        <v>45</v>
      </c>
      <c r="J6017" t="s">
        <v>46</v>
      </c>
      <c r="K6017" t="s">
        <v>47</v>
      </c>
      <c r="L6017" s="1">
        <v>46052</v>
      </c>
      <c r="M6017" s="1">
        <v>46057</v>
      </c>
      <c r="N6017" s="1">
        <v>46361</v>
      </c>
      <c r="O6017" t="s">
        <v>48</v>
      </c>
      <c r="P6017" t="s">
        <v>49</v>
      </c>
      <c r="Q6017" t="s">
        <v>36959</v>
      </c>
      <c r="R6017" t="s">
        <v>36960</v>
      </c>
      <c r="S6017" t="s">
        <v>30</v>
      </c>
      <c r="T6017" t="s">
        <v>53</v>
      </c>
      <c r="U6017" s="6">
        <v>32621918</v>
      </c>
      <c r="V6017" t="s">
        <v>54</v>
      </c>
      <c r="W6017" t="s">
        <v>54</v>
      </c>
      <c r="X6017" s="6">
        <v>32621918</v>
      </c>
      <c r="Y6017" s="5">
        <f t="shared" si="93"/>
        <v>0</v>
      </c>
      <c r="Z6017" t="s">
        <v>54</v>
      </c>
      <c r="AA6017" t="s">
        <v>54</v>
      </c>
      <c r="AB6017" t="s">
        <v>54</v>
      </c>
      <c r="AC6017" s="6">
        <v>32621918</v>
      </c>
      <c r="AD6017" t="s">
        <v>36961</v>
      </c>
      <c r="AE6017" t="s">
        <v>36962</v>
      </c>
      <c r="AF6017" t="s">
        <v>274</v>
      </c>
      <c r="AG6017" t="s">
        <v>275</v>
      </c>
      <c r="AH6017" t="s">
        <v>49</v>
      </c>
      <c r="AI6017" t="s">
        <v>276</v>
      </c>
      <c r="AJ6017" t="s">
        <v>587</v>
      </c>
      <c r="AK6017" t="s">
        <v>49</v>
      </c>
      <c r="AL6017" t="s">
        <v>588</v>
      </c>
      <c r="AM6017" t="s">
        <v>52</v>
      </c>
      <c r="AO6017" s="3"/>
      <c r="AP6017" s="3"/>
      <c r="AQ6017" s="3"/>
    </row>
    <row r="6018" spans="1:43" x14ac:dyDescent="0.25">
      <c r="A6018" t="s">
        <v>589</v>
      </c>
      <c r="B6018">
        <v>899999239</v>
      </c>
      <c r="C6018" t="s">
        <v>67</v>
      </c>
      <c r="D6018" t="s">
        <v>36963</v>
      </c>
      <c r="E6018" t="s">
        <v>36964</v>
      </c>
      <c r="F6018" t="s">
        <v>136</v>
      </c>
      <c r="G6018" t="s">
        <v>419</v>
      </c>
      <c r="H6018" t="s">
        <v>10091</v>
      </c>
      <c r="I6018" t="s">
        <v>138</v>
      </c>
      <c r="J6018" t="s">
        <v>139</v>
      </c>
      <c r="K6018" t="s">
        <v>140</v>
      </c>
      <c r="L6018" s="1">
        <v>45657</v>
      </c>
      <c r="M6018" s="1">
        <v>45657</v>
      </c>
      <c r="N6018" s="1">
        <v>46326</v>
      </c>
      <c r="O6018" t="s">
        <v>57</v>
      </c>
      <c r="P6018" t="s">
        <v>142</v>
      </c>
      <c r="Q6018" t="s">
        <v>17760</v>
      </c>
      <c r="R6018" t="s">
        <v>17761</v>
      </c>
      <c r="S6018" t="s">
        <v>146</v>
      </c>
      <c r="T6018" t="s">
        <v>53</v>
      </c>
      <c r="U6018" s="6">
        <v>4566064989</v>
      </c>
      <c r="V6018" t="s">
        <v>54</v>
      </c>
      <c r="W6018" t="s">
        <v>54</v>
      </c>
      <c r="X6018" s="6">
        <v>4566064989</v>
      </c>
      <c r="Y6018" s="5">
        <f t="shared" si="93"/>
        <v>0</v>
      </c>
      <c r="Z6018" t="s">
        <v>54</v>
      </c>
      <c r="AA6018" t="s">
        <v>54</v>
      </c>
      <c r="AB6018" t="s">
        <v>54</v>
      </c>
      <c r="AC6018" s="6">
        <v>4566064989</v>
      </c>
      <c r="AD6018" t="s">
        <v>36965</v>
      </c>
      <c r="AE6018" t="s">
        <v>17763</v>
      </c>
      <c r="AF6018" t="s">
        <v>4433</v>
      </c>
      <c r="AG6018" t="s">
        <v>597</v>
      </c>
      <c r="AH6018" t="s">
        <v>49</v>
      </c>
      <c r="AI6018" t="s">
        <v>598</v>
      </c>
      <c r="AJ6018" t="s">
        <v>11626</v>
      </c>
      <c r="AK6018" t="s">
        <v>49</v>
      </c>
      <c r="AL6018" t="s">
        <v>11627</v>
      </c>
      <c r="AM6018" t="s">
        <v>52</v>
      </c>
      <c r="AO6018" s="3"/>
      <c r="AP6018" s="3"/>
      <c r="AQ6018" s="3"/>
    </row>
    <row r="6019" spans="1:43" x14ac:dyDescent="0.25">
      <c r="A6019" t="s">
        <v>589</v>
      </c>
      <c r="B6019">
        <v>899999239</v>
      </c>
      <c r="C6019" t="s">
        <v>67</v>
      </c>
      <c r="D6019" t="s">
        <v>36966</v>
      </c>
      <c r="E6019" t="s">
        <v>36967</v>
      </c>
      <c r="F6019" t="s">
        <v>136</v>
      </c>
      <c r="G6019" t="s">
        <v>44</v>
      </c>
      <c r="H6019" t="s">
        <v>386</v>
      </c>
      <c r="I6019" t="s">
        <v>45</v>
      </c>
      <c r="J6019" t="s">
        <v>46</v>
      </c>
      <c r="K6019" t="s">
        <v>47</v>
      </c>
      <c r="L6019" s="1">
        <v>46051</v>
      </c>
      <c r="M6019" s="1">
        <v>46054</v>
      </c>
      <c r="N6019" s="1">
        <v>46361</v>
      </c>
      <c r="O6019" t="s">
        <v>48</v>
      </c>
      <c r="P6019" t="s">
        <v>49</v>
      </c>
      <c r="Q6019" t="s">
        <v>36968</v>
      </c>
      <c r="R6019" t="s">
        <v>36969</v>
      </c>
      <c r="S6019" t="s">
        <v>30</v>
      </c>
      <c r="T6019" t="s">
        <v>53</v>
      </c>
      <c r="U6019" s="6">
        <v>30583315</v>
      </c>
      <c r="V6019" t="s">
        <v>54</v>
      </c>
      <c r="W6019" t="s">
        <v>54</v>
      </c>
      <c r="X6019" s="6">
        <v>30583315</v>
      </c>
      <c r="Y6019" s="5">
        <f t="shared" si="93"/>
        <v>0</v>
      </c>
      <c r="Z6019" t="s">
        <v>54</v>
      </c>
      <c r="AA6019" t="s">
        <v>54</v>
      </c>
      <c r="AB6019" t="s">
        <v>54</v>
      </c>
      <c r="AC6019" s="6">
        <v>30583315</v>
      </c>
      <c r="AD6019" t="s">
        <v>36970</v>
      </c>
      <c r="AE6019" t="s">
        <v>36971</v>
      </c>
      <c r="AF6019" t="s">
        <v>174</v>
      </c>
      <c r="AG6019" t="s">
        <v>597</v>
      </c>
      <c r="AH6019" t="s">
        <v>49</v>
      </c>
      <c r="AI6019" t="s">
        <v>598</v>
      </c>
      <c r="AJ6019" t="s">
        <v>6801</v>
      </c>
      <c r="AK6019" t="s">
        <v>49</v>
      </c>
      <c r="AL6019" t="s">
        <v>6802</v>
      </c>
      <c r="AM6019" t="s">
        <v>52</v>
      </c>
      <c r="AO6019" s="3"/>
      <c r="AP6019" s="3"/>
      <c r="AQ6019" s="3"/>
    </row>
    <row r="6020" spans="1:43" x14ac:dyDescent="0.25">
      <c r="A6020" t="s">
        <v>87</v>
      </c>
      <c r="B6020">
        <v>899999239</v>
      </c>
      <c r="C6020" t="s">
        <v>88</v>
      </c>
      <c r="D6020" t="s">
        <v>36972</v>
      </c>
      <c r="E6020" t="s">
        <v>36973</v>
      </c>
      <c r="F6020" t="s">
        <v>136</v>
      </c>
      <c r="G6020" t="s">
        <v>1226</v>
      </c>
      <c r="H6020" t="s">
        <v>36978</v>
      </c>
      <c r="I6020" t="s">
        <v>138</v>
      </c>
      <c r="J6020" t="s">
        <v>139</v>
      </c>
      <c r="K6020" t="s">
        <v>140</v>
      </c>
      <c r="L6020" s="1">
        <v>46022</v>
      </c>
      <c r="M6020" s="1">
        <v>46022</v>
      </c>
      <c r="N6020" s="1">
        <v>46234</v>
      </c>
      <c r="O6020" t="s">
        <v>141</v>
      </c>
      <c r="P6020" t="s">
        <v>142</v>
      </c>
      <c r="Q6020" t="s">
        <v>36974</v>
      </c>
      <c r="R6020" t="s">
        <v>36975</v>
      </c>
      <c r="S6020" t="s">
        <v>146</v>
      </c>
      <c r="T6020" t="s">
        <v>53</v>
      </c>
      <c r="U6020" s="6">
        <v>601777882</v>
      </c>
      <c r="V6020" t="s">
        <v>54</v>
      </c>
      <c r="W6020" s="6">
        <v>179465706</v>
      </c>
      <c r="X6020" s="6">
        <v>601777882</v>
      </c>
      <c r="Y6020" s="5">
        <f t="shared" ref="Y6020:Y6083" si="94">(W6020/U6020)</f>
        <v>0.29822582611967785</v>
      </c>
      <c r="Z6020" t="s">
        <v>54</v>
      </c>
      <c r="AA6020" t="s">
        <v>54</v>
      </c>
      <c r="AB6020" t="s">
        <v>54</v>
      </c>
      <c r="AC6020" s="6">
        <v>601777882</v>
      </c>
      <c r="AD6020" t="s">
        <v>36976</v>
      </c>
      <c r="AE6020" t="s">
        <v>36977</v>
      </c>
      <c r="AF6020" t="s">
        <v>425</v>
      </c>
      <c r="AG6020" t="s">
        <v>97</v>
      </c>
      <c r="AH6020" t="s">
        <v>49</v>
      </c>
      <c r="AI6020" t="s">
        <v>98</v>
      </c>
      <c r="AJ6020" t="s">
        <v>6476</v>
      </c>
      <c r="AK6020" t="s">
        <v>49</v>
      </c>
      <c r="AL6020" t="s">
        <v>6477</v>
      </c>
      <c r="AM6020" t="s">
        <v>52</v>
      </c>
      <c r="AO6020" s="3"/>
      <c r="AP6020" s="3"/>
      <c r="AQ6020" s="3"/>
    </row>
    <row r="6021" spans="1:43" x14ac:dyDescent="0.25">
      <c r="A6021" t="s">
        <v>300</v>
      </c>
      <c r="B6021">
        <v>899999239</v>
      </c>
      <c r="C6021" t="s">
        <v>301</v>
      </c>
      <c r="D6021" t="s">
        <v>36979</v>
      </c>
      <c r="E6021" t="s">
        <v>36980</v>
      </c>
      <c r="F6021" t="s">
        <v>43</v>
      </c>
      <c r="G6021" t="s">
        <v>44</v>
      </c>
      <c r="H6021" t="s">
        <v>4681</v>
      </c>
      <c r="I6021" t="s">
        <v>45</v>
      </c>
      <c r="J6021" t="s">
        <v>46</v>
      </c>
      <c r="K6021" t="s">
        <v>47</v>
      </c>
      <c r="L6021" s="1">
        <v>46034</v>
      </c>
      <c r="M6021" s="1">
        <v>46035</v>
      </c>
      <c r="N6021" s="1">
        <v>46387</v>
      </c>
      <c r="O6021" t="s">
        <v>48</v>
      </c>
      <c r="P6021" t="s">
        <v>49</v>
      </c>
      <c r="Q6021" t="s">
        <v>36981</v>
      </c>
      <c r="R6021" t="s">
        <v>36982</v>
      </c>
      <c r="S6021" t="s">
        <v>30</v>
      </c>
      <c r="T6021" t="s">
        <v>53</v>
      </c>
      <c r="U6021" s="6">
        <v>49437348</v>
      </c>
      <c r="V6021" t="s">
        <v>54</v>
      </c>
      <c r="W6021" s="6">
        <v>20598895</v>
      </c>
      <c r="X6021" s="6">
        <v>28838453</v>
      </c>
      <c r="Y6021" s="5">
        <f t="shared" si="94"/>
        <v>0.41666666666666669</v>
      </c>
      <c r="Z6021" s="6">
        <v>20598895</v>
      </c>
      <c r="AA6021" t="s">
        <v>54</v>
      </c>
      <c r="AB6021" t="s">
        <v>54</v>
      </c>
      <c r="AC6021" s="6">
        <v>28838453</v>
      </c>
      <c r="AD6021" t="s">
        <v>36983</v>
      </c>
      <c r="AE6021" t="s">
        <v>36982</v>
      </c>
      <c r="AF6021" t="s">
        <v>803</v>
      </c>
      <c r="AG6021" t="s">
        <v>309</v>
      </c>
      <c r="AH6021" t="s">
        <v>49</v>
      </c>
      <c r="AI6021" t="s">
        <v>310</v>
      </c>
      <c r="AJ6021" t="s">
        <v>3045</v>
      </c>
      <c r="AK6021" t="s">
        <v>49</v>
      </c>
      <c r="AL6021" t="s">
        <v>3046</v>
      </c>
      <c r="AM6021" t="s">
        <v>52</v>
      </c>
      <c r="AO6021" s="3"/>
      <c r="AP6021" s="3"/>
      <c r="AQ6021" s="3"/>
    </row>
    <row r="6022" spans="1:43" x14ac:dyDescent="0.25">
      <c r="A6022" t="s">
        <v>589</v>
      </c>
      <c r="B6022">
        <v>899999239</v>
      </c>
      <c r="C6022" t="s">
        <v>67</v>
      </c>
      <c r="D6022" t="s">
        <v>36984</v>
      </c>
      <c r="E6022" t="s">
        <v>36985</v>
      </c>
      <c r="F6022" t="s">
        <v>136</v>
      </c>
      <c r="G6022" t="s">
        <v>44</v>
      </c>
      <c r="H6022" t="s">
        <v>1744</v>
      </c>
      <c r="I6022" t="s">
        <v>45</v>
      </c>
      <c r="J6022" t="s">
        <v>46</v>
      </c>
      <c r="K6022" t="s">
        <v>47</v>
      </c>
      <c r="L6022" s="1">
        <v>46050</v>
      </c>
      <c r="M6022" s="1">
        <v>46054</v>
      </c>
      <c r="N6022" s="1">
        <v>46361</v>
      </c>
      <c r="O6022" t="s">
        <v>48</v>
      </c>
      <c r="P6022" t="s">
        <v>49</v>
      </c>
      <c r="Q6022" t="s">
        <v>36986</v>
      </c>
      <c r="R6022" t="s">
        <v>36987</v>
      </c>
      <c r="S6022" t="s">
        <v>30</v>
      </c>
      <c r="T6022" t="s">
        <v>53</v>
      </c>
      <c r="U6022" s="6">
        <v>31021092</v>
      </c>
      <c r="V6022" t="s">
        <v>54</v>
      </c>
      <c r="W6022" t="s">
        <v>54</v>
      </c>
      <c r="X6022" s="6">
        <v>31021092</v>
      </c>
      <c r="Y6022" s="5">
        <f t="shared" si="94"/>
        <v>0</v>
      </c>
      <c r="Z6022" t="s">
        <v>54</v>
      </c>
      <c r="AA6022" t="s">
        <v>54</v>
      </c>
      <c r="AB6022" t="s">
        <v>54</v>
      </c>
      <c r="AC6022" s="6">
        <v>31021092</v>
      </c>
      <c r="AD6022" t="s">
        <v>36988</v>
      </c>
      <c r="AE6022" t="s">
        <v>36987</v>
      </c>
      <c r="AF6022" t="s">
        <v>174</v>
      </c>
      <c r="AG6022" t="s">
        <v>597</v>
      </c>
      <c r="AH6022" t="s">
        <v>49</v>
      </c>
      <c r="AI6022" t="s">
        <v>598</v>
      </c>
      <c r="AJ6022" t="s">
        <v>61</v>
      </c>
      <c r="AK6022" t="s">
        <v>61</v>
      </c>
      <c r="AL6022" t="s">
        <v>61</v>
      </c>
      <c r="AM6022" t="s">
        <v>52</v>
      </c>
      <c r="AO6022" s="3"/>
      <c r="AP6022" s="3"/>
      <c r="AQ6022" s="3"/>
    </row>
    <row r="6023" spans="1:43" x14ac:dyDescent="0.25">
      <c r="A6023" t="s">
        <v>404</v>
      </c>
      <c r="B6023">
        <v>899999239</v>
      </c>
      <c r="C6023" t="s">
        <v>67</v>
      </c>
      <c r="D6023" t="s">
        <v>36989</v>
      </c>
      <c r="E6023" t="s">
        <v>36990</v>
      </c>
      <c r="F6023" t="s">
        <v>136</v>
      </c>
      <c r="G6023" t="s">
        <v>44</v>
      </c>
      <c r="H6023" t="s">
        <v>1404</v>
      </c>
      <c r="I6023" t="s">
        <v>45</v>
      </c>
      <c r="J6023" t="s">
        <v>46</v>
      </c>
      <c r="K6023" t="s">
        <v>47</v>
      </c>
      <c r="L6023" s="1">
        <v>46061</v>
      </c>
      <c r="M6023" s="1">
        <v>46063</v>
      </c>
      <c r="N6023" s="1">
        <v>46361</v>
      </c>
      <c r="O6023" t="s">
        <v>57</v>
      </c>
      <c r="P6023" t="s">
        <v>49</v>
      </c>
      <c r="Q6023" t="s">
        <v>36991</v>
      </c>
      <c r="R6023" t="s">
        <v>36992</v>
      </c>
      <c r="S6023" t="s">
        <v>146</v>
      </c>
      <c r="T6023" t="s">
        <v>53</v>
      </c>
      <c r="U6023" s="6">
        <v>32212355</v>
      </c>
      <c r="V6023" t="s">
        <v>54</v>
      </c>
      <c r="W6023" s="6">
        <v>3223496</v>
      </c>
      <c r="X6023" s="6">
        <v>28988859</v>
      </c>
      <c r="Y6023" s="5">
        <f t="shared" si="94"/>
        <v>0.10007017493753562</v>
      </c>
      <c r="Z6023" s="6">
        <v>3223496</v>
      </c>
      <c r="AA6023" t="s">
        <v>54</v>
      </c>
      <c r="AB6023" t="s">
        <v>54</v>
      </c>
      <c r="AC6023" s="6">
        <v>28988859</v>
      </c>
      <c r="AD6023" t="s">
        <v>36993</v>
      </c>
      <c r="AE6023" t="s">
        <v>36992</v>
      </c>
      <c r="AF6023" t="s">
        <v>174</v>
      </c>
      <c r="AG6023" t="s">
        <v>413</v>
      </c>
      <c r="AH6023" t="s">
        <v>49</v>
      </c>
      <c r="AI6023" t="s">
        <v>414</v>
      </c>
      <c r="AJ6023" t="s">
        <v>880</v>
      </c>
      <c r="AK6023" t="s">
        <v>49</v>
      </c>
      <c r="AL6023" t="s">
        <v>881</v>
      </c>
      <c r="AM6023" t="s">
        <v>52</v>
      </c>
      <c r="AO6023" s="3"/>
      <c r="AP6023" s="3"/>
      <c r="AQ6023" s="3"/>
    </row>
    <row r="6024" spans="1:43" x14ac:dyDescent="0.25">
      <c r="A6024" t="s">
        <v>404</v>
      </c>
      <c r="B6024">
        <v>899999239</v>
      </c>
      <c r="C6024" t="s">
        <v>67</v>
      </c>
      <c r="D6024" t="s">
        <v>36994</v>
      </c>
      <c r="E6024" t="s">
        <v>36995</v>
      </c>
      <c r="F6024" t="s">
        <v>136</v>
      </c>
      <c r="G6024" t="s">
        <v>44</v>
      </c>
      <c r="H6024" t="s">
        <v>36999</v>
      </c>
      <c r="I6024" t="s">
        <v>45</v>
      </c>
      <c r="J6024" t="s">
        <v>46</v>
      </c>
      <c r="K6024" t="s">
        <v>47</v>
      </c>
      <c r="L6024" s="1">
        <v>46039</v>
      </c>
      <c r="M6024" s="1">
        <v>46040</v>
      </c>
      <c r="N6024" s="1">
        <v>46265</v>
      </c>
      <c r="O6024" t="s">
        <v>48</v>
      </c>
      <c r="P6024" t="s">
        <v>49</v>
      </c>
      <c r="Q6024" t="s">
        <v>36996</v>
      </c>
      <c r="R6024" t="s">
        <v>36997</v>
      </c>
      <c r="S6024" t="s">
        <v>146</v>
      </c>
      <c r="T6024" t="s">
        <v>53</v>
      </c>
      <c r="U6024" s="6">
        <v>31928287</v>
      </c>
      <c r="V6024" t="s">
        <v>54</v>
      </c>
      <c r="W6024" s="6">
        <v>19568950</v>
      </c>
      <c r="X6024" s="6">
        <v>16479116</v>
      </c>
      <c r="Y6024" s="5">
        <f t="shared" si="94"/>
        <v>0.61290322277546549</v>
      </c>
      <c r="Z6024" s="6">
        <v>15449171</v>
      </c>
      <c r="AA6024" t="s">
        <v>54</v>
      </c>
      <c r="AB6024" t="s">
        <v>54</v>
      </c>
      <c r="AC6024" s="6">
        <v>16479116</v>
      </c>
      <c r="AD6024" t="s">
        <v>36998</v>
      </c>
      <c r="AE6024" t="s">
        <v>36997</v>
      </c>
      <c r="AF6024" t="s">
        <v>1083</v>
      </c>
      <c r="AG6024" t="s">
        <v>413</v>
      </c>
      <c r="AH6024" t="s">
        <v>49</v>
      </c>
      <c r="AI6024" t="s">
        <v>414</v>
      </c>
      <c r="AJ6024" t="s">
        <v>891</v>
      </c>
      <c r="AK6024" t="s">
        <v>49</v>
      </c>
      <c r="AL6024" t="s">
        <v>892</v>
      </c>
      <c r="AM6024" t="s">
        <v>52</v>
      </c>
      <c r="AO6024" s="3"/>
      <c r="AP6024" s="3"/>
      <c r="AQ6024" s="3"/>
    </row>
    <row r="6025" spans="1:43" x14ac:dyDescent="0.25">
      <c r="A6025" t="s">
        <v>723</v>
      </c>
      <c r="B6025">
        <v>8999992392</v>
      </c>
      <c r="C6025" t="s">
        <v>724</v>
      </c>
      <c r="D6025" t="s">
        <v>37000</v>
      </c>
      <c r="E6025" t="s">
        <v>37001</v>
      </c>
      <c r="F6025" t="s">
        <v>43</v>
      </c>
      <c r="G6025" t="s">
        <v>44</v>
      </c>
      <c r="H6025" t="s">
        <v>37006</v>
      </c>
      <c r="I6025" t="s">
        <v>45</v>
      </c>
      <c r="J6025" t="s">
        <v>46</v>
      </c>
      <c r="K6025" t="s">
        <v>47</v>
      </c>
      <c r="L6025" s="1">
        <v>46050</v>
      </c>
      <c r="M6025" s="1">
        <v>46052</v>
      </c>
      <c r="N6025" s="1">
        <v>46356</v>
      </c>
      <c r="O6025" t="s">
        <v>48</v>
      </c>
      <c r="P6025" t="s">
        <v>49</v>
      </c>
      <c r="Q6025" t="s">
        <v>37002</v>
      </c>
      <c r="R6025" t="s">
        <v>37003</v>
      </c>
      <c r="S6025" t="s">
        <v>30</v>
      </c>
      <c r="T6025" t="s">
        <v>53</v>
      </c>
      <c r="U6025" s="6">
        <v>50654120</v>
      </c>
      <c r="V6025" t="s">
        <v>54</v>
      </c>
      <c r="W6025" s="6">
        <v>19570910</v>
      </c>
      <c r="X6025" s="6">
        <v>50654120</v>
      </c>
      <c r="Y6025" s="5">
        <f t="shared" si="94"/>
        <v>0.38636363636363635</v>
      </c>
      <c r="Z6025" t="s">
        <v>54</v>
      </c>
      <c r="AA6025" t="s">
        <v>54</v>
      </c>
      <c r="AB6025" t="s">
        <v>54</v>
      </c>
      <c r="AC6025" s="6">
        <v>50654120</v>
      </c>
      <c r="AD6025" t="s">
        <v>37004</v>
      </c>
      <c r="AE6025" t="s">
        <v>37005</v>
      </c>
      <c r="AF6025" t="s">
        <v>2063</v>
      </c>
      <c r="AG6025" t="s">
        <v>75</v>
      </c>
      <c r="AH6025" t="s">
        <v>49</v>
      </c>
      <c r="AI6025" t="s">
        <v>76</v>
      </c>
      <c r="AJ6025" t="s">
        <v>3778</v>
      </c>
      <c r="AK6025" t="s">
        <v>49</v>
      </c>
      <c r="AL6025" t="s">
        <v>3779</v>
      </c>
      <c r="AM6025" t="s">
        <v>52</v>
      </c>
      <c r="AO6025" s="3"/>
      <c r="AP6025" s="3"/>
      <c r="AQ6025" s="3"/>
    </row>
    <row r="6026" spans="1:43" x14ac:dyDescent="0.25">
      <c r="A6026" t="s">
        <v>404</v>
      </c>
      <c r="B6026">
        <v>899999239</v>
      </c>
      <c r="C6026" t="s">
        <v>67</v>
      </c>
      <c r="D6026" t="s">
        <v>37007</v>
      </c>
      <c r="E6026" t="s">
        <v>37008</v>
      </c>
      <c r="F6026" t="s">
        <v>136</v>
      </c>
      <c r="G6026" t="s">
        <v>44</v>
      </c>
      <c r="H6026" t="s">
        <v>832</v>
      </c>
      <c r="I6026" t="s">
        <v>45</v>
      </c>
      <c r="J6026" t="s">
        <v>46</v>
      </c>
      <c r="K6026" t="s">
        <v>47</v>
      </c>
      <c r="L6026" s="1">
        <v>46050</v>
      </c>
      <c r="M6026" s="1">
        <v>46054</v>
      </c>
      <c r="N6026" s="1">
        <v>46361</v>
      </c>
      <c r="O6026" t="s">
        <v>48</v>
      </c>
      <c r="P6026" t="s">
        <v>49</v>
      </c>
      <c r="Q6026" t="s">
        <v>37009</v>
      </c>
      <c r="R6026" t="s">
        <v>37010</v>
      </c>
      <c r="S6026" t="s">
        <v>146</v>
      </c>
      <c r="T6026" t="s">
        <v>53</v>
      </c>
      <c r="U6026" s="6">
        <v>32508341</v>
      </c>
      <c r="V6026" t="s">
        <v>54</v>
      </c>
      <c r="W6026" s="6">
        <v>9206971</v>
      </c>
      <c r="X6026" s="6">
        <v>23301370</v>
      </c>
      <c r="Y6026" s="5">
        <f t="shared" si="94"/>
        <v>0.28321872838727757</v>
      </c>
      <c r="Z6026" s="6">
        <v>9206971</v>
      </c>
      <c r="AA6026" t="s">
        <v>54</v>
      </c>
      <c r="AB6026" t="s">
        <v>54</v>
      </c>
      <c r="AC6026" s="6">
        <v>23301370</v>
      </c>
      <c r="AD6026" t="s">
        <v>37011</v>
      </c>
      <c r="AE6026" t="s">
        <v>37012</v>
      </c>
      <c r="AF6026" t="s">
        <v>247</v>
      </c>
      <c r="AG6026" t="s">
        <v>413</v>
      </c>
      <c r="AH6026" t="s">
        <v>49</v>
      </c>
      <c r="AI6026" t="s">
        <v>414</v>
      </c>
      <c r="AJ6026" t="s">
        <v>880</v>
      </c>
      <c r="AK6026" t="s">
        <v>49</v>
      </c>
      <c r="AL6026" t="s">
        <v>881</v>
      </c>
      <c r="AM6026" t="s">
        <v>52</v>
      </c>
      <c r="AO6026" s="3"/>
      <c r="AP6026" s="3"/>
      <c r="AQ6026" s="3"/>
    </row>
    <row r="6027" spans="1:43" x14ac:dyDescent="0.25">
      <c r="A6027" t="s">
        <v>404</v>
      </c>
      <c r="B6027">
        <v>899999239</v>
      </c>
      <c r="C6027" t="s">
        <v>67</v>
      </c>
      <c r="D6027" t="s">
        <v>37013</v>
      </c>
      <c r="E6027" t="s">
        <v>37014</v>
      </c>
      <c r="F6027" t="s">
        <v>136</v>
      </c>
      <c r="G6027" t="s">
        <v>44</v>
      </c>
      <c r="H6027" t="s">
        <v>25823</v>
      </c>
      <c r="I6027" t="s">
        <v>45</v>
      </c>
      <c r="J6027" t="s">
        <v>46</v>
      </c>
      <c r="K6027" t="s">
        <v>47</v>
      </c>
      <c r="L6027" s="1">
        <v>46033</v>
      </c>
      <c r="M6027" s="1">
        <v>46035</v>
      </c>
      <c r="N6027" s="1">
        <v>46265</v>
      </c>
      <c r="O6027" t="s">
        <v>48</v>
      </c>
      <c r="P6027" t="s">
        <v>49</v>
      </c>
      <c r="Q6027" t="s">
        <v>37015</v>
      </c>
      <c r="R6027" t="s">
        <v>37016</v>
      </c>
      <c r="S6027" t="s">
        <v>146</v>
      </c>
      <c r="T6027" t="s">
        <v>53</v>
      </c>
      <c r="U6027" s="6">
        <v>32958232</v>
      </c>
      <c r="V6027" t="s">
        <v>54</v>
      </c>
      <c r="W6027" s="6">
        <v>16479116</v>
      </c>
      <c r="X6027" s="6">
        <v>16479116</v>
      </c>
      <c r="Y6027" s="5">
        <f t="shared" si="94"/>
        <v>0.5</v>
      </c>
      <c r="Z6027" s="6">
        <v>16479116</v>
      </c>
      <c r="AA6027" t="s">
        <v>54</v>
      </c>
      <c r="AB6027" t="s">
        <v>54</v>
      </c>
      <c r="AC6027" s="6">
        <v>16479116</v>
      </c>
      <c r="AD6027" t="s">
        <v>37017</v>
      </c>
      <c r="AE6027" t="s">
        <v>37016</v>
      </c>
      <c r="AF6027" t="s">
        <v>1056</v>
      </c>
      <c r="AG6027" t="s">
        <v>413</v>
      </c>
      <c r="AH6027" t="s">
        <v>49</v>
      </c>
      <c r="AI6027" t="s">
        <v>414</v>
      </c>
      <c r="AJ6027" t="s">
        <v>3756</v>
      </c>
      <c r="AK6027" t="s">
        <v>49</v>
      </c>
      <c r="AL6027" t="s">
        <v>3757</v>
      </c>
      <c r="AM6027" t="s">
        <v>52</v>
      </c>
      <c r="AO6027" s="3"/>
      <c r="AP6027" s="3"/>
      <c r="AQ6027" s="3"/>
    </row>
    <row r="6028" spans="1:43" x14ac:dyDescent="0.25">
      <c r="A6028" t="s">
        <v>192</v>
      </c>
      <c r="B6028">
        <v>899999239</v>
      </c>
      <c r="C6028" t="s">
        <v>193</v>
      </c>
      <c r="D6028" t="s">
        <v>37018</v>
      </c>
      <c r="E6028" t="s">
        <v>37019</v>
      </c>
      <c r="F6028" t="s">
        <v>136</v>
      </c>
      <c r="G6028" t="s">
        <v>917</v>
      </c>
      <c r="H6028" t="s">
        <v>37020</v>
      </c>
      <c r="I6028" t="s">
        <v>138</v>
      </c>
      <c r="J6028" t="s">
        <v>139</v>
      </c>
      <c r="K6028" t="s">
        <v>140</v>
      </c>
      <c r="L6028" s="1">
        <v>46063</v>
      </c>
      <c r="M6028" s="1">
        <v>46070</v>
      </c>
      <c r="N6028" s="1">
        <v>46265</v>
      </c>
      <c r="O6028" t="s">
        <v>57</v>
      </c>
      <c r="P6028" t="s">
        <v>142</v>
      </c>
      <c r="Q6028" t="s">
        <v>37021</v>
      </c>
      <c r="R6028" t="s">
        <v>37022</v>
      </c>
      <c r="S6028" t="s">
        <v>146</v>
      </c>
      <c r="T6028" t="s">
        <v>53</v>
      </c>
      <c r="U6028" s="6">
        <v>472237670</v>
      </c>
      <c r="V6028" t="s">
        <v>54</v>
      </c>
      <c r="W6028" t="s">
        <v>54</v>
      </c>
      <c r="X6028" s="6">
        <v>472237670</v>
      </c>
      <c r="Y6028" s="5">
        <f t="shared" si="94"/>
        <v>0</v>
      </c>
      <c r="Z6028" t="s">
        <v>54</v>
      </c>
      <c r="AA6028" t="s">
        <v>54</v>
      </c>
      <c r="AB6028" t="s">
        <v>54</v>
      </c>
      <c r="AC6028" s="6">
        <v>472237670</v>
      </c>
      <c r="AD6028" t="s">
        <v>37023</v>
      </c>
      <c r="AE6028" t="s">
        <v>37024</v>
      </c>
      <c r="AF6028" t="s">
        <v>923</v>
      </c>
      <c r="AG6028" t="s">
        <v>924</v>
      </c>
      <c r="AH6028" t="s">
        <v>49</v>
      </c>
      <c r="AI6028" t="s">
        <v>925</v>
      </c>
      <c r="AJ6028" t="s">
        <v>286</v>
      </c>
      <c r="AK6028" t="s">
        <v>49</v>
      </c>
      <c r="AL6028" t="s">
        <v>203</v>
      </c>
      <c r="AM6028" t="s">
        <v>52</v>
      </c>
      <c r="AO6028" s="3"/>
      <c r="AP6028" s="3"/>
      <c r="AQ6028" s="3"/>
    </row>
    <row r="6029" spans="1:43" x14ac:dyDescent="0.25">
      <c r="A6029" t="s">
        <v>404</v>
      </c>
      <c r="B6029">
        <v>899999239</v>
      </c>
      <c r="C6029" t="s">
        <v>67</v>
      </c>
      <c r="D6029" t="s">
        <v>37025</v>
      </c>
      <c r="E6029" t="s">
        <v>37026</v>
      </c>
      <c r="F6029" t="s">
        <v>136</v>
      </c>
      <c r="G6029" t="s">
        <v>44</v>
      </c>
      <c r="H6029" t="s">
        <v>37030</v>
      </c>
      <c r="I6029" t="s">
        <v>45</v>
      </c>
      <c r="J6029" t="s">
        <v>46</v>
      </c>
      <c r="K6029" t="s">
        <v>47</v>
      </c>
      <c r="L6029" s="1">
        <v>46035</v>
      </c>
      <c r="M6029" s="1">
        <v>46035</v>
      </c>
      <c r="N6029" s="1">
        <v>46265</v>
      </c>
      <c r="O6029" t="s">
        <v>141</v>
      </c>
      <c r="P6029" t="s">
        <v>49</v>
      </c>
      <c r="Q6029" t="s">
        <v>37027</v>
      </c>
      <c r="R6029" t="s">
        <v>37028</v>
      </c>
      <c r="S6029" t="s">
        <v>30</v>
      </c>
      <c r="T6029" t="s">
        <v>53</v>
      </c>
      <c r="U6029" s="6">
        <v>17935664</v>
      </c>
      <c r="V6029" t="s">
        <v>54</v>
      </c>
      <c r="W6029" s="6">
        <v>8967832</v>
      </c>
      <c r="X6029" s="6">
        <v>8967832</v>
      </c>
      <c r="Y6029" s="5">
        <f t="shared" si="94"/>
        <v>0.5</v>
      </c>
      <c r="Z6029" s="6">
        <v>8967832</v>
      </c>
      <c r="AA6029" t="s">
        <v>54</v>
      </c>
      <c r="AB6029" t="s">
        <v>54</v>
      </c>
      <c r="AC6029" s="6">
        <v>8967832</v>
      </c>
      <c r="AD6029" t="s">
        <v>37029</v>
      </c>
      <c r="AE6029" t="s">
        <v>37028</v>
      </c>
      <c r="AF6029" t="s">
        <v>435</v>
      </c>
      <c r="AG6029" t="s">
        <v>413</v>
      </c>
      <c r="AH6029" t="s">
        <v>49</v>
      </c>
      <c r="AI6029" t="s">
        <v>414</v>
      </c>
      <c r="AJ6029" t="s">
        <v>3650</v>
      </c>
      <c r="AK6029" t="s">
        <v>49</v>
      </c>
      <c r="AL6029" t="s">
        <v>3651</v>
      </c>
      <c r="AM6029" t="s">
        <v>52</v>
      </c>
      <c r="AO6029" s="3"/>
      <c r="AP6029" s="3"/>
      <c r="AQ6029" s="3"/>
    </row>
    <row r="6030" spans="1:43" x14ac:dyDescent="0.25">
      <c r="A6030" t="s">
        <v>238</v>
      </c>
      <c r="B6030">
        <v>899999239</v>
      </c>
      <c r="C6030" t="s">
        <v>239</v>
      </c>
      <c r="D6030" t="s">
        <v>37031</v>
      </c>
      <c r="E6030" t="s">
        <v>37032</v>
      </c>
      <c r="F6030" t="s">
        <v>136</v>
      </c>
      <c r="G6030" t="s">
        <v>44</v>
      </c>
      <c r="H6030" t="s">
        <v>37036</v>
      </c>
      <c r="I6030" t="s">
        <v>45</v>
      </c>
      <c r="J6030" t="s">
        <v>46</v>
      </c>
      <c r="K6030" t="s">
        <v>47</v>
      </c>
      <c r="L6030" s="1">
        <v>46041</v>
      </c>
      <c r="M6030" s="1">
        <v>46042</v>
      </c>
      <c r="N6030" s="1">
        <v>46265</v>
      </c>
      <c r="O6030" t="s">
        <v>48</v>
      </c>
      <c r="P6030" t="s">
        <v>49</v>
      </c>
      <c r="Q6030" t="s">
        <v>37033</v>
      </c>
      <c r="R6030" t="s">
        <v>37034</v>
      </c>
      <c r="S6030" t="s">
        <v>30</v>
      </c>
      <c r="T6030" t="s">
        <v>53</v>
      </c>
      <c r="U6030" s="6">
        <v>32958232</v>
      </c>
      <c r="V6030" t="s">
        <v>54</v>
      </c>
      <c r="W6030" t="s">
        <v>54</v>
      </c>
      <c r="X6030" s="6">
        <v>32958232</v>
      </c>
      <c r="Y6030" s="5">
        <f t="shared" si="94"/>
        <v>0</v>
      </c>
      <c r="Z6030" t="s">
        <v>54</v>
      </c>
      <c r="AA6030" t="s">
        <v>54</v>
      </c>
      <c r="AB6030" t="s">
        <v>54</v>
      </c>
      <c r="AC6030" s="6">
        <v>32958232</v>
      </c>
      <c r="AD6030" t="s">
        <v>37035</v>
      </c>
      <c r="AE6030" t="s">
        <v>37034</v>
      </c>
      <c r="AF6030" t="s">
        <v>110</v>
      </c>
      <c r="AG6030" t="s">
        <v>248</v>
      </c>
      <c r="AH6030" t="s">
        <v>49</v>
      </c>
      <c r="AI6030" t="s">
        <v>249</v>
      </c>
      <c r="AJ6030" t="s">
        <v>2016</v>
      </c>
      <c r="AK6030" t="s">
        <v>49</v>
      </c>
      <c r="AL6030" t="s">
        <v>2017</v>
      </c>
      <c r="AM6030" t="s">
        <v>52</v>
      </c>
      <c r="AO6030" s="3"/>
      <c r="AP6030" s="3"/>
      <c r="AQ6030" s="3"/>
    </row>
    <row r="6031" spans="1:43" x14ac:dyDescent="0.25">
      <c r="A6031" t="s">
        <v>259</v>
      </c>
      <c r="B6031">
        <v>899999239</v>
      </c>
      <c r="C6031" t="s">
        <v>260</v>
      </c>
      <c r="D6031" t="s">
        <v>37037</v>
      </c>
      <c r="E6031" t="s">
        <v>37038</v>
      </c>
      <c r="F6031" t="s">
        <v>136</v>
      </c>
      <c r="G6031" t="s">
        <v>44</v>
      </c>
      <c r="H6031" t="s">
        <v>37039</v>
      </c>
      <c r="I6031" t="s">
        <v>45</v>
      </c>
      <c r="J6031" t="s">
        <v>46</v>
      </c>
      <c r="K6031" t="s">
        <v>47</v>
      </c>
      <c r="L6031" s="1">
        <v>46033</v>
      </c>
      <c r="M6031" s="1">
        <v>46035</v>
      </c>
      <c r="N6031" s="1">
        <v>46356</v>
      </c>
      <c r="O6031" t="s">
        <v>48</v>
      </c>
      <c r="P6031" t="s">
        <v>49</v>
      </c>
      <c r="Q6031" t="s">
        <v>37040</v>
      </c>
      <c r="R6031" t="s">
        <v>37041</v>
      </c>
      <c r="S6031" t="s">
        <v>30</v>
      </c>
      <c r="T6031" t="s">
        <v>53</v>
      </c>
      <c r="U6031" s="6">
        <v>44287624</v>
      </c>
      <c r="V6031" t="s">
        <v>54</v>
      </c>
      <c r="W6031" s="6">
        <v>23688729</v>
      </c>
      <c r="X6031" s="6">
        <v>24718674</v>
      </c>
      <c r="Y6031" s="5">
        <f t="shared" si="94"/>
        <v>0.53488371830468939</v>
      </c>
      <c r="Z6031" s="6">
        <v>19568950</v>
      </c>
      <c r="AA6031" t="s">
        <v>54</v>
      </c>
      <c r="AB6031" t="s">
        <v>54</v>
      </c>
      <c r="AC6031" s="6">
        <v>24718674</v>
      </c>
      <c r="AD6031" t="s">
        <v>37042</v>
      </c>
      <c r="AE6031" t="s">
        <v>37043</v>
      </c>
      <c r="AF6031" t="s">
        <v>1772</v>
      </c>
      <c r="AG6031" t="s">
        <v>296</v>
      </c>
      <c r="AH6031" t="s">
        <v>49</v>
      </c>
      <c r="AI6031" t="s">
        <v>297</v>
      </c>
      <c r="AJ6031" t="s">
        <v>3574</v>
      </c>
      <c r="AK6031" t="s">
        <v>49</v>
      </c>
      <c r="AL6031" t="s">
        <v>3575</v>
      </c>
      <c r="AM6031" t="s">
        <v>52</v>
      </c>
      <c r="AO6031" s="3"/>
      <c r="AP6031" s="3"/>
      <c r="AQ6031" s="3"/>
    </row>
    <row r="6032" spans="1:43" x14ac:dyDescent="0.25">
      <c r="A6032" t="s">
        <v>702</v>
      </c>
      <c r="B6032">
        <v>899999239</v>
      </c>
      <c r="C6032" t="s">
        <v>703</v>
      </c>
      <c r="D6032" t="s">
        <v>37044</v>
      </c>
      <c r="E6032" t="s">
        <v>37045</v>
      </c>
      <c r="F6032" t="s">
        <v>43</v>
      </c>
      <c r="G6032" t="s">
        <v>44</v>
      </c>
      <c r="H6032" t="s">
        <v>37049</v>
      </c>
      <c r="I6032" t="s">
        <v>45</v>
      </c>
      <c r="J6032" t="s">
        <v>46</v>
      </c>
      <c r="K6032" t="s">
        <v>47</v>
      </c>
      <c r="L6032" s="1">
        <v>46034</v>
      </c>
      <c r="M6032" s="1">
        <v>46038</v>
      </c>
      <c r="N6032" s="1">
        <v>46265</v>
      </c>
      <c r="O6032" t="s">
        <v>48</v>
      </c>
      <c r="P6032" t="s">
        <v>49</v>
      </c>
      <c r="Q6032" t="s">
        <v>37046</v>
      </c>
      <c r="R6032" t="s">
        <v>37047</v>
      </c>
      <c r="S6032" t="s">
        <v>30</v>
      </c>
      <c r="T6032" t="s">
        <v>53</v>
      </c>
      <c r="U6032" s="6">
        <v>31928287</v>
      </c>
      <c r="V6032" t="s">
        <v>54</v>
      </c>
      <c r="W6032" s="6">
        <v>19568950</v>
      </c>
      <c r="X6032" s="6">
        <v>24718674</v>
      </c>
      <c r="Y6032" s="5">
        <f t="shared" si="94"/>
        <v>0.61290322277546549</v>
      </c>
      <c r="Z6032" s="6">
        <v>7209613</v>
      </c>
      <c r="AA6032" t="s">
        <v>54</v>
      </c>
      <c r="AB6032" t="s">
        <v>54</v>
      </c>
      <c r="AC6032" s="6">
        <v>24718674</v>
      </c>
      <c r="AD6032" t="s">
        <v>37048</v>
      </c>
      <c r="AE6032" t="s">
        <v>37047</v>
      </c>
      <c r="AF6032" t="s">
        <v>131</v>
      </c>
      <c r="AG6032" t="s">
        <v>3604</v>
      </c>
      <c r="AH6032" t="s">
        <v>49</v>
      </c>
      <c r="AI6032" t="s">
        <v>3605</v>
      </c>
      <c r="AJ6032" t="s">
        <v>2194</v>
      </c>
      <c r="AK6032" t="s">
        <v>49</v>
      </c>
      <c r="AL6032" t="s">
        <v>2195</v>
      </c>
      <c r="AM6032" t="s">
        <v>52</v>
      </c>
      <c r="AO6032" s="3"/>
      <c r="AP6032" s="3"/>
      <c r="AQ6032" s="3"/>
    </row>
    <row r="6033" spans="1:43" x14ac:dyDescent="0.25">
      <c r="A6033" t="s">
        <v>613</v>
      </c>
      <c r="B6033">
        <v>899999239</v>
      </c>
      <c r="C6033" t="s">
        <v>614</v>
      </c>
      <c r="D6033" t="s">
        <v>37050</v>
      </c>
      <c r="E6033" t="s">
        <v>37051</v>
      </c>
      <c r="F6033" t="s">
        <v>43</v>
      </c>
      <c r="G6033" t="s">
        <v>44</v>
      </c>
      <c r="H6033" t="s">
        <v>10364</v>
      </c>
      <c r="I6033" t="s">
        <v>45</v>
      </c>
      <c r="J6033" t="s">
        <v>46</v>
      </c>
      <c r="K6033" t="s">
        <v>47</v>
      </c>
      <c r="L6033" s="1">
        <v>46034</v>
      </c>
      <c r="M6033" s="1">
        <v>46035</v>
      </c>
      <c r="N6033" s="1">
        <v>46265</v>
      </c>
      <c r="O6033" t="s">
        <v>48</v>
      </c>
      <c r="P6033" t="s">
        <v>49</v>
      </c>
      <c r="Q6033" t="s">
        <v>37052</v>
      </c>
      <c r="R6033" t="s">
        <v>37053</v>
      </c>
      <c r="S6033" t="s">
        <v>30</v>
      </c>
      <c r="T6033" t="s">
        <v>53</v>
      </c>
      <c r="U6033" s="6">
        <v>32974848</v>
      </c>
      <c r="V6033" t="s">
        <v>54</v>
      </c>
      <c r="W6033" s="6">
        <v>24731136</v>
      </c>
      <c r="X6033" s="6">
        <v>16487424</v>
      </c>
      <c r="Y6033" s="5">
        <f t="shared" si="94"/>
        <v>0.75</v>
      </c>
      <c r="Z6033" s="6">
        <v>16487424</v>
      </c>
      <c r="AA6033" t="s">
        <v>54</v>
      </c>
      <c r="AB6033" t="s">
        <v>54</v>
      </c>
      <c r="AC6033" s="6">
        <v>16487424</v>
      </c>
      <c r="AD6033" t="s">
        <v>37054</v>
      </c>
      <c r="AE6033" t="s">
        <v>37055</v>
      </c>
      <c r="AF6033" t="s">
        <v>3092</v>
      </c>
      <c r="AG6033" t="s">
        <v>621</v>
      </c>
      <c r="AH6033" t="s">
        <v>49</v>
      </c>
      <c r="AI6033" t="s">
        <v>622</v>
      </c>
      <c r="AJ6033" t="s">
        <v>61</v>
      </c>
      <c r="AK6033" t="s">
        <v>61</v>
      </c>
      <c r="AL6033" t="s">
        <v>61</v>
      </c>
      <c r="AM6033" t="s">
        <v>52</v>
      </c>
      <c r="AO6033" s="3"/>
      <c r="AP6033" s="3"/>
      <c r="AQ6033" s="3"/>
    </row>
    <row r="6034" spans="1:43" x14ac:dyDescent="0.25">
      <c r="A6034" t="s">
        <v>1074</v>
      </c>
      <c r="B6034">
        <v>899999239</v>
      </c>
      <c r="C6034" t="s">
        <v>1075</v>
      </c>
      <c r="D6034" t="s">
        <v>37056</v>
      </c>
      <c r="E6034" t="s">
        <v>37057</v>
      </c>
      <c r="F6034" t="s">
        <v>136</v>
      </c>
      <c r="G6034" t="s">
        <v>137</v>
      </c>
      <c r="H6034" t="s">
        <v>215</v>
      </c>
      <c r="I6034" t="s">
        <v>138</v>
      </c>
      <c r="J6034" t="s">
        <v>139</v>
      </c>
      <c r="K6034" t="s">
        <v>140</v>
      </c>
      <c r="L6034" s="1">
        <v>45656</v>
      </c>
      <c r="M6034" s="1">
        <v>45659</v>
      </c>
      <c r="N6034" s="1">
        <v>46326</v>
      </c>
      <c r="O6034" t="s">
        <v>57</v>
      </c>
      <c r="P6034" t="s">
        <v>49</v>
      </c>
      <c r="Q6034" t="s">
        <v>37058</v>
      </c>
      <c r="R6034" t="s">
        <v>127007</v>
      </c>
      <c r="S6034" t="s">
        <v>146</v>
      </c>
      <c r="T6034" t="s">
        <v>53</v>
      </c>
      <c r="U6034" s="6">
        <v>2751150312</v>
      </c>
      <c r="V6034" t="s">
        <v>54</v>
      </c>
      <c r="W6034" t="s">
        <v>54</v>
      </c>
      <c r="X6034" s="6">
        <v>2751150312</v>
      </c>
      <c r="Y6034" s="5">
        <f t="shared" si="94"/>
        <v>0</v>
      </c>
      <c r="Z6034" t="s">
        <v>54</v>
      </c>
      <c r="AA6034" t="s">
        <v>54</v>
      </c>
      <c r="AB6034" t="s">
        <v>54</v>
      </c>
      <c r="AC6034" s="6">
        <v>2751150312</v>
      </c>
      <c r="AD6034" t="s">
        <v>37059</v>
      </c>
      <c r="AE6034" t="s">
        <v>37060</v>
      </c>
      <c r="AF6034" t="s">
        <v>12904</v>
      </c>
      <c r="AG6034" t="s">
        <v>2126</v>
      </c>
      <c r="AH6034" t="s">
        <v>49</v>
      </c>
      <c r="AI6034" t="s">
        <v>2127</v>
      </c>
      <c r="AJ6034" t="s">
        <v>4792</v>
      </c>
      <c r="AK6034" t="s">
        <v>49</v>
      </c>
      <c r="AL6034" t="s">
        <v>4793</v>
      </c>
      <c r="AM6034" t="s">
        <v>52</v>
      </c>
      <c r="AO6034" s="3"/>
      <c r="AP6034" s="3"/>
      <c r="AQ6034" s="3"/>
    </row>
    <row r="6035" spans="1:43" x14ac:dyDescent="0.25">
      <c r="A6035" t="s">
        <v>472</v>
      </c>
      <c r="B6035">
        <v>899999239</v>
      </c>
      <c r="C6035" t="s">
        <v>473</v>
      </c>
      <c r="D6035" t="s">
        <v>37061</v>
      </c>
      <c r="E6035" t="s">
        <v>37062</v>
      </c>
      <c r="F6035" t="s">
        <v>43</v>
      </c>
      <c r="G6035" t="s">
        <v>44</v>
      </c>
      <c r="H6035" t="s">
        <v>37066</v>
      </c>
      <c r="I6035" t="s">
        <v>45</v>
      </c>
      <c r="J6035" t="s">
        <v>46</v>
      </c>
      <c r="K6035" t="s">
        <v>47</v>
      </c>
      <c r="L6035" s="1">
        <v>46021</v>
      </c>
      <c r="M6035" s="1">
        <v>46022</v>
      </c>
      <c r="N6035" s="1">
        <v>46234</v>
      </c>
      <c r="O6035" t="s">
        <v>48</v>
      </c>
      <c r="P6035" t="s">
        <v>49</v>
      </c>
      <c r="Q6035" t="s">
        <v>37063</v>
      </c>
      <c r="R6035" t="s">
        <v>37064</v>
      </c>
      <c r="S6035" t="s">
        <v>146</v>
      </c>
      <c r="T6035" t="s">
        <v>53</v>
      </c>
      <c r="U6035" s="6">
        <v>30811880</v>
      </c>
      <c r="V6035" t="s">
        <v>54</v>
      </c>
      <c r="W6035" s="6">
        <v>8907700</v>
      </c>
      <c r="X6035" s="6">
        <v>26285016</v>
      </c>
      <c r="Y6035" s="5">
        <f t="shared" si="94"/>
        <v>0.28909952914265535</v>
      </c>
      <c r="Z6035" s="6">
        <v>4526864</v>
      </c>
      <c r="AA6035" t="s">
        <v>54</v>
      </c>
      <c r="AB6035" t="s">
        <v>54</v>
      </c>
      <c r="AC6035" s="6">
        <v>26285016</v>
      </c>
      <c r="AD6035" t="s">
        <v>37065</v>
      </c>
      <c r="AE6035" t="s">
        <v>37064</v>
      </c>
      <c r="AF6035" t="s">
        <v>1040</v>
      </c>
      <c r="AG6035" t="s">
        <v>479</v>
      </c>
      <c r="AH6035" t="s">
        <v>49</v>
      </c>
      <c r="AI6035" t="s">
        <v>480</v>
      </c>
      <c r="AJ6035" t="s">
        <v>5047</v>
      </c>
      <c r="AK6035" t="s">
        <v>49</v>
      </c>
      <c r="AL6035" t="s">
        <v>5048</v>
      </c>
      <c r="AM6035" t="s">
        <v>52</v>
      </c>
      <c r="AO6035" s="3"/>
      <c r="AP6035" s="3"/>
      <c r="AQ6035" s="3"/>
    </row>
    <row r="6036" spans="1:43" x14ac:dyDescent="0.25">
      <c r="A6036" t="s">
        <v>780</v>
      </c>
      <c r="B6036">
        <v>899999239</v>
      </c>
      <c r="C6036" t="s">
        <v>781</v>
      </c>
      <c r="D6036" t="s">
        <v>37067</v>
      </c>
      <c r="E6036" t="s">
        <v>37068</v>
      </c>
      <c r="F6036" t="s">
        <v>136</v>
      </c>
      <c r="G6036" t="s">
        <v>44</v>
      </c>
      <c r="H6036" t="s">
        <v>11385</v>
      </c>
      <c r="I6036" t="s">
        <v>45</v>
      </c>
      <c r="J6036" t="s">
        <v>46</v>
      </c>
      <c r="K6036" t="s">
        <v>47</v>
      </c>
      <c r="L6036" s="1">
        <v>46047</v>
      </c>
      <c r="M6036" s="1">
        <v>46049</v>
      </c>
      <c r="N6036" s="1">
        <v>46265</v>
      </c>
      <c r="O6036" t="s">
        <v>48</v>
      </c>
      <c r="P6036" t="s">
        <v>49</v>
      </c>
      <c r="Q6036" t="s">
        <v>37069</v>
      </c>
      <c r="R6036" t="s">
        <v>37070</v>
      </c>
      <c r="S6036" t="s">
        <v>30</v>
      </c>
      <c r="T6036" t="s">
        <v>53</v>
      </c>
      <c r="U6036" s="6">
        <v>30898342</v>
      </c>
      <c r="V6036" t="s">
        <v>54</v>
      </c>
      <c r="W6036" s="6">
        <v>6179668</v>
      </c>
      <c r="X6036" s="6">
        <v>24718674</v>
      </c>
      <c r="Y6036" s="5">
        <f t="shared" si="94"/>
        <v>0.19999998705432157</v>
      </c>
      <c r="Z6036" s="6">
        <v>6179668</v>
      </c>
      <c r="AA6036" t="s">
        <v>54</v>
      </c>
      <c r="AB6036" t="s">
        <v>54</v>
      </c>
      <c r="AC6036" s="6">
        <v>24718674</v>
      </c>
      <c r="AD6036" t="s">
        <v>37071</v>
      </c>
      <c r="AE6036" t="s">
        <v>37072</v>
      </c>
      <c r="AF6036" t="s">
        <v>2604</v>
      </c>
      <c r="AG6036" t="s">
        <v>790</v>
      </c>
      <c r="AH6036" t="s">
        <v>49</v>
      </c>
      <c r="AI6036" t="s">
        <v>791</v>
      </c>
      <c r="AJ6036" t="s">
        <v>792</v>
      </c>
      <c r="AK6036" t="s">
        <v>49</v>
      </c>
      <c r="AL6036" t="s">
        <v>793</v>
      </c>
      <c r="AM6036" t="s">
        <v>52</v>
      </c>
      <c r="AO6036" s="3"/>
      <c r="AP6036" s="3"/>
      <c r="AQ6036" s="3"/>
    </row>
    <row r="6037" spans="1:43" x14ac:dyDescent="0.25">
      <c r="A6037" t="s">
        <v>613</v>
      </c>
      <c r="B6037">
        <v>899999239</v>
      </c>
      <c r="C6037" t="s">
        <v>614</v>
      </c>
      <c r="D6037" t="s">
        <v>37073</v>
      </c>
      <c r="E6037" t="s">
        <v>37074</v>
      </c>
      <c r="F6037" t="s">
        <v>43</v>
      </c>
      <c r="G6037" t="s">
        <v>44</v>
      </c>
      <c r="H6037" t="s">
        <v>17474</v>
      </c>
      <c r="I6037" t="s">
        <v>45</v>
      </c>
      <c r="J6037" t="s">
        <v>46</v>
      </c>
      <c r="K6037" t="s">
        <v>47</v>
      </c>
      <c r="L6037" s="1">
        <v>46037</v>
      </c>
      <c r="M6037" s="1">
        <v>46037</v>
      </c>
      <c r="N6037" s="1">
        <v>46234</v>
      </c>
      <c r="O6037" t="s">
        <v>48</v>
      </c>
      <c r="P6037" t="s">
        <v>49</v>
      </c>
      <c r="Q6037" t="s">
        <v>37075</v>
      </c>
      <c r="R6037" t="s">
        <v>37076</v>
      </c>
      <c r="S6037" t="s">
        <v>30</v>
      </c>
      <c r="T6037" t="s">
        <v>53</v>
      </c>
      <c r="U6037" s="6">
        <v>30665852</v>
      </c>
      <c r="V6037" t="s">
        <v>54</v>
      </c>
      <c r="W6037" s="6">
        <v>17523344</v>
      </c>
      <c r="X6037" s="6">
        <v>30665852</v>
      </c>
      <c r="Y6037" s="5">
        <f t="shared" si="94"/>
        <v>0.5714285714285714</v>
      </c>
      <c r="Z6037" t="s">
        <v>54</v>
      </c>
      <c r="AA6037" t="s">
        <v>54</v>
      </c>
      <c r="AB6037" t="s">
        <v>54</v>
      </c>
      <c r="AC6037" s="6">
        <v>30665852</v>
      </c>
      <c r="AD6037" t="s">
        <v>37077</v>
      </c>
      <c r="AE6037" t="s">
        <v>37078</v>
      </c>
      <c r="AF6037" t="s">
        <v>1366</v>
      </c>
      <c r="AG6037" t="s">
        <v>621</v>
      </c>
      <c r="AH6037" t="s">
        <v>49</v>
      </c>
      <c r="AI6037" t="s">
        <v>622</v>
      </c>
      <c r="AJ6037" t="s">
        <v>1968</v>
      </c>
      <c r="AK6037" t="s">
        <v>49</v>
      </c>
      <c r="AL6037" t="s">
        <v>1969</v>
      </c>
      <c r="AM6037" t="s">
        <v>52</v>
      </c>
      <c r="AO6037" s="3"/>
      <c r="AP6037" s="3"/>
      <c r="AQ6037" s="3"/>
    </row>
    <row r="6038" spans="1:43" x14ac:dyDescent="0.25">
      <c r="A6038" t="s">
        <v>132</v>
      </c>
      <c r="B6038">
        <v>899999239</v>
      </c>
      <c r="C6038" t="s">
        <v>133</v>
      </c>
      <c r="D6038" t="s">
        <v>37079</v>
      </c>
      <c r="E6038" t="s">
        <v>37080</v>
      </c>
      <c r="F6038" t="s">
        <v>136</v>
      </c>
      <c r="G6038" t="s">
        <v>419</v>
      </c>
      <c r="H6038" t="s">
        <v>1299</v>
      </c>
      <c r="I6038" t="s">
        <v>138</v>
      </c>
      <c r="J6038" t="s">
        <v>139</v>
      </c>
      <c r="K6038" t="s">
        <v>140</v>
      </c>
      <c r="L6038" s="1">
        <v>46020</v>
      </c>
      <c r="M6038" s="1">
        <v>46022</v>
      </c>
      <c r="N6038" s="1">
        <v>46234</v>
      </c>
      <c r="O6038" t="s">
        <v>141</v>
      </c>
      <c r="P6038" t="s">
        <v>142</v>
      </c>
      <c r="Q6038" t="s">
        <v>37081</v>
      </c>
      <c r="R6038" t="s">
        <v>37082</v>
      </c>
      <c r="S6038" t="s">
        <v>146</v>
      </c>
      <c r="T6038" t="s">
        <v>53</v>
      </c>
      <c r="U6038" s="6">
        <v>1022882174</v>
      </c>
      <c r="V6038" t="s">
        <v>54</v>
      </c>
      <c r="W6038" t="s">
        <v>54</v>
      </c>
      <c r="X6038" s="6">
        <v>1022882174</v>
      </c>
      <c r="Y6038" s="5">
        <f t="shared" si="94"/>
        <v>0</v>
      </c>
      <c r="Z6038" t="s">
        <v>54</v>
      </c>
      <c r="AA6038" t="s">
        <v>54</v>
      </c>
      <c r="AB6038" t="s">
        <v>54</v>
      </c>
      <c r="AC6038" s="6">
        <v>1022882174</v>
      </c>
      <c r="AD6038" t="s">
        <v>37083</v>
      </c>
      <c r="AE6038" t="s">
        <v>37084</v>
      </c>
      <c r="AF6038" t="s">
        <v>425</v>
      </c>
      <c r="AG6038" t="s">
        <v>342</v>
      </c>
      <c r="AH6038" t="s">
        <v>49</v>
      </c>
      <c r="AI6038" t="s">
        <v>343</v>
      </c>
      <c r="AJ6038" t="s">
        <v>3633</v>
      </c>
      <c r="AK6038" t="s">
        <v>49</v>
      </c>
      <c r="AL6038" t="s">
        <v>3634</v>
      </c>
      <c r="AM6038" t="s">
        <v>52</v>
      </c>
      <c r="AO6038" s="3"/>
      <c r="AP6038" s="3"/>
      <c r="AQ6038" s="3"/>
    </row>
    <row r="6039" spans="1:43" x14ac:dyDescent="0.25">
      <c r="A6039" t="s">
        <v>259</v>
      </c>
      <c r="B6039">
        <v>899999239</v>
      </c>
      <c r="C6039" t="s">
        <v>260</v>
      </c>
      <c r="D6039" t="s">
        <v>37085</v>
      </c>
      <c r="E6039" t="s">
        <v>37086</v>
      </c>
      <c r="F6039" t="s">
        <v>43</v>
      </c>
      <c r="G6039" t="s">
        <v>44</v>
      </c>
      <c r="H6039" t="s">
        <v>37090</v>
      </c>
      <c r="I6039" t="s">
        <v>45</v>
      </c>
      <c r="J6039" t="s">
        <v>46</v>
      </c>
      <c r="K6039" t="s">
        <v>47</v>
      </c>
      <c r="L6039" s="1">
        <v>46034</v>
      </c>
      <c r="M6039" s="1">
        <v>46034</v>
      </c>
      <c r="N6039" s="1">
        <v>46326</v>
      </c>
      <c r="O6039" t="s">
        <v>48</v>
      </c>
      <c r="P6039" t="s">
        <v>49</v>
      </c>
      <c r="Q6039" t="s">
        <v>37087</v>
      </c>
      <c r="R6039" t="s">
        <v>37088</v>
      </c>
      <c r="S6039" t="s">
        <v>30</v>
      </c>
      <c r="T6039" t="s">
        <v>53</v>
      </c>
      <c r="U6039" s="6">
        <v>59245728</v>
      </c>
      <c r="V6039" t="s">
        <v>54</v>
      </c>
      <c r="W6039" s="6">
        <v>34939788</v>
      </c>
      <c r="X6039" s="6">
        <v>30382425</v>
      </c>
      <c r="Y6039" s="5">
        <f t="shared" si="94"/>
        <v>0.58974358455009612</v>
      </c>
      <c r="Z6039" s="6">
        <v>28863303</v>
      </c>
      <c r="AA6039" t="s">
        <v>54</v>
      </c>
      <c r="AB6039" t="s">
        <v>54</v>
      </c>
      <c r="AC6039" s="6">
        <v>30382425</v>
      </c>
      <c r="AD6039" t="s">
        <v>37089</v>
      </c>
      <c r="AE6039" t="s">
        <v>37088</v>
      </c>
      <c r="AF6039" t="s">
        <v>19195</v>
      </c>
      <c r="AG6039" t="s">
        <v>296</v>
      </c>
      <c r="AH6039" t="s">
        <v>49</v>
      </c>
      <c r="AI6039" t="s">
        <v>297</v>
      </c>
      <c r="AJ6039" t="s">
        <v>296</v>
      </c>
      <c r="AK6039" t="s">
        <v>49</v>
      </c>
      <c r="AL6039" t="s">
        <v>297</v>
      </c>
      <c r="AM6039" t="s">
        <v>52</v>
      </c>
      <c r="AO6039" s="3"/>
      <c r="AP6039" s="3"/>
      <c r="AQ6039" s="3"/>
    </row>
    <row r="6040" spans="1:43" x14ac:dyDescent="0.25">
      <c r="A6040" t="s">
        <v>132</v>
      </c>
      <c r="B6040">
        <v>899999239</v>
      </c>
      <c r="C6040" t="s">
        <v>133</v>
      </c>
      <c r="D6040" t="s">
        <v>37091</v>
      </c>
      <c r="E6040" t="s">
        <v>37092</v>
      </c>
      <c r="F6040" t="s">
        <v>136</v>
      </c>
      <c r="G6040" t="s">
        <v>209</v>
      </c>
      <c r="H6040" t="s">
        <v>6306</v>
      </c>
      <c r="I6040" t="s">
        <v>138</v>
      </c>
      <c r="J6040" t="s">
        <v>139</v>
      </c>
      <c r="K6040" t="s">
        <v>140</v>
      </c>
      <c r="L6040" s="1">
        <v>45655</v>
      </c>
      <c r="M6040" s="1">
        <v>45656</v>
      </c>
      <c r="N6040" s="1">
        <v>46326</v>
      </c>
      <c r="O6040" t="s">
        <v>141</v>
      </c>
      <c r="P6040" t="s">
        <v>142</v>
      </c>
      <c r="Q6040" t="s">
        <v>37093</v>
      </c>
      <c r="R6040" t="s">
        <v>37094</v>
      </c>
      <c r="S6040" t="s">
        <v>146</v>
      </c>
      <c r="T6040" t="s">
        <v>53</v>
      </c>
      <c r="U6040" s="6">
        <v>3171944847</v>
      </c>
      <c r="V6040" t="s">
        <v>54</v>
      </c>
      <c r="W6040" t="s">
        <v>54</v>
      </c>
      <c r="X6040" s="6">
        <v>3171944847</v>
      </c>
      <c r="Y6040" s="5">
        <f t="shared" si="94"/>
        <v>0</v>
      </c>
      <c r="Z6040" t="s">
        <v>54</v>
      </c>
      <c r="AA6040" t="s">
        <v>54</v>
      </c>
      <c r="AB6040" t="s">
        <v>54</v>
      </c>
      <c r="AC6040" s="6">
        <v>3171944847</v>
      </c>
      <c r="AD6040" t="s">
        <v>37095</v>
      </c>
      <c r="AE6040" t="s">
        <v>37096</v>
      </c>
      <c r="AF6040" t="s">
        <v>150</v>
      </c>
      <c r="AG6040" t="s">
        <v>151</v>
      </c>
      <c r="AH6040" t="s">
        <v>49</v>
      </c>
      <c r="AI6040" t="s">
        <v>152</v>
      </c>
      <c r="AJ6040" t="s">
        <v>941</v>
      </c>
      <c r="AK6040" t="s">
        <v>49</v>
      </c>
      <c r="AL6040" t="s">
        <v>942</v>
      </c>
      <c r="AM6040" t="s">
        <v>52</v>
      </c>
      <c r="AO6040" s="3"/>
      <c r="AP6040" s="3"/>
      <c r="AQ6040" s="3"/>
    </row>
    <row r="6041" spans="1:43" x14ac:dyDescent="0.25">
      <c r="A6041" t="s">
        <v>404</v>
      </c>
      <c r="B6041">
        <v>899999239</v>
      </c>
      <c r="C6041" t="s">
        <v>67</v>
      </c>
      <c r="D6041" t="s">
        <v>37097</v>
      </c>
      <c r="E6041" t="s">
        <v>37098</v>
      </c>
      <c r="F6041" t="s">
        <v>43</v>
      </c>
      <c r="G6041" t="s">
        <v>44</v>
      </c>
      <c r="H6041" t="s">
        <v>37102</v>
      </c>
      <c r="I6041" t="s">
        <v>45</v>
      </c>
      <c r="J6041" t="s">
        <v>46</v>
      </c>
      <c r="K6041" t="s">
        <v>47</v>
      </c>
      <c r="L6041" s="1">
        <v>45516</v>
      </c>
      <c r="M6041" s="1">
        <v>45526</v>
      </c>
      <c r="N6041" s="1">
        <v>47336</v>
      </c>
      <c r="O6041" t="s">
        <v>57</v>
      </c>
      <c r="P6041" t="s">
        <v>49</v>
      </c>
      <c r="Q6041" t="s">
        <v>37099</v>
      </c>
      <c r="R6041" t="s">
        <v>37100</v>
      </c>
      <c r="S6041" t="s">
        <v>146</v>
      </c>
      <c r="T6041" t="s">
        <v>489</v>
      </c>
      <c r="U6041" s="6">
        <v>11600000</v>
      </c>
      <c r="V6041" t="s">
        <v>54</v>
      </c>
      <c r="W6041" t="s">
        <v>54</v>
      </c>
      <c r="X6041" s="6">
        <v>11600000</v>
      </c>
      <c r="Y6041" s="5">
        <f t="shared" si="94"/>
        <v>0</v>
      </c>
      <c r="Z6041" t="s">
        <v>54</v>
      </c>
      <c r="AA6041" t="s">
        <v>54</v>
      </c>
      <c r="AB6041" t="s">
        <v>54</v>
      </c>
      <c r="AC6041" s="6">
        <v>11600000</v>
      </c>
      <c r="AD6041" t="s">
        <v>37101</v>
      </c>
      <c r="AE6041" t="s">
        <v>37100</v>
      </c>
      <c r="AF6041" t="s">
        <v>5855</v>
      </c>
      <c r="AG6041" t="s">
        <v>5856</v>
      </c>
      <c r="AH6041" t="s">
        <v>49</v>
      </c>
      <c r="AI6041" t="s">
        <v>5857</v>
      </c>
      <c r="AJ6041" t="s">
        <v>5858</v>
      </c>
      <c r="AK6041" t="s">
        <v>49</v>
      </c>
      <c r="AL6041" t="s">
        <v>5859</v>
      </c>
      <c r="AM6041" t="s">
        <v>52</v>
      </c>
      <c r="AO6041" s="3"/>
      <c r="AP6041" s="3"/>
      <c r="AQ6041" s="3"/>
    </row>
    <row r="6042" spans="1:43" x14ac:dyDescent="0.25">
      <c r="A6042" t="s">
        <v>639</v>
      </c>
      <c r="B6042">
        <v>899999239</v>
      </c>
      <c r="C6042" t="s">
        <v>640</v>
      </c>
      <c r="D6042" t="s">
        <v>37103</v>
      </c>
      <c r="E6042" t="s">
        <v>37104</v>
      </c>
      <c r="F6042" t="s">
        <v>43</v>
      </c>
      <c r="G6042" t="s">
        <v>44</v>
      </c>
      <c r="H6042" t="s">
        <v>3864</v>
      </c>
      <c r="I6042" t="s">
        <v>45</v>
      </c>
      <c r="J6042" t="s">
        <v>46</v>
      </c>
      <c r="K6042" t="s">
        <v>47</v>
      </c>
      <c r="L6042" s="1">
        <v>46021</v>
      </c>
      <c r="M6042" s="1">
        <v>46022</v>
      </c>
      <c r="N6042" s="1">
        <v>46234</v>
      </c>
      <c r="O6042" t="s">
        <v>48</v>
      </c>
      <c r="P6042" t="s">
        <v>49</v>
      </c>
      <c r="Q6042" t="s">
        <v>37105</v>
      </c>
      <c r="R6042" t="s">
        <v>37106</v>
      </c>
      <c r="S6042" t="s">
        <v>146</v>
      </c>
      <c r="T6042" t="s">
        <v>53</v>
      </c>
      <c r="U6042" s="6">
        <v>27607619</v>
      </c>
      <c r="V6042" t="s">
        <v>54</v>
      </c>
      <c r="W6042" s="6">
        <v>11906603</v>
      </c>
      <c r="X6042" s="6">
        <v>27607619</v>
      </c>
      <c r="Y6042" s="5">
        <f t="shared" si="94"/>
        <v>0.43127960437298124</v>
      </c>
      <c r="Z6042" t="s">
        <v>54</v>
      </c>
      <c r="AA6042" t="s">
        <v>54</v>
      </c>
      <c r="AB6042" t="s">
        <v>54</v>
      </c>
      <c r="AC6042" s="6">
        <v>27607619</v>
      </c>
      <c r="AD6042" t="s">
        <v>37107</v>
      </c>
      <c r="AE6042" t="s">
        <v>37106</v>
      </c>
      <c r="AF6042" t="s">
        <v>980</v>
      </c>
      <c r="AG6042" t="s">
        <v>649</v>
      </c>
      <c r="AH6042" t="s">
        <v>49</v>
      </c>
      <c r="AI6042" t="s">
        <v>650</v>
      </c>
      <c r="AJ6042" t="s">
        <v>1405</v>
      </c>
      <c r="AK6042" t="s">
        <v>49</v>
      </c>
      <c r="AL6042" t="s">
        <v>1406</v>
      </c>
      <c r="AM6042" t="s">
        <v>52</v>
      </c>
      <c r="AO6042" s="3"/>
      <c r="AP6042" s="3"/>
      <c r="AQ6042" s="3"/>
    </row>
    <row r="6043" spans="1:43" x14ac:dyDescent="0.25">
      <c r="A6043" t="s">
        <v>639</v>
      </c>
      <c r="B6043">
        <v>899999239</v>
      </c>
      <c r="C6043" t="s">
        <v>640</v>
      </c>
      <c r="D6043" t="s">
        <v>37108</v>
      </c>
      <c r="E6043" t="s">
        <v>37109</v>
      </c>
      <c r="F6043" t="s">
        <v>136</v>
      </c>
      <c r="G6043" t="s">
        <v>137</v>
      </c>
      <c r="H6043" t="s">
        <v>215</v>
      </c>
      <c r="I6043" t="s">
        <v>138</v>
      </c>
      <c r="J6043" t="s">
        <v>139</v>
      </c>
      <c r="K6043" t="s">
        <v>140</v>
      </c>
      <c r="L6043" s="1">
        <v>46022</v>
      </c>
      <c r="M6043" s="1">
        <v>46022</v>
      </c>
      <c r="N6043" s="1">
        <v>46234</v>
      </c>
      <c r="O6043" t="s">
        <v>48</v>
      </c>
      <c r="P6043" t="s">
        <v>142</v>
      </c>
      <c r="Q6043" t="s">
        <v>37110</v>
      </c>
      <c r="R6043" t="s">
        <v>37111</v>
      </c>
      <c r="S6043" t="s">
        <v>146</v>
      </c>
      <c r="T6043" t="s">
        <v>53</v>
      </c>
      <c r="U6043" s="6">
        <v>757034304</v>
      </c>
      <c r="V6043" t="s">
        <v>54</v>
      </c>
      <c r="W6043" t="s">
        <v>54</v>
      </c>
      <c r="X6043" s="6">
        <v>757034304</v>
      </c>
      <c r="Y6043" s="5">
        <f t="shared" si="94"/>
        <v>0</v>
      </c>
      <c r="Z6043" t="s">
        <v>54</v>
      </c>
      <c r="AA6043" t="s">
        <v>54</v>
      </c>
      <c r="AB6043" t="s">
        <v>54</v>
      </c>
      <c r="AC6043" s="6">
        <v>757034304</v>
      </c>
      <c r="AD6043" t="s">
        <v>37112</v>
      </c>
      <c r="AE6043" t="s">
        <v>37113</v>
      </c>
      <c r="AF6043" t="s">
        <v>980</v>
      </c>
      <c r="AG6043" t="s">
        <v>649</v>
      </c>
      <c r="AH6043" t="s">
        <v>49</v>
      </c>
      <c r="AI6043" t="s">
        <v>650</v>
      </c>
      <c r="AJ6043" t="s">
        <v>9230</v>
      </c>
      <c r="AK6043" t="s">
        <v>49</v>
      </c>
      <c r="AL6043" t="s">
        <v>9231</v>
      </c>
      <c r="AM6043" t="s">
        <v>52</v>
      </c>
      <c r="AO6043" s="3"/>
      <c r="AP6043" s="3"/>
      <c r="AQ6043" s="3"/>
    </row>
    <row r="6044" spans="1:43" x14ac:dyDescent="0.25">
      <c r="A6044" t="s">
        <v>360</v>
      </c>
      <c r="B6044">
        <v>8999992391</v>
      </c>
      <c r="C6044" t="s">
        <v>361</v>
      </c>
      <c r="D6044" t="s">
        <v>37114</v>
      </c>
      <c r="E6044" t="s">
        <v>37115</v>
      </c>
      <c r="F6044" t="s">
        <v>136</v>
      </c>
      <c r="G6044" t="s">
        <v>44</v>
      </c>
      <c r="H6044" t="s">
        <v>37116</v>
      </c>
      <c r="I6044" t="s">
        <v>45</v>
      </c>
      <c r="J6044" t="s">
        <v>46</v>
      </c>
      <c r="K6044" t="s">
        <v>47</v>
      </c>
      <c r="L6044" s="1">
        <v>46049</v>
      </c>
      <c r="M6044" s="1">
        <v>46049</v>
      </c>
      <c r="N6044" s="1">
        <v>46361</v>
      </c>
      <c r="O6044" t="s">
        <v>48</v>
      </c>
      <c r="P6044" t="s">
        <v>49</v>
      </c>
      <c r="Q6044" t="s">
        <v>37117</v>
      </c>
      <c r="R6044" t="s">
        <v>37118</v>
      </c>
      <c r="S6044" t="s">
        <v>146</v>
      </c>
      <c r="T6044" t="s">
        <v>53</v>
      </c>
      <c r="U6044" s="6">
        <v>41266967</v>
      </c>
      <c r="V6044" t="s">
        <v>54</v>
      </c>
      <c r="W6044" t="s">
        <v>54</v>
      </c>
      <c r="X6044" s="6">
        <v>41266967</v>
      </c>
      <c r="Y6044" s="5">
        <f t="shared" si="94"/>
        <v>0</v>
      </c>
      <c r="Z6044" t="s">
        <v>54</v>
      </c>
      <c r="AA6044" t="s">
        <v>54</v>
      </c>
      <c r="AB6044" t="s">
        <v>54</v>
      </c>
      <c r="AC6044" s="6">
        <v>41266967</v>
      </c>
      <c r="AD6044" t="s">
        <v>37119</v>
      </c>
      <c r="AE6044" t="s">
        <v>37118</v>
      </c>
      <c r="AF6044" t="s">
        <v>247</v>
      </c>
      <c r="AG6044" t="s">
        <v>368</v>
      </c>
      <c r="AH6044" t="s">
        <v>49</v>
      </c>
      <c r="AI6044" t="s">
        <v>369</v>
      </c>
      <c r="AJ6044" t="s">
        <v>1114</v>
      </c>
      <c r="AK6044" t="s">
        <v>49</v>
      </c>
      <c r="AL6044" t="s">
        <v>1115</v>
      </c>
      <c r="AM6044" t="s">
        <v>52</v>
      </c>
      <c r="AO6044" s="3"/>
      <c r="AP6044" s="3"/>
      <c r="AQ6044" s="3"/>
    </row>
    <row r="6045" spans="1:43" x14ac:dyDescent="0.25">
      <c r="A6045" t="s">
        <v>752</v>
      </c>
      <c r="B6045">
        <v>899999239</v>
      </c>
      <c r="C6045" t="s">
        <v>753</v>
      </c>
      <c r="D6045" t="s">
        <v>37120</v>
      </c>
      <c r="E6045" t="s">
        <v>37121</v>
      </c>
      <c r="F6045" t="s">
        <v>43</v>
      </c>
      <c r="G6045" t="s">
        <v>44</v>
      </c>
      <c r="H6045" t="s">
        <v>2386</v>
      </c>
      <c r="I6045" t="s">
        <v>45</v>
      </c>
      <c r="J6045" t="s">
        <v>46</v>
      </c>
      <c r="K6045" t="s">
        <v>47</v>
      </c>
      <c r="L6045" s="1">
        <v>46021</v>
      </c>
      <c r="M6045" s="1">
        <v>46022</v>
      </c>
      <c r="N6045" s="1">
        <v>46234</v>
      </c>
      <c r="O6045" t="s">
        <v>57</v>
      </c>
      <c r="P6045" t="s">
        <v>49</v>
      </c>
      <c r="Q6045" t="s">
        <v>37122</v>
      </c>
      <c r="R6045" t="s">
        <v>37123</v>
      </c>
      <c r="S6045" t="s">
        <v>146</v>
      </c>
      <c r="T6045" t="s">
        <v>53</v>
      </c>
      <c r="U6045" s="6">
        <v>30811880</v>
      </c>
      <c r="V6045" t="s">
        <v>54</v>
      </c>
      <c r="W6045" t="s">
        <v>54</v>
      </c>
      <c r="X6045" s="6">
        <v>30811880</v>
      </c>
      <c r="Y6045" s="5">
        <f t="shared" si="94"/>
        <v>0</v>
      </c>
      <c r="Z6045" t="s">
        <v>54</v>
      </c>
      <c r="AA6045" t="s">
        <v>54</v>
      </c>
      <c r="AB6045" t="s">
        <v>54</v>
      </c>
      <c r="AC6045" s="6">
        <v>30811880</v>
      </c>
      <c r="AD6045" t="s">
        <v>37124</v>
      </c>
      <c r="AE6045" t="s">
        <v>37123</v>
      </c>
      <c r="AF6045" t="s">
        <v>710</v>
      </c>
      <c r="AG6045" t="s">
        <v>61</v>
      </c>
      <c r="AH6045" t="s">
        <v>61</v>
      </c>
      <c r="AI6045" t="s">
        <v>61</v>
      </c>
      <c r="AJ6045" t="s">
        <v>61</v>
      </c>
      <c r="AK6045" t="s">
        <v>61</v>
      </c>
      <c r="AL6045" t="s">
        <v>61</v>
      </c>
      <c r="AM6045" t="s">
        <v>52</v>
      </c>
      <c r="AO6045" s="3"/>
      <c r="AP6045" s="3"/>
      <c r="AQ6045" s="3"/>
    </row>
    <row r="6046" spans="1:43" x14ac:dyDescent="0.25">
      <c r="A6046" t="s">
        <v>794</v>
      </c>
      <c r="B6046">
        <v>899999239</v>
      </c>
      <c r="C6046" t="s">
        <v>795</v>
      </c>
      <c r="D6046" t="s">
        <v>37125</v>
      </c>
      <c r="E6046" t="s">
        <v>37126</v>
      </c>
      <c r="F6046" t="s">
        <v>43</v>
      </c>
      <c r="G6046" t="s">
        <v>44</v>
      </c>
      <c r="H6046" t="s">
        <v>798</v>
      </c>
      <c r="I6046" t="s">
        <v>45</v>
      </c>
      <c r="J6046" t="s">
        <v>46</v>
      </c>
      <c r="K6046" t="s">
        <v>47</v>
      </c>
      <c r="L6046" s="1">
        <v>46035</v>
      </c>
      <c r="M6046" s="1">
        <v>46038</v>
      </c>
      <c r="N6046" s="1">
        <v>46387</v>
      </c>
      <c r="O6046" t="s">
        <v>48</v>
      </c>
      <c r="P6046" t="s">
        <v>49</v>
      </c>
      <c r="Q6046" t="s">
        <v>37127</v>
      </c>
      <c r="R6046" t="s">
        <v>37128</v>
      </c>
      <c r="S6046" t="s">
        <v>30</v>
      </c>
      <c r="T6046" t="s">
        <v>53</v>
      </c>
      <c r="U6046" s="6">
        <v>48407403</v>
      </c>
      <c r="V6046" t="s">
        <v>54</v>
      </c>
      <c r="W6046" t="s">
        <v>54</v>
      </c>
      <c r="X6046" s="6">
        <v>48407403</v>
      </c>
      <c r="Y6046" s="5">
        <f t="shared" si="94"/>
        <v>0</v>
      </c>
      <c r="Z6046" t="s">
        <v>54</v>
      </c>
      <c r="AA6046" t="s">
        <v>54</v>
      </c>
      <c r="AB6046" t="s">
        <v>54</v>
      </c>
      <c r="AC6046" s="6">
        <v>48407403</v>
      </c>
      <c r="AD6046" t="s">
        <v>37129</v>
      </c>
      <c r="AE6046" t="s">
        <v>37130</v>
      </c>
      <c r="AF6046" t="s">
        <v>803</v>
      </c>
      <c r="AG6046" t="s">
        <v>804</v>
      </c>
      <c r="AH6046" t="s">
        <v>49</v>
      </c>
      <c r="AI6046" t="s">
        <v>805</v>
      </c>
      <c r="AJ6046" t="s">
        <v>61</v>
      </c>
      <c r="AK6046" t="s">
        <v>61</v>
      </c>
      <c r="AL6046" t="s">
        <v>61</v>
      </c>
      <c r="AM6046" t="s">
        <v>52</v>
      </c>
      <c r="AO6046" s="3"/>
      <c r="AP6046" s="3"/>
      <c r="AQ6046" s="3"/>
    </row>
    <row r="6047" spans="1:43" x14ac:dyDescent="0.25">
      <c r="A6047" t="s">
        <v>238</v>
      </c>
      <c r="B6047">
        <v>899999239</v>
      </c>
      <c r="C6047" t="s">
        <v>239</v>
      </c>
      <c r="D6047" t="s">
        <v>37131</v>
      </c>
      <c r="E6047" t="s">
        <v>37132</v>
      </c>
      <c r="F6047" t="s">
        <v>136</v>
      </c>
      <c r="G6047" t="s">
        <v>44</v>
      </c>
      <c r="H6047" t="s">
        <v>386</v>
      </c>
      <c r="I6047" t="s">
        <v>45</v>
      </c>
      <c r="J6047" t="s">
        <v>46</v>
      </c>
      <c r="K6047" t="s">
        <v>47</v>
      </c>
      <c r="L6047" s="1">
        <v>46047</v>
      </c>
      <c r="M6047" s="1">
        <v>46054</v>
      </c>
      <c r="N6047" s="1">
        <v>46361</v>
      </c>
      <c r="O6047" t="s">
        <v>48</v>
      </c>
      <c r="P6047" t="s">
        <v>49</v>
      </c>
      <c r="Q6047" t="s">
        <v>37133</v>
      </c>
      <c r="R6047" t="s">
        <v>37134</v>
      </c>
      <c r="S6047" t="s">
        <v>30</v>
      </c>
      <c r="T6047" t="s">
        <v>53</v>
      </c>
      <c r="U6047" s="6">
        <v>32769774</v>
      </c>
      <c r="V6047" t="s">
        <v>54</v>
      </c>
      <c r="W6047" t="s">
        <v>54</v>
      </c>
      <c r="X6047" s="6">
        <v>32769774</v>
      </c>
      <c r="Y6047" s="5">
        <f t="shared" si="94"/>
        <v>0</v>
      </c>
      <c r="Z6047" t="s">
        <v>54</v>
      </c>
      <c r="AA6047" t="s">
        <v>54</v>
      </c>
      <c r="AB6047" t="s">
        <v>54</v>
      </c>
      <c r="AC6047" s="6">
        <v>32769774</v>
      </c>
      <c r="AD6047" t="s">
        <v>37135</v>
      </c>
      <c r="AE6047" t="s">
        <v>37134</v>
      </c>
      <c r="AF6047" t="s">
        <v>247</v>
      </c>
      <c r="AG6047" t="s">
        <v>248</v>
      </c>
      <c r="AH6047" t="s">
        <v>49</v>
      </c>
      <c r="AI6047" t="s">
        <v>249</v>
      </c>
      <c r="AJ6047" t="s">
        <v>825</v>
      </c>
      <c r="AK6047" t="s">
        <v>49</v>
      </c>
      <c r="AL6047" t="s">
        <v>826</v>
      </c>
      <c r="AM6047" t="s">
        <v>52</v>
      </c>
      <c r="AO6047" s="3"/>
      <c r="AP6047" s="3"/>
      <c r="AQ6047" s="3"/>
    </row>
    <row r="6048" spans="1:43" x14ac:dyDescent="0.25">
      <c r="A6048" t="s">
        <v>192</v>
      </c>
      <c r="B6048">
        <v>899999239</v>
      </c>
      <c r="C6048" t="s">
        <v>193</v>
      </c>
      <c r="D6048" t="s">
        <v>37136</v>
      </c>
      <c r="E6048" t="s">
        <v>37137</v>
      </c>
      <c r="F6048" t="s">
        <v>136</v>
      </c>
      <c r="G6048" t="s">
        <v>137</v>
      </c>
      <c r="H6048" t="s">
        <v>9306</v>
      </c>
      <c r="I6048" t="s">
        <v>138</v>
      </c>
      <c r="J6048" t="s">
        <v>139</v>
      </c>
      <c r="K6048" t="s">
        <v>140</v>
      </c>
      <c r="L6048" s="1">
        <v>46069</v>
      </c>
      <c r="M6048" s="1">
        <v>46071</v>
      </c>
      <c r="N6048" s="1">
        <v>46341</v>
      </c>
      <c r="O6048" t="s">
        <v>57</v>
      </c>
      <c r="P6048" t="s">
        <v>142</v>
      </c>
      <c r="Q6048" t="s">
        <v>37138</v>
      </c>
      <c r="R6048" t="s">
        <v>37139</v>
      </c>
      <c r="S6048" t="s">
        <v>146</v>
      </c>
      <c r="T6048" t="s">
        <v>53</v>
      </c>
      <c r="U6048" s="6">
        <v>758300929</v>
      </c>
      <c r="V6048" t="s">
        <v>54</v>
      </c>
      <c r="W6048" t="s">
        <v>54</v>
      </c>
      <c r="X6048" s="6">
        <v>758300929</v>
      </c>
      <c r="Y6048" s="5">
        <f t="shared" si="94"/>
        <v>0</v>
      </c>
      <c r="Z6048" t="s">
        <v>54</v>
      </c>
      <c r="AA6048" t="s">
        <v>54</v>
      </c>
      <c r="AB6048" t="s">
        <v>54</v>
      </c>
      <c r="AC6048" s="6">
        <v>758300929</v>
      </c>
      <c r="AD6048" t="s">
        <v>37140</v>
      </c>
      <c r="AE6048" t="s">
        <v>58</v>
      </c>
      <c r="AF6048" t="s">
        <v>5676</v>
      </c>
      <c r="AG6048" t="s">
        <v>659</v>
      </c>
      <c r="AH6048" t="s">
        <v>49</v>
      </c>
      <c r="AI6048" t="s">
        <v>660</v>
      </c>
      <c r="AJ6048" t="s">
        <v>204</v>
      </c>
      <c r="AK6048" t="s">
        <v>49</v>
      </c>
      <c r="AL6048" t="s">
        <v>205</v>
      </c>
      <c r="AM6048" t="s">
        <v>52</v>
      </c>
      <c r="AO6048" s="3"/>
      <c r="AP6048" s="3"/>
      <c r="AQ6048" s="3"/>
    </row>
    <row r="6049" spans="1:43" x14ac:dyDescent="0.25">
      <c r="A6049" t="s">
        <v>132</v>
      </c>
      <c r="B6049">
        <v>899999239</v>
      </c>
      <c r="C6049" t="s">
        <v>133</v>
      </c>
      <c r="D6049" t="s">
        <v>37141</v>
      </c>
      <c r="E6049" t="s">
        <v>37142</v>
      </c>
      <c r="F6049" t="s">
        <v>136</v>
      </c>
      <c r="G6049" t="s">
        <v>137</v>
      </c>
      <c r="H6049" t="s">
        <v>1425</v>
      </c>
      <c r="I6049" t="s">
        <v>138</v>
      </c>
      <c r="J6049" t="s">
        <v>139</v>
      </c>
      <c r="K6049" t="s">
        <v>140</v>
      </c>
      <c r="L6049" s="1">
        <v>46021</v>
      </c>
      <c r="M6049" s="1">
        <v>46022</v>
      </c>
      <c r="N6049" s="1">
        <v>46234</v>
      </c>
      <c r="O6049" t="s">
        <v>141</v>
      </c>
      <c r="P6049" t="s">
        <v>142</v>
      </c>
      <c r="Q6049" t="s">
        <v>37143</v>
      </c>
      <c r="R6049" t="s">
        <v>37144</v>
      </c>
      <c r="S6049" t="s">
        <v>146</v>
      </c>
      <c r="T6049" t="s">
        <v>53</v>
      </c>
      <c r="U6049" s="6">
        <v>557261362</v>
      </c>
      <c r="V6049" t="s">
        <v>54</v>
      </c>
      <c r="W6049" t="s">
        <v>54</v>
      </c>
      <c r="X6049" s="6">
        <v>557261362</v>
      </c>
      <c r="Y6049" s="5">
        <f t="shared" si="94"/>
        <v>0</v>
      </c>
      <c r="Z6049" t="s">
        <v>54</v>
      </c>
      <c r="AA6049" t="s">
        <v>54</v>
      </c>
      <c r="AB6049" t="s">
        <v>54</v>
      </c>
      <c r="AC6049" s="6">
        <v>557261362</v>
      </c>
      <c r="AD6049" t="s">
        <v>37145</v>
      </c>
      <c r="AE6049" t="s">
        <v>37146</v>
      </c>
      <c r="AF6049" t="s">
        <v>710</v>
      </c>
      <c r="AG6049" t="s">
        <v>342</v>
      </c>
      <c r="AH6049" t="s">
        <v>49</v>
      </c>
      <c r="AI6049" t="s">
        <v>343</v>
      </c>
      <c r="AJ6049" t="s">
        <v>941</v>
      </c>
      <c r="AK6049" t="s">
        <v>49</v>
      </c>
      <c r="AL6049" t="s">
        <v>942</v>
      </c>
      <c r="AM6049" t="s">
        <v>52</v>
      </c>
      <c r="AO6049" s="3"/>
      <c r="AP6049" s="3"/>
      <c r="AQ6049" s="3"/>
    </row>
    <row r="6050" spans="1:43" x14ac:dyDescent="0.25">
      <c r="A6050" t="s">
        <v>238</v>
      </c>
      <c r="B6050">
        <v>899999239</v>
      </c>
      <c r="C6050" t="s">
        <v>239</v>
      </c>
      <c r="D6050" t="s">
        <v>37147</v>
      </c>
      <c r="E6050" t="s">
        <v>37148</v>
      </c>
      <c r="F6050" t="s">
        <v>136</v>
      </c>
      <c r="G6050" t="s">
        <v>137</v>
      </c>
      <c r="H6050" t="s">
        <v>37153</v>
      </c>
      <c r="I6050" t="s">
        <v>138</v>
      </c>
      <c r="J6050" t="s">
        <v>139</v>
      </c>
      <c r="K6050" t="s">
        <v>140</v>
      </c>
      <c r="L6050" s="1">
        <v>45654</v>
      </c>
      <c r="M6050" s="1">
        <v>45655</v>
      </c>
      <c r="N6050" s="1">
        <v>46326</v>
      </c>
      <c r="O6050" t="s">
        <v>57</v>
      </c>
      <c r="P6050" t="s">
        <v>142</v>
      </c>
      <c r="Q6050" t="s">
        <v>37149</v>
      </c>
      <c r="R6050" t="s">
        <v>37150</v>
      </c>
      <c r="S6050" t="s">
        <v>146</v>
      </c>
      <c r="T6050" t="s">
        <v>53</v>
      </c>
      <c r="U6050" s="6">
        <v>685572026</v>
      </c>
      <c r="V6050" t="s">
        <v>54</v>
      </c>
      <c r="W6050" t="s">
        <v>54</v>
      </c>
      <c r="X6050" s="6">
        <v>685572026</v>
      </c>
      <c r="Y6050" s="5">
        <f t="shared" si="94"/>
        <v>0</v>
      </c>
      <c r="Z6050" t="s">
        <v>54</v>
      </c>
      <c r="AA6050" t="s">
        <v>54</v>
      </c>
      <c r="AB6050" t="s">
        <v>54</v>
      </c>
      <c r="AC6050" s="6">
        <v>685572026</v>
      </c>
      <c r="AD6050" t="s">
        <v>37151</v>
      </c>
      <c r="AE6050" t="s">
        <v>37152</v>
      </c>
      <c r="AF6050" t="s">
        <v>1860</v>
      </c>
      <c r="AG6050" t="s">
        <v>632</v>
      </c>
      <c r="AH6050" t="s">
        <v>49</v>
      </c>
      <c r="AI6050" t="s">
        <v>633</v>
      </c>
      <c r="AJ6050" t="s">
        <v>248</v>
      </c>
      <c r="AK6050" t="s">
        <v>49</v>
      </c>
      <c r="AL6050" t="s">
        <v>249</v>
      </c>
      <c r="AM6050" t="s">
        <v>52</v>
      </c>
      <c r="AO6050" s="3"/>
      <c r="AP6050" s="3"/>
      <c r="AQ6050" s="3"/>
    </row>
    <row r="6051" spans="1:43" x14ac:dyDescent="0.25">
      <c r="A6051" t="s">
        <v>259</v>
      </c>
      <c r="B6051">
        <v>899999239</v>
      </c>
      <c r="C6051" t="s">
        <v>260</v>
      </c>
      <c r="D6051" t="s">
        <v>37154</v>
      </c>
      <c r="E6051" t="s">
        <v>37155</v>
      </c>
      <c r="F6051" t="s">
        <v>136</v>
      </c>
      <c r="G6051" t="s">
        <v>44</v>
      </c>
      <c r="H6051" t="s">
        <v>37160</v>
      </c>
      <c r="I6051" t="s">
        <v>45</v>
      </c>
      <c r="J6051" t="s">
        <v>46</v>
      </c>
      <c r="K6051" t="s">
        <v>47</v>
      </c>
      <c r="L6051" s="1">
        <v>46050</v>
      </c>
      <c r="M6051" s="1">
        <v>46050</v>
      </c>
      <c r="N6051" s="1">
        <v>46326</v>
      </c>
      <c r="O6051" t="s">
        <v>48</v>
      </c>
      <c r="P6051" t="s">
        <v>49</v>
      </c>
      <c r="Q6051" t="s">
        <v>37156</v>
      </c>
      <c r="R6051" t="s">
        <v>37157</v>
      </c>
      <c r="S6051" t="s">
        <v>30</v>
      </c>
      <c r="T6051" t="s">
        <v>53</v>
      </c>
      <c r="U6051" s="6">
        <v>45360428</v>
      </c>
      <c r="V6051" t="s">
        <v>54</v>
      </c>
      <c r="W6051" s="6">
        <v>25745108</v>
      </c>
      <c r="X6051" s="6">
        <v>24519150</v>
      </c>
      <c r="Y6051" s="5">
        <f t="shared" si="94"/>
        <v>0.56756757233419397</v>
      </c>
      <c r="Z6051" s="6">
        <v>20841278</v>
      </c>
      <c r="AA6051" t="s">
        <v>54</v>
      </c>
      <c r="AB6051" t="s">
        <v>54</v>
      </c>
      <c r="AC6051" s="6">
        <v>24519150</v>
      </c>
      <c r="AD6051" t="s">
        <v>37158</v>
      </c>
      <c r="AE6051" t="s">
        <v>37159</v>
      </c>
      <c r="AF6051" t="s">
        <v>777</v>
      </c>
      <c r="AG6051" t="s">
        <v>296</v>
      </c>
      <c r="AH6051" t="s">
        <v>49</v>
      </c>
      <c r="AI6051" t="s">
        <v>297</v>
      </c>
      <c r="AJ6051" t="s">
        <v>3465</v>
      </c>
      <c r="AK6051" t="s">
        <v>49</v>
      </c>
      <c r="AL6051" t="s">
        <v>3466</v>
      </c>
      <c r="AM6051" t="s">
        <v>52</v>
      </c>
      <c r="AO6051" s="3"/>
      <c r="AP6051" s="3"/>
      <c r="AQ6051" s="3"/>
    </row>
    <row r="6052" spans="1:43" x14ac:dyDescent="0.25">
      <c r="A6052" t="s">
        <v>404</v>
      </c>
      <c r="B6052">
        <v>899999239</v>
      </c>
      <c r="C6052" t="s">
        <v>67</v>
      </c>
      <c r="D6052" t="s">
        <v>37161</v>
      </c>
      <c r="E6052" t="s">
        <v>37162</v>
      </c>
      <c r="F6052" t="s">
        <v>136</v>
      </c>
      <c r="G6052" t="s">
        <v>137</v>
      </c>
      <c r="H6052" t="s">
        <v>909</v>
      </c>
      <c r="I6052" t="s">
        <v>138</v>
      </c>
      <c r="J6052" t="s">
        <v>139</v>
      </c>
      <c r="K6052" t="s">
        <v>140</v>
      </c>
      <c r="L6052" s="1">
        <v>45647</v>
      </c>
      <c r="M6052" s="1">
        <v>45648</v>
      </c>
      <c r="N6052" s="1">
        <v>46326</v>
      </c>
      <c r="O6052" t="s">
        <v>141</v>
      </c>
      <c r="P6052" t="s">
        <v>142</v>
      </c>
      <c r="Q6052" t="s">
        <v>37163</v>
      </c>
      <c r="R6052" t="s">
        <v>37164</v>
      </c>
      <c r="S6052" t="s">
        <v>146</v>
      </c>
      <c r="T6052" t="s">
        <v>53</v>
      </c>
      <c r="U6052" s="6">
        <v>1736963409</v>
      </c>
      <c r="V6052" t="s">
        <v>54</v>
      </c>
      <c r="W6052" s="6">
        <v>1256592113</v>
      </c>
      <c r="X6052" s="6">
        <v>480371296</v>
      </c>
      <c r="Y6052" s="5">
        <f t="shared" si="94"/>
        <v>0.72344190239645978</v>
      </c>
      <c r="Z6052" s="6">
        <v>1256592113</v>
      </c>
      <c r="AA6052" t="s">
        <v>54</v>
      </c>
      <c r="AB6052" t="s">
        <v>54</v>
      </c>
      <c r="AC6052" s="6">
        <v>480371296</v>
      </c>
      <c r="AD6052" t="s">
        <v>37165</v>
      </c>
      <c r="AE6052" t="s">
        <v>37166</v>
      </c>
      <c r="AF6052" t="s">
        <v>13221</v>
      </c>
      <c r="AG6052" t="s">
        <v>413</v>
      </c>
      <c r="AH6052" t="s">
        <v>49</v>
      </c>
      <c r="AI6052" t="s">
        <v>414</v>
      </c>
      <c r="AJ6052" t="s">
        <v>10540</v>
      </c>
      <c r="AK6052" t="s">
        <v>49</v>
      </c>
      <c r="AL6052" t="s">
        <v>10541</v>
      </c>
      <c r="AM6052" t="s">
        <v>52</v>
      </c>
      <c r="AO6052" s="3"/>
      <c r="AP6052" s="3"/>
      <c r="AQ6052" s="3"/>
    </row>
    <row r="6053" spans="1:43" x14ac:dyDescent="0.25">
      <c r="A6053" t="s">
        <v>1074</v>
      </c>
      <c r="B6053">
        <v>899999239</v>
      </c>
      <c r="C6053" t="s">
        <v>1075</v>
      </c>
      <c r="D6053" t="s">
        <v>37167</v>
      </c>
      <c r="E6053" t="s">
        <v>37168</v>
      </c>
      <c r="F6053" t="s">
        <v>43</v>
      </c>
      <c r="G6053" t="s">
        <v>44</v>
      </c>
      <c r="H6053" t="s">
        <v>7008</v>
      </c>
      <c r="I6053" t="s">
        <v>45</v>
      </c>
      <c r="J6053" t="s">
        <v>46</v>
      </c>
      <c r="K6053" t="s">
        <v>47</v>
      </c>
      <c r="L6053" s="1">
        <v>46041</v>
      </c>
      <c r="M6053" s="1">
        <v>46042</v>
      </c>
      <c r="N6053" s="1">
        <v>46265</v>
      </c>
      <c r="O6053" t="s">
        <v>48</v>
      </c>
      <c r="P6053" t="s">
        <v>49</v>
      </c>
      <c r="Q6053" t="s">
        <v>37169</v>
      </c>
      <c r="R6053" t="s">
        <v>37170</v>
      </c>
      <c r="S6053" t="s">
        <v>30</v>
      </c>
      <c r="T6053" t="s">
        <v>53</v>
      </c>
      <c r="U6053" s="6">
        <v>30898342</v>
      </c>
      <c r="V6053" t="s">
        <v>54</v>
      </c>
      <c r="W6053" t="s">
        <v>54</v>
      </c>
      <c r="X6053" s="6">
        <v>30898342</v>
      </c>
      <c r="Y6053" s="5">
        <f t="shared" si="94"/>
        <v>0</v>
      </c>
      <c r="Z6053" t="s">
        <v>54</v>
      </c>
      <c r="AA6053" t="s">
        <v>54</v>
      </c>
      <c r="AB6053" t="s">
        <v>54</v>
      </c>
      <c r="AC6053" s="6">
        <v>30898342</v>
      </c>
      <c r="AD6053" t="s">
        <v>37171</v>
      </c>
      <c r="AE6053" t="s">
        <v>37172</v>
      </c>
      <c r="AF6053" t="s">
        <v>2400</v>
      </c>
      <c r="AG6053" t="s">
        <v>61</v>
      </c>
      <c r="AH6053" t="s">
        <v>61</v>
      </c>
      <c r="AI6053" t="s">
        <v>61</v>
      </c>
      <c r="AJ6053" t="s">
        <v>61</v>
      </c>
      <c r="AK6053" t="s">
        <v>61</v>
      </c>
      <c r="AL6053" t="s">
        <v>61</v>
      </c>
      <c r="AM6053" t="s">
        <v>52</v>
      </c>
      <c r="AO6053" s="3"/>
      <c r="AP6053" s="3"/>
      <c r="AQ6053" s="3"/>
    </row>
    <row r="6054" spans="1:43" x14ac:dyDescent="0.25">
      <c r="A6054" t="s">
        <v>179</v>
      </c>
      <c r="B6054">
        <v>899999239</v>
      </c>
      <c r="C6054" t="s">
        <v>180</v>
      </c>
      <c r="D6054" t="s">
        <v>37173</v>
      </c>
      <c r="E6054" t="s">
        <v>37174</v>
      </c>
      <c r="F6054" t="s">
        <v>43</v>
      </c>
      <c r="G6054" t="s">
        <v>44</v>
      </c>
      <c r="H6054" t="s">
        <v>37175</v>
      </c>
      <c r="I6054" t="s">
        <v>45</v>
      </c>
      <c r="J6054" t="s">
        <v>46</v>
      </c>
      <c r="K6054" t="s">
        <v>47</v>
      </c>
      <c r="L6054" s="1">
        <v>46033</v>
      </c>
      <c r="M6054" s="1">
        <v>46036</v>
      </c>
      <c r="N6054" s="1">
        <v>46234</v>
      </c>
      <c r="O6054" t="s">
        <v>48</v>
      </c>
      <c r="P6054" t="s">
        <v>49</v>
      </c>
      <c r="Q6054" t="s">
        <v>37176</v>
      </c>
      <c r="R6054" t="s">
        <v>37177</v>
      </c>
      <c r="S6054" t="s">
        <v>30</v>
      </c>
      <c r="T6054" t="s">
        <v>53</v>
      </c>
      <c r="U6054" s="6">
        <v>28866320</v>
      </c>
      <c r="V6054" t="s">
        <v>54</v>
      </c>
      <c r="W6054" s="6">
        <v>20618800</v>
      </c>
      <c r="X6054" s="6">
        <v>12371280</v>
      </c>
      <c r="Y6054" s="5">
        <f t="shared" si="94"/>
        <v>0.7142857142857143</v>
      </c>
      <c r="Z6054" s="6">
        <v>16495040</v>
      </c>
      <c r="AA6054" t="s">
        <v>54</v>
      </c>
      <c r="AB6054" t="s">
        <v>54</v>
      </c>
      <c r="AC6054" s="6">
        <v>12371280</v>
      </c>
      <c r="AD6054" t="s">
        <v>37178</v>
      </c>
      <c r="AE6054" t="s">
        <v>37179</v>
      </c>
      <c r="AF6054" t="s">
        <v>4956</v>
      </c>
      <c r="AG6054" t="s">
        <v>188</v>
      </c>
      <c r="AH6054" t="s">
        <v>49</v>
      </c>
      <c r="AI6054" t="s">
        <v>189</v>
      </c>
      <c r="AJ6054" t="s">
        <v>1023</v>
      </c>
      <c r="AK6054" t="s">
        <v>49</v>
      </c>
      <c r="AL6054" t="s">
        <v>1024</v>
      </c>
      <c r="AM6054" t="s">
        <v>52</v>
      </c>
      <c r="AO6054" s="3"/>
      <c r="AP6054" s="3"/>
      <c r="AQ6054" s="3"/>
    </row>
    <row r="6055" spans="1:43" x14ac:dyDescent="0.25">
      <c r="A6055" t="s">
        <v>300</v>
      </c>
      <c r="B6055">
        <v>899999239</v>
      </c>
      <c r="C6055" t="s">
        <v>301</v>
      </c>
      <c r="D6055" t="s">
        <v>37180</v>
      </c>
      <c r="E6055" t="s">
        <v>37181</v>
      </c>
      <c r="F6055" t="s">
        <v>136</v>
      </c>
      <c r="G6055" t="s">
        <v>44</v>
      </c>
      <c r="H6055" t="s">
        <v>3129</v>
      </c>
      <c r="I6055" t="s">
        <v>45</v>
      </c>
      <c r="J6055" t="s">
        <v>46</v>
      </c>
      <c r="K6055" t="s">
        <v>47</v>
      </c>
      <c r="L6055" s="1">
        <v>46046</v>
      </c>
      <c r="M6055" s="1">
        <v>46049</v>
      </c>
      <c r="N6055" s="1">
        <v>46265</v>
      </c>
      <c r="O6055" t="s">
        <v>48</v>
      </c>
      <c r="P6055" t="s">
        <v>49</v>
      </c>
      <c r="Q6055" t="s">
        <v>37182</v>
      </c>
      <c r="R6055" t="s">
        <v>37183</v>
      </c>
      <c r="S6055" t="s">
        <v>30</v>
      </c>
      <c r="T6055" t="s">
        <v>53</v>
      </c>
      <c r="U6055" s="6">
        <v>30745684</v>
      </c>
      <c r="V6055" t="s">
        <v>54</v>
      </c>
      <c r="W6055" s="6">
        <v>18023332</v>
      </c>
      <c r="X6055" s="6">
        <v>21203920</v>
      </c>
      <c r="Y6055" s="5">
        <f t="shared" si="94"/>
        <v>0.58620689655172409</v>
      </c>
      <c r="Z6055" s="6">
        <v>9541764</v>
      </c>
      <c r="AA6055" t="s">
        <v>54</v>
      </c>
      <c r="AB6055" t="s">
        <v>54</v>
      </c>
      <c r="AC6055" s="6">
        <v>21203920</v>
      </c>
      <c r="AD6055" t="s">
        <v>37184</v>
      </c>
      <c r="AE6055" t="s">
        <v>37185</v>
      </c>
      <c r="AF6055" t="s">
        <v>256</v>
      </c>
      <c r="AG6055" t="s">
        <v>309</v>
      </c>
      <c r="AH6055" t="s">
        <v>49</v>
      </c>
      <c r="AI6055" t="s">
        <v>310</v>
      </c>
      <c r="AJ6055" t="s">
        <v>1557</v>
      </c>
      <c r="AK6055" t="s">
        <v>49</v>
      </c>
      <c r="AL6055" t="s">
        <v>1558</v>
      </c>
      <c r="AM6055" t="s">
        <v>52</v>
      </c>
      <c r="AO6055" s="3"/>
      <c r="AP6055" s="3"/>
      <c r="AQ6055" s="3"/>
    </row>
    <row r="6056" spans="1:43" x14ac:dyDescent="0.25">
      <c r="A6056" t="s">
        <v>613</v>
      </c>
      <c r="B6056">
        <v>899999239</v>
      </c>
      <c r="C6056" t="s">
        <v>614</v>
      </c>
      <c r="D6056" t="s">
        <v>37186</v>
      </c>
      <c r="E6056" t="s">
        <v>37187</v>
      </c>
      <c r="F6056" t="s">
        <v>136</v>
      </c>
      <c r="G6056" t="s">
        <v>44</v>
      </c>
      <c r="H6056" t="s">
        <v>14936</v>
      </c>
      <c r="I6056" t="s">
        <v>45</v>
      </c>
      <c r="J6056" t="s">
        <v>46</v>
      </c>
      <c r="K6056" t="s">
        <v>47</v>
      </c>
      <c r="L6056" s="1">
        <v>46050</v>
      </c>
      <c r="M6056" s="1">
        <v>46054</v>
      </c>
      <c r="N6056" s="1">
        <v>46361</v>
      </c>
      <c r="O6056" t="s">
        <v>48</v>
      </c>
      <c r="P6056" t="s">
        <v>49</v>
      </c>
      <c r="Q6056" t="s">
        <v>37188</v>
      </c>
      <c r="R6056" t="s">
        <v>37189</v>
      </c>
      <c r="S6056" t="s">
        <v>146</v>
      </c>
      <c r="T6056" t="s">
        <v>489</v>
      </c>
      <c r="U6056" s="6">
        <v>30583312</v>
      </c>
      <c r="V6056" t="s">
        <v>54</v>
      </c>
      <c r="W6056" s="6">
        <v>15040975</v>
      </c>
      <c r="X6056" s="6">
        <v>30583312</v>
      </c>
      <c r="Y6056" s="5">
        <f t="shared" si="94"/>
        <v>0.49180334033148537</v>
      </c>
      <c r="Z6056" t="s">
        <v>54</v>
      </c>
      <c r="AA6056" t="s">
        <v>54</v>
      </c>
      <c r="AB6056" t="s">
        <v>54</v>
      </c>
      <c r="AC6056" s="6">
        <v>30583312</v>
      </c>
      <c r="AD6056" t="s">
        <v>37190</v>
      </c>
      <c r="AE6056" t="s">
        <v>37191</v>
      </c>
      <c r="AF6056" t="s">
        <v>34179</v>
      </c>
      <c r="AG6056" t="s">
        <v>621</v>
      </c>
      <c r="AH6056" t="s">
        <v>49</v>
      </c>
      <c r="AI6056" t="s">
        <v>622</v>
      </c>
      <c r="AJ6056" t="s">
        <v>1242</v>
      </c>
      <c r="AK6056" t="s">
        <v>49</v>
      </c>
      <c r="AL6056" t="s">
        <v>1243</v>
      </c>
      <c r="AM6056" t="s">
        <v>52</v>
      </c>
      <c r="AO6056" s="3"/>
      <c r="AP6056" s="3"/>
      <c r="AQ6056" s="3"/>
    </row>
    <row r="6057" spans="1:43" x14ac:dyDescent="0.25">
      <c r="A6057" t="s">
        <v>66</v>
      </c>
      <c r="B6057">
        <v>899999239</v>
      </c>
      <c r="C6057" t="s">
        <v>67</v>
      </c>
      <c r="D6057" t="s">
        <v>37192</v>
      </c>
      <c r="E6057" t="s">
        <v>37193</v>
      </c>
      <c r="F6057" t="s">
        <v>43</v>
      </c>
      <c r="G6057" t="s">
        <v>44</v>
      </c>
      <c r="H6057" t="s">
        <v>37194</v>
      </c>
      <c r="I6057" t="s">
        <v>45</v>
      </c>
      <c r="J6057" t="s">
        <v>46</v>
      </c>
      <c r="K6057" t="s">
        <v>47</v>
      </c>
      <c r="L6057" s="1">
        <v>46029</v>
      </c>
      <c r="M6057" s="1">
        <v>46042</v>
      </c>
      <c r="N6057" s="1">
        <v>46387</v>
      </c>
      <c r="O6057" t="s">
        <v>48</v>
      </c>
      <c r="P6057" t="s">
        <v>49</v>
      </c>
      <c r="Q6057" t="s">
        <v>37195</v>
      </c>
      <c r="R6057" t="s">
        <v>37196</v>
      </c>
      <c r="S6057" t="s">
        <v>30</v>
      </c>
      <c r="T6057" t="s">
        <v>53</v>
      </c>
      <c r="U6057" s="6">
        <v>99722250</v>
      </c>
      <c r="V6057" t="s">
        <v>54</v>
      </c>
      <c r="W6057" s="6">
        <v>23339250</v>
      </c>
      <c r="X6057" s="6">
        <v>99722250</v>
      </c>
      <c r="Y6057" s="5">
        <f t="shared" si="94"/>
        <v>0.23404255319148937</v>
      </c>
      <c r="Z6057" t="s">
        <v>54</v>
      </c>
      <c r="AA6057" t="s">
        <v>54</v>
      </c>
      <c r="AB6057" t="s">
        <v>54</v>
      </c>
      <c r="AC6057" s="6">
        <v>99722250</v>
      </c>
      <c r="AD6057" t="s">
        <v>37197</v>
      </c>
      <c r="AE6057" t="s">
        <v>37198</v>
      </c>
      <c r="AF6057" t="s">
        <v>803</v>
      </c>
      <c r="AG6057" t="s">
        <v>75</v>
      </c>
      <c r="AH6057" t="s">
        <v>49</v>
      </c>
      <c r="AI6057" t="s">
        <v>76</v>
      </c>
      <c r="AJ6057" t="s">
        <v>61</v>
      </c>
      <c r="AK6057" t="s">
        <v>61</v>
      </c>
      <c r="AL6057" t="s">
        <v>61</v>
      </c>
      <c r="AM6057" t="s">
        <v>52</v>
      </c>
      <c r="AO6057" s="3"/>
      <c r="AP6057" s="3"/>
      <c r="AQ6057" s="3"/>
    </row>
    <row r="6058" spans="1:43" x14ac:dyDescent="0.25">
      <c r="A6058" t="s">
        <v>531</v>
      </c>
      <c r="B6058">
        <v>899999239</v>
      </c>
      <c r="C6058" t="s">
        <v>532</v>
      </c>
      <c r="D6058" t="s">
        <v>37199</v>
      </c>
      <c r="E6058" t="s">
        <v>37200</v>
      </c>
      <c r="F6058" t="s">
        <v>136</v>
      </c>
      <c r="G6058" t="s">
        <v>44</v>
      </c>
      <c r="H6058" t="s">
        <v>5263</v>
      </c>
      <c r="I6058" t="s">
        <v>45</v>
      </c>
      <c r="J6058" t="s">
        <v>46</v>
      </c>
      <c r="K6058" t="s">
        <v>47</v>
      </c>
      <c r="L6058" s="1">
        <v>46052</v>
      </c>
      <c r="M6058" s="1">
        <v>46055</v>
      </c>
      <c r="N6058" s="1">
        <v>46361</v>
      </c>
      <c r="O6058" t="s">
        <v>141</v>
      </c>
      <c r="P6058" t="s">
        <v>49</v>
      </c>
      <c r="Q6058" t="s">
        <v>37201</v>
      </c>
      <c r="R6058" t="s">
        <v>37202</v>
      </c>
      <c r="S6058" t="s">
        <v>30</v>
      </c>
      <c r="T6058" t="s">
        <v>53</v>
      </c>
      <c r="U6058" s="6">
        <v>33055432</v>
      </c>
      <c r="V6058" t="s">
        <v>54</v>
      </c>
      <c r="W6058" t="s">
        <v>54</v>
      </c>
      <c r="X6058" s="6">
        <v>33055432</v>
      </c>
      <c r="Y6058" s="5">
        <f t="shared" si="94"/>
        <v>0</v>
      </c>
      <c r="Z6058" t="s">
        <v>54</v>
      </c>
      <c r="AA6058" t="s">
        <v>54</v>
      </c>
      <c r="AB6058" t="s">
        <v>54</v>
      </c>
      <c r="AC6058" s="6">
        <v>33055432</v>
      </c>
      <c r="AD6058" t="s">
        <v>28756</v>
      </c>
      <c r="AE6058" t="s">
        <v>37203</v>
      </c>
      <c r="AF6058" t="s">
        <v>492</v>
      </c>
      <c r="AG6058" t="s">
        <v>540</v>
      </c>
      <c r="AH6058" t="s">
        <v>49</v>
      </c>
      <c r="AI6058" t="s">
        <v>541</v>
      </c>
      <c r="AJ6058" t="s">
        <v>542</v>
      </c>
      <c r="AK6058" t="s">
        <v>49</v>
      </c>
      <c r="AL6058" t="s">
        <v>543</v>
      </c>
      <c r="AM6058" t="s">
        <v>52</v>
      </c>
      <c r="AO6058" s="3"/>
      <c r="AP6058" s="3"/>
      <c r="AQ6058" s="3"/>
    </row>
    <row r="6059" spans="1:43" x14ac:dyDescent="0.25">
      <c r="A6059" t="s">
        <v>613</v>
      </c>
      <c r="B6059">
        <v>899999239</v>
      </c>
      <c r="C6059" t="s">
        <v>614</v>
      </c>
      <c r="D6059" t="s">
        <v>37204</v>
      </c>
      <c r="E6059" t="s">
        <v>37205</v>
      </c>
      <c r="F6059" t="s">
        <v>136</v>
      </c>
      <c r="G6059" t="s">
        <v>692</v>
      </c>
      <c r="H6059" t="s">
        <v>965</v>
      </c>
      <c r="I6059" t="s">
        <v>138</v>
      </c>
      <c r="J6059" t="s">
        <v>139</v>
      </c>
      <c r="K6059" t="s">
        <v>140</v>
      </c>
      <c r="L6059" s="1">
        <v>46020</v>
      </c>
      <c r="M6059" s="1">
        <v>46022</v>
      </c>
      <c r="N6059" s="1">
        <v>46234</v>
      </c>
      <c r="O6059" t="s">
        <v>141</v>
      </c>
      <c r="P6059" t="s">
        <v>142</v>
      </c>
      <c r="Q6059" t="s">
        <v>966</v>
      </c>
      <c r="R6059" t="s">
        <v>967</v>
      </c>
      <c r="S6059" t="s">
        <v>146</v>
      </c>
      <c r="T6059" t="s">
        <v>53</v>
      </c>
      <c r="U6059" s="6">
        <v>398209585</v>
      </c>
      <c r="V6059" t="s">
        <v>54</v>
      </c>
      <c r="W6059" t="s">
        <v>54</v>
      </c>
      <c r="X6059" s="6">
        <v>398209585</v>
      </c>
      <c r="Y6059" s="5">
        <f t="shared" si="94"/>
        <v>0</v>
      </c>
      <c r="Z6059" t="s">
        <v>54</v>
      </c>
      <c r="AA6059" t="s">
        <v>54</v>
      </c>
      <c r="AB6059" t="s">
        <v>54</v>
      </c>
      <c r="AC6059" s="6">
        <v>398209585</v>
      </c>
      <c r="AD6059" t="s">
        <v>37206</v>
      </c>
      <c r="AE6059" t="s">
        <v>969</v>
      </c>
      <c r="AF6059" t="s">
        <v>980</v>
      </c>
      <c r="AG6059" t="s">
        <v>621</v>
      </c>
      <c r="AH6059" t="s">
        <v>49</v>
      </c>
      <c r="AI6059" t="s">
        <v>622</v>
      </c>
      <c r="AJ6059" t="s">
        <v>9892</v>
      </c>
      <c r="AK6059" t="s">
        <v>49</v>
      </c>
      <c r="AL6059" t="s">
        <v>9893</v>
      </c>
      <c r="AM6059" t="s">
        <v>52</v>
      </c>
      <c r="AO6059" s="3"/>
      <c r="AP6059" s="3"/>
      <c r="AQ6059" s="3"/>
    </row>
    <row r="6060" spans="1:43" x14ac:dyDescent="0.25">
      <c r="A6060" t="s">
        <v>794</v>
      </c>
      <c r="B6060">
        <v>899999239</v>
      </c>
      <c r="C6060" t="s">
        <v>795</v>
      </c>
      <c r="D6060" t="s">
        <v>37207</v>
      </c>
      <c r="E6060" t="s">
        <v>37208</v>
      </c>
      <c r="F6060" t="s">
        <v>136</v>
      </c>
      <c r="G6060" t="s">
        <v>44</v>
      </c>
      <c r="H6060" t="s">
        <v>853</v>
      </c>
      <c r="I6060" t="s">
        <v>45</v>
      </c>
      <c r="J6060" t="s">
        <v>46</v>
      </c>
      <c r="K6060" t="s">
        <v>47</v>
      </c>
      <c r="L6060" s="1">
        <v>46037</v>
      </c>
      <c r="M6060" s="1">
        <v>46038</v>
      </c>
      <c r="N6060" s="1">
        <v>46387</v>
      </c>
      <c r="O6060" t="s">
        <v>48</v>
      </c>
      <c r="P6060" t="s">
        <v>49</v>
      </c>
      <c r="Q6060" t="s">
        <v>37209</v>
      </c>
      <c r="R6060" t="s">
        <v>37210</v>
      </c>
      <c r="S6060" t="s">
        <v>30</v>
      </c>
      <c r="T6060" t="s">
        <v>53</v>
      </c>
      <c r="U6060" s="6">
        <v>48407403</v>
      </c>
      <c r="V6060" t="s">
        <v>54</v>
      </c>
      <c r="W6060" t="s">
        <v>54</v>
      </c>
      <c r="X6060" s="6">
        <v>48407403</v>
      </c>
      <c r="Y6060" s="5">
        <f t="shared" si="94"/>
        <v>0</v>
      </c>
      <c r="Z6060" t="s">
        <v>54</v>
      </c>
      <c r="AA6060" t="s">
        <v>54</v>
      </c>
      <c r="AB6060" t="s">
        <v>54</v>
      </c>
      <c r="AC6060" s="6">
        <v>48407403</v>
      </c>
      <c r="AD6060" t="s">
        <v>37211</v>
      </c>
      <c r="AE6060" t="s">
        <v>37212</v>
      </c>
      <c r="AF6060" t="s">
        <v>2505</v>
      </c>
      <c r="AG6060" t="s">
        <v>804</v>
      </c>
      <c r="AH6060" t="s">
        <v>49</v>
      </c>
      <c r="AI6060" t="s">
        <v>805</v>
      </c>
      <c r="AJ6060" t="s">
        <v>61</v>
      </c>
      <c r="AK6060" t="s">
        <v>61</v>
      </c>
      <c r="AL6060" t="s">
        <v>61</v>
      </c>
      <c r="AM6060" t="s">
        <v>52</v>
      </c>
      <c r="AO6060" s="3"/>
      <c r="AP6060" s="3"/>
      <c r="AQ6060" s="3"/>
    </row>
    <row r="6061" spans="1:43" x14ac:dyDescent="0.25">
      <c r="A6061" t="s">
        <v>360</v>
      </c>
      <c r="B6061">
        <v>8999992391</v>
      </c>
      <c r="C6061" t="s">
        <v>361</v>
      </c>
      <c r="D6061" t="s">
        <v>37213</v>
      </c>
      <c r="E6061" t="s">
        <v>37214</v>
      </c>
      <c r="F6061" t="s">
        <v>43</v>
      </c>
      <c r="G6061" t="s">
        <v>44</v>
      </c>
      <c r="H6061" t="s">
        <v>32168</v>
      </c>
      <c r="I6061" t="s">
        <v>45</v>
      </c>
      <c r="J6061" t="s">
        <v>46</v>
      </c>
      <c r="K6061" t="s">
        <v>47</v>
      </c>
      <c r="L6061" s="1">
        <v>46048</v>
      </c>
      <c r="M6061" s="1">
        <v>46048</v>
      </c>
      <c r="N6061" s="1">
        <v>46310</v>
      </c>
      <c r="O6061" t="s">
        <v>141</v>
      </c>
      <c r="P6061" t="s">
        <v>49</v>
      </c>
      <c r="Q6061" t="s">
        <v>37215</v>
      </c>
      <c r="R6061" t="s">
        <v>37216</v>
      </c>
      <c r="S6061" t="s">
        <v>146</v>
      </c>
      <c r="T6061" t="s">
        <v>53</v>
      </c>
      <c r="U6061" s="6">
        <v>39227252</v>
      </c>
      <c r="V6061" t="s">
        <v>54</v>
      </c>
      <c r="W6061" t="s">
        <v>54</v>
      </c>
      <c r="X6061" s="6">
        <v>39227252</v>
      </c>
      <c r="Y6061" s="5">
        <f t="shared" si="94"/>
        <v>0</v>
      </c>
      <c r="Z6061" t="s">
        <v>54</v>
      </c>
      <c r="AA6061" t="s">
        <v>54</v>
      </c>
      <c r="AB6061" t="s">
        <v>54</v>
      </c>
      <c r="AC6061" s="6">
        <v>39227252</v>
      </c>
      <c r="AD6061" t="s">
        <v>37217</v>
      </c>
      <c r="AE6061" t="s">
        <v>37216</v>
      </c>
      <c r="AF6061" t="s">
        <v>5591</v>
      </c>
      <c r="AG6061" t="s">
        <v>368</v>
      </c>
      <c r="AH6061" t="s">
        <v>49</v>
      </c>
      <c r="AI6061" t="s">
        <v>369</v>
      </c>
      <c r="AJ6061" t="s">
        <v>1114</v>
      </c>
      <c r="AK6061" t="s">
        <v>49</v>
      </c>
      <c r="AL6061" t="s">
        <v>1115</v>
      </c>
      <c r="AM6061" t="s">
        <v>52</v>
      </c>
      <c r="AO6061" s="3"/>
      <c r="AP6061" s="3"/>
      <c r="AQ6061" s="3"/>
    </row>
    <row r="6062" spans="1:43" x14ac:dyDescent="0.25">
      <c r="A6062" t="s">
        <v>66</v>
      </c>
      <c r="B6062">
        <v>899999239</v>
      </c>
      <c r="C6062" t="s">
        <v>67</v>
      </c>
      <c r="D6062" t="s">
        <v>37218</v>
      </c>
      <c r="E6062" t="s">
        <v>37219</v>
      </c>
      <c r="F6062" t="s">
        <v>43</v>
      </c>
      <c r="G6062" t="s">
        <v>44</v>
      </c>
      <c r="H6062" t="s">
        <v>16590</v>
      </c>
      <c r="I6062" t="s">
        <v>45</v>
      </c>
      <c r="J6062" t="s">
        <v>46</v>
      </c>
      <c r="K6062" t="s">
        <v>47</v>
      </c>
      <c r="L6062" s="1">
        <v>46047</v>
      </c>
      <c r="M6062" s="1">
        <v>46053</v>
      </c>
      <c r="N6062" s="1">
        <v>46387</v>
      </c>
      <c r="O6062" t="s">
        <v>57</v>
      </c>
      <c r="P6062" t="s">
        <v>49</v>
      </c>
      <c r="Q6062" t="s">
        <v>37220</v>
      </c>
      <c r="R6062" t="s">
        <v>37221</v>
      </c>
      <c r="S6062" t="s">
        <v>30</v>
      </c>
      <c r="T6062" t="s">
        <v>53</v>
      </c>
      <c r="U6062" s="6">
        <v>52956580</v>
      </c>
      <c r="V6062" t="s">
        <v>54</v>
      </c>
      <c r="W6062" t="s">
        <v>54</v>
      </c>
      <c r="X6062" s="6">
        <v>52956580</v>
      </c>
      <c r="Y6062" s="5">
        <f t="shared" si="94"/>
        <v>0</v>
      </c>
      <c r="Z6062" t="s">
        <v>54</v>
      </c>
      <c r="AA6062" t="s">
        <v>54</v>
      </c>
      <c r="AB6062" t="s">
        <v>54</v>
      </c>
      <c r="AC6062" s="6">
        <v>52956580</v>
      </c>
      <c r="AD6062" t="s">
        <v>37222</v>
      </c>
      <c r="AE6062" t="s">
        <v>37221</v>
      </c>
      <c r="AF6062" t="s">
        <v>8104</v>
      </c>
      <c r="AG6062" t="s">
        <v>75</v>
      </c>
      <c r="AH6062" t="s">
        <v>49</v>
      </c>
      <c r="AI6062" t="s">
        <v>76</v>
      </c>
      <c r="AJ6062" t="s">
        <v>4107</v>
      </c>
      <c r="AK6062" t="s">
        <v>49</v>
      </c>
      <c r="AL6062" t="s">
        <v>4108</v>
      </c>
      <c r="AM6062" t="s">
        <v>52</v>
      </c>
      <c r="AO6062" s="3"/>
      <c r="AP6062" s="3"/>
      <c r="AQ6062" s="3"/>
    </row>
    <row r="6063" spans="1:43" x14ac:dyDescent="0.25">
      <c r="A6063" t="s">
        <v>39</v>
      </c>
      <c r="B6063">
        <v>899999239</v>
      </c>
      <c r="C6063" t="s">
        <v>40</v>
      </c>
      <c r="D6063" t="s">
        <v>37223</v>
      </c>
      <c r="E6063" t="s">
        <v>37224</v>
      </c>
      <c r="F6063" t="s">
        <v>43</v>
      </c>
      <c r="G6063" t="s">
        <v>44</v>
      </c>
      <c r="H6063" t="s">
        <v>37229</v>
      </c>
      <c r="I6063" t="s">
        <v>45</v>
      </c>
      <c r="J6063" t="s">
        <v>46</v>
      </c>
      <c r="K6063" t="s">
        <v>47</v>
      </c>
      <c r="L6063" s="1">
        <v>46041</v>
      </c>
      <c r="M6063" s="1">
        <v>46041</v>
      </c>
      <c r="N6063" s="1">
        <v>46387</v>
      </c>
      <c r="O6063" t="s">
        <v>57</v>
      </c>
      <c r="P6063" t="s">
        <v>49</v>
      </c>
      <c r="Q6063" t="s">
        <v>37225</v>
      </c>
      <c r="R6063" t="s">
        <v>37226</v>
      </c>
      <c r="S6063" t="s">
        <v>30</v>
      </c>
      <c r="T6063" t="s">
        <v>53</v>
      </c>
      <c r="U6063" s="6">
        <v>51474823</v>
      </c>
      <c r="V6063" t="s">
        <v>54</v>
      </c>
      <c r="W6063" t="s">
        <v>54</v>
      </c>
      <c r="X6063" s="6">
        <v>51474823</v>
      </c>
      <c r="Y6063" s="5">
        <f t="shared" si="94"/>
        <v>0</v>
      </c>
      <c r="Z6063" t="s">
        <v>54</v>
      </c>
      <c r="AA6063" t="s">
        <v>54</v>
      </c>
      <c r="AB6063" t="s">
        <v>54</v>
      </c>
      <c r="AC6063" s="6">
        <v>51474823</v>
      </c>
      <c r="AD6063" t="s">
        <v>37227</v>
      </c>
      <c r="AE6063" t="s">
        <v>37228</v>
      </c>
      <c r="AF6063" t="s">
        <v>86</v>
      </c>
      <c r="AG6063" t="s">
        <v>62</v>
      </c>
      <c r="AH6063" t="s">
        <v>49</v>
      </c>
      <c r="AI6063" t="s">
        <v>63</v>
      </c>
      <c r="AJ6063" t="s">
        <v>4889</v>
      </c>
      <c r="AK6063" t="s">
        <v>49</v>
      </c>
      <c r="AL6063" t="s">
        <v>4890</v>
      </c>
      <c r="AM6063" t="s">
        <v>52</v>
      </c>
      <c r="AO6063" s="3"/>
      <c r="AP6063" s="3"/>
      <c r="AQ6063" s="3"/>
    </row>
    <row r="6064" spans="1:43" x14ac:dyDescent="0.25">
      <c r="A6064" t="s">
        <v>206</v>
      </c>
      <c r="B6064">
        <v>899999239</v>
      </c>
      <c r="C6064" t="s">
        <v>57</v>
      </c>
      <c r="D6064" t="s">
        <v>37230</v>
      </c>
      <c r="E6064" t="s">
        <v>37231</v>
      </c>
      <c r="F6064" t="s">
        <v>136</v>
      </c>
      <c r="G6064" t="s">
        <v>44</v>
      </c>
      <c r="H6064" t="s">
        <v>37232</v>
      </c>
      <c r="I6064" t="s">
        <v>45</v>
      </c>
      <c r="J6064" t="s">
        <v>46</v>
      </c>
      <c r="K6064" t="s">
        <v>47</v>
      </c>
      <c r="L6064" s="1">
        <v>46037</v>
      </c>
      <c r="M6064" s="1">
        <v>46042</v>
      </c>
      <c r="N6064" s="1">
        <v>46387</v>
      </c>
      <c r="O6064" t="s">
        <v>57</v>
      </c>
      <c r="P6064" t="s">
        <v>49</v>
      </c>
      <c r="Q6064" t="s">
        <v>37233</v>
      </c>
      <c r="R6064" t="s">
        <v>37234</v>
      </c>
      <c r="S6064" t="s">
        <v>30</v>
      </c>
      <c r="T6064" t="s">
        <v>53</v>
      </c>
      <c r="U6064" s="6">
        <v>47377458</v>
      </c>
      <c r="V6064" t="s">
        <v>54</v>
      </c>
      <c r="W6064" s="6">
        <v>18539005</v>
      </c>
      <c r="X6064" s="6">
        <v>41197790</v>
      </c>
      <c r="Y6064" s="5">
        <f t="shared" si="94"/>
        <v>0.39130434140219172</v>
      </c>
      <c r="Z6064" s="6">
        <v>6179668</v>
      </c>
      <c r="AA6064" t="s">
        <v>54</v>
      </c>
      <c r="AB6064" t="s">
        <v>54</v>
      </c>
      <c r="AC6064" s="6">
        <v>41197790</v>
      </c>
      <c r="AD6064" t="s">
        <v>37235</v>
      </c>
      <c r="AE6064" t="s">
        <v>37236</v>
      </c>
      <c r="AF6064" t="s">
        <v>60</v>
      </c>
      <c r="AG6064" t="s">
        <v>217</v>
      </c>
      <c r="AH6064" t="s">
        <v>49</v>
      </c>
      <c r="AI6064" t="s">
        <v>218</v>
      </c>
      <c r="AJ6064" t="s">
        <v>6581</v>
      </c>
      <c r="AK6064" t="s">
        <v>49</v>
      </c>
      <c r="AL6064" t="s">
        <v>6582</v>
      </c>
      <c r="AM6064" t="s">
        <v>52</v>
      </c>
      <c r="AO6064" s="3"/>
      <c r="AP6064" s="3"/>
      <c r="AQ6064" s="3"/>
    </row>
    <row r="6065" spans="1:43" x14ac:dyDescent="0.25">
      <c r="A6065" t="s">
        <v>752</v>
      </c>
      <c r="B6065">
        <v>899999239</v>
      </c>
      <c r="C6065" t="s">
        <v>753</v>
      </c>
      <c r="D6065" t="s">
        <v>37237</v>
      </c>
      <c r="E6065" t="s">
        <v>37238</v>
      </c>
      <c r="F6065" t="s">
        <v>43</v>
      </c>
      <c r="G6065" t="s">
        <v>44</v>
      </c>
      <c r="H6065" t="s">
        <v>37239</v>
      </c>
      <c r="I6065" t="s">
        <v>45</v>
      </c>
      <c r="J6065" t="s">
        <v>46</v>
      </c>
      <c r="K6065" t="s">
        <v>47</v>
      </c>
      <c r="L6065" s="1">
        <v>46078</v>
      </c>
      <c r="M6065" s="1">
        <v>46078</v>
      </c>
      <c r="N6065" s="1">
        <v>46291</v>
      </c>
      <c r="O6065" t="s">
        <v>57</v>
      </c>
      <c r="P6065" t="s">
        <v>49</v>
      </c>
      <c r="Q6065" t="s">
        <v>37240</v>
      </c>
      <c r="R6065" t="s">
        <v>37241</v>
      </c>
      <c r="S6065" t="s">
        <v>146</v>
      </c>
      <c r="T6065" t="s">
        <v>53</v>
      </c>
      <c r="U6065" s="6">
        <v>30665852</v>
      </c>
      <c r="V6065" t="s">
        <v>54</v>
      </c>
      <c r="W6065" t="s">
        <v>54</v>
      </c>
      <c r="X6065" s="6">
        <v>30665852</v>
      </c>
      <c r="Y6065" s="5">
        <f t="shared" si="94"/>
        <v>0</v>
      </c>
      <c r="Z6065" t="s">
        <v>54</v>
      </c>
      <c r="AA6065" t="s">
        <v>54</v>
      </c>
      <c r="AB6065" t="s">
        <v>54</v>
      </c>
      <c r="AC6065" s="6">
        <v>30665852</v>
      </c>
      <c r="AD6065" t="s">
        <v>37242</v>
      </c>
      <c r="AE6065" t="s">
        <v>37241</v>
      </c>
      <c r="AF6065" t="s">
        <v>710</v>
      </c>
      <c r="AG6065" t="s">
        <v>61</v>
      </c>
      <c r="AH6065" t="s">
        <v>61</v>
      </c>
      <c r="AI6065" t="s">
        <v>61</v>
      </c>
      <c r="AJ6065" t="s">
        <v>61</v>
      </c>
      <c r="AK6065" t="s">
        <v>61</v>
      </c>
      <c r="AL6065" t="s">
        <v>61</v>
      </c>
      <c r="AM6065" t="s">
        <v>52</v>
      </c>
      <c r="AO6065" s="3"/>
      <c r="AP6065" s="3"/>
      <c r="AQ6065" s="3"/>
    </row>
    <row r="6066" spans="1:43" x14ac:dyDescent="0.25">
      <c r="A6066" t="s">
        <v>780</v>
      </c>
      <c r="B6066">
        <v>899999239</v>
      </c>
      <c r="C6066" t="s">
        <v>781</v>
      </c>
      <c r="D6066" t="s">
        <v>37243</v>
      </c>
      <c r="E6066" t="s">
        <v>37244</v>
      </c>
      <c r="F6066" t="s">
        <v>136</v>
      </c>
      <c r="G6066" t="s">
        <v>44</v>
      </c>
      <c r="H6066" t="s">
        <v>1206</v>
      </c>
      <c r="I6066" t="s">
        <v>45</v>
      </c>
      <c r="J6066" t="s">
        <v>46</v>
      </c>
      <c r="K6066" t="s">
        <v>47</v>
      </c>
      <c r="L6066" s="1">
        <v>46050</v>
      </c>
      <c r="M6066" s="1">
        <v>46054</v>
      </c>
      <c r="N6066" s="1">
        <v>46361</v>
      </c>
      <c r="O6066" t="s">
        <v>48</v>
      </c>
      <c r="P6066" t="s">
        <v>49</v>
      </c>
      <c r="Q6066" t="s">
        <v>37245</v>
      </c>
      <c r="R6066" t="s">
        <v>37246</v>
      </c>
      <c r="S6066" t="s">
        <v>30</v>
      </c>
      <c r="T6066" t="s">
        <v>53</v>
      </c>
      <c r="U6066" s="6">
        <v>41617188</v>
      </c>
      <c r="V6066" t="s">
        <v>54</v>
      </c>
      <c r="W6066" t="s">
        <v>54</v>
      </c>
      <c r="X6066" s="6">
        <v>41617188</v>
      </c>
      <c r="Y6066" s="5">
        <f t="shared" si="94"/>
        <v>0</v>
      </c>
      <c r="Z6066" t="s">
        <v>54</v>
      </c>
      <c r="AA6066" t="s">
        <v>54</v>
      </c>
      <c r="AB6066" t="s">
        <v>54</v>
      </c>
      <c r="AC6066" s="6">
        <v>41617188</v>
      </c>
      <c r="AD6066" t="s">
        <v>37247</v>
      </c>
      <c r="AE6066" t="s">
        <v>37248</v>
      </c>
      <c r="AF6066" t="s">
        <v>2063</v>
      </c>
      <c r="AG6066" t="s">
        <v>790</v>
      </c>
      <c r="AH6066" t="s">
        <v>49</v>
      </c>
      <c r="AI6066" t="s">
        <v>791</v>
      </c>
      <c r="AJ6066" t="s">
        <v>792</v>
      </c>
      <c r="AK6066" t="s">
        <v>49</v>
      </c>
      <c r="AL6066" t="s">
        <v>793</v>
      </c>
      <c r="AM6066" t="s">
        <v>52</v>
      </c>
      <c r="AO6066" s="3"/>
      <c r="AP6066" s="3"/>
      <c r="AQ6066" s="3"/>
    </row>
    <row r="6067" spans="1:43" x14ac:dyDescent="0.25">
      <c r="A6067" t="s">
        <v>179</v>
      </c>
      <c r="B6067">
        <v>899999239</v>
      </c>
      <c r="C6067" t="s">
        <v>180</v>
      </c>
      <c r="D6067" t="s">
        <v>37249</v>
      </c>
      <c r="E6067" t="s">
        <v>37250</v>
      </c>
      <c r="F6067" t="s">
        <v>136</v>
      </c>
      <c r="G6067" t="s">
        <v>1150</v>
      </c>
      <c r="H6067" t="s">
        <v>215</v>
      </c>
      <c r="I6067" t="s">
        <v>138</v>
      </c>
      <c r="J6067" t="s">
        <v>139</v>
      </c>
      <c r="K6067" t="s">
        <v>140</v>
      </c>
      <c r="L6067" s="1">
        <v>46021</v>
      </c>
      <c r="M6067" s="1">
        <v>46022</v>
      </c>
      <c r="N6067" s="1">
        <v>46234</v>
      </c>
      <c r="O6067" t="s">
        <v>141</v>
      </c>
      <c r="P6067" t="s">
        <v>142</v>
      </c>
      <c r="Q6067" t="s">
        <v>31349</v>
      </c>
      <c r="R6067" t="s">
        <v>31350</v>
      </c>
      <c r="S6067" t="s">
        <v>146</v>
      </c>
      <c r="T6067" t="s">
        <v>53</v>
      </c>
      <c r="U6067" s="6">
        <v>776988233</v>
      </c>
      <c r="V6067" t="s">
        <v>54</v>
      </c>
      <c r="W6067" t="s">
        <v>54</v>
      </c>
      <c r="X6067" s="6">
        <v>776988233</v>
      </c>
      <c r="Y6067" s="5">
        <f t="shared" si="94"/>
        <v>0</v>
      </c>
      <c r="Z6067" t="s">
        <v>54</v>
      </c>
      <c r="AA6067" t="s">
        <v>54</v>
      </c>
      <c r="AB6067" t="s">
        <v>54</v>
      </c>
      <c r="AC6067" s="6">
        <v>776988233</v>
      </c>
      <c r="AD6067" t="s">
        <v>37251</v>
      </c>
      <c r="AE6067" t="s">
        <v>31352</v>
      </c>
      <c r="AF6067" t="s">
        <v>425</v>
      </c>
      <c r="AG6067" t="s">
        <v>188</v>
      </c>
      <c r="AH6067" t="s">
        <v>49</v>
      </c>
      <c r="AI6067" t="s">
        <v>189</v>
      </c>
      <c r="AJ6067" t="s">
        <v>5250</v>
      </c>
      <c r="AK6067" t="s">
        <v>49</v>
      </c>
      <c r="AL6067" t="s">
        <v>5251</v>
      </c>
      <c r="AM6067" t="s">
        <v>52</v>
      </c>
      <c r="AO6067" s="3"/>
      <c r="AP6067" s="3"/>
      <c r="AQ6067" s="3"/>
    </row>
    <row r="6068" spans="1:43" x14ac:dyDescent="0.25">
      <c r="A6068" t="s">
        <v>192</v>
      </c>
      <c r="B6068">
        <v>899999239</v>
      </c>
      <c r="C6068" t="s">
        <v>193</v>
      </c>
      <c r="D6068" t="s">
        <v>37252</v>
      </c>
      <c r="E6068" t="s">
        <v>37253</v>
      </c>
      <c r="F6068" t="s">
        <v>43</v>
      </c>
      <c r="G6068" t="s">
        <v>137</v>
      </c>
      <c r="H6068" t="s">
        <v>34857</v>
      </c>
      <c r="I6068" t="s">
        <v>138</v>
      </c>
      <c r="J6068" t="s">
        <v>139</v>
      </c>
      <c r="K6068" t="s">
        <v>140</v>
      </c>
      <c r="L6068" s="1">
        <v>46051</v>
      </c>
      <c r="M6068" s="1">
        <v>46064</v>
      </c>
      <c r="N6068" s="1">
        <v>46341</v>
      </c>
      <c r="O6068" t="s">
        <v>57</v>
      </c>
      <c r="P6068" t="s">
        <v>142</v>
      </c>
      <c r="Q6068" t="s">
        <v>33451</v>
      </c>
      <c r="R6068" t="s">
        <v>33452</v>
      </c>
      <c r="S6068" t="s">
        <v>146</v>
      </c>
      <c r="T6068" t="s">
        <v>53</v>
      </c>
      <c r="U6068" s="6">
        <v>1141072952</v>
      </c>
      <c r="V6068" t="s">
        <v>54</v>
      </c>
      <c r="W6068" t="s">
        <v>54</v>
      </c>
      <c r="X6068" s="6">
        <v>1141072952</v>
      </c>
      <c r="Y6068" s="5">
        <f t="shared" si="94"/>
        <v>0</v>
      </c>
      <c r="Z6068" t="s">
        <v>54</v>
      </c>
      <c r="AA6068" t="s">
        <v>54</v>
      </c>
      <c r="AB6068" t="s">
        <v>54</v>
      </c>
      <c r="AC6068" s="6">
        <v>1141072952</v>
      </c>
      <c r="AD6068" t="s">
        <v>37254</v>
      </c>
      <c r="AE6068" t="s">
        <v>33454</v>
      </c>
      <c r="AF6068" t="s">
        <v>6952</v>
      </c>
      <c r="AG6068" t="s">
        <v>286</v>
      </c>
      <c r="AH6068" t="s">
        <v>49</v>
      </c>
      <c r="AI6068" t="s">
        <v>203</v>
      </c>
      <c r="AJ6068" t="s">
        <v>204</v>
      </c>
      <c r="AK6068" t="s">
        <v>49</v>
      </c>
      <c r="AL6068" t="s">
        <v>205</v>
      </c>
      <c r="AM6068" t="s">
        <v>52</v>
      </c>
      <c r="AO6068" s="3"/>
      <c r="AP6068" s="3"/>
      <c r="AQ6068" s="3"/>
    </row>
    <row r="6069" spans="1:43" x14ac:dyDescent="0.25">
      <c r="A6069" t="s">
        <v>404</v>
      </c>
      <c r="B6069">
        <v>899999239</v>
      </c>
      <c r="C6069" t="s">
        <v>67</v>
      </c>
      <c r="D6069" t="s">
        <v>37255</v>
      </c>
      <c r="E6069" t="s">
        <v>37256</v>
      </c>
      <c r="F6069" t="s">
        <v>43</v>
      </c>
      <c r="G6069" t="s">
        <v>44</v>
      </c>
      <c r="H6069" t="s">
        <v>15840</v>
      </c>
      <c r="I6069" t="s">
        <v>45</v>
      </c>
      <c r="J6069" t="s">
        <v>46</v>
      </c>
      <c r="K6069" t="s">
        <v>47</v>
      </c>
      <c r="L6069" s="1">
        <v>46044</v>
      </c>
      <c r="M6069" s="1">
        <v>46045</v>
      </c>
      <c r="N6069" s="1">
        <v>46265</v>
      </c>
      <c r="O6069" t="s">
        <v>48</v>
      </c>
      <c r="P6069" t="s">
        <v>49</v>
      </c>
      <c r="Q6069" t="s">
        <v>37257</v>
      </c>
      <c r="R6069" t="s">
        <v>37258</v>
      </c>
      <c r="S6069" t="s">
        <v>30</v>
      </c>
      <c r="T6069" t="s">
        <v>53</v>
      </c>
      <c r="U6069" s="6">
        <v>32958232</v>
      </c>
      <c r="V6069" t="s">
        <v>54</v>
      </c>
      <c r="W6069" s="6">
        <v>18539005</v>
      </c>
      <c r="X6069" s="6">
        <v>18539006</v>
      </c>
      <c r="Y6069" s="5">
        <f t="shared" si="94"/>
        <v>0.56249998482928332</v>
      </c>
      <c r="Z6069" s="6">
        <v>14419226</v>
      </c>
      <c r="AA6069" t="s">
        <v>54</v>
      </c>
      <c r="AB6069" t="s">
        <v>54</v>
      </c>
      <c r="AC6069" s="6">
        <v>18539006</v>
      </c>
      <c r="AD6069" t="s">
        <v>37259</v>
      </c>
      <c r="AE6069" t="s">
        <v>37260</v>
      </c>
      <c r="AF6069" t="s">
        <v>256</v>
      </c>
      <c r="AG6069" t="s">
        <v>413</v>
      </c>
      <c r="AH6069" t="s">
        <v>49</v>
      </c>
      <c r="AI6069" t="s">
        <v>414</v>
      </c>
      <c r="AJ6069" t="s">
        <v>891</v>
      </c>
      <c r="AK6069" t="s">
        <v>49</v>
      </c>
      <c r="AL6069" t="s">
        <v>892</v>
      </c>
      <c r="AM6069" t="s">
        <v>52</v>
      </c>
      <c r="AO6069" s="3"/>
      <c r="AP6069" s="3"/>
      <c r="AQ6069" s="3"/>
    </row>
    <row r="6070" spans="1:43" x14ac:dyDescent="0.25">
      <c r="A6070" t="s">
        <v>87</v>
      </c>
      <c r="B6070">
        <v>899999239</v>
      </c>
      <c r="C6070" t="s">
        <v>88</v>
      </c>
      <c r="D6070" t="s">
        <v>37261</v>
      </c>
      <c r="E6070" t="s">
        <v>37262</v>
      </c>
      <c r="F6070" t="s">
        <v>136</v>
      </c>
      <c r="G6070" t="s">
        <v>44</v>
      </c>
      <c r="H6070" t="s">
        <v>7061</v>
      </c>
      <c r="I6070" t="s">
        <v>45</v>
      </c>
      <c r="J6070" t="s">
        <v>46</v>
      </c>
      <c r="K6070" t="s">
        <v>47</v>
      </c>
      <c r="L6070" s="1">
        <v>46041</v>
      </c>
      <c r="M6070" s="1">
        <v>46055</v>
      </c>
      <c r="N6070" s="1">
        <v>46361</v>
      </c>
      <c r="O6070" t="s">
        <v>48</v>
      </c>
      <c r="P6070" t="s">
        <v>49</v>
      </c>
      <c r="Q6070" t="s">
        <v>37263</v>
      </c>
      <c r="R6070" t="s">
        <v>37264</v>
      </c>
      <c r="S6070" t="s">
        <v>30</v>
      </c>
      <c r="T6070" t="s">
        <v>53</v>
      </c>
      <c r="U6070" s="6">
        <v>35246149</v>
      </c>
      <c r="V6070" t="s">
        <v>54</v>
      </c>
      <c r="W6070" s="6">
        <v>9305783</v>
      </c>
      <c r="X6070" s="6">
        <v>35246149</v>
      </c>
      <c r="Y6070" s="5">
        <f t="shared" si="94"/>
        <v>0.26402268798216794</v>
      </c>
      <c r="Z6070" t="s">
        <v>54</v>
      </c>
      <c r="AA6070" t="s">
        <v>54</v>
      </c>
      <c r="AB6070" t="s">
        <v>54</v>
      </c>
      <c r="AC6070" s="6">
        <v>35246149</v>
      </c>
      <c r="AD6070" t="s">
        <v>37265</v>
      </c>
      <c r="AE6070" t="s">
        <v>37264</v>
      </c>
      <c r="AF6070" t="s">
        <v>174</v>
      </c>
      <c r="AG6070" t="s">
        <v>97</v>
      </c>
      <c r="AH6070" t="s">
        <v>49</v>
      </c>
      <c r="AI6070" t="s">
        <v>98</v>
      </c>
      <c r="AJ6070" t="s">
        <v>1128</v>
      </c>
      <c r="AK6070" t="s">
        <v>49</v>
      </c>
      <c r="AL6070" t="s">
        <v>1129</v>
      </c>
      <c r="AM6070" t="s">
        <v>52</v>
      </c>
      <c r="AO6070" s="3"/>
      <c r="AP6070" s="3"/>
      <c r="AQ6070" s="3"/>
    </row>
    <row r="6071" spans="1:43" x14ac:dyDescent="0.25">
      <c r="A6071" t="s">
        <v>483</v>
      </c>
      <c r="B6071">
        <v>899999239</v>
      </c>
      <c r="C6071" t="s">
        <v>484</v>
      </c>
      <c r="D6071" t="s">
        <v>37266</v>
      </c>
      <c r="E6071" t="s">
        <v>37267</v>
      </c>
      <c r="F6071" t="s">
        <v>136</v>
      </c>
      <c r="G6071" t="s">
        <v>137</v>
      </c>
      <c r="H6071" t="s">
        <v>37269</v>
      </c>
      <c r="I6071" t="s">
        <v>138</v>
      </c>
      <c r="J6071" t="s">
        <v>139</v>
      </c>
      <c r="K6071" t="s">
        <v>140</v>
      </c>
      <c r="L6071" s="1">
        <v>46006</v>
      </c>
      <c r="M6071" s="1">
        <v>46007</v>
      </c>
      <c r="N6071" s="1">
        <v>46234</v>
      </c>
      <c r="O6071" t="s">
        <v>48</v>
      </c>
      <c r="P6071" t="s">
        <v>142</v>
      </c>
      <c r="Q6071" t="s">
        <v>17137</v>
      </c>
      <c r="R6071" t="s">
        <v>17138</v>
      </c>
      <c r="S6071" t="s">
        <v>146</v>
      </c>
      <c r="T6071" t="s">
        <v>53</v>
      </c>
      <c r="U6071" s="6">
        <v>436183190</v>
      </c>
      <c r="V6071" t="s">
        <v>54</v>
      </c>
      <c r="W6071" s="6">
        <v>315606527</v>
      </c>
      <c r="X6071" s="6">
        <v>383398715</v>
      </c>
      <c r="Y6071" s="5">
        <f t="shared" si="94"/>
        <v>0.72356416807351054</v>
      </c>
      <c r="Z6071" s="6">
        <v>52784475</v>
      </c>
      <c r="AA6071" t="s">
        <v>54</v>
      </c>
      <c r="AB6071" t="s">
        <v>54</v>
      </c>
      <c r="AC6071" s="6">
        <v>383398715</v>
      </c>
      <c r="AD6071" t="s">
        <v>37268</v>
      </c>
      <c r="AE6071" t="s">
        <v>17140</v>
      </c>
      <c r="AF6071" t="s">
        <v>110</v>
      </c>
      <c r="AG6071" t="s">
        <v>493</v>
      </c>
      <c r="AH6071" t="s">
        <v>49</v>
      </c>
      <c r="AI6071" t="s">
        <v>494</v>
      </c>
      <c r="AJ6071" t="s">
        <v>9724</v>
      </c>
      <c r="AK6071" t="s">
        <v>49</v>
      </c>
      <c r="AL6071" t="s">
        <v>9725</v>
      </c>
      <c r="AM6071" t="s">
        <v>52</v>
      </c>
      <c r="AO6071" s="3"/>
      <c r="AP6071" s="3"/>
      <c r="AQ6071" s="3"/>
    </row>
    <row r="6072" spans="1:43" x14ac:dyDescent="0.25">
      <c r="A6072" t="s">
        <v>87</v>
      </c>
      <c r="B6072">
        <v>899999239</v>
      </c>
      <c r="C6072" t="s">
        <v>88</v>
      </c>
      <c r="D6072" t="s">
        <v>37270</v>
      </c>
      <c r="E6072" t="s">
        <v>37271</v>
      </c>
      <c r="F6072" t="s">
        <v>136</v>
      </c>
      <c r="G6072" t="s">
        <v>44</v>
      </c>
      <c r="H6072" t="s">
        <v>386</v>
      </c>
      <c r="I6072" t="s">
        <v>45</v>
      </c>
      <c r="J6072" t="s">
        <v>46</v>
      </c>
      <c r="K6072" t="s">
        <v>47</v>
      </c>
      <c r="L6072" s="1">
        <v>46046</v>
      </c>
      <c r="M6072" s="1">
        <v>46055</v>
      </c>
      <c r="N6072" s="1">
        <v>46361</v>
      </c>
      <c r="O6072" t="s">
        <v>48</v>
      </c>
      <c r="P6072" t="s">
        <v>49</v>
      </c>
      <c r="Q6072" t="s">
        <v>37272</v>
      </c>
      <c r="R6072" t="s">
        <v>37273</v>
      </c>
      <c r="S6072" t="s">
        <v>30</v>
      </c>
      <c r="T6072" t="s">
        <v>53</v>
      </c>
      <c r="U6072" s="6">
        <v>32774075</v>
      </c>
      <c r="V6072" t="s">
        <v>54</v>
      </c>
      <c r="W6072" s="6">
        <v>9670488</v>
      </c>
      <c r="X6072" s="6">
        <v>32774075</v>
      </c>
      <c r="Y6072" s="5">
        <f t="shared" si="94"/>
        <v>0.29506516965009694</v>
      </c>
      <c r="Z6072" t="s">
        <v>54</v>
      </c>
      <c r="AA6072" t="s">
        <v>54</v>
      </c>
      <c r="AB6072" t="s">
        <v>54</v>
      </c>
      <c r="AC6072" s="6">
        <v>32774075</v>
      </c>
      <c r="AD6072" t="s">
        <v>37274</v>
      </c>
      <c r="AE6072" t="s">
        <v>37273</v>
      </c>
      <c r="AF6072" t="s">
        <v>174</v>
      </c>
      <c r="AG6072" t="s">
        <v>97</v>
      </c>
      <c r="AH6072" t="s">
        <v>49</v>
      </c>
      <c r="AI6072" t="s">
        <v>98</v>
      </c>
      <c r="AJ6072" t="s">
        <v>1128</v>
      </c>
      <c r="AK6072" t="s">
        <v>49</v>
      </c>
      <c r="AL6072" t="s">
        <v>1129</v>
      </c>
      <c r="AM6072" t="s">
        <v>52</v>
      </c>
      <c r="AO6072" s="3"/>
      <c r="AP6072" s="3"/>
      <c r="AQ6072" s="3"/>
    </row>
    <row r="6073" spans="1:43" x14ac:dyDescent="0.25">
      <c r="A6073" t="s">
        <v>1266</v>
      </c>
      <c r="B6073">
        <v>899999239</v>
      </c>
      <c r="C6073" t="s">
        <v>1267</v>
      </c>
      <c r="D6073" t="s">
        <v>37275</v>
      </c>
      <c r="E6073" t="s">
        <v>37276</v>
      </c>
      <c r="F6073" t="s">
        <v>43</v>
      </c>
      <c r="G6073" t="s">
        <v>44</v>
      </c>
      <c r="H6073" t="s">
        <v>37277</v>
      </c>
      <c r="I6073" t="s">
        <v>45</v>
      </c>
      <c r="J6073" t="s">
        <v>46</v>
      </c>
      <c r="K6073" t="s">
        <v>47</v>
      </c>
      <c r="L6073" s="1">
        <v>46046</v>
      </c>
      <c r="M6073" s="1">
        <v>46048</v>
      </c>
      <c r="N6073" s="1">
        <v>46265</v>
      </c>
      <c r="O6073" t="s">
        <v>57</v>
      </c>
      <c r="P6073" t="s">
        <v>49</v>
      </c>
      <c r="Q6073" t="s">
        <v>37278</v>
      </c>
      <c r="R6073" t="s">
        <v>37279</v>
      </c>
      <c r="S6073" t="s">
        <v>30</v>
      </c>
      <c r="T6073" t="s">
        <v>53</v>
      </c>
      <c r="U6073" s="6">
        <v>30898342</v>
      </c>
      <c r="V6073" t="s">
        <v>54</v>
      </c>
      <c r="W6073" t="s">
        <v>54</v>
      </c>
      <c r="X6073" s="6">
        <v>30898342</v>
      </c>
      <c r="Y6073" s="5">
        <f t="shared" si="94"/>
        <v>0</v>
      </c>
      <c r="Z6073" t="s">
        <v>54</v>
      </c>
      <c r="AA6073" t="s">
        <v>54</v>
      </c>
      <c r="AB6073" t="s">
        <v>54</v>
      </c>
      <c r="AC6073" s="6">
        <v>30898342</v>
      </c>
      <c r="AD6073" t="s">
        <v>37280</v>
      </c>
      <c r="AE6073" t="s">
        <v>37279</v>
      </c>
      <c r="AF6073" t="s">
        <v>256</v>
      </c>
      <c r="AG6073" t="s">
        <v>1276</v>
      </c>
      <c r="AH6073" t="s">
        <v>49</v>
      </c>
      <c r="AI6073" t="s">
        <v>1277</v>
      </c>
      <c r="AJ6073" t="s">
        <v>2401</v>
      </c>
      <c r="AK6073" t="s">
        <v>49</v>
      </c>
      <c r="AL6073" t="s">
        <v>2402</v>
      </c>
      <c r="AM6073" t="s">
        <v>52</v>
      </c>
      <c r="AO6073" s="3"/>
      <c r="AP6073" s="3"/>
      <c r="AQ6073" s="3"/>
    </row>
    <row r="6074" spans="1:43" x14ac:dyDescent="0.25">
      <c r="A6074" t="s">
        <v>259</v>
      </c>
      <c r="B6074">
        <v>899999239</v>
      </c>
      <c r="C6074" t="s">
        <v>260</v>
      </c>
      <c r="D6074" t="s">
        <v>37281</v>
      </c>
      <c r="E6074" t="s">
        <v>37282</v>
      </c>
      <c r="F6074" t="s">
        <v>136</v>
      </c>
      <c r="G6074" t="s">
        <v>137</v>
      </c>
      <c r="H6074" t="s">
        <v>215</v>
      </c>
      <c r="I6074" t="s">
        <v>138</v>
      </c>
      <c r="J6074" t="s">
        <v>139</v>
      </c>
      <c r="K6074" t="s">
        <v>140</v>
      </c>
      <c r="L6074" s="1">
        <v>46022</v>
      </c>
      <c r="M6074" s="1">
        <v>46022</v>
      </c>
      <c r="N6074" s="1">
        <v>46234</v>
      </c>
      <c r="O6074" t="s">
        <v>57</v>
      </c>
      <c r="P6074" t="s">
        <v>142</v>
      </c>
      <c r="Q6074" t="s">
        <v>37283</v>
      </c>
      <c r="R6074" t="s">
        <v>37284</v>
      </c>
      <c r="S6074" t="s">
        <v>146</v>
      </c>
      <c r="T6074" t="s">
        <v>53</v>
      </c>
      <c r="U6074" s="6">
        <v>1396577284</v>
      </c>
      <c r="V6074" t="s">
        <v>54</v>
      </c>
      <c r="W6074" s="6">
        <v>1369193416</v>
      </c>
      <c r="X6074" s="6">
        <v>583827208</v>
      </c>
      <c r="Y6074" s="5">
        <f t="shared" si="94"/>
        <v>0.98039215708738392</v>
      </c>
      <c r="Z6074" s="6">
        <v>812750076</v>
      </c>
      <c r="AA6074" t="s">
        <v>54</v>
      </c>
      <c r="AB6074" t="s">
        <v>54</v>
      </c>
      <c r="AC6074" s="6">
        <v>583827208</v>
      </c>
      <c r="AD6074" t="s">
        <v>37285</v>
      </c>
      <c r="AE6074" t="s">
        <v>37286</v>
      </c>
      <c r="AF6074" t="s">
        <v>1040</v>
      </c>
      <c r="AG6074" t="s">
        <v>296</v>
      </c>
      <c r="AH6074" t="s">
        <v>49</v>
      </c>
      <c r="AI6074" t="s">
        <v>297</v>
      </c>
      <c r="AJ6074" t="s">
        <v>3465</v>
      </c>
      <c r="AK6074" t="s">
        <v>49</v>
      </c>
      <c r="AL6074" t="s">
        <v>3466</v>
      </c>
      <c r="AM6074" t="s">
        <v>52</v>
      </c>
      <c r="AO6074" s="3"/>
      <c r="AP6074" s="3"/>
      <c r="AQ6074" s="3"/>
    </row>
    <row r="6075" spans="1:43" x14ac:dyDescent="0.25">
      <c r="A6075" t="s">
        <v>613</v>
      </c>
      <c r="B6075">
        <v>899999239</v>
      </c>
      <c r="C6075" t="s">
        <v>614</v>
      </c>
      <c r="D6075" t="s">
        <v>37287</v>
      </c>
      <c r="E6075" t="s">
        <v>37288</v>
      </c>
      <c r="F6075" t="s">
        <v>136</v>
      </c>
      <c r="G6075" t="s">
        <v>692</v>
      </c>
      <c r="H6075" t="s">
        <v>18169</v>
      </c>
      <c r="I6075" t="s">
        <v>138</v>
      </c>
      <c r="J6075" t="s">
        <v>139</v>
      </c>
      <c r="K6075" t="s">
        <v>140</v>
      </c>
      <c r="L6075" s="1">
        <v>46021</v>
      </c>
      <c r="M6075" s="1">
        <v>46022</v>
      </c>
      <c r="N6075" s="1">
        <v>46234</v>
      </c>
      <c r="O6075" t="s">
        <v>141</v>
      </c>
      <c r="P6075" t="s">
        <v>142</v>
      </c>
      <c r="Q6075" t="s">
        <v>37289</v>
      </c>
      <c r="R6075" t="s">
        <v>37290</v>
      </c>
      <c r="S6075" t="s">
        <v>146</v>
      </c>
      <c r="T6075" t="s">
        <v>53</v>
      </c>
      <c r="U6075" s="6">
        <v>652123619</v>
      </c>
      <c r="V6075" t="s">
        <v>54</v>
      </c>
      <c r="W6075" t="s">
        <v>54</v>
      </c>
      <c r="X6075" s="6">
        <v>652123619</v>
      </c>
      <c r="Y6075" s="5">
        <f t="shared" si="94"/>
        <v>0</v>
      </c>
      <c r="Z6075" t="s">
        <v>54</v>
      </c>
      <c r="AA6075" t="s">
        <v>54</v>
      </c>
      <c r="AB6075" t="s">
        <v>54</v>
      </c>
      <c r="AC6075" s="6">
        <v>652123619</v>
      </c>
      <c r="AD6075" t="s">
        <v>37291</v>
      </c>
      <c r="AE6075" t="s">
        <v>37292</v>
      </c>
      <c r="AF6075" t="s">
        <v>1040</v>
      </c>
      <c r="AG6075" t="s">
        <v>621</v>
      </c>
      <c r="AH6075" t="s">
        <v>49</v>
      </c>
      <c r="AI6075" t="s">
        <v>622</v>
      </c>
      <c r="AJ6075" t="s">
        <v>9892</v>
      </c>
      <c r="AK6075" t="s">
        <v>49</v>
      </c>
      <c r="AL6075" t="s">
        <v>9893</v>
      </c>
      <c r="AM6075" t="s">
        <v>52</v>
      </c>
      <c r="AO6075" s="3"/>
      <c r="AP6075" s="3"/>
      <c r="AQ6075" s="3"/>
    </row>
    <row r="6076" spans="1:43" x14ac:dyDescent="0.25">
      <c r="A6076" t="s">
        <v>404</v>
      </c>
      <c r="B6076">
        <v>899999239</v>
      </c>
      <c r="C6076" t="s">
        <v>67</v>
      </c>
      <c r="D6076" t="s">
        <v>37293</v>
      </c>
      <c r="E6076" t="s">
        <v>37294</v>
      </c>
      <c r="F6076" t="s">
        <v>136</v>
      </c>
      <c r="G6076" t="s">
        <v>137</v>
      </c>
      <c r="H6076" t="s">
        <v>37296</v>
      </c>
      <c r="I6076" t="s">
        <v>138</v>
      </c>
      <c r="J6076" t="s">
        <v>139</v>
      </c>
      <c r="K6076" t="s">
        <v>140</v>
      </c>
      <c r="L6076" s="1">
        <v>46007</v>
      </c>
      <c r="M6076" s="1">
        <v>46007</v>
      </c>
      <c r="N6076" s="1">
        <v>46234</v>
      </c>
      <c r="O6076" t="s">
        <v>141</v>
      </c>
      <c r="P6076" t="s">
        <v>142</v>
      </c>
      <c r="Q6076" t="s">
        <v>3958</v>
      </c>
      <c r="R6076" t="s">
        <v>3959</v>
      </c>
      <c r="S6076" t="s">
        <v>146</v>
      </c>
      <c r="T6076" t="s">
        <v>53</v>
      </c>
      <c r="U6076" s="6">
        <v>6704353000</v>
      </c>
      <c r="V6076" t="s">
        <v>54</v>
      </c>
      <c r="W6076" s="6">
        <v>4522090837</v>
      </c>
      <c r="X6076" s="6">
        <v>2182262163</v>
      </c>
      <c r="Y6076" s="5">
        <f t="shared" si="94"/>
        <v>0.67450070677961016</v>
      </c>
      <c r="Z6076" s="6">
        <v>4522090837</v>
      </c>
      <c r="AA6076" t="s">
        <v>54</v>
      </c>
      <c r="AB6076" t="s">
        <v>54</v>
      </c>
      <c r="AC6076" s="6">
        <v>2182262163</v>
      </c>
      <c r="AD6076" t="s">
        <v>37295</v>
      </c>
      <c r="AE6076" t="s">
        <v>3961</v>
      </c>
      <c r="AF6076" t="s">
        <v>1083</v>
      </c>
      <c r="AG6076" t="s">
        <v>413</v>
      </c>
      <c r="AH6076" t="s">
        <v>49</v>
      </c>
      <c r="AI6076" t="s">
        <v>414</v>
      </c>
      <c r="AJ6076" t="s">
        <v>1794</v>
      </c>
      <c r="AK6076" t="s">
        <v>49</v>
      </c>
      <c r="AL6076" t="s">
        <v>1795</v>
      </c>
      <c r="AM6076" t="s">
        <v>52</v>
      </c>
      <c r="AO6076" s="3"/>
      <c r="AP6076" s="3"/>
      <c r="AQ6076" s="3"/>
    </row>
    <row r="6077" spans="1:43" x14ac:dyDescent="0.25">
      <c r="A6077" t="s">
        <v>1074</v>
      </c>
      <c r="B6077">
        <v>899999239</v>
      </c>
      <c r="C6077" t="s">
        <v>1075</v>
      </c>
      <c r="D6077" t="s">
        <v>37297</v>
      </c>
      <c r="E6077" t="s">
        <v>37298</v>
      </c>
      <c r="F6077" t="s">
        <v>43</v>
      </c>
      <c r="G6077" t="s">
        <v>44</v>
      </c>
      <c r="H6077" t="s">
        <v>2338</v>
      </c>
      <c r="I6077" t="s">
        <v>45</v>
      </c>
      <c r="J6077" t="s">
        <v>46</v>
      </c>
      <c r="K6077" t="s">
        <v>47</v>
      </c>
      <c r="L6077" s="1">
        <v>46035</v>
      </c>
      <c r="M6077" s="1">
        <v>46039</v>
      </c>
      <c r="N6077" s="1">
        <v>46265</v>
      </c>
      <c r="O6077" t="s">
        <v>48</v>
      </c>
      <c r="P6077" t="s">
        <v>49</v>
      </c>
      <c r="Q6077" t="s">
        <v>37299</v>
      </c>
      <c r="R6077" t="s">
        <v>37300</v>
      </c>
      <c r="S6077" t="s">
        <v>30</v>
      </c>
      <c r="T6077" t="s">
        <v>53</v>
      </c>
      <c r="U6077" s="6">
        <v>17375174</v>
      </c>
      <c r="V6077" t="s">
        <v>54</v>
      </c>
      <c r="W6077" t="s">
        <v>54</v>
      </c>
      <c r="X6077" s="6">
        <v>17375174</v>
      </c>
      <c r="Y6077" s="5">
        <f t="shared" si="94"/>
        <v>0</v>
      </c>
      <c r="Z6077" t="s">
        <v>54</v>
      </c>
      <c r="AA6077" t="s">
        <v>54</v>
      </c>
      <c r="AB6077" t="s">
        <v>54</v>
      </c>
      <c r="AC6077" s="6">
        <v>17375174</v>
      </c>
      <c r="AD6077" t="s">
        <v>37301</v>
      </c>
      <c r="AE6077" t="s">
        <v>37302</v>
      </c>
      <c r="AF6077" t="s">
        <v>131</v>
      </c>
      <c r="AG6077" t="s">
        <v>2126</v>
      </c>
      <c r="AH6077" t="s">
        <v>49</v>
      </c>
      <c r="AI6077" t="s">
        <v>2127</v>
      </c>
      <c r="AJ6077" t="s">
        <v>1566</v>
      </c>
      <c r="AK6077" t="s">
        <v>49</v>
      </c>
      <c r="AL6077" t="s">
        <v>1567</v>
      </c>
      <c r="AM6077" t="s">
        <v>52</v>
      </c>
      <c r="AO6077" s="3"/>
      <c r="AP6077" s="3"/>
      <c r="AQ6077" s="3"/>
    </row>
    <row r="6078" spans="1:43" x14ac:dyDescent="0.25">
      <c r="A6078" t="s">
        <v>66</v>
      </c>
      <c r="B6078">
        <v>899999239</v>
      </c>
      <c r="C6078" t="s">
        <v>67</v>
      </c>
      <c r="D6078" t="s">
        <v>37303</v>
      </c>
      <c r="E6078" t="s">
        <v>37304</v>
      </c>
      <c r="F6078" t="s">
        <v>136</v>
      </c>
      <c r="G6078" t="s">
        <v>44</v>
      </c>
      <c r="H6078" t="s">
        <v>37305</v>
      </c>
      <c r="I6078" t="s">
        <v>45</v>
      </c>
      <c r="J6078" t="s">
        <v>46</v>
      </c>
      <c r="K6078" t="s">
        <v>47</v>
      </c>
      <c r="L6078" s="1">
        <v>46052</v>
      </c>
      <c r="M6078" s="1">
        <v>46053</v>
      </c>
      <c r="N6078" s="1">
        <v>46387</v>
      </c>
      <c r="O6078" t="s">
        <v>48</v>
      </c>
      <c r="P6078" t="s">
        <v>49</v>
      </c>
      <c r="Q6078" t="s">
        <v>37306</v>
      </c>
      <c r="R6078" t="s">
        <v>37307</v>
      </c>
      <c r="S6078" t="s">
        <v>30</v>
      </c>
      <c r="T6078" t="s">
        <v>53</v>
      </c>
      <c r="U6078" s="6">
        <v>51805338</v>
      </c>
      <c r="V6078" t="s">
        <v>54</v>
      </c>
      <c r="W6078" t="s">
        <v>54</v>
      </c>
      <c r="X6078" s="6">
        <v>51805338</v>
      </c>
      <c r="Y6078" s="5">
        <f t="shared" si="94"/>
        <v>0</v>
      </c>
      <c r="Z6078" t="s">
        <v>54</v>
      </c>
      <c r="AA6078" t="s">
        <v>54</v>
      </c>
      <c r="AB6078" t="s">
        <v>54</v>
      </c>
      <c r="AC6078" s="6">
        <v>51805338</v>
      </c>
      <c r="AD6078" t="s">
        <v>37308</v>
      </c>
      <c r="AE6078" t="s">
        <v>37307</v>
      </c>
      <c r="AF6078" t="s">
        <v>34854</v>
      </c>
      <c r="AG6078" t="s">
        <v>75</v>
      </c>
      <c r="AH6078" t="s">
        <v>49</v>
      </c>
      <c r="AI6078" t="s">
        <v>76</v>
      </c>
      <c r="AJ6078" t="s">
        <v>1433</v>
      </c>
      <c r="AK6078" t="s">
        <v>49</v>
      </c>
      <c r="AL6078" t="s">
        <v>1434</v>
      </c>
      <c r="AM6078" t="s">
        <v>52</v>
      </c>
      <c r="AO6078" s="3"/>
      <c r="AP6078" s="3"/>
      <c r="AQ6078" s="3"/>
    </row>
    <row r="6079" spans="1:43" x14ac:dyDescent="0.25">
      <c r="A6079" t="s">
        <v>439</v>
      </c>
      <c r="B6079">
        <v>899999239</v>
      </c>
      <c r="C6079" t="s">
        <v>440</v>
      </c>
      <c r="D6079" t="s">
        <v>37309</v>
      </c>
      <c r="E6079" t="s">
        <v>37310</v>
      </c>
      <c r="F6079" t="s">
        <v>43</v>
      </c>
      <c r="G6079" t="s">
        <v>44</v>
      </c>
      <c r="H6079" t="s">
        <v>27587</v>
      </c>
      <c r="I6079" t="s">
        <v>45</v>
      </c>
      <c r="J6079" t="s">
        <v>46</v>
      </c>
      <c r="K6079" t="s">
        <v>47</v>
      </c>
      <c r="L6079" s="1">
        <v>46019</v>
      </c>
      <c r="M6079" s="1">
        <v>46022</v>
      </c>
      <c r="N6079" s="1">
        <v>46234</v>
      </c>
      <c r="O6079" t="s">
        <v>48</v>
      </c>
      <c r="P6079" t="s">
        <v>49</v>
      </c>
      <c r="Q6079" t="s">
        <v>37311</v>
      </c>
      <c r="R6079" t="s">
        <v>37312</v>
      </c>
      <c r="S6079" t="s">
        <v>146</v>
      </c>
      <c r="T6079" t="s">
        <v>53</v>
      </c>
      <c r="U6079" s="6">
        <v>32419229</v>
      </c>
      <c r="V6079" t="s">
        <v>54</v>
      </c>
      <c r="W6079" s="6">
        <v>9218738</v>
      </c>
      <c r="X6079" s="6">
        <v>23200491</v>
      </c>
      <c r="Y6079" s="5">
        <f t="shared" si="94"/>
        <v>0.28436018635730048</v>
      </c>
      <c r="Z6079" s="6">
        <v>9218738</v>
      </c>
      <c r="AA6079" t="s">
        <v>54</v>
      </c>
      <c r="AB6079" t="s">
        <v>54</v>
      </c>
      <c r="AC6079" s="6">
        <v>23200491</v>
      </c>
      <c r="AD6079" t="s">
        <v>37313</v>
      </c>
      <c r="AE6079" t="s">
        <v>37314</v>
      </c>
      <c r="AF6079" t="s">
        <v>970</v>
      </c>
      <c r="AG6079" t="s">
        <v>449</v>
      </c>
      <c r="AH6079" t="s">
        <v>49</v>
      </c>
      <c r="AI6079" t="s">
        <v>450</v>
      </c>
      <c r="AJ6079" t="s">
        <v>14832</v>
      </c>
      <c r="AK6079" t="s">
        <v>49</v>
      </c>
      <c r="AL6079" t="s">
        <v>14833</v>
      </c>
      <c r="AM6079" t="s">
        <v>52</v>
      </c>
      <c r="AO6079" s="3"/>
      <c r="AP6079" s="3"/>
      <c r="AQ6079" s="3"/>
    </row>
    <row r="6080" spans="1:43" x14ac:dyDescent="0.25">
      <c r="A6080" t="s">
        <v>613</v>
      </c>
      <c r="B6080">
        <v>899999239</v>
      </c>
      <c r="C6080" t="s">
        <v>614</v>
      </c>
      <c r="D6080" t="s">
        <v>37315</v>
      </c>
      <c r="E6080" t="s">
        <v>37316</v>
      </c>
      <c r="F6080" t="s">
        <v>43</v>
      </c>
      <c r="G6080" t="s">
        <v>44</v>
      </c>
      <c r="H6080" t="s">
        <v>37321</v>
      </c>
      <c r="I6080" t="s">
        <v>45</v>
      </c>
      <c r="J6080" t="s">
        <v>46</v>
      </c>
      <c r="K6080" t="s">
        <v>47</v>
      </c>
      <c r="L6080" s="1">
        <v>46036</v>
      </c>
      <c r="M6080" s="1">
        <v>46036</v>
      </c>
      <c r="N6080" s="1">
        <v>46265</v>
      </c>
      <c r="O6080" t="s">
        <v>48</v>
      </c>
      <c r="P6080" t="s">
        <v>49</v>
      </c>
      <c r="Q6080" t="s">
        <v>37317</v>
      </c>
      <c r="R6080" t="s">
        <v>37318</v>
      </c>
      <c r="S6080" t="s">
        <v>30</v>
      </c>
      <c r="T6080" t="s">
        <v>53</v>
      </c>
      <c r="U6080" s="6">
        <v>38793048</v>
      </c>
      <c r="V6080" t="s">
        <v>54</v>
      </c>
      <c r="W6080" s="6">
        <v>24245655</v>
      </c>
      <c r="X6080" s="6">
        <v>19396524</v>
      </c>
      <c r="Y6080" s="5">
        <f t="shared" si="94"/>
        <v>0.625</v>
      </c>
      <c r="Z6080" s="6">
        <v>19396524</v>
      </c>
      <c r="AA6080" t="s">
        <v>54</v>
      </c>
      <c r="AB6080" t="s">
        <v>54</v>
      </c>
      <c r="AC6080" s="6">
        <v>19396524</v>
      </c>
      <c r="AD6080" t="s">
        <v>37319</v>
      </c>
      <c r="AE6080" t="s">
        <v>37320</v>
      </c>
      <c r="AF6080" t="s">
        <v>4874</v>
      </c>
      <c r="AG6080" t="s">
        <v>621</v>
      </c>
      <c r="AH6080" t="s">
        <v>49</v>
      </c>
      <c r="AI6080" t="s">
        <v>622</v>
      </c>
      <c r="AJ6080" t="s">
        <v>61</v>
      </c>
      <c r="AK6080" t="s">
        <v>61</v>
      </c>
      <c r="AL6080" t="s">
        <v>61</v>
      </c>
      <c r="AM6080" t="s">
        <v>52</v>
      </c>
      <c r="AO6080" s="3"/>
      <c r="AP6080" s="3"/>
      <c r="AQ6080" s="3"/>
    </row>
    <row r="6081" spans="1:43" x14ac:dyDescent="0.25">
      <c r="A6081" t="s">
        <v>702</v>
      </c>
      <c r="B6081">
        <v>899999239</v>
      </c>
      <c r="C6081" t="s">
        <v>703</v>
      </c>
      <c r="D6081" t="s">
        <v>37322</v>
      </c>
      <c r="E6081" t="s">
        <v>37323</v>
      </c>
      <c r="F6081" t="s">
        <v>437</v>
      </c>
      <c r="G6081" t="s">
        <v>44</v>
      </c>
      <c r="H6081" t="s">
        <v>246</v>
      </c>
      <c r="I6081" t="s">
        <v>45</v>
      </c>
      <c r="J6081" t="s">
        <v>46</v>
      </c>
      <c r="K6081" t="s">
        <v>47</v>
      </c>
      <c r="L6081" s="1"/>
      <c r="M6081" s="1"/>
      <c r="N6081" s="1">
        <v>46361</v>
      </c>
      <c r="O6081" t="s">
        <v>48</v>
      </c>
      <c r="P6081" t="s">
        <v>49</v>
      </c>
      <c r="Q6081" t="s">
        <v>37324</v>
      </c>
      <c r="R6081" t="s">
        <v>37325</v>
      </c>
      <c r="S6081" t="s">
        <v>30</v>
      </c>
      <c r="T6081" t="s">
        <v>53</v>
      </c>
      <c r="U6081" s="6">
        <v>27493340</v>
      </c>
      <c r="V6081" t="s">
        <v>54</v>
      </c>
      <c r="W6081" t="s">
        <v>54</v>
      </c>
      <c r="X6081" s="6">
        <v>27493340</v>
      </c>
      <c r="Y6081" s="5">
        <f t="shared" si="94"/>
        <v>0</v>
      </c>
      <c r="Z6081" t="s">
        <v>54</v>
      </c>
      <c r="AA6081" t="s">
        <v>54</v>
      </c>
      <c r="AB6081" t="s">
        <v>54</v>
      </c>
      <c r="AC6081" s="6">
        <v>27493340</v>
      </c>
      <c r="AD6081" t="s">
        <v>37326</v>
      </c>
      <c r="AE6081" t="s">
        <v>37325</v>
      </c>
      <c r="AF6081" t="s">
        <v>174</v>
      </c>
      <c r="AG6081" t="s">
        <v>61</v>
      </c>
      <c r="AH6081" t="s">
        <v>61</v>
      </c>
      <c r="AI6081" t="s">
        <v>61</v>
      </c>
      <c r="AJ6081" t="s">
        <v>61</v>
      </c>
      <c r="AK6081" t="s">
        <v>61</v>
      </c>
      <c r="AL6081" t="s">
        <v>61</v>
      </c>
      <c r="AM6081" t="s">
        <v>52</v>
      </c>
      <c r="AO6081" s="3"/>
      <c r="AP6081" s="3"/>
      <c r="AQ6081" s="3"/>
    </row>
    <row r="6082" spans="1:43" x14ac:dyDescent="0.25">
      <c r="A6082" t="s">
        <v>179</v>
      </c>
      <c r="B6082">
        <v>899999239</v>
      </c>
      <c r="C6082" t="s">
        <v>180</v>
      </c>
      <c r="D6082" t="s">
        <v>37327</v>
      </c>
      <c r="E6082" t="s">
        <v>37328</v>
      </c>
      <c r="F6082" t="s">
        <v>136</v>
      </c>
      <c r="G6082" t="s">
        <v>44</v>
      </c>
      <c r="H6082" t="s">
        <v>1127</v>
      </c>
      <c r="I6082" t="s">
        <v>45</v>
      </c>
      <c r="J6082" t="s">
        <v>46</v>
      </c>
      <c r="K6082" t="s">
        <v>47</v>
      </c>
      <c r="L6082" s="1">
        <v>46045</v>
      </c>
      <c r="M6082" s="1">
        <v>46051</v>
      </c>
      <c r="N6082" s="1">
        <v>46361</v>
      </c>
      <c r="O6082" t="s">
        <v>48</v>
      </c>
      <c r="P6082" t="s">
        <v>49</v>
      </c>
      <c r="Q6082" t="s">
        <v>37329</v>
      </c>
      <c r="R6082" t="s">
        <v>37330</v>
      </c>
      <c r="S6082" t="s">
        <v>30</v>
      </c>
      <c r="T6082" t="s">
        <v>53</v>
      </c>
      <c r="U6082" s="6">
        <v>34237429</v>
      </c>
      <c r="V6082" t="s">
        <v>54</v>
      </c>
      <c r="W6082" s="6">
        <v>13470464</v>
      </c>
      <c r="X6082" s="6">
        <v>24134581</v>
      </c>
      <c r="Y6082" s="5">
        <f t="shared" si="94"/>
        <v>0.39344262678135089</v>
      </c>
      <c r="Z6082" s="6">
        <v>10102848</v>
      </c>
      <c r="AA6082" t="s">
        <v>54</v>
      </c>
      <c r="AB6082" t="s">
        <v>54</v>
      </c>
      <c r="AC6082" s="6">
        <v>24134581</v>
      </c>
      <c r="AD6082" t="s">
        <v>37331</v>
      </c>
      <c r="AE6082" t="s">
        <v>37332</v>
      </c>
      <c r="AF6082" t="s">
        <v>174</v>
      </c>
      <c r="AG6082" t="s">
        <v>188</v>
      </c>
      <c r="AH6082" t="s">
        <v>49</v>
      </c>
      <c r="AI6082" t="s">
        <v>189</v>
      </c>
      <c r="AJ6082" t="s">
        <v>426</v>
      </c>
      <c r="AK6082" t="s">
        <v>49</v>
      </c>
      <c r="AL6082" t="s">
        <v>427</v>
      </c>
      <c r="AM6082" t="s">
        <v>52</v>
      </c>
      <c r="AO6082" s="3"/>
      <c r="AP6082" s="3"/>
      <c r="AQ6082" s="3"/>
    </row>
    <row r="6083" spans="1:43" x14ac:dyDescent="0.25">
      <c r="A6083" t="s">
        <v>483</v>
      </c>
      <c r="B6083">
        <v>899999239</v>
      </c>
      <c r="C6083" t="s">
        <v>484</v>
      </c>
      <c r="D6083" t="s">
        <v>37333</v>
      </c>
      <c r="E6083" t="s">
        <v>37334</v>
      </c>
      <c r="F6083" t="s">
        <v>43</v>
      </c>
      <c r="G6083" t="s">
        <v>44</v>
      </c>
      <c r="H6083" t="s">
        <v>23309</v>
      </c>
      <c r="I6083" t="s">
        <v>45</v>
      </c>
      <c r="J6083" t="s">
        <v>46</v>
      </c>
      <c r="K6083" t="s">
        <v>47</v>
      </c>
      <c r="L6083" s="1">
        <v>46045</v>
      </c>
      <c r="M6083" s="1">
        <v>46046</v>
      </c>
      <c r="N6083" s="1">
        <v>46265</v>
      </c>
      <c r="O6083" t="s">
        <v>48</v>
      </c>
      <c r="P6083" t="s">
        <v>49</v>
      </c>
      <c r="Q6083" t="s">
        <v>37335</v>
      </c>
      <c r="R6083" t="s">
        <v>37336</v>
      </c>
      <c r="S6083" t="s">
        <v>30</v>
      </c>
      <c r="T6083" t="s">
        <v>53</v>
      </c>
      <c r="U6083" s="6">
        <v>30745684</v>
      </c>
      <c r="V6083" t="s">
        <v>54</v>
      </c>
      <c r="W6083" s="6">
        <v>18023332</v>
      </c>
      <c r="X6083" s="6">
        <v>16963136</v>
      </c>
      <c r="Y6083" s="5">
        <f t="shared" si="94"/>
        <v>0.58620689655172409</v>
      </c>
      <c r="Z6083" s="6">
        <v>13782548</v>
      </c>
      <c r="AA6083" t="s">
        <v>54</v>
      </c>
      <c r="AB6083" t="s">
        <v>54</v>
      </c>
      <c r="AC6083" s="6">
        <v>16963136</v>
      </c>
      <c r="AD6083" t="s">
        <v>37337</v>
      </c>
      <c r="AE6083" t="s">
        <v>37338</v>
      </c>
      <c r="AF6083" t="s">
        <v>932</v>
      </c>
      <c r="AG6083" t="s">
        <v>5818</v>
      </c>
      <c r="AH6083" t="s">
        <v>49</v>
      </c>
      <c r="AI6083" t="s">
        <v>5819</v>
      </c>
      <c r="AJ6083" t="s">
        <v>1057</v>
      </c>
      <c r="AK6083" t="s">
        <v>49</v>
      </c>
      <c r="AL6083" t="s">
        <v>1058</v>
      </c>
      <c r="AM6083" t="s">
        <v>52</v>
      </c>
      <c r="AO6083" s="3"/>
      <c r="AP6083" s="3"/>
      <c r="AQ6083" s="3"/>
    </row>
    <row r="6084" spans="1:43" x14ac:dyDescent="0.25">
      <c r="A6084" t="s">
        <v>404</v>
      </c>
      <c r="B6084">
        <v>899999239</v>
      </c>
      <c r="C6084" t="s">
        <v>67</v>
      </c>
      <c r="D6084" t="s">
        <v>37339</v>
      </c>
      <c r="E6084" t="s">
        <v>37340</v>
      </c>
      <c r="F6084" t="s">
        <v>136</v>
      </c>
      <c r="G6084" t="s">
        <v>44</v>
      </c>
      <c r="H6084" t="s">
        <v>2798</v>
      </c>
      <c r="I6084" t="s">
        <v>45</v>
      </c>
      <c r="J6084" t="s">
        <v>46</v>
      </c>
      <c r="K6084" t="s">
        <v>47</v>
      </c>
      <c r="L6084" s="1">
        <v>46039</v>
      </c>
      <c r="M6084" s="1">
        <v>46039</v>
      </c>
      <c r="N6084" s="1">
        <v>46265</v>
      </c>
      <c r="O6084" t="s">
        <v>48</v>
      </c>
      <c r="P6084" t="s">
        <v>49</v>
      </c>
      <c r="Q6084" t="s">
        <v>37341</v>
      </c>
      <c r="R6084" t="s">
        <v>37342</v>
      </c>
      <c r="S6084" t="s">
        <v>146</v>
      </c>
      <c r="T6084" t="s">
        <v>53</v>
      </c>
      <c r="U6084" s="6">
        <v>32866076</v>
      </c>
      <c r="V6084" t="s">
        <v>54</v>
      </c>
      <c r="W6084" s="6">
        <v>15759532</v>
      </c>
      <c r="X6084" s="6">
        <v>17106544</v>
      </c>
      <c r="Y6084" s="5">
        <f t="shared" ref="Y6084:Y6147" si="95">(W6084/U6084)</f>
        <v>0.47950756275254763</v>
      </c>
      <c r="Z6084" s="6">
        <v>15759532</v>
      </c>
      <c r="AA6084" t="s">
        <v>54</v>
      </c>
      <c r="AB6084" t="s">
        <v>54</v>
      </c>
      <c r="AC6084" s="6">
        <v>17106544</v>
      </c>
      <c r="AD6084" t="s">
        <v>37343</v>
      </c>
      <c r="AE6084" t="s">
        <v>37342</v>
      </c>
      <c r="AF6084" t="s">
        <v>1083</v>
      </c>
      <c r="AG6084" t="s">
        <v>413</v>
      </c>
      <c r="AH6084" t="s">
        <v>49</v>
      </c>
      <c r="AI6084" t="s">
        <v>414</v>
      </c>
      <c r="AJ6084" t="s">
        <v>1794</v>
      </c>
      <c r="AK6084" t="s">
        <v>49</v>
      </c>
      <c r="AL6084" t="s">
        <v>1795</v>
      </c>
      <c r="AM6084" t="s">
        <v>52</v>
      </c>
      <c r="AO6084" s="3"/>
      <c r="AP6084" s="3"/>
      <c r="AQ6084" s="3"/>
    </row>
    <row r="6085" spans="1:43" x14ac:dyDescent="0.25">
      <c r="A6085" t="s">
        <v>404</v>
      </c>
      <c r="B6085">
        <v>899999239</v>
      </c>
      <c r="C6085" t="s">
        <v>67</v>
      </c>
      <c r="D6085" t="s">
        <v>37344</v>
      </c>
      <c r="E6085" t="s">
        <v>37345</v>
      </c>
      <c r="F6085" t="s">
        <v>43</v>
      </c>
      <c r="G6085" t="s">
        <v>44</v>
      </c>
      <c r="H6085" t="s">
        <v>2623</v>
      </c>
      <c r="I6085" t="s">
        <v>45</v>
      </c>
      <c r="J6085" t="s">
        <v>46</v>
      </c>
      <c r="K6085" t="s">
        <v>47</v>
      </c>
      <c r="L6085" s="1">
        <v>46050</v>
      </c>
      <c r="M6085" s="1">
        <v>46051</v>
      </c>
      <c r="N6085" s="1">
        <v>46356</v>
      </c>
      <c r="O6085" t="s">
        <v>48</v>
      </c>
      <c r="P6085" t="s">
        <v>49</v>
      </c>
      <c r="Q6085" t="s">
        <v>37346</v>
      </c>
      <c r="R6085" t="s">
        <v>37347</v>
      </c>
      <c r="S6085" t="s">
        <v>30</v>
      </c>
      <c r="T6085" t="s">
        <v>53</v>
      </c>
      <c r="U6085" s="6">
        <v>42221492</v>
      </c>
      <c r="V6085" t="s">
        <v>54</v>
      </c>
      <c r="W6085" s="6">
        <v>9268132</v>
      </c>
      <c r="X6085" s="6">
        <v>32953360</v>
      </c>
      <c r="Y6085" s="5">
        <f t="shared" si="95"/>
        <v>0.21951218587917262</v>
      </c>
      <c r="Z6085" s="6">
        <v>9268132</v>
      </c>
      <c r="AA6085" t="s">
        <v>54</v>
      </c>
      <c r="AB6085" t="s">
        <v>54</v>
      </c>
      <c r="AC6085" s="6">
        <v>32953360</v>
      </c>
      <c r="AD6085" t="s">
        <v>37348</v>
      </c>
      <c r="AE6085" t="s">
        <v>37347</v>
      </c>
      <c r="AF6085" t="s">
        <v>247</v>
      </c>
      <c r="AG6085" t="s">
        <v>413</v>
      </c>
      <c r="AH6085" t="s">
        <v>49</v>
      </c>
      <c r="AI6085" t="s">
        <v>414</v>
      </c>
      <c r="AJ6085" t="s">
        <v>10397</v>
      </c>
      <c r="AK6085" t="s">
        <v>49</v>
      </c>
      <c r="AL6085" t="s">
        <v>10398</v>
      </c>
      <c r="AM6085" t="s">
        <v>52</v>
      </c>
      <c r="AO6085" s="3"/>
      <c r="AP6085" s="3"/>
      <c r="AQ6085" s="3"/>
    </row>
    <row r="6086" spans="1:43" x14ac:dyDescent="0.25">
      <c r="A6086" t="s">
        <v>589</v>
      </c>
      <c r="B6086">
        <v>899999239</v>
      </c>
      <c r="C6086" t="s">
        <v>67</v>
      </c>
      <c r="D6086" t="s">
        <v>37349</v>
      </c>
      <c r="E6086" t="s">
        <v>37350</v>
      </c>
      <c r="F6086" t="s">
        <v>43</v>
      </c>
      <c r="G6086" t="s">
        <v>44</v>
      </c>
      <c r="H6086" t="s">
        <v>37351</v>
      </c>
      <c r="I6086" t="s">
        <v>45</v>
      </c>
      <c r="J6086" t="s">
        <v>46</v>
      </c>
      <c r="K6086" t="s">
        <v>47</v>
      </c>
      <c r="L6086" s="1">
        <v>46039</v>
      </c>
      <c r="M6086" s="1">
        <v>46040</v>
      </c>
      <c r="N6086" s="1">
        <v>46265</v>
      </c>
      <c r="O6086" t="s">
        <v>48</v>
      </c>
      <c r="P6086" t="s">
        <v>49</v>
      </c>
      <c r="Q6086" t="s">
        <v>37352</v>
      </c>
      <c r="R6086" t="s">
        <v>37353</v>
      </c>
      <c r="S6086" t="s">
        <v>30</v>
      </c>
      <c r="T6086" t="s">
        <v>53</v>
      </c>
      <c r="U6086" s="6">
        <v>31928287</v>
      </c>
      <c r="V6086" t="s">
        <v>54</v>
      </c>
      <c r="W6086" s="6">
        <v>7209613</v>
      </c>
      <c r="X6086" s="6">
        <v>24718674</v>
      </c>
      <c r="Y6086" s="5">
        <f t="shared" si="95"/>
        <v>0.22580644555093107</v>
      </c>
      <c r="Z6086" s="6">
        <v>7209613</v>
      </c>
      <c r="AA6086" t="s">
        <v>54</v>
      </c>
      <c r="AB6086" t="s">
        <v>54</v>
      </c>
      <c r="AC6086" s="6">
        <v>24718674</v>
      </c>
      <c r="AD6086" t="s">
        <v>37354</v>
      </c>
      <c r="AE6086" t="s">
        <v>37353</v>
      </c>
      <c r="AF6086" t="s">
        <v>1083</v>
      </c>
      <c r="AG6086" t="s">
        <v>597</v>
      </c>
      <c r="AH6086" t="s">
        <v>49</v>
      </c>
      <c r="AI6086" t="s">
        <v>598</v>
      </c>
      <c r="AJ6086" t="s">
        <v>61</v>
      </c>
      <c r="AK6086" t="s">
        <v>61</v>
      </c>
      <c r="AL6086" t="s">
        <v>61</v>
      </c>
      <c r="AM6086" t="s">
        <v>52</v>
      </c>
      <c r="AO6086" s="3"/>
      <c r="AP6086" s="3"/>
      <c r="AQ6086" s="3"/>
    </row>
    <row r="6087" spans="1:43" x14ac:dyDescent="0.25">
      <c r="A6087" t="s">
        <v>472</v>
      </c>
      <c r="B6087">
        <v>899999239</v>
      </c>
      <c r="C6087" t="s">
        <v>473</v>
      </c>
      <c r="D6087" t="s">
        <v>37355</v>
      </c>
      <c r="E6087" t="s">
        <v>37356</v>
      </c>
      <c r="F6087" t="s">
        <v>43</v>
      </c>
      <c r="G6087" t="s">
        <v>44</v>
      </c>
      <c r="H6087" t="s">
        <v>37357</v>
      </c>
      <c r="I6087" t="s">
        <v>45</v>
      </c>
      <c r="J6087" t="s">
        <v>46</v>
      </c>
      <c r="K6087" t="s">
        <v>47</v>
      </c>
      <c r="L6087" s="1">
        <v>46040</v>
      </c>
      <c r="M6087" s="1">
        <v>46042</v>
      </c>
      <c r="N6087" s="1">
        <v>46265</v>
      </c>
      <c r="O6087" t="s">
        <v>57</v>
      </c>
      <c r="P6087" t="s">
        <v>49</v>
      </c>
      <c r="Q6087" t="s">
        <v>37358</v>
      </c>
      <c r="R6087" t="s">
        <v>37359</v>
      </c>
      <c r="S6087" t="s">
        <v>30</v>
      </c>
      <c r="T6087" t="s">
        <v>53</v>
      </c>
      <c r="U6087" s="6">
        <v>30898342</v>
      </c>
      <c r="V6087" t="s">
        <v>54</v>
      </c>
      <c r="W6087" s="6">
        <v>2059889</v>
      </c>
      <c r="X6087" s="6">
        <v>28838453</v>
      </c>
      <c r="Y6087" s="5">
        <f t="shared" si="95"/>
        <v>6.6666651563375146E-2</v>
      </c>
      <c r="Z6087" s="6">
        <v>2059889</v>
      </c>
      <c r="AA6087" t="s">
        <v>54</v>
      </c>
      <c r="AB6087" t="s">
        <v>54</v>
      </c>
      <c r="AC6087" s="6">
        <v>28838453</v>
      </c>
      <c r="AD6087" t="s">
        <v>37360</v>
      </c>
      <c r="AE6087" t="s">
        <v>37359</v>
      </c>
      <c r="AF6087" t="s">
        <v>2400</v>
      </c>
      <c r="AG6087" t="s">
        <v>479</v>
      </c>
      <c r="AH6087" t="s">
        <v>49</v>
      </c>
      <c r="AI6087" t="s">
        <v>480</v>
      </c>
      <c r="AJ6087" t="s">
        <v>481</v>
      </c>
      <c r="AK6087" t="s">
        <v>49</v>
      </c>
      <c r="AL6087" t="s">
        <v>482</v>
      </c>
      <c r="AM6087" t="s">
        <v>52</v>
      </c>
      <c r="AO6087" s="3"/>
      <c r="AP6087" s="3"/>
      <c r="AQ6087" s="3"/>
    </row>
    <row r="6088" spans="1:43" x14ac:dyDescent="0.25">
      <c r="A6088" t="s">
        <v>192</v>
      </c>
      <c r="B6088">
        <v>899999239</v>
      </c>
      <c r="C6088" t="s">
        <v>193</v>
      </c>
      <c r="D6088" t="s">
        <v>37361</v>
      </c>
      <c r="E6088" t="s">
        <v>37362</v>
      </c>
      <c r="F6088" t="s">
        <v>43</v>
      </c>
      <c r="G6088" t="s">
        <v>44</v>
      </c>
      <c r="H6088" t="s">
        <v>6389</v>
      </c>
      <c r="I6088" t="s">
        <v>45</v>
      </c>
      <c r="J6088" t="s">
        <v>46</v>
      </c>
      <c r="K6088" t="s">
        <v>47</v>
      </c>
      <c r="L6088" s="1">
        <v>46052</v>
      </c>
      <c r="M6088" s="1">
        <v>46072</v>
      </c>
      <c r="N6088" s="1">
        <v>46361</v>
      </c>
      <c r="O6088" t="s">
        <v>57</v>
      </c>
      <c r="P6088" t="s">
        <v>49</v>
      </c>
      <c r="Q6088" t="s">
        <v>37363</v>
      </c>
      <c r="R6088" t="s">
        <v>37364</v>
      </c>
      <c r="S6088" t="s">
        <v>30</v>
      </c>
      <c r="T6088" t="s">
        <v>53</v>
      </c>
      <c r="U6088" s="6">
        <v>38821772</v>
      </c>
      <c r="V6088" t="s">
        <v>54</v>
      </c>
      <c r="W6088" t="s">
        <v>54</v>
      </c>
      <c r="X6088" s="6">
        <v>38821772</v>
      </c>
      <c r="Y6088" s="5">
        <f t="shared" si="95"/>
        <v>0</v>
      </c>
      <c r="Z6088" t="s">
        <v>54</v>
      </c>
      <c r="AA6088" t="s">
        <v>54</v>
      </c>
      <c r="AB6088" t="s">
        <v>54</v>
      </c>
      <c r="AC6088" s="6">
        <v>38821772</v>
      </c>
      <c r="AD6088" t="s">
        <v>37365</v>
      </c>
      <c r="AE6088" t="s">
        <v>37364</v>
      </c>
      <c r="AF6088" t="s">
        <v>492</v>
      </c>
      <c r="AG6088" t="s">
        <v>286</v>
      </c>
      <c r="AH6088" t="s">
        <v>49</v>
      </c>
      <c r="AI6088" t="s">
        <v>203</v>
      </c>
      <c r="AJ6088" t="s">
        <v>287</v>
      </c>
      <c r="AK6088" t="s">
        <v>49</v>
      </c>
      <c r="AL6088" t="s">
        <v>288</v>
      </c>
      <c r="AM6088" t="s">
        <v>52</v>
      </c>
      <c r="AO6088" s="3"/>
      <c r="AP6088" s="3"/>
      <c r="AQ6088" s="3"/>
    </row>
    <row r="6089" spans="1:43" x14ac:dyDescent="0.25">
      <c r="A6089" t="s">
        <v>531</v>
      </c>
      <c r="B6089">
        <v>899999239</v>
      </c>
      <c r="C6089" t="s">
        <v>532</v>
      </c>
      <c r="D6089" t="s">
        <v>37366</v>
      </c>
      <c r="E6089" t="s">
        <v>37367</v>
      </c>
      <c r="F6089" t="s">
        <v>157</v>
      </c>
      <c r="G6089" t="s">
        <v>44</v>
      </c>
      <c r="H6089" t="s">
        <v>31919</v>
      </c>
      <c r="I6089" t="s">
        <v>45</v>
      </c>
      <c r="J6089" t="s">
        <v>46</v>
      </c>
      <c r="K6089" t="s">
        <v>47</v>
      </c>
      <c r="L6089" s="1">
        <v>46198</v>
      </c>
      <c r="M6089" s="1"/>
      <c r="N6089" s="1">
        <v>46356</v>
      </c>
      <c r="O6089" t="s">
        <v>57</v>
      </c>
      <c r="P6089" t="s">
        <v>49</v>
      </c>
      <c r="Q6089" t="s">
        <v>37368</v>
      </c>
      <c r="R6089" t="s">
        <v>37369</v>
      </c>
      <c r="S6089" t="s">
        <v>30</v>
      </c>
      <c r="T6089" t="s">
        <v>53</v>
      </c>
      <c r="U6089" s="6">
        <v>20595850</v>
      </c>
      <c r="V6089" t="s">
        <v>54</v>
      </c>
      <c r="W6089" t="s">
        <v>54</v>
      </c>
      <c r="X6089" s="6">
        <v>20595850</v>
      </c>
      <c r="Y6089" s="5">
        <f t="shared" si="95"/>
        <v>0</v>
      </c>
      <c r="Z6089" t="s">
        <v>54</v>
      </c>
      <c r="AA6089" t="s">
        <v>54</v>
      </c>
      <c r="AB6089" t="s">
        <v>54</v>
      </c>
      <c r="AC6089" s="6">
        <v>20595850</v>
      </c>
      <c r="AD6089" t="s">
        <v>37370</v>
      </c>
      <c r="AE6089" t="s">
        <v>37369</v>
      </c>
      <c r="AF6089" t="s">
        <v>7846</v>
      </c>
      <c r="AG6089" t="s">
        <v>540</v>
      </c>
      <c r="AH6089" t="s">
        <v>49</v>
      </c>
      <c r="AI6089" t="s">
        <v>541</v>
      </c>
      <c r="AJ6089" t="s">
        <v>6060</v>
      </c>
      <c r="AK6089" t="s">
        <v>49</v>
      </c>
      <c r="AL6089" t="s">
        <v>6061</v>
      </c>
      <c r="AM6089" t="s">
        <v>52</v>
      </c>
      <c r="AO6089" s="3"/>
      <c r="AP6089" s="3"/>
      <c r="AQ6089" s="3"/>
    </row>
    <row r="6090" spans="1:43" x14ac:dyDescent="0.25">
      <c r="A6090" t="s">
        <v>1074</v>
      </c>
      <c r="B6090">
        <v>899999239</v>
      </c>
      <c r="C6090" t="s">
        <v>1075</v>
      </c>
      <c r="D6090" t="s">
        <v>37371</v>
      </c>
      <c r="E6090" t="s">
        <v>37372</v>
      </c>
      <c r="F6090" t="s">
        <v>136</v>
      </c>
      <c r="G6090" t="s">
        <v>44</v>
      </c>
      <c r="H6090" t="s">
        <v>10861</v>
      </c>
      <c r="I6090" t="s">
        <v>45</v>
      </c>
      <c r="J6090" t="s">
        <v>46</v>
      </c>
      <c r="K6090" t="s">
        <v>47</v>
      </c>
      <c r="L6090" s="1">
        <v>46052</v>
      </c>
      <c r="M6090" s="1">
        <v>46057</v>
      </c>
      <c r="N6090" s="1">
        <v>46265</v>
      </c>
      <c r="O6090" t="s">
        <v>48</v>
      </c>
      <c r="P6090" t="s">
        <v>49</v>
      </c>
      <c r="Q6090" t="s">
        <v>37373</v>
      </c>
      <c r="R6090" t="s">
        <v>37374</v>
      </c>
      <c r="S6090" t="s">
        <v>30</v>
      </c>
      <c r="T6090" t="s">
        <v>53</v>
      </c>
      <c r="U6090" s="6">
        <v>28426475</v>
      </c>
      <c r="V6090" t="s">
        <v>54</v>
      </c>
      <c r="W6090" t="s">
        <v>54</v>
      </c>
      <c r="X6090" s="6">
        <v>28426475</v>
      </c>
      <c r="Y6090" s="5">
        <f t="shared" si="95"/>
        <v>0</v>
      </c>
      <c r="Z6090" t="s">
        <v>54</v>
      </c>
      <c r="AA6090" t="s">
        <v>54</v>
      </c>
      <c r="AB6090" t="s">
        <v>54</v>
      </c>
      <c r="AC6090" s="6">
        <v>28426475</v>
      </c>
      <c r="AD6090" t="s">
        <v>37375</v>
      </c>
      <c r="AE6090" t="s">
        <v>37374</v>
      </c>
      <c r="AF6090" t="s">
        <v>970</v>
      </c>
      <c r="AG6090" t="s">
        <v>1210</v>
      </c>
      <c r="AH6090" t="s">
        <v>49</v>
      </c>
      <c r="AI6090" t="s">
        <v>1211</v>
      </c>
      <c r="AJ6090" t="s">
        <v>3226</v>
      </c>
      <c r="AK6090" t="s">
        <v>49</v>
      </c>
      <c r="AL6090" t="s">
        <v>3227</v>
      </c>
      <c r="AM6090" t="s">
        <v>52</v>
      </c>
      <c r="AO6090" s="3"/>
      <c r="AP6090" s="3"/>
      <c r="AQ6090" s="3" t="s">
        <v>126965</v>
      </c>
    </row>
    <row r="6091" spans="1:43" x14ac:dyDescent="0.25">
      <c r="A6091" t="s">
        <v>360</v>
      </c>
      <c r="B6091">
        <v>8999992391</v>
      </c>
      <c r="C6091" t="s">
        <v>361</v>
      </c>
      <c r="D6091" t="s">
        <v>37376</v>
      </c>
      <c r="E6091" t="s">
        <v>13128</v>
      </c>
      <c r="F6091" t="s">
        <v>7344</v>
      </c>
      <c r="G6091" t="s">
        <v>44</v>
      </c>
      <c r="H6091" t="s">
        <v>3157</v>
      </c>
      <c r="I6091" t="s">
        <v>45</v>
      </c>
      <c r="J6091" t="s">
        <v>46</v>
      </c>
      <c r="K6091" t="s">
        <v>47</v>
      </c>
      <c r="L6091" s="1">
        <v>46052</v>
      </c>
      <c r="M6091" s="1">
        <v>46055</v>
      </c>
      <c r="N6091" s="1">
        <v>46361</v>
      </c>
      <c r="O6091" t="s">
        <v>48</v>
      </c>
      <c r="P6091" t="s">
        <v>49</v>
      </c>
      <c r="Q6091" t="s">
        <v>13129</v>
      </c>
      <c r="R6091" t="s">
        <v>13130</v>
      </c>
      <c r="S6091" t="s">
        <v>30</v>
      </c>
      <c r="T6091" t="s">
        <v>53</v>
      </c>
      <c r="U6091" s="6">
        <v>24891456</v>
      </c>
      <c r="V6091" t="s">
        <v>54</v>
      </c>
      <c r="W6091" t="s">
        <v>54</v>
      </c>
      <c r="X6091" s="6">
        <v>24891456</v>
      </c>
      <c r="Y6091" s="5">
        <f t="shared" si="95"/>
        <v>0</v>
      </c>
      <c r="Z6091" t="s">
        <v>54</v>
      </c>
      <c r="AA6091" t="s">
        <v>54</v>
      </c>
      <c r="AB6091" t="s">
        <v>54</v>
      </c>
      <c r="AC6091" s="6">
        <v>24891456</v>
      </c>
      <c r="AD6091" t="s">
        <v>37377</v>
      </c>
      <c r="AE6091" t="s">
        <v>13130</v>
      </c>
      <c r="AF6091" t="s">
        <v>247</v>
      </c>
      <c r="AG6091" t="s">
        <v>61</v>
      </c>
      <c r="AH6091" t="s">
        <v>61</v>
      </c>
      <c r="AI6091" t="s">
        <v>61</v>
      </c>
      <c r="AJ6091" t="s">
        <v>61</v>
      </c>
      <c r="AK6091" t="s">
        <v>61</v>
      </c>
      <c r="AL6091" t="s">
        <v>61</v>
      </c>
      <c r="AM6091" t="s">
        <v>52</v>
      </c>
      <c r="AO6091" s="3"/>
      <c r="AP6091" s="3"/>
      <c r="AQ6091" s="3"/>
    </row>
    <row r="6092" spans="1:43" x14ac:dyDescent="0.25">
      <c r="A6092" t="s">
        <v>39</v>
      </c>
      <c r="B6092">
        <v>899999239</v>
      </c>
      <c r="C6092" t="s">
        <v>40</v>
      </c>
      <c r="D6092" t="s">
        <v>37378</v>
      </c>
      <c r="E6092" t="s">
        <v>37379</v>
      </c>
      <c r="F6092" t="s">
        <v>136</v>
      </c>
      <c r="G6092" t="s">
        <v>44</v>
      </c>
      <c r="H6092" t="s">
        <v>832</v>
      </c>
      <c r="I6092" t="s">
        <v>45</v>
      </c>
      <c r="J6092" t="s">
        <v>46</v>
      </c>
      <c r="K6092" t="s">
        <v>47</v>
      </c>
      <c r="L6092" s="1">
        <v>46052</v>
      </c>
      <c r="M6092" s="1">
        <v>46055</v>
      </c>
      <c r="N6092" s="1">
        <v>46361</v>
      </c>
      <c r="O6092" t="s">
        <v>48</v>
      </c>
      <c r="P6092" t="s">
        <v>49</v>
      </c>
      <c r="Q6092" t="s">
        <v>37380</v>
      </c>
      <c r="R6092" t="s">
        <v>13123</v>
      </c>
      <c r="S6092" t="s">
        <v>30</v>
      </c>
      <c r="T6092" t="s">
        <v>53</v>
      </c>
      <c r="U6092" s="6">
        <v>35246149</v>
      </c>
      <c r="V6092" t="s">
        <v>54</v>
      </c>
      <c r="W6092" t="s">
        <v>54</v>
      </c>
      <c r="X6092" s="6">
        <v>35246149</v>
      </c>
      <c r="Y6092" s="5">
        <f t="shared" si="95"/>
        <v>0</v>
      </c>
      <c r="Z6092" t="s">
        <v>54</v>
      </c>
      <c r="AA6092" t="s">
        <v>54</v>
      </c>
      <c r="AB6092" t="s">
        <v>54</v>
      </c>
      <c r="AC6092" s="6">
        <v>35246149</v>
      </c>
      <c r="AD6092" t="s">
        <v>37381</v>
      </c>
      <c r="AE6092" t="s">
        <v>37382</v>
      </c>
      <c r="AF6092" t="s">
        <v>174</v>
      </c>
      <c r="AG6092" t="s">
        <v>62</v>
      </c>
      <c r="AH6092" t="s">
        <v>49</v>
      </c>
      <c r="AI6092" t="s">
        <v>63</v>
      </c>
      <c r="AJ6092" t="s">
        <v>989</v>
      </c>
      <c r="AK6092" t="s">
        <v>49</v>
      </c>
      <c r="AL6092" t="s">
        <v>990</v>
      </c>
      <c r="AM6092" t="s">
        <v>52</v>
      </c>
      <c r="AO6092" s="3"/>
      <c r="AP6092" s="3"/>
      <c r="AQ6092" s="3"/>
    </row>
    <row r="6093" spans="1:43" x14ac:dyDescent="0.25">
      <c r="A6093" t="s">
        <v>613</v>
      </c>
      <c r="B6093">
        <v>899999239</v>
      </c>
      <c r="C6093" t="s">
        <v>614</v>
      </c>
      <c r="D6093" t="s">
        <v>37383</v>
      </c>
      <c r="E6093" t="s">
        <v>37384</v>
      </c>
      <c r="F6093" t="s">
        <v>136</v>
      </c>
      <c r="G6093" t="s">
        <v>137</v>
      </c>
      <c r="H6093" t="s">
        <v>1299</v>
      </c>
      <c r="I6093" t="s">
        <v>138</v>
      </c>
      <c r="J6093" t="s">
        <v>139</v>
      </c>
      <c r="K6093" t="s">
        <v>140</v>
      </c>
      <c r="L6093" s="1">
        <v>46048</v>
      </c>
      <c r="M6093" s="1">
        <v>46052</v>
      </c>
      <c r="N6093" s="1">
        <v>46234</v>
      </c>
      <c r="O6093" t="s">
        <v>48</v>
      </c>
      <c r="P6093" t="s">
        <v>142</v>
      </c>
      <c r="Q6093" t="s">
        <v>37385</v>
      </c>
      <c r="R6093" t="s">
        <v>37386</v>
      </c>
      <c r="S6093" t="s">
        <v>146</v>
      </c>
      <c r="T6093" t="s">
        <v>53</v>
      </c>
      <c r="U6093" s="6">
        <v>256073723</v>
      </c>
      <c r="V6093" t="s">
        <v>54</v>
      </c>
      <c r="W6093" t="s">
        <v>54</v>
      </c>
      <c r="X6093" s="6">
        <v>256073723</v>
      </c>
      <c r="Y6093" s="5">
        <f t="shared" si="95"/>
        <v>0</v>
      </c>
      <c r="Z6093" t="s">
        <v>54</v>
      </c>
      <c r="AA6093" t="s">
        <v>54</v>
      </c>
      <c r="AB6093" t="s">
        <v>54</v>
      </c>
      <c r="AC6093" s="6">
        <v>256073723</v>
      </c>
      <c r="AD6093" t="s">
        <v>37387</v>
      </c>
      <c r="AE6093" t="s">
        <v>37388</v>
      </c>
      <c r="AF6093" t="s">
        <v>4614</v>
      </c>
      <c r="AG6093" t="s">
        <v>621</v>
      </c>
      <c r="AH6093" t="s">
        <v>49</v>
      </c>
      <c r="AI6093" t="s">
        <v>622</v>
      </c>
      <c r="AJ6093" t="s">
        <v>37389</v>
      </c>
      <c r="AK6093" t="s">
        <v>49</v>
      </c>
      <c r="AL6093" t="s">
        <v>37390</v>
      </c>
      <c r="AM6093" t="s">
        <v>52</v>
      </c>
      <c r="AO6093" s="3"/>
      <c r="AP6093" s="3"/>
      <c r="AQ6093" s="3"/>
    </row>
    <row r="6094" spans="1:43" x14ac:dyDescent="0.25">
      <c r="A6094" t="s">
        <v>300</v>
      </c>
      <c r="B6094">
        <v>899999239</v>
      </c>
      <c r="C6094" t="s">
        <v>301</v>
      </c>
      <c r="D6094" t="s">
        <v>37391</v>
      </c>
      <c r="E6094" t="s">
        <v>37392</v>
      </c>
      <c r="F6094" t="s">
        <v>43</v>
      </c>
      <c r="G6094" t="s">
        <v>44</v>
      </c>
      <c r="H6094" t="s">
        <v>37393</v>
      </c>
      <c r="I6094" t="s">
        <v>45</v>
      </c>
      <c r="J6094" t="s">
        <v>46</v>
      </c>
      <c r="K6094" t="s">
        <v>47</v>
      </c>
      <c r="L6094" s="1">
        <v>46034</v>
      </c>
      <c r="M6094" s="1">
        <v>46036</v>
      </c>
      <c r="N6094" s="1">
        <v>46295</v>
      </c>
      <c r="O6094" t="s">
        <v>48</v>
      </c>
      <c r="P6094" t="s">
        <v>49</v>
      </c>
      <c r="Q6094" t="s">
        <v>37394</v>
      </c>
      <c r="R6094" t="s">
        <v>37395</v>
      </c>
      <c r="S6094" t="s">
        <v>30</v>
      </c>
      <c r="T6094" t="s">
        <v>53</v>
      </c>
      <c r="U6094" s="6">
        <v>23666598</v>
      </c>
      <c r="V6094" t="s">
        <v>54</v>
      </c>
      <c r="W6094" s="6">
        <v>10518488</v>
      </c>
      <c r="X6094" s="6">
        <v>13148110</v>
      </c>
      <c r="Y6094" s="5">
        <f t="shared" si="95"/>
        <v>0.44444444444444442</v>
      </c>
      <c r="Z6094" s="6">
        <v>10518488</v>
      </c>
      <c r="AA6094" t="s">
        <v>54</v>
      </c>
      <c r="AB6094" t="s">
        <v>54</v>
      </c>
      <c r="AC6094" s="6">
        <v>13148110</v>
      </c>
      <c r="AD6094" t="s">
        <v>37396</v>
      </c>
      <c r="AE6094" t="s">
        <v>37395</v>
      </c>
      <c r="AF6094" t="s">
        <v>2435</v>
      </c>
      <c r="AG6094" t="s">
        <v>309</v>
      </c>
      <c r="AH6094" t="s">
        <v>49</v>
      </c>
      <c r="AI6094" t="s">
        <v>310</v>
      </c>
      <c r="AJ6094" t="s">
        <v>871</v>
      </c>
      <c r="AK6094" t="s">
        <v>49</v>
      </c>
      <c r="AL6094" t="s">
        <v>872</v>
      </c>
      <c r="AM6094" t="s">
        <v>52</v>
      </c>
      <c r="AO6094" s="3"/>
      <c r="AP6094" s="3"/>
      <c r="AQ6094" s="3"/>
    </row>
    <row r="6095" spans="1:43" x14ac:dyDescent="0.25">
      <c r="A6095" t="s">
        <v>463</v>
      </c>
      <c r="B6095">
        <v>899999239</v>
      </c>
      <c r="C6095" t="s">
        <v>464</v>
      </c>
      <c r="D6095" t="s">
        <v>37397</v>
      </c>
      <c r="E6095" t="s">
        <v>37398</v>
      </c>
      <c r="F6095" t="s">
        <v>136</v>
      </c>
      <c r="G6095" t="s">
        <v>44</v>
      </c>
      <c r="H6095" t="s">
        <v>1744</v>
      </c>
      <c r="I6095" t="s">
        <v>45</v>
      </c>
      <c r="J6095" t="s">
        <v>46</v>
      </c>
      <c r="K6095" t="s">
        <v>47</v>
      </c>
      <c r="L6095" s="1">
        <v>46048</v>
      </c>
      <c r="M6095" s="1">
        <v>46055</v>
      </c>
      <c r="N6095" s="1">
        <v>46361</v>
      </c>
      <c r="O6095" t="s">
        <v>141</v>
      </c>
      <c r="P6095" t="s">
        <v>49</v>
      </c>
      <c r="Q6095" t="s">
        <v>37399</v>
      </c>
      <c r="R6095" t="s">
        <v>37400</v>
      </c>
      <c r="S6095" t="s">
        <v>30</v>
      </c>
      <c r="T6095" t="s">
        <v>53</v>
      </c>
      <c r="U6095" s="6">
        <v>32909645</v>
      </c>
      <c r="V6095" t="s">
        <v>54</v>
      </c>
      <c r="W6095" t="s">
        <v>54</v>
      </c>
      <c r="X6095" s="6">
        <v>32909645</v>
      </c>
      <c r="Y6095" s="5">
        <f t="shared" si="95"/>
        <v>0</v>
      </c>
      <c r="Z6095" t="s">
        <v>54</v>
      </c>
      <c r="AA6095" t="s">
        <v>54</v>
      </c>
      <c r="AB6095" t="s">
        <v>54</v>
      </c>
      <c r="AC6095" s="6">
        <v>32909645</v>
      </c>
      <c r="AD6095" t="s">
        <v>37401</v>
      </c>
      <c r="AE6095" t="s">
        <v>37402</v>
      </c>
      <c r="AF6095" t="s">
        <v>174</v>
      </c>
      <c r="AG6095" t="s">
        <v>61</v>
      </c>
      <c r="AH6095" t="s">
        <v>61</v>
      </c>
      <c r="AI6095" t="s">
        <v>61</v>
      </c>
      <c r="AJ6095" t="s">
        <v>1984</v>
      </c>
      <c r="AK6095" t="s">
        <v>49</v>
      </c>
      <c r="AL6095" t="s">
        <v>1985</v>
      </c>
      <c r="AM6095" t="s">
        <v>52</v>
      </c>
      <c r="AO6095" s="3"/>
      <c r="AP6095" s="3"/>
      <c r="AQ6095" s="3"/>
    </row>
    <row r="6096" spans="1:43" x14ac:dyDescent="0.25">
      <c r="A6096" t="s">
        <v>404</v>
      </c>
      <c r="B6096">
        <v>899999239</v>
      </c>
      <c r="C6096" t="s">
        <v>67</v>
      </c>
      <c r="D6096" t="s">
        <v>37403</v>
      </c>
      <c r="E6096" t="s">
        <v>37404</v>
      </c>
      <c r="F6096" t="s">
        <v>136</v>
      </c>
      <c r="G6096" t="s">
        <v>44</v>
      </c>
      <c r="H6096" t="s">
        <v>15837</v>
      </c>
      <c r="I6096" t="s">
        <v>45</v>
      </c>
      <c r="J6096" t="s">
        <v>46</v>
      </c>
      <c r="K6096" t="s">
        <v>47</v>
      </c>
      <c r="L6096" s="1">
        <v>46051</v>
      </c>
      <c r="M6096" s="1">
        <v>46052</v>
      </c>
      <c r="N6096" s="1">
        <v>46356</v>
      </c>
      <c r="O6096" t="s">
        <v>57</v>
      </c>
      <c r="P6096" t="s">
        <v>49</v>
      </c>
      <c r="Q6096" t="s">
        <v>37405</v>
      </c>
      <c r="R6096" t="s">
        <v>37406</v>
      </c>
      <c r="S6096" t="s">
        <v>30</v>
      </c>
      <c r="T6096" t="s">
        <v>53</v>
      </c>
      <c r="U6096" s="6">
        <v>42221492</v>
      </c>
      <c r="V6096" t="s">
        <v>54</v>
      </c>
      <c r="W6096" s="6">
        <v>9268132</v>
      </c>
      <c r="X6096" s="6">
        <v>32953360</v>
      </c>
      <c r="Y6096" s="5">
        <f t="shared" si="95"/>
        <v>0.21951218587917262</v>
      </c>
      <c r="Z6096" s="6">
        <v>9268132</v>
      </c>
      <c r="AA6096" t="s">
        <v>54</v>
      </c>
      <c r="AB6096" t="s">
        <v>54</v>
      </c>
      <c r="AC6096" s="6">
        <v>32953360</v>
      </c>
      <c r="AD6096" t="s">
        <v>37407</v>
      </c>
      <c r="AE6096" t="s">
        <v>37408</v>
      </c>
      <c r="AF6096" t="s">
        <v>174</v>
      </c>
      <c r="AG6096" t="s">
        <v>413</v>
      </c>
      <c r="AH6096" t="s">
        <v>49</v>
      </c>
      <c r="AI6096" t="s">
        <v>414</v>
      </c>
      <c r="AJ6096" t="s">
        <v>8361</v>
      </c>
      <c r="AK6096" t="s">
        <v>49</v>
      </c>
      <c r="AL6096" t="s">
        <v>8362</v>
      </c>
      <c r="AM6096" t="s">
        <v>52</v>
      </c>
      <c r="AO6096" s="3"/>
      <c r="AP6096" s="3"/>
      <c r="AQ6096" s="3"/>
    </row>
    <row r="6097" spans="1:43" x14ac:dyDescent="0.25">
      <c r="A6097" t="s">
        <v>132</v>
      </c>
      <c r="B6097">
        <v>899999239</v>
      </c>
      <c r="C6097" t="s">
        <v>133</v>
      </c>
      <c r="D6097" t="s">
        <v>37409</v>
      </c>
      <c r="E6097" t="s">
        <v>37410</v>
      </c>
      <c r="F6097" t="s">
        <v>43</v>
      </c>
      <c r="G6097" t="s">
        <v>44</v>
      </c>
      <c r="H6097" t="s">
        <v>37411</v>
      </c>
      <c r="I6097" t="s">
        <v>45</v>
      </c>
      <c r="J6097" t="s">
        <v>46</v>
      </c>
      <c r="K6097" t="s">
        <v>47</v>
      </c>
      <c r="L6097" s="1">
        <v>46033</v>
      </c>
      <c r="M6097" s="1">
        <v>46034</v>
      </c>
      <c r="N6097" s="1">
        <v>46295</v>
      </c>
      <c r="O6097" t="s">
        <v>48</v>
      </c>
      <c r="P6097" t="s">
        <v>49</v>
      </c>
      <c r="Q6097" t="s">
        <v>37412</v>
      </c>
      <c r="R6097" t="s">
        <v>37413</v>
      </c>
      <c r="S6097" t="s">
        <v>30</v>
      </c>
      <c r="T6097" t="s">
        <v>53</v>
      </c>
      <c r="U6097" s="6">
        <v>32721822</v>
      </c>
      <c r="V6097" t="s">
        <v>54</v>
      </c>
      <c r="W6097" s="6">
        <v>14543032</v>
      </c>
      <c r="X6097" s="6">
        <v>18178790</v>
      </c>
      <c r="Y6097" s="5">
        <f t="shared" si="95"/>
        <v>0.44444444444444442</v>
      </c>
      <c r="Z6097" s="6">
        <v>14543032</v>
      </c>
      <c r="AA6097" t="s">
        <v>54</v>
      </c>
      <c r="AB6097" t="s">
        <v>54</v>
      </c>
      <c r="AC6097" s="6">
        <v>18178790</v>
      </c>
      <c r="AD6097" t="s">
        <v>37414</v>
      </c>
      <c r="AE6097" t="s">
        <v>37413</v>
      </c>
      <c r="AF6097" t="s">
        <v>2891</v>
      </c>
      <c r="AG6097" t="s">
        <v>342</v>
      </c>
      <c r="AH6097" t="s">
        <v>49</v>
      </c>
      <c r="AI6097" t="s">
        <v>343</v>
      </c>
      <c r="AJ6097" t="s">
        <v>61</v>
      </c>
      <c r="AK6097" t="s">
        <v>61</v>
      </c>
      <c r="AL6097" t="s">
        <v>61</v>
      </c>
      <c r="AM6097" t="s">
        <v>52</v>
      </c>
      <c r="AO6097" s="3"/>
      <c r="AP6097" s="3"/>
      <c r="AQ6097" s="3"/>
    </row>
    <row r="6098" spans="1:43" x14ac:dyDescent="0.25">
      <c r="A6098" t="s">
        <v>1074</v>
      </c>
      <c r="B6098">
        <v>899999239</v>
      </c>
      <c r="C6098" t="s">
        <v>1075</v>
      </c>
      <c r="D6098" t="s">
        <v>37415</v>
      </c>
      <c r="E6098" t="s">
        <v>37416</v>
      </c>
      <c r="F6098" t="s">
        <v>43</v>
      </c>
      <c r="G6098" t="s">
        <v>917</v>
      </c>
      <c r="H6098" t="s">
        <v>37417</v>
      </c>
      <c r="I6098" t="s">
        <v>138</v>
      </c>
      <c r="J6098" t="s">
        <v>139</v>
      </c>
      <c r="K6098" t="s">
        <v>140</v>
      </c>
      <c r="L6098" s="1">
        <v>46064</v>
      </c>
      <c r="M6098" s="1">
        <v>46072</v>
      </c>
      <c r="N6098" s="1">
        <v>46371</v>
      </c>
      <c r="O6098" t="s">
        <v>141</v>
      </c>
      <c r="P6098" t="s">
        <v>142</v>
      </c>
      <c r="Q6098" t="s">
        <v>37418</v>
      </c>
      <c r="R6098" t="s">
        <v>37419</v>
      </c>
      <c r="S6098" t="s">
        <v>146</v>
      </c>
      <c r="T6098" t="s">
        <v>53</v>
      </c>
      <c r="U6098" s="6">
        <v>660436366</v>
      </c>
      <c r="V6098" t="s">
        <v>54</v>
      </c>
      <c r="W6098" t="s">
        <v>54</v>
      </c>
      <c r="X6098" s="6">
        <v>660436366</v>
      </c>
      <c r="Y6098" s="5">
        <f t="shared" si="95"/>
        <v>0</v>
      </c>
      <c r="Z6098" t="s">
        <v>54</v>
      </c>
      <c r="AA6098" t="s">
        <v>54</v>
      </c>
      <c r="AB6098" t="s">
        <v>54</v>
      </c>
      <c r="AC6098" s="6">
        <v>660436366</v>
      </c>
      <c r="AD6098" t="s">
        <v>37420</v>
      </c>
      <c r="AE6098" t="s">
        <v>37421</v>
      </c>
      <c r="AF6098" t="s">
        <v>2697</v>
      </c>
      <c r="AG6098" t="s">
        <v>1367</v>
      </c>
      <c r="AH6098" t="s">
        <v>49</v>
      </c>
      <c r="AI6098" t="s">
        <v>1368</v>
      </c>
      <c r="AJ6098" t="s">
        <v>2126</v>
      </c>
      <c r="AK6098" t="s">
        <v>49</v>
      </c>
      <c r="AL6098" t="s">
        <v>2127</v>
      </c>
      <c r="AM6098" t="s">
        <v>52</v>
      </c>
      <c r="AO6098" s="3"/>
      <c r="AP6098" s="3"/>
      <c r="AQ6098" s="3"/>
    </row>
    <row r="6099" spans="1:43" x14ac:dyDescent="0.25">
      <c r="A6099" t="s">
        <v>1135</v>
      </c>
      <c r="B6099">
        <v>899999239</v>
      </c>
      <c r="C6099" t="s">
        <v>1136</v>
      </c>
      <c r="D6099" t="s">
        <v>37422</v>
      </c>
      <c r="E6099" t="s">
        <v>37423</v>
      </c>
      <c r="F6099" t="s">
        <v>43</v>
      </c>
      <c r="G6099" t="s">
        <v>44</v>
      </c>
      <c r="H6099" t="s">
        <v>37424</v>
      </c>
      <c r="I6099" t="s">
        <v>45</v>
      </c>
      <c r="J6099" t="s">
        <v>46</v>
      </c>
      <c r="K6099" t="s">
        <v>47</v>
      </c>
      <c r="L6099" s="1">
        <v>46036</v>
      </c>
      <c r="M6099" s="1">
        <v>46038</v>
      </c>
      <c r="N6099" s="1">
        <v>46295</v>
      </c>
      <c r="O6099" t="s">
        <v>48</v>
      </c>
      <c r="P6099" t="s">
        <v>49</v>
      </c>
      <c r="Q6099" t="s">
        <v>37425</v>
      </c>
      <c r="R6099" t="s">
        <v>37426</v>
      </c>
      <c r="S6099" t="s">
        <v>30</v>
      </c>
      <c r="T6099" t="s">
        <v>53</v>
      </c>
      <c r="U6099" s="6">
        <v>37078011</v>
      </c>
      <c r="V6099" t="s">
        <v>54</v>
      </c>
      <c r="W6099" s="6">
        <v>16479116</v>
      </c>
      <c r="X6099" s="6">
        <v>20598895</v>
      </c>
      <c r="Y6099" s="5">
        <f t="shared" si="95"/>
        <v>0.44444444444444442</v>
      </c>
      <c r="Z6099" s="6">
        <v>16479116</v>
      </c>
      <c r="AA6099" t="s">
        <v>54</v>
      </c>
      <c r="AB6099" t="s">
        <v>54</v>
      </c>
      <c r="AC6099" s="6">
        <v>20598895</v>
      </c>
      <c r="AD6099" t="s">
        <v>37427</v>
      </c>
      <c r="AE6099" t="s">
        <v>37426</v>
      </c>
      <c r="AF6099" t="s">
        <v>2435</v>
      </c>
      <c r="AG6099" t="s">
        <v>1144</v>
      </c>
      <c r="AH6099" t="s">
        <v>49</v>
      </c>
      <c r="AI6099" t="s">
        <v>1145</v>
      </c>
      <c r="AJ6099" t="s">
        <v>16743</v>
      </c>
      <c r="AK6099" t="s">
        <v>49</v>
      </c>
      <c r="AL6099" t="s">
        <v>16744</v>
      </c>
      <c r="AM6099" t="s">
        <v>52</v>
      </c>
      <c r="AO6099" s="3"/>
      <c r="AP6099" s="3"/>
      <c r="AQ6099" s="3"/>
    </row>
    <row r="6100" spans="1:43" x14ac:dyDescent="0.25">
      <c r="A6100" t="s">
        <v>360</v>
      </c>
      <c r="B6100">
        <v>8999992391</v>
      </c>
      <c r="C6100" t="s">
        <v>361</v>
      </c>
      <c r="D6100" t="s">
        <v>37428</v>
      </c>
      <c r="E6100" t="s">
        <v>37429</v>
      </c>
      <c r="F6100" t="s">
        <v>43</v>
      </c>
      <c r="G6100" t="s">
        <v>44</v>
      </c>
      <c r="H6100" t="s">
        <v>37434</v>
      </c>
      <c r="I6100" t="s">
        <v>45</v>
      </c>
      <c r="J6100" t="s">
        <v>46</v>
      </c>
      <c r="K6100" t="s">
        <v>47</v>
      </c>
      <c r="L6100" s="1">
        <v>46036</v>
      </c>
      <c r="M6100" s="1">
        <v>46037</v>
      </c>
      <c r="N6100" s="1">
        <v>46265</v>
      </c>
      <c r="O6100" t="s">
        <v>48</v>
      </c>
      <c r="P6100" t="s">
        <v>49</v>
      </c>
      <c r="Q6100" t="s">
        <v>37430</v>
      </c>
      <c r="R6100" t="s">
        <v>37431</v>
      </c>
      <c r="S6100" t="s">
        <v>30</v>
      </c>
      <c r="T6100" t="s">
        <v>53</v>
      </c>
      <c r="U6100" s="6">
        <v>31928287</v>
      </c>
      <c r="V6100" t="s">
        <v>54</v>
      </c>
      <c r="W6100" t="s">
        <v>54</v>
      </c>
      <c r="X6100" s="6">
        <v>31928287</v>
      </c>
      <c r="Y6100" s="5">
        <f t="shared" si="95"/>
        <v>0</v>
      </c>
      <c r="Z6100" t="s">
        <v>54</v>
      </c>
      <c r="AA6100" t="s">
        <v>54</v>
      </c>
      <c r="AB6100" t="s">
        <v>54</v>
      </c>
      <c r="AC6100" s="6">
        <v>31928287</v>
      </c>
      <c r="AD6100" t="s">
        <v>37432</v>
      </c>
      <c r="AE6100" t="s">
        <v>37433</v>
      </c>
      <c r="AF6100" t="s">
        <v>131</v>
      </c>
      <c r="AG6100" t="s">
        <v>368</v>
      </c>
      <c r="AH6100" t="s">
        <v>49</v>
      </c>
      <c r="AI6100" t="s">
        <v>369</v>
      </c>
      <c r="AJ6100" t="s">
        <v>7179</v>
      </c>
      <c r="AK6100" t="s">
        <v>49</v>
      </c>
      <c r="AL6100" t="s">
        <v>7180</v>
      </c>
      <c r="AM6100" t="s">
        <v>52</v>
      </c>
      <c r="AO6100" s="3"/>
      <c r="AP6100" s="3"/>
      <c r="AQ6100" s="3"/>
    </row>
    <row r="6101" spans="1:43" x14ac:dyDescent="0.25">
      <c r="A6101" t="s">
        <v>639</v>
      </c>
      <c r="B6101">
        <v>899999239</v>
      </c>
      <c r="C6101" t="s">
        <v>640</v>
      </c>
      <c r="D6101" t="s">
        <v>37435</v>
      </c>
      <c r="E6101" t="s">
        <v>37436</v>
      </c>
      <c r="F6101" t="s">
        <v>136</v>
      </c>
      <c r="G6101" t="s">
        <v>44</v>
      </c>
      <c r="H6101" t="s">
        <v>832</v>
      </c>
      <c r="I6101" t="s">
        <v>45</v>
      </c>
      <c r="J6101" t="s">
        <v>46</v>
      </c>
      <c r="K6101" t="s">
        <v>47</v>
      </c>
      <c r="L6101" s="1">
        <v>46047</v>
      </c>
      <c r="M6101" s="1">
        <v>46058</v>
      </c>
      <c r="N6101" s="1">
        <v>46361</v>
      </c>
      <c r="O6101" t="s">
        <v>48</v>
      </c>
      <c r="P6101" t="s">
        <v>49</v>
      </c>
      <c r="Q6101" t="s">
        <v>37437</v>
      </c>
      <c r="R6101" t="s">
        <v>37438</v>
      </c>
      <c r="S6101" t="s">
        <v>30</v>
      </c>
      <c r="T6101" t="s">
        <v>53</v>
      </c>
      <c r="U6101" s="6">
        <v>35244326</v>
      </c>
      <c r="V6101" t="s">
        <v>54</v>
      </c>
      <c r="W6101" s="6">
        <v>13866620</v>
      </c>
      <c r="X6101" s="6">
        <v>35244326</v>
      </c>
      <c r="Y6101" s="5">
        <f t="shared" si="95"/>
        <v>0.39344262109027139</v>
      </c>
      <c r="Z6101" t="s">
        <v>54</v>
      </c>
      <c r="AA6101" t="s">
        <v>54</v>
      </c>
      <c r="AB6101" t="s">
        <v>54</v>
      </c>
      <c r="AC6101" s="6">
        <v>35244326</v>
      </c>
      <c r="AD6101" t="s">
        <v>37439</v>
      </c>
      <c r="AE6101" t="s">
        <v>37438</v>
      </c>
      <c r="AF6101" t="s">
        <v>247</v>
      </c>
      <c r="AG6101" t="s">
        <v>647</v>
      </c>
      <c r="AH6101" t="s">
        <v>49</v>
      </c>
      <c r="AI6101" t="s">
        <v>648</v>
      </c>
      <c r="AJ6101" t="s">
        <v>2094</v>
      </c>
      <c r="AK6101" t="s">
        <v>49</v>
      </c>
      <c r="AL6101" t="s">
        <v>2095</v>
      </c>
      <c r="AM6101" t="s">
        <v>52</v>
      </c>
      <c r="AO6101" s="3"/>
      <c r="AP6101" s="3"/>
      <c r="AQ6101" s="3"/>
    </row>
    <row r="6102" spans="1:43" x14ac:dyDescent="0.25">
      <c r="A6102" t="s">
        <v>132</v>
      </c>
      <c r="B6102">
        <v>899999239</v>
      </c>
      <c r="C6102" t="s">
        <v>133</v>
      </c>
      <c r="D6102" t="s">
        <v>37440</v>
      </c>
      <c r="E6102" t="s">
        <v>37441</v>
      </c>
      <c r="F6102" t="s">
        <v>136</v>
      </c>
      <c r="G6102" t="s">
        <v>137</v>
      </c>
      <c r="H6102" t="s">
        <v>32044</v>
      </c>
      <c r="I6102" t="s">
        <v>138</v>
      </c>
      <c r="J6102" t="s">
        <v>139</v>
      </c>
      <c r="K6102" t="s">
        <v>140</v>
      </c>
      <c r="L6102" s="1">
        <v>45656</v>
      </c>
      <c r="M6102" s="1">
        <v>45657</v>
      </c>
      <c r="N6102" s="1">
        <v>46326</v>
      </c>
      <c r="O6102" t="s">
        <v>141</v>
      </c>
      <c r="P6102" t="s">
        <v>142</v>
      </c>
      <c r="Q6102" t="s">
        <v>37442</v>
      </c>
      <c r="R6102" t="s">
        <v>37443</v>
      </c>
      <c r="S6102" t="s">
        <v>146</v>
      </c>
      <c r="T6102" t="s">
        <v>53</v>
      </c>
      <c r="U6102" s="6">
        <v>3667656435</v>
      </c>
      <c r="V6102" t="s">
        <v>54</v>
      </c>
      <c r="W6102" t="s">
        <v>54</v>
      </c>
      <c r="X6102" s="6">
        <v>3667656435</v>
      </c>
      <c r="Y6102" s="5">
        <f t="shared" si="95"/>
        <v>0</v>
      </c>
      <c r="Z6102" t="s">
        <v>54</v>
      </c>
      <c r="AA6102" t="s">
        <v>54</v>
      </c>
      <c r="AB6102" t="s">
        <v>54</v>
      </c>
      <c r="AC6102" s="6">
        <v>3667656435</v>
      </c>
      <c r="AD6102" t="s">
        <v>37444</v>
      </c>
      <c r="AE6102" t="s">
        <v>37445</v>
      </c>
      <c r="AF6102" t="s">
        <v>5293</v>
      </c>
      <c r="AG6102" t="s">
        <v>151</v>
      </c>
      <c r="AH6102" t="s">
        <v>49</v>
      </c>
      <c r="AI6102" t="s">
        <v>152</v>
      </c>
      <c r="AJ6102" t="s">
        <v>344</v>
      </c>
      <c r="AK6102" t="s">
        <v>49</v>
      </c>
      <c r="AL6102" t="s">
        <v>345</v>
      </c>
      <c r="AM6102" t="s">
        <v>52</v>
      </c>
      <c r="AO6102" s="3"/>
      <c r="AP6102" s="3"/>
      <c r="AQ6102" s="3"/>
    </row>
    <row r="6103" spans="1:43" x14ac:dyDescent="0.25">
      <c r="A6103" t="s">
        <v>66</v>
      </c>
      <c r="B6103">
        <v>899999239</v>
      </c>
      <c r="C6103" t="s">
        <v>67</v>
      </c>
      <c r="D6103" t="s">
        <v>37446</v>
      </c>
      <c r="E6103" t="s">
        <v>37447</v>
      </c>
      <c r="F6103" t="s">
        <v>136</v>
      </c>
      <c r="G6103" t="s">
        <v>44</v>
      </c>
      <c r="H6103" t="s">
        <v>37451</v>
      </c>
      <c r="I6103" t="s">
        <v>45</v>
      </c>
      <c r="J6103" t="s">
        <v>46</v>
      </c>
      <c r="K6103" t="s">
        <v>47</v>
      </c>
      <c r="L6103" s="1">
        <v>46052</v>
      </c>
      <c r="M6103" s="1">
        <v>46055</v>
      </c>
      <c r="N6103" s="1">
        <v>46387</v>
      </c>
      <c r="O6103" t="s">
        <v>48</v>
      </c>
      <c r="P6103" t="s">
        <v>49</v>
      </c>
      <c r="Q6103" t="s">
        <v>37448</v>
      </c>
      <c r="R6103" t="s">
        <v>37449</v>
      </c>
      <c r="S6103" t="s">
        <v>30</v>
      </c>
      <c r="T6103" t="s">
        <v>53</v>
      </c>
      <c r="U6103" s="6">
        <v>115875079</v>
      </c>
      <c r="V6103" t="s">
        <v>54</v>
      </c>
      <c r="W6103" t="s">
        <v>54</v>
      </c>
      <c r="X6103" s="6">
        <v>115875079</v>
      </c>
      <c r="Y6103" s="5">
        <f t="shared" si="95"/>
        <v>0</v>
      </c>
      <c r="Z6103" t="s">
        <v>54</v>
      </c>
      <c r="AA6103" t="s">
        <v>54</v>
      </c>
      <c r="AB6103" t="s">
        <v>54</v>
      </c>
      <c r="AC6103" s="6">
        <v>115875079</v>
      </c>
      <c r="AD6103" t="s">
        <v>37450</v>
      </c>
      <c r="AE6103" t="s">
        <v>37449</v>
      </c>
      <c r="AF6103" t="s">
        <v>603</v>
      </c>
      <c r="AG6103" t="s">
        <v>75</v>
      </c>
      <c r="AH6103" t="s">
        <v>49</v>
      </c>
      <c r="AI6103" t="s">
        <v>76</v>
      </c>
      <c r="AJ6103" t="s">
        <v>14866</v>
      </c>
      <c r="AK6103" t="s">
        <v>49</v>
      </c>
      <c r="AL6103" t="s">
        <v>14867</v>
      </c>
      <c r="AM6103" t="s">
        <v>52</v>
      </c>
      <c r="AO6103" s="3"/>
      <c r="AP6103" s="3"/>
      <c r="AQ6103" s="3"/>
    </row>
    <row r="6104" spans="1:43" x14ac:dyDescent="0.25">
      <c r="A6104" t="s">
        <v>66</v>
      </c>
      <c r="B6104">
        <v>899999239</v>
      </c>
      <c r="C6104" t="s">
        <v>67</v>
      </c>
      <c r="D6104" t="s">
        <v>37452</v>
      </c>
      <c r="E6104" t="s">
        <v>37452</v>
      </c>
      <c r="F6104" t="s">
        <v>437</v>
      </c>
      <c r="G6104" t="s">
        <v>44</v>
      </c>
      <c r="H6104" t="s">
        <v>61</v>
      </c>
      <c r="I6104" t="s">
        <v>45</v>
      </c>
      <c r="J6104" t="s">
        <v>46</v>
      </c>
      <c r="K6104" t="s">
        <v>47</v>
      </c>
      <c r="L6104" s="1"/>
      <c r="M6104" s="1"/>
      <c r="N6104" s="1">
        <v>46387</v>
      </c>
      <c r="O6104" t="s">
        <v>57</v>
      </c>
      <c r="P6104" t="s">
        <v>57</v>
      </c>
      <c r="Q6104" t="s">
        <v>57</v>
      </c>
      <c r="R6104" t="s">
        <v>58</v>
      </c>
      <c r="S6104" t="s">
        <v>30</v>
      </c>
      <c r="T6104" t="s">
        <v>53</v>
      </c>
      <c r="U6104" t="s">
        <v>54</v>
      </c>
      <c r="V6104" t="s">
        <v>54</v>
      </c>
      <c r="W6104" t="s">
        <v>54</v>
      </c>
      <c r="X6104" t="s">
        <v>54</v>
      </c>
      <c r="Y6104" s="5">
        <v>0</v>
      </c>
      <c r="Z6104" t="s">
        <v>54</v>
      </c>
      <c r="AA6104" t="s">
        <v>54</v>
      </c>
      <c r="AB6104" t="s">
        <v>54</v>
      </c>
      <c r="AC6104" t="s">
        <v>54</v>
      </c>
      <c r="AD6104" t="s">
        <v>37453</v>
      </c>
      <c r="AE6104" t="s">
        <v>58</v>
      </c>
      <c r="AF6104" t="s">
        <v>8566</v>
      </c>
      <c r="AG6104" t="s">
        <v>61</v>
      </c>
      <c r="AH6104" t="s">
        <v>61</v>
      </c>
      <c r="AI6104" t="s">
        <v>61</v>
      </c>
      <c r="AJ6104" t="s">
        <v>61</v>
      </c>
      <c r="AK6104" t="s">
        <v>61</v>
      </c>
      <c r="AL6104" t="s">
        <v>61</v>
      </c>
      <c r="AM6104" t="s">
        <v>52</v>
      </c>
      <c r="AO6104" s="3"/>
      <c r="AP6104" s="3"/>
      <c r="AQ6104" s="3"/>
    </row>
    <row r="6105" spans="1:43" x14ac:dyDescent="0.25">
      <c r="A6105" t="s">
        <v>752</v>
      </c>
      <c r="B6105">
        <v>899999239</v>
      </c>
      <c r="C6105" t="s">
        <v>753</v>
      </c>
      <c r="D6105" t="s">
        <v>37454</v>
      </c>
      <c r="E6105" t="s">
        <v>37455</v>
      </c>
      <c r="F6105" t="s">
        <v>43</v>
      </c>
      <c r="G6105" t="s">
        <v>44</v>
      </c>
      <c r="H6105" t="s">
        <v>798</v>
      </c>
      <c r="I6105" t="s">
        <v>45</v>
      </c>
      <c r="J6105" t="s">
        <v>46</v>
      </c>
      <c r="K6105" t="s">
        <v>47</v>
      </c>
      <c r="L6105" s="1">
        <v>46045</v>
      </c>
      <c r="M6105" s="1">
        <v>46046</v>
      </c>
      <c r="N6105" s="1">
        <v>46387</v>
      </c>
      <c r="O6105" t="s">
        <v>48</v>
      </c>
      <c r="P6105" t="s">
        <v>49</v>
      </c>
      <c r="Q6105" t="s">
        <v>37456</v>
      </c>
      <c r="R6105" t="s">
        <v>37457</v>
      </c>
      <c r="S6105" t="s">
        <v>30</v>
      </c>
      <c r="T6105" t="s">
        <v>53</v>
      </c>
      <c r="U6105" s="6">
        <v>47377458</v>
      </c>
      <c r="V6105" t="s">
        <v>54</v>
      </c>
      <c r="W6105" t="s">
        <v>54</v>
      </c>
      <c r="X6105" s="6">
        <v>47377458</v>
      </c>
      <c r="Y6105" s="5">
        <f t="shared" si="95"/>
        <v>0</v>
      </c>
      <c r="Z6105" t="s">
        <v>54</v>
      </c>
      <c r="AA6105" t="s">
        <v>54</v>
      </c>
      <c r="AB6105" t="s">
        <v>54</v>
      </c>
      <c r="AC6105" s="6">
        <v>47377458</v>
      </c>
      <c r="AD6105" t="s">
        <v>37458</v>
      </c>
      <c r="AE6105" t="s">
        <v>37457</v>
      </c>
      <c r="AF6105" t="s">
        <v>603</v>
      </c>
      <c r="AG6105" t="s">
        <v>61</v>
      </c>
      <c r="AH6105" t="s">
        <v>61</v>
      </c>
      <c r="AI6105" t="s">
        <v>61</v>
      </c>
      <c r="AJ6105" t="s">
        <v>7278</v>
      </c>
      <c r="AK6105" t="s">
        <v>49</v>
      </c>
      <c r="AL6105" t="s">
        <v>7279</v>
      </c>
      <c r="AM6105" t="s">
        <v>52</v>
      </c>
      <c r="AO6105" s="3"/>
      <c r="AP6105" s="3"/>
      <c r="AQ6105" s="3"/>
    </row>
    <row r="6106" spans="1:43" x14ac:dyDescent="0.25">
      <c r="A6106" t="s">
        <v>87</v>
      </c>
      <c r="B6106">
        <v>899999239</v>
      </c>
      <c r="C6106" t="s">
        <v>88</v>
      </c>
      <c r="D6106" t="s">
        <v>37459</v>
      </c>
      <c r="E6106" t="s">
        <v>37460</v>
      </c>
      <c r="F6106" t="s">
        <v>136</v>
      </c>
      <c r="G6106" t="s">
        <v>44</v>
      </c>
      <c r="H6106" t="s">
        <v>386</v>
      </c>
      <c r="I6106" t="s">
        <v>45</v>
      </c>
      <c r="J6106" t="s">
        <v>46</v>
      </c>
      <c r="K6106" t="s">
        <v>47</v>
      </c>
      <c r="L6106" s="1">
        <v>46044</v>
      </c>
      <c r="M6106" s="1">
        <v>46055</v>
      </c>
      <c r="N6106" s="1">
        <v>46361</v>
      </c>
      <c r="O6106" t="s">
        <v>48</v>
      </c>
      <c r="P6106" t="s">
        <v>49</v>
      </c>
      <c r="Q6106" t="s">
        <v>37461</v>
      </c>
      <c r="R6106" t="s">
        <v>37462</v>
      </c>
      <c r="S6106" t="s">
        <v>30</v>
      </c>
      <c r="T6106" t="s">
        <v>53</v>
      </c>
      <c r="U6106" s="6">
        <v>32774075</v>
      </c>
      <c r="V6106" t="s">
        <v>54</v>
      </c>
      <c r="W6106" s="6">
        <v>5327284</v>
      </c>
      <c r="X6106" s="6">
        <v>27446791</v>
      </c>
      <c r="Y6106" s="5">
        <f t="shared" si="95"/>
        <v>0.1625456706253342</v>
      </c>
      <c r="Z6106" s="6">
        <v>5327284</v>
      </c>
      <c r="AA6106" t="s">
        <v>54</v>
      </c>
      <c r="AB6106" t="s">
        <v>54</v>
      </c>
      <c r="AC6106" s="6">
        <v>27446791</v>
      </c>
      <c r="AD6106" t="s">
        <v>37463</v>
      </c>
      <c r="AE6106" t="s">
        <v>37462</v>
      </c>
      <c r="AF6106" t="s">
        <v>174</v>
      </c>
      <c r="AG6106" t="s">
        <v>97</v>
      </c>
      <c r="AH6106" t="s">
        <v>49</v>
      </c>
      <c r="AI6106" t="s">
        <v>98</v>
      </c>
      <c r="AJ6106" t="s">
        <v>4092</v>
      </c>
      <c r="AK6106" t="s">
        <v>49</v>
      </c>
      <c r="AL6106" t="s">
        <v>4093</v>
      </c>
      <c r="AM6106" t="s">
        <v>52</v>
      </c>
      <c r="AO6106" s="3"/>
      <c r="AP6106" s="3"/>
      <c r="AQ6106" s="3"/>
    </row>
    <row r="6107" spans="1:43" x14ac:dyDescent="0.25">
      <c r="A6107" t="s">
        <v>463</v>
      </c>
      <c r="B6107">
        <v>899999239</v>
      </c>
      <c r="C6107" t="s">
        <v>464</v>
      </c>
      <c r="D6107" t="s">
        <v>37464</v>
      </c>
      <c r="E6107" t="s">
        <v>37465</v>
      </c>
      <c r="F6107" t="s">
        <v>43</v>
      </c>
      <c r="G6107" t="s">
        <v>44</v>
      </c>
      <c r="H6107" t="s">
        <v>37466</v>
      </c>
      <c r="I6107" t="s">
        <v>45</v>
      </c>
      <c r="J6107" t="s">
        <v>46</v>
      </c>
      <c r="K6107" t="s">
        <v>47</v>
      </c>
      <c r="L6107" s="1">
        <v>46035</v>
      </c>
      <c r="M6107" s="1">
        <v>46035</v>
      </c>
      <c r="N6107" s="1">
        <v>46265</v>
      </c>
      <c r="O6107" t="s">
        <v>57</v>
      </c>
      <c r="P6107" t="s">
        <v>49</v>
      </c>
      <c r="Q6107" t="s">
        <v>37467</v>
      </c>
      <c r="R6107" t="s">
        <v>37468</v>
      </c>
      <c r="S6107" t="s">
        <v>30</v>
      </c>
      <c r="T6107" t="s">
        <v>53</v>
      </c>
      <c r="U6107" s="6">
        <v>32958232</v>
      </c>
      <c r="V6107" t="s">
        <v>54</v>
      </c>
      <c r="W6107" t="s">
        <v>54</v>
      </c>
      <c r="X6107" s="6">
        <v>32958232</v>
      </c>
      <c r="Y6107" s="5">
        <f t="shared" si="95"/>
        <v>0</v>
      </c>
      <c r="Z6107" t="s">
        <v>54</v>
      </c>
      <c r="AA6107" t="s">
        <v>54</v>
      </c>
      <c r="AB6107" t="s">
        <v>54</v>
      </c>
      <c r="AC6107" s="6">
        <v>32958232</v>
      </c>
      <c r="AD6107" t="s">
        <v>37469</v>
      </c>
      <c r="AE6107" t="s">
        <v>37470</v>
      </c>
      <c r="AF6107" t="s">
        <v>131</v>
      </c>
      <c r="AG6107" t="s">
        <v>551</v>
      </c>
      <c r="AH6107" t="s">
        <v>49</v>
      </c>
      <c r="AI6107" t="s">
        <v>552</v>
      </c>
      <c r="AJ6107" t="s">
        <v>4638</v>
      </c>
      <c r="AK6107" t="s">
        <v>49</v>
      </c>
      <c r="AL6107" t="s">
        <v>4639</v>
      </c>
      <c r="AM6107" t="s">
        <v>52</v>
      </c>
      <c r="AO6107" s="3"/>
      <c r="AP6107" s="3"/>
      <c r="AQ6107" s="3"/>
    </row>
    <row r="6108" spans="1:43" x14ac:dyDescent="0.25">
      <c r="A6108" t="s">
        <v>589</v>
      </c>
      <c r="B6108">
        <v>899999239</v>
      </c>
      <c r="C6108" t="s">
        <v>67</v>
      </c>
      <c r="D6108" t="s">
        <v>37471</v>
      </c>
      <c r="E6108" t="s">
        <v>37471</v>
      </c>
      <c r="F6108" t="s">
        <v>437</v>
      </c>
      <c r="G6108" t="s">
        <v>44</v>
      </c>
      <c r="H6108" t="s">
        <v>61</v>
      </c>
      <c r="I6108" t="s">
        <v>45</v>
      </c>
      <c r="J6108" t="s">
        <v>46</v>
      </c>
      <c r="K6108" t="s">
        <v>47</v>
      </c>
      <c r="L6108" s="1"/>
      <c r="M6108" s="1"/>
      <c r="N6108" s="1">
        <v>46361</v>
      </c>
      <c r="O6108" t="s">
        <v>57</v>
      </c>
      <c r="P6108" t="s">
        <v>57</v>
      </c>
      <c r="Q6108" t="s">
        <v>57</v>
      </c>
      <c r="R6108" t="s">
        <v>58</v>
      </c>
      <c r="S6108" t="s">
        <v>30</v>
      </c>
      <c r="T6108" t="s">
        <v>53</v>
      </c>
      <c r="U6108" t="s">
        <v>54</v>
      </c>
      <c r="V6108" t="s">
        <v>54</v>
      </c>
      <c r="W6108" t="s">
        <v>54</v>
      </c>
      <c r="X6108" t="s">
        <v>54</v>
      </c>
      <c r="Y6108" s="5">
        <v>0</v>
      </c>
      <c r="Z6108" t="s">
        <v>54</v>
      </c>
      <c r="AA6108" t="s">
        <v>54</v>
      </c>
      <c r="AB6108" t="s">
        <v>54</v>
      </c>
      <c r="AC6108" t="s">
        <v>54</v>
      </c>
      <c r="AD6108" t="s">
        <v>37472</v>
      </c>
      <c r="AE6108" t="s">
        <v>58</v>
      </c>
      <c r="AF6108" t="s">
        <v>638</v>
      </c>
      <c r="AG6108" t="s">
        <v>61</v>
      </c>
      <c r="AH6108" t="s">
        <v>61</v>
      </c>
      <c r="AI6108" t="s">
        <v>61</v>
      </c>
      <c r="AJ6108" t="s">
        <v>61</v>
      </c>
      <c r="AK6108" t="s">
        <v>61</v>
      </c>
      <c r="AL6108" t="s">
        <v>61</v>
      </c>
      <c r="AM6108" t="s">
        <v>52</v>
      </c>
      <c r="AO6108" s="3"/>
      <c r="AP6108" s="3"/>
      <c r="AQ6108" s="3"/>
    </row>
    <row r="6109" spans="1:43" x14ac:dyDescent="0.25">
      <c r="A6109" t="s">
        <v>780</v>
      </c>
      <c r="B6109">
        <v>899999239</v>
      </c>
      <c r="C6109" t="s">
        <v>781</v>
      </c>
      <c r="D6109" t="s">
        <v>37473</v>
      </c>
      <c r="E6109" t="s">
        <v>37474</v>
      </c>
      <c r="F6109" t="s">
        <v>136</v>
      </c>
      <c r="G6109" t="s">
        <v>44</v>
      </c>
      <c r="H6109" t="s">
        <v>8605</v>
      </c>
      <c r="I6109" t="s">
        <v>45</v>
      </c>
      <c r="J6109" t="s">
        <v>46</v>
      </c>
      <c r="K6109" t="s">
        <v>47</v>
      </c>
      <c r="L6109" s="1">
        <v>46037</v>
      </c>
      <c r="M6109" s="1">
        <v>46037</v>
      </c>
      <c r="N6109" s="1">
        <v>46387</v>
      </c>
      <c r="O6109" t="s">
        <v>48</v>
      </c>
      <c r="P6109" t="s">
        <v>49</v>
      </c>
      <c r="Q6109" t="s">
        <v>37475</v>
      </c>
      <c r="R6109" t="s">
        <v>37476</v>
      </c>
      <c r="S6109" t="s">
        <v>30</v>
      </c>
      <c r="T6109" t="s">
        <v>53</v>
      </c>
      <c r="U6109" s="6">
        <v>47057568</v>
      </c>
      <c r="V6109" t="s">
        <v>54</v>
      </c>
      <c r="W6109" s="6">
        <v>15685856</v>
      </c>
      <c r="X6109" s="6">
        <v>43136104</v>
      </c>
      <c r="Y6109" s="5">
        <f t="shared" si="95"/>
        <v>0.33333333333333331</v>
      </c>
      <c r="Z6109" s="6">
        <v>3921464</v>
      </c>
      <c r="AA6109" t="s">
        <v>54</v>
      </c>
      <c r="AB6109" t="s">
        <v>54</v>
      </c>
      <c r="AC6109" s="6">
        <v>43136104</v>
      </c>
      <c r="AD6109" t="s">
        <v>37477</v>
      </c>
      <c r="AE6109" t="s">
        <v>37478</v>
      </c>
      <c r="AF6109" t="s">
        <v>803</v>
      </c>
      <c r="AG6109" t="s">
        <v>790</v>
      </c>
      <c r="AH6109" t="s">
        <v>49</v>
      </c>
      <c r="AI6109" t="s">
        <v>791</v>
      </c>
      <c r="AJ6109" t="s">
        <v>1202</v>
      </c>
      <c r="AK6109" t="s">
        <v>49</v>
      </c>
      <c r="AL6109" t="s">
        <v>1203</v>
      </c>
      <c r="AM6109" t="s">
        <v>52</v>
      </c>
      <c r="AO6109" s="3"/>
      <c r="AP6109" s="3"/>
      <c r="AQ6109" s="3"/>
    </row>
    <row r="6110" spans="1:43" x14ac:dyDescent="0.25">
      <c r="A6110" t="s">
        <v>702</v>
      </c>
      <c r="B6110">
        <v>899999239</v>
      </c>
      <c r="C6110" t="s">
        <v>703</v>
      </c>
      <c r="D6110" t="s">
        <v>37479</v>
      </c>
      <c r="E6110" t="s">
        <v>37480</v>
      </c>
      <c r="F6110" t="s">
        <v>43</v>
      </c>
      <c r="G6110" t="s">
        <v>44</v>
      </c>
      <c r="H6110" t="s">
        <v>37481</v>
      </c>
      <c r="I6110" t="s">
        <v>45</v>
      </c>
      <c r="J6110" t="s">
        <v>46</v>
      </c>
      <c r="K6110" t="s">
        <v>47</v>
      </c>
      <c r="L6110" s="1">
        <v>46034</v>
      </c>
      <c r="M6110" s="1">
        <v>46035</v>
      </c>
      <c r="N6110" s="1">
        <v>46295</v>
      </c>
      <c r="O6110" t="s">
        <v>57</v>
      </c>
      <c r="P6110" t="s">
        <v>49</v>
      </c>
      <c r="Q6110" t="s">
        <v>37482</v>
      </c>
      <c r="R6110" t="s">
        <v>37483</v>
      </c>
      <c r="S6110" t="s">
        <v>30</v>
      </c>
      <c r="T6110" t="s">
        <v>53</v>
      </c>
      <c r="U6110" s="6">
        <v>46738260</v>
      </c>
      <c r="V6110" t="s">
        <v>54</v>
      </c>
      <c r="W6110" s="6">
        <v>31158840</v>
      </c>
      <c r="X6110" s="6">
        <v>20772560</v>
      </c>
      <c r="Y6110" s="5">
        <f t="shared" si="95"/>
        <v>0.66666666666666663</v>
      </c>
      <c r="Z6110" s="6">
        <v>25965700</v>
      </c>
      <c r="AA6110" t="s">
        <v>54</v>
      </c>
      <c r="AB6110" t="s">
        <v>54</v>
      </c>
      <c r="AC6110" s="6">
        <v>20772560</v>
      </c>
      <c r="AD6110" t="s">
        <v>37484</v>
      </c>
      <c r="AE6110" t="s">
        <v>37483</v>
      </c>
      <c r="AF6110" t="s">
        <v>2891</v>
      </c>
      <c r="AG6110" t="s">
        <v>711</v>
      </c>
      <c r="AH6110" t="s">
        <v>49</v>
      </c>
      <c r="AI6110" t="s">
        <v>712</v>
      </c>
      <c r="AJ6110" t="s">
        <v>37485</v>
      </c>
      <c r="AK6110" t="s">
        <v>49</v>
      </c>
      <c r="AL6110" t="s">
        <v>37486</v>
      </c>
      <c r="AM6110" t="s">
        <v>52</v>
      </c>
      <c r="AO6110" s="3"/>
      <c r="AP6110" s="3"/>
      <c r="AQ6110" s="3"/>
    </row>
    <row r="6111" spans="1:43" x14ac:dyDescent="0.25">
      <c r="A6111" t="s">
        <v>132</v>
      </c>
      <c r="B6111">
        <v>899999239</v>
      </c>
      <c r="C6111" t="s">
        <v>133</v>
      </c>
      <c r="D6111" t="s">
        <v>37487</v>
      </c>
      <c r="E6111" t="s">
        <v>37488</v>
      </c>
      <c r="F6111" t="s">
        <v>157</v>
      </c>
      <c r="G6111" t="s">
        <v>44</v>
      </c>
      <c r="H6111" t="s">
        <v>367</v>
      </c>
      <c r="I6111" t="s">
        <v>45</v>
      </c>
      <c r="J6111" t="s">
        <v>46</v>
      </c>
      <c r="K6111" t="s">
        <v>47</v>
      </c>
      <c r="L6111" s="1">
        <v>46199</v>
      </c>
      <c r="M6111" s="1"/>
      <c r="N6111" s="1">
        <v>46361</v>
      </c>
      <c r="O6111" t="s">
        <v>57</v>
      </c>
      <c r="P6111" t="s">
        <v>49</v>
      </c>
      <c r="Q6111" t="s">
        <v>37489</v>
      </c>
      <c r="R6111" t="s">
        <v>37490</v>
      </c>
      <c r="S6111" t="s">
        <v>30</v>
      </c>
      <c r="T6111" t="s">
        <v>53</v>
      </c>
      <c r="U6111" s="6">
        <v>15542340</v>
      </c>
      <c r="V6111" t="s">
        <v>54</v>
      </c>
      <c r="W6111" t="s">
        <v>54</v>
      </c>
      <c r="X6111" s="6">
        <v>15542340</v>
      </c>
      <c r="Y6111" s="5">
        <f t="shared" si="95"/>
        <v>0</v>
      </c>
      <c r="Z6111" t="s">
        <v>54</v>
      </c>
      <c r="AA6111" t="s">
        <v>54</v>
      </c>
      <c r="AB6111" t="s">
        <v>54</v>
      </c>
      <c r="AC6111" s="6">
        <v>15542340</v>
      </c>
      <c r="AD6111" t="s">
        <v>37491</v>
      </c>
      <c r="AE6111" t="s">
        <v>37492</v>
      </c>
      <c r="AF6111" t="s">
        <v>940</v>
      </c>
      <c r="AG6111" t="s">
        <v>164</v>
      </c>
      <c r="AH6111" t="s">
        <v>49</v>
      </c>
      <c r="AI6111" t="s">
        <v>165</v>
      </c>
      <c r="AJ6111" t="s">
        <v>941</v>
      </c>
      <c r="AK6111" t="s">
        <v>49</v>
      </c>
      <c r="AL6111" t="s">
        <v>942</v>
      </c>
      <c r="AM6111" t="s">
        <v>52</v>
      </c>
      <c r="AO6111" s="3"/>
      <c r="AP6111" s="3"/>
      <c r="AQ6111" s="3"/>
    </row>
    <row r="6112" spans="1:43" x14ac:dyDescent="0.25">
      <c r="A6112" t="s">
        <v>702</v>
      </c>
      <c r="B6112">
        <v>899999239</v>
      </c>
      <c r="C6112" t="s">
        <v>703</v>
      </c>
      <c r="D6112" t="s">
        <v>37493</v>
      </c>
      <c r="E6112" t="s">
        <v>37494</v>
      </c>
      <c r="F6112" t="s">
        <v>136</v>
      </c>
      <c r="G6112" t="s">
        <v>137</v>
      </c>
      <c r="H6112" t="s">
        <v>215</v>
      </c>
      <c r="I6112" t="s">
        <v>138</v>
      </c>
      <c r="J6112" t="s">
        <v>139</v>
      </c>
      <c r="K6112" t="s">
        <v>140</v>
      </c>
      <c r="L6112" s="1">
        <v>45657</v>
      </c>
      <c r="M6112" s="1">
        <v>45660</v>
      </c>
      <c r="N6112" s="1">
        <v>46326</v>
      </c>
      <c r="O6112" t="s">
        <v>48</v>
      </c>
      <c r="P6112" t="s">
        <v>142</v>
      </c>
      <c r="Q6112" t="s">
        <v>37495</v>
      </c>
      <c r="R6112" t="s">
        <v>37496</v>
      </c>
      <c r="S6112" t="s">
        <v>30</v>
      </c>
      <c r="T6112" t="s">
        <v>53</v>
      </c>
      <c r="U6112" s="6">
        <v>2879710495</v>
      </c>
      <c r="V6112" t="s">
        <v>54</v>
      </c>
      <c r="W6112" t="s">
        <v>54</v>
      </c>
      <c r="X6112" s="6">
        <v>2879710495</v>
      </c>
      <c r="Y6112" s="5">
        <f t="shared" si="95"/>
        <v>0</v>
      </c>
      <c r="Z6112" t="s">
        <v>54</v>
      </c>
      <c r="AA6112" t="s">
        <v>54</v>
      </c>
      <c r="AB6112" t="s">
        <v>54</v>
      </c>
      <c r="AC6112" s="6">
        <v>2879710495</v>
      </c>
      <c r="AD6112" t="s">
        <v>37497</v>
      </c>
      <c r="AE6112" t="s">
        <v>37498</v>
      </c>
      <c r="AF6112" t="s">
        <v>9052</v>
      </c>
      <c r="AG6112" t="s">
        <v>9053</v>
      </c>
      <c r="AH6112" t="s">
        <v>49</v>
      </c>
      <c r="AI6112" t="s">
        <v>9054</v>
      </c>
      <c r="AJ6112" t="s">
        <v>14435</v>
      </c>
      <c r="AK6112" t="s">
        <v>49</v>
      </c>
      <c r="AL6112" t="s">
        <v>14436</v>
      </c>
      <c r="AM6112" t="s">
        <v>52</v>
      </c>
      <c r="AO6112" s="3"/>
      <c r="AP6112" s="3"/>
      <c r="AQ6112" s="3"/>
    </row>
    <row r="6113" spans="1:43" x14ac:dyDescent="0.25">
      <c r="A6113" t="s">
        <v>206</v>
      </c>
      <c r="B6113">
        <v>899999239</v>
      </c>
      <c r="C6113" t="s">
        <v>57</v>
      </c>
      <c r="D6113" t="s">
        <v>37499</v>
      </c>
      <c r="E6113" t="s">
        <v>37500</v>
      </c>
      <c r="F6113" t="s">
        <v>43</v>
      </c>
      <c r="G6113" t="s">
        <v>44</v>
      </c>
      <c r="H6113" t="s">
        <v>37504</v>
      </c>
      <c r="I6113" t="s">
        <v>45</v>
      </c>
      <c r="J6113" t="s">
        <v>46</v>
      </c>
      <c r="K6113" t="s">
        <v>47</v>
      </c>
      <c r="L6113" s="1">
        <v>46043</v>
      </c>
      <c r="M6113" s="1">
        <v>46043</v>
      </c>
      <c r="N6113" s="1">
        <v>46265</v>
      </c>
      <c r="O6113" t="s">
        <v>48</v>
      </c>
      <c r="P6113" t="s">
        <v>49</v>
      </c>
      <c r="Q6113" t="s">
        <v>37501</v>
      </c>
      <c r="R6113" t="s">
        <v>37502</v>
      </c>
      <c r="S6113" t="s">
        <v>30</v>
      </c>
      <c r="T6113" t="s">
        <v>53</v>
      </c>
      <c r="U6113" s="6">
        <v>30898342</v>
      </c>
      <c r="V6113" t="s">
        <v>54</v>
      </c>
      <c r="W6113" s="6">
        <v>18539005</v>
      </c>
      <c r="X6113" s="6">
        <v>24718674</v>
      </c>
      <c r="Y6113" s="5">
        <f t="shared" si="95"/>
        <v>0.59999999352716082</v>
      </c>
      <c r="Z6113" s="6">
        <v>6179668</v>
      </c>
      <c r="AA6113" t="s">
        <v>54</v>
      </c>
      <c r="AB6113" t="s">
        <v>54</v>
      </c>
      <c r="AC6113" s="6">
        <v>24718674</v>
      </c>
      <c r="AD6113" t="s">
        <v>37503</v>
      </c>
      <c r="AE6113" t="s">
        <v>37502</v>
      </c>
      <c r="AF6113" t="s">
        <v>256</v>
      </c>
      <c r="AG6113" t="s">
        <v>217</v>
      </c>
      <c r="AH6113" t="s">
        <v>49</v>
      </c>
      <c r="AI6113" t="s">
        <v>218</v>
      </c>
      <c r="AJ6113" t="s">
        <v>6581</v>
      </c>
      <c r="AK6113" t="s">
        <v>49</v>
      </c>
      <c r="AL6113" t="s">
        <v>6582</v>
      </c>
      <c r="AM6113" t="s">
        <v>52</v>
      </c>
      <c r="AO6113" s="3"/>
      <c r="AP6113" s="3"/>
      <c r="AQ6113" s="3"/>
    </row>
    <row r="6114" spans="1:43" x14ac:dyDescent="0.25">
      <c r="A6114" t="s">
        <v>613</v>
      </c>
      <c r="B6114">
        <v>899999239</v>
      </c>
      <c r="C6114" t="s">
        <v>614</v>
      </c>
      <c r="D6114" t="s">
        <v>37505</v>
      </c>
      <c r="E6114" t="s">
        <v>37506</v>
      </c>
      <c r="F6114" t="s">
        <v>43</v>
      </c>
      <c r="G6114" t="s">
        <v>44</v>
      </c>
      <c r="H6114" t="s">
        <v>3910</v>
      </c>
      <c r="I6114" t="s">
        <v>45</v>
      </c>
      <c r="J6114" t="s">
        <v>46</v>
      </c>
      <c r="K6114" t="s">
        <v>47</v>
      </c>
      <c r="L6114" s="1">
        <v>46050</v>
      </c>
      <c r="M6114" s="1">
        <v>46050</v>
      </c>
      <c r="N6114" s="1">
        <v>46326</v>
      </c>
      <c r="O6114" t="s">
        <v>48</v>
      </c>
      <c r="P6114" t="s">
        <v>49</v>
      </c>
      <c r="Q6114" t="s">
        <v>37507</v>
      </c>
      <c r="R6114" t="s">
        <v>37508</v>
      </c>
      <c r="S6114" t="s">
        <v>30</v>
      </c>
      <c r="T6114" t="s">
        <v>53</v>
      </c>
      <c r="U6114" s="6">
        <v>38108020</v>
      </c>
      <c r="V6114" t="s">
        <v>54</v>
      </c>
      <c r="W6114" s="6">
        <v>21628876</v>
      </c>
      <c r="X6114" s="6">
        <v>37078074</v>
      </c>
      <c r="Y6114" s="5">
        <f t="shared" si="95"/>
        <v>0.56756756189379554</v>
      </c>
      <c r="Z6114" s="6">
        <v>1029946</v>
      </c>
      <c r="AA6114" t="s">
        <v>54</v>
      </c>
      <c r="AB6114" t="s">
        <v>54</v>
      </c>
      <c r="AC6114" s="6">
        <v>37078074</v>
      </c>
      <c r="AD6114" t="s">
        <v>37509</v>
      </c>
      <c r="AE6114" t="s">
        <v>37510</v>
      </c>
      <c r="AF6114" t="s">
        <v>777</v>
      </c>
      <c r="AG6114" t="s">
        <v>621</v>
      </c>
      <c r="AH6114" t="s">
        <v>49</v>
      </c>
      <c r="AI6114" t="s">
        <v>622</v>
      </c>
      <c r="AJ6114" t="s">
        <v>1031</v>
      </c>
      <c r="AK6114" t="s">
        <v>49</v>
      </c>
      <c r="AL6114" t="s">
        <v>1032</v>
      </c>
      <c r="AM6114" t="s">
        <v>52</v>
      </c>
      <c r="AO6114" s="3"/>
      <c r="AP6114" s="3"/>
      <c r="AQ6114" s="3"/>
    </row>
    <row r="6115" spans="1:43" x14ac:dyDescent="0.25">
      <c r="A6115" t="s">
        <v>300</v>
      </c>
      <c r="B6115">
        <v>899999239</v>
      </c>
      <c r="C6115" t="s">
        <v>301</v>
      </c>
      <c r="D6115" t="s">
        <v>37511</v>
      </c>
      <c r="E6115" t="s">
        <v>37512</v>
      </c>
      <c r="F6115" t="s">
        <v>136</v>
      </c>
      <c r="G6115" t="s">
        <v>44</v>
      </c>
      <c r="H6115" t="s">
        <v>11385</v>
      </c>
      <c r="I6115" t="s">
        <v>45</v>
      </c>
      <c r="J6115" t="s">
        <v>46</v>
      </c>
      <c r="K6115" t="s">
        <v>47</v>
      </c>
      <c r="L6115" s="1">
        <v>46049</v>
      </c>
      <c r="M6115" s="1">
        <v>46049</v>
      </c>
      <c r="N6115" s="1">
        <v>46265</v>
      </c>
      <c r="O6115" t="s">
        <v>48</v>
      </c>
      <c r="P6115" t="s">
        <v>49</v>
      </c>
      <c r="Q6115" t="s">
        <v>37513</v>
      </c>
      <c r="R6115" t="s">
        <v>37514</v>
      </c>
      <c r="S6115" t="s">
        <v>30</v>
      </c>
      <c r="T6115" t="s">
        <v>53</v>
      </c>
      <c r="U6115" s="6">
        <v>29868397</v>
      </c>
      <c r="V6115" t="s">
        <v>54</v>
      </c>
      <c r="W6115" s="6">
        <v>17509060</v>
      </c>
      <c r="X6115" s="6">
        <v>16479116</v>
      </c>
      <c r="Y6115" s="5">
        <f t="shared" si="95"/>
        <v>0.58620688616131622</v>
      </c>
      <c r="Z6115" s="6">
        <v>13389281</v>
      </c>
      <c r="AA6115" t="s">
        <v>54</v>
      </c>
      <c r="AB6115" t="s">
        <v>54</v>
      </c>
      <c r="AC6115" s="6">
        <v>16479116</v>
      </c>
      <c r="AD6115" t="s">
        <v>37515</v>
      </c>
      <c r="AE6115" t="s">
        <v>37514</v>
      </c>
      <c r="AF6115" t="s">
        <v>2534</v>
      </c>
      <c r="AG6115" t="s">
        <v>309</v>
      </c>
      <c r="AH6115" t="s">
        <v>49</v>
      </c>
      <c r="AI6115" t="s">
        <v>310</v>
      </c>
      <c r="AJ6115" t="s">
        <v>833</v>
      </c>
      <c r="AK6115" t="s">
        <v>49</v>
      </c>
      <c r="AL6115" t="s">
        <v>834</v>
      </c>
      <c r="AM6115" t="s">
        <v>52</v>
      </c>
      <c r="AO6115" s="3"/>
      <c r="AP6115" s="3"/>
      <c r="AQ6115" s="3"/>
    </row>
    <row r="6116" spans="1:43" x14ac:dyDescent="0.25">
      <c r="A6116" t="s">
        <v>589</v>
      </c>
      <c r="B6116">
        <v>899999239</v>
      </c>
      <c r="C6116" t="s">
        <v>67</v>
      </c>
      <c r="D6116" t="s">
        <v>37516</v>
      </c>
      <c r="E6116" t="s">
        <v>37517</v>
      </c>
      <c r="F6116" t="s">
        <v>337</v>
      </c>
      <c r="G6116" t="s">
        <v>44</v>
      </c>
      <c r="H6116" t="s">
        <v>37518</v>
      </c>
      <c r="I6116" t="s">
        <v>45</v>
      </c>
      <c r="J6116" t="s">
        <v>46</v>
      </c>
      <c r="K6116" t="s">
        <v>47</v>
      </c>
      <c r="L6116" s="1">
        <v>46034</v>
      </c>
      <c r="M6116" s="1">
        <v>46037</v>
      </c>
      <c r="N6116" s="1">
        <v>46295</v>
      </c>
      <c r="O6116" t="s">
        <v>57</v>
      </c>
      <c r="P6116" t="s">
        <v>49</v>
      </c>
      <c r="Q6116" t="s">
        <v>37519</v>
      </c>
      <c r="R6116" t="s">
        <v>37520</v>
      </c>
      <c r="S6116" t="s">
        <v>30</v>
      </c>
      <c r="T6116" t="s">
        <v>53</v>
      </c>
      <c r="U6116" s="6">
        <v>41454369</v>
      </c>
      <c r="V6116" t="s">
        <v>54</v>
      </c>
      <c r="W6116" s="6">
        <v>23030205</v>
      </c>
      <c r="X6116" s="6">
        <v>18424164</v>
      </c>
      <c r="Y6116" s="5">
        <f t="shared" si="95"/>
        <v>0.55555555555555558</v>
      </c>
      <c r="Z6116" s="6">
        <v>23030205</v>
      </c>
      <c r="AA6116" t="s">
        <v>54</v>
      </c>
      <c r="AB6116" t="s">
        <v>54</v>
      </c>
      <c r="AC6116" s="6">
        <v>18424164</v>
      </c>
      <c r="AD6116" t="s">
        <v>37521</v>
      </c>
      <c r="AE6116" t="s">
        <v>37520</v>
      </c>
      <c r="AF6116" t="s">
        <v>2248</v>
      </c>
      <c r="AG6116" t="s">
        <v>597</v>
      </c>
      <c r="AH6116" t="s">
        <v>49</v>
      </c>
      <c r="AI6116" t="s">
        <v>598</v>
      </c>
      <c r="AJ6116" t="s">
        <v>61</v>
      </c>
      <c r="AK6116" t="s">
        <v>61</v>
      </c>
      <c r="AL6116" t="s">
        <v>61</v>
      </c>
      <c r="AM6116" t="s">
        <v>52</v>
      </c>
      <c r="AO6116" s="3"/>
      <c r="AP6116" s="3"/>
      <c r="AQ6116" s="3"/>
    </row>
    <row r="6117" spans="1:43" x14ac:dyDescent="0.25">
      <c r="A6117" t="s">
        <v>1796</v>
      </c>
      <c r="B6117">
        <v>899999239</v>
      </c>
      <c r="C6117" t="s">
        <v>1797</v>
      </c>
      <c r="D6117" t="s">
        <v>37522</v>
      </c>
      <c r="E6117" t="s">
        <v>37523</v>
      </c>
      <c r="F6117" t="s">
        <v>136</v>
      </c>
      <c r="G6117" t="s">
        <v>44</v>
      </c>
      <c r="H6117" t="s">
        <v>273</v>
      </c>
      <c r="I6117" t="s">
        <v>45</v>
      </c>
      <c r="J6117" t="s">
        <v>46</v>
      </c>
      <c r="K6117" t="s">
        <v>47</v>
      </c>
      <c r="L6117" s="1">
        <v>46049</v>
      </c>
      <c r="M6117" s="1">
        <v>46054</v>
      </c>
      <c r="N6117" s="1">
        <v>46361</v>
      </c>
      <c r="O6117" t="s">
        <v>57</v>
      </c>
      <c r="P6117" t="s">
        <v>49</v>
      </c>
      <c r="Q6117" t="s">
        <v>37524</v>
      </c>
      <c r="R6117" t="s">
        <v>37525</v>
      </c>
      <c r="S6117" t="s">
        <v>146</v>
      </c>
      <c r="T6117" t="s">
        <v>489</v>
      </c>
      <c r="U6117" s="6">
        <v>30023461</v>
      </c>
      <c r="V6117" t="s">
        <v>54</v>
      </c>
      <c r="W6117" t="s">
        <v>54</v>
      </c>
      <c r="X6117" s="6">
        <v>30023461</v>
      </c>
      <c r="Y6117" s="5">
        <f t="shared" si="95"/>
        <v>0</v>
      </c>
      <c r="Z6117" t="s">
        <v>54</v>
      </c>
      <c r="AA6117" t="s">
        <v>54</v>
      </c>
      <c r="AB6117" t="s">
        <v>54</v>
      </c>
      <c r="AC6117" s="6">
        <v>30023461</v>
      </c>
      <c r="AD6117" t="s">
        <v>37526</v>
      </c>
      <c r="AE6117" t="s">
        <v>37527</v>
      </c>
      <c r="AF6117" t="s">
        <v>638</v>
      </c>
      <c r="AG6117" t="s">
        <v>61</v>
      </c>
      <c r="AH6117" t="s">
        <v>61</v>
      </c>
      <c r="AI6117" t="s">
        <v>61</v>
      </c>
      <c r="AJ6117" t="s">
        <v>61</v>
      </c>
      <c r="AK6117" t="s">
        <v>61</v>
      </c>
      <c r="AL6117" t="s">
        <v>61</v>
      </c>
      <c r="AM6117" t="s">
        <v>52</v>
      </c>
      <c r="AO6117" s="3"/>
      <c r="AP6117" s="3"/>
      <c r="AQ6117" s="3"/>
    </row>
    <row r="6118" spans="1:43" x14ac:dyDescent="0.25">
      <c r="A6118" t="s">
        <v>613</v>
      </c>
      <c r="B6118">
        <v>899999239</v>
      </c>
      <c r="C6118" t="s">
        <v>614</v>
      </c>
      <c r="D6118" t="s">
        <v>37528</v>
      </c>
      <c r="E6118" t="s">
        <v>37529</v>
      </c>
      <c r="F6118" t="s">
        <v>136</v>
      </c>
      <c r="G6118" t="s">
        <v>44</v>
      </c>
      <c r="H6118" t="s">
        <v>285</v>
      </c>
      <c r="I6118" t="s">
        <v>45</v>
      </c>
      <c r="J6118" t="s">
        <v>46</v>
      </c>
      <c r="K6118" t="s">
        <v>47</v>
      </c>
      <c r="L6118" s="1">
        <v>46051</v>
      </c>
      <c r="M6118" s="1">
        <v>46054</v>
      </c>
      <c r="N6118" s="1">
        <v>46361</v>
      </c>
      <c r="O6118" t="s">
        <v>57</v>
      </c>
      <c r="P6118" t="s">
        <v>49</v>
      </c>
      <c r="Q6118" t="s">
        <v>37530</v>
      </c>
      <c r="R6118" t="s">
        <v>37531</v>
      </c>
      <c r="S6118" t="s">
        <v>30</v>
      </c>
      <c r="T6118" t="s">
        <v>53</v>
      </c>
      <c r="U6118" s="6">
        <v>33055430</v>
      </c>
      <c r="V6118" t="s">
        <v>54</v>
      </c>
      <c r="W6118" s="6">
        <v>13005416</v>
      </c>
      <c r="X6118" s="6">
        <v>33055430</v>
      </c>
      <c r="Y6118" s="5">
        <f t="shared" si="95"/>
        <v>0.39344265072334561</v>
      </c>
      <c r="Z6118" t="s">
        <v>54</v>
      </c>
      <c r="AA6118" t="s">
        <v>54</v>
      </c>
      <c r="AB6118" t="s">
        <v>54</v>
      </c>
      <c r="AC6118" s="6">
        <v>33055430</v>
      </c>
      <c r="AD6118" t="s">
        <v>37532</v>
      </c>
      <c r="AE6118" t="s">
        <v>37533</v>
      </c>
      <c r="AF6118" t="s">
        <v>247</v>
      </c>
      <c r="AG6118" t="s">
        <v>621</v>
      </c>
      <c r="AH6118" t="s">
        <v>49</v>
      </c>
      <c r="AI6118" t="s">
        <v>622</v>
      </c>
      <c r="AJ6118" t="s">
        <v>1264</v>
      </c>
      <c r="AK6118" t="s">
        <v>49</v>
      </c>
      <c r="AL6118" t="s">
        <v>1265</v>
      </c>
      <c r="AM6118" t="s">
        <v>52</v>
      </c>
      <c r="AO6118" s="3"/>
      <c r="AP6118" s="3"/>
      <c r="AQ6118" s="3"/>
    </row>
    <row r="6119" spans="1:43" x14ac:dyDescent="0.25">
      <c r="A6119" t="s">
        <v>639</v>
      </c>
      <c r="B6119">
        <v>899999239</v>
      </c>
      <c r="C6119" t="s">
        <v>640</v>
      </c>
      <c r="D6119" t="s">
        <v>37534</v>
      </c>
      <c r="E6119" t="s">
        <v>37535</v>
      </c>
      <c r="F6119" t="s">
        <v>43</v>
      </c>
      <c r="G6119" t="s">
        <v>44</v>
      </c>
      <c r="H6119" t="s">
        <v>28314</v>
      </c>
      <c r="I6119" t="s">
        <v>45</v>
      </c>
      <c r="J6119" t="s">
        <v>46</v>
      </c>
      <c r="K6119" t="s">
        <v>47</v>
      </c>
      <c r="L6119" s="1">
        <v>46021</v>
      </c>
      <c r="M6119" s="1">
        <v>46022</v>
      </c>
      <c r="N6119" s="1">
        <v>46234</v>
      </c>
      <c r="O6119" t="s">
        <v>48</v>
      </c>
      <c r="P6119" t="s">
        <v>49</v>
      </c>
      <c r="Q6119" t="s">
        <v>37536</v>
      </c>
      <c r="R6119" t="s">
        <v>37537</v>
      </c>
      <c r="S6119" t="s">
        <v>146</v>
      </c>
      <c r="T6119" t="s">
        <v>53</v>
      </c>
      <c r="U6119" s="6">
        <v>32419229</v>
      </c>
      <c r="V6119" t="s">
        <v>54</v>
      </c>
      <c r="W6119" s="6">
        <v>23200491</v>
      </c>
      <c r="X6119" s="6">
        <v>23046845</v>
      </c>
      <c r="Y6119" s="5">
        <f t="shared" si="95"/>
        <v>0.71563981364269957</v>
      </c>
      <c r="Z6119" s="6">
        <v>9372384</v>
      </c>
      <c r="AA6119" t="s">
        <v>54</v>
      </c>
      <c r="AB6119" t="s">
        <v>54</v>
      </c>
      <c r="AC6119" s="6">
        <v>23046845</v>
      </c>
      <c r="AD6119" t="s">
        <v>37538</v>
      </c>
      <c r="AE6119" t="s">
        <v>37539</v>
      </c>
      <c r="AF6119" t="s">
        <v>980</v>
      </c>
      <c r="AG6119" t="s">
        <v>647</v>
      </c>
      <c r="AH6119" t="s">
        <v>49</v>
      </c>
      <c r="AI6119" t="s">
        <v>648</v>
      </c>
      <c r="AJ6119" t="s">
        <v>2094</v>
      </c>
      <c r="AK6119" t="s">
        <v>49</v>
      </c>
      <c r="AL6119" t="s">
        <v>2095</v>
      </c>
      <c r="AM6119" t="s">
        <v>52</v>
      </c>
      <c r="AO6119" s="3"/>
      <c r="AP6119" s="3"/>
      <c r="AQ6119" s="3"/>
    </row>
    <row r="6120" spans="1:43" x14ac:dyDescent="0.25">
      <c r="A6120" t="s">
        <v>404</v>
      </c>
      <c r="B6120">
        <v>899999239</v>
      </c>
      <c r="C6120" t="s">
        <v>67</v>
      </c>
      <c r="D6120" t="s">
        <v>37540</v>
      </c>
      <c r="E6120" t="s">
        <v>37541</v>
      </c>
      <c r="F6120" t="s">
        <v>136</v>
      </c>
      <c r="G6120" t="s">
        <v>44</v>
      </c>
      <c r="H6120" t="s">
        <v>832</v>
      </c>
      <c r="I6120" t="s">
        <v>45</v>
      </c>
      <c r="J6120" t="s">
        <v>46</v>
      </c>
      <c r="K6120" t="s">
        <v>47</v>
      </c>
      <c r="L6120" s="1">
        <v>46051</v>
      </c>
      <c r="M6120" s="1">
        <v>46054</v>
      </c>
      <c r="N6120" s="1">
        <v>46361</v>
      </c>
      <c r="O6120" t="s">
        <v>48</v>
      </c>
      <c r="P6120" t="s">
        <v>49</v>
      </c>
      <c r="Q6120" t="s">
        <v>37542</v>
      </c>
      <c r="R6120" t="s">
        <v>37543</v>
      </c>
      <c r="S6120" t="s">
        <v>146</v>
      </c>
      <c r="T6120" t="s">
        <v>53</v>
      </c>
      <c r="U6120" s="6">
        <v>32508341</v>
      </c>
      <c r="V6120" t="s">
        <v>54</v>
      </c>
      <c r="W6120" s="6">
        <v>3251354</v>
      </c>
      <c r="X6120" s="6">
        <v>29256987</v>
      </c>
      <c r="Y6120" s="5">
        <f t="shared" si="95"/>
        <v>0.10001599281858155</v>
      </c>
      <c r="Z6120" s="6">
        <v>3251354</v>
      </c>
      <c r="AA6120" t="s">
        <v>54</v>
      </c>
      <c r="AB6120" t="s">
        <v>54</v>
      </c>
      <c r="AC6120" s="6">
        <v>29256987</v>
      </c>
      <c r="AD6120" t="s">
        <v>37544</v>
      </c>
      <c r="AE6120" t="s">
        <v>37543</v>
      </c>
      <c r="AF6120" t="s">
        <v>247</v>
      </c>
      <c r="AG6120" t="s">
        <v>413</v>
      </c>
      <c r="AH6120" t="s">
        <v>49</v>
      </c>
      <c r="AI6120" t="s">
        <v>414</v>
      </c>
      <c r="AJ6120" t="s">
        <v>880</v>
      </c>
      <c r="AK6120" t="s">
        <v>49</v>
      </c>
      <c r="AL6120" t="s">
        <v>881</v>
      </c>
      <c r="AM6120" t="s">
        <v>52</v>
      </c>
      <c r="AO6120" s="3"/>
      <c r="AP6120" s="3"/>
      <c r="AQ6120" s="3"/>
    </row>
    <row r="6121" spans="1:43" x14ac:dyDescent="0.25">
      <c r="A6121" t="s">
        <v>66</v>
      </c>
      <c r="B6121">
        <v>899999239</v>
      </c>
      <c r="C6121" t="s">
        <v>67</v>
      </c>
      <c r="D6121" t="s">
        <v>37545</v>
      </c>
      <c r="E6121" t="s">
        <v>37546</v>
      </c>
      <c r="F6121" t="s">
        <v>43</v>
      </c>
      <c r="G6121" t="s">
        <v>44</v>
      </c>
      <c r="H6121" t="s">
        <v>37550</v>
      </c>
      <c r="I6121" t="s">
        <v>45</v>
      </c>
      <c r="J6121" t="s">
        <v>46</v>
      </c>
      <c r="K6121" t="s">
        <v>47</v>
      </c>
      <c r="L6121" s="1">
        <v>46029</v>
      </c>
      <c r="M6121" s="1">
        <v>46039</v>
      </c>
      <c r="N6121" s="1">
        <v>46387</v>
      </c>
      <c r="O6121" t="s">
        <v>48</v>
      </c>
      <c r="P6121" t="s">
        <v>49</v>
      </c>
      <c r="Q6121" t="s">
        <v>37547</v>
      </c>
      <c r="R6121" t="s">
        <v>37548</v>
      </c>
      <c r="S6121" t="s">
        <v>30</v>
      </c>
      <c r="T6121" t="s">
        <v>53</v>
      </c>
      <c r="U6121" s="6">
        <v>66917272</v>
      </c>
      <c r="V6121" t="s">
        <v>54</v>
      </c>
      <c r="W6121" s="6">
        <v>27051663</v>
      </c>
      <c r="X6121" s="6">
        <v>66917272</v>
      </c>
      <c r="Y6121" s="5">
        <f t="shared" si="95"/>
        <v>0.40425531692326011</v>
      </c>
      <c r="Z6121" t="s">
        <v>54</v>
      </c>
      <c r="AA6121" t="s">
        <v>54</v>
      </c>
      <c r="AB6121" t="s">
        <v>54</v>
      </c>
      <c r="AC6121" s="6">
        <v>66917272</v>
      </c>
      <c r="AD6121" t="s">
        <v>37549</v>
      </c>
      <c r="AE6121" t="s">
        <v>37548</v>
      </c>
      <c r="AF6121" t="s">
        <v>803</v>
      </c>
      <c r="AG6121" t="s">
        <v>75</v>
      </c>
      <c r="AH6121" t="s">
        <v>49</v>
      </c>
      <c r="AI6121" t="s">
        <v>76</v>
      </c>
      <c r="AJ6121" t="s">
        <v>768</v>
      </c>
      <c r="AK6121" t="s">
        <v>49</v>
      </c>
      <c r="AL6121" t="s">
        <v>769</v>
      </c>
      <c r="AM6121" t="s">
        <v>52</v>
      </c>
      <c r="AO6121" s="3"/>
      <c r="AP6121" s="3"/>
      <c r="AQ6121" s="3"/>
    </row>
    <row r="6122" spans="1:43" x14ac:dyDescent="0.25">
      <c r="A6122" t="s">
        <v>39</v>
      </c>
      <c r="B6122">
        <v>899999239</v>
      </c>
      <c r="C6122" t="s">
        <v>40</v>
      </c>
      <c r="D6122" t="s">
        <v>37551</v>
      </c>
      <c r="E6122" t="s">
        <v>37552</v>
      </c>
      <c r="F6122" t="s">
        <v>136</v>
      </c>
      <c r="G6122" t="s">
        <v>44</v>
      </c>
      <c r="H6122" t="s">
        <v>1744</v>
      </c>
      <c r="I6122" t="s">
        <v>45</v>
      </c>
      <c r="J6122" t="s">
        <v>46</v>
      </c>
      <c r="K6122" t="s">
        <v>47</v>
      </c>
      <c r="L6122" s="1">
        <v>46052</v>
      </c>
      <c r="M6122" s="1">
        <v>46055</v>
      </c>
      <c r="N6122" s="1">
        <v>46361</v>
      </c>
      <c r="O6122" t="s">
        <v>48</v>
      </c>
      <c r="P6122" t="s">
        <v>49</v>
      </c>
      <c r="Q6122" t="s">
        <v>37553</v>
      </c>
      <c r="R6122" t="s">
        <v>37554</v>
      </c>
      <c r="S6122" t="s">
        <v>30</v>
      </c>
      <c r="T6122" t="s">
        <v>53</v>
      </c>
      <c r="U6122" s="6">
        <v>27931117</v>
      </c>
      <c r="V6122" t="s">
        <v>54</v>
      </c>
      <c r="W6122" t="s">
        <v>54</v>
      </c>
      <c r="X6122" s="6">
        <v>27931117</v>
      </c>
      <c r="Y6122" s="5">
        <f t="shared" si="95"/>
        <v>0</v>
      </c>
      <c r="Z6122" t="s">
        <v>54</v>
      </c>
      <c r="AA6122" t="s">
        <v>54</v>
      </c>
      <c r="AB6122" t="s">
        <v>54</v>
      </c>
      <c r="AC6122" s="6">
        <v>27931117</v>
      </c>
      <c r="AD6122" t="s">
        <v>37555</v>
      </c>
      <c r="AE6122" t="s">
        <v>37554</v>
      </c>
      <c r="AF6122" t="s">
        <v>174</v>
      </c>
      <c r="AG6122" t="s">
        <v>62</v>
      </c>
      <c r="AH6122" t="s">
        <v>49</v>
      </c>
      <c r="AI6122" t="s">
        <v>63</v>
      </c>
      <c r="AJ6122" t="s">
        <v>378</v>
      </c>
      <c r="AK6122" t="s">
        <v>49</v>
      </c>
      <c r="AL6122" t="s">
        <v>379</v>
      </c>
      <c r="AM6122" t="s">
        <v>52</v>
      </c>
      <c r="AO6122" s="3"/>
      <c r="AP6122" s="3"/>
      <c r="AQ6122" s="3"/>
    </row>
    <row r="6123" spans="1:43" x14ac:dyDescent="0.25">
      <c r="A6123" t="s">
        <v>192</v>
      </c>
      <c r="B6123">
        <v>899999239</v>
      </c>
      <c r="C6123" t="s">
        <v>193</v>
      </c>
      <c r="D6123" t="s">
        <v>37556</v>
      </c>
      <c r="E6123" t="s">
        <v>37557</v>
      </c>
      <c r="F6123" t="s">
        <v>43</v>
      </c>
      <c r="G6123" t="s">
        <v>44</v>
      </c>
      <c r="H6123" t="s">
        <v>21914</v>
      </c>
      <c r="I6123" t="s">
        <v>45</v>
      </c>
      <c r="J6123" t="s">
        <v>46</v>
      </c>
      <c r="K6123" t="s">
        <v>47</v>
      </c>
      <c r="L6123" s="1">
        <v>46048</v>
      </c>
      <c r="M6123" s="1">
        <v>46064</v>
      </c>
      <c r="N6123" s="1">
        <v>46256</v>
      </c>
      <c r="O6123" t="s">
        <v>57</v>
      </c>
      <c r="P6123" t="s">
        <v>49</v>
      </c>
      <c r="Q6123" t="s">
        <v>37558</v>
      </c>
      <c r="R6123" t="s">
        <v>37559</v>
      </c>
      <c r="S6123" t="s">
        <v>30</v>
      </c>
      <c r="T6123" t="s">
        <v>53</v>
      </c>
      <c r="U6123" s="6">
        <v>32157683</v>
      </c>
      <c r="V6123" t="s">
        <v>54</v>
      </c>
      <c r="W6123" t="s">
        <v>54</v>
      </c>
      <c r="X6123" s="6">
        <v>32157683</v>
      </c>
      <c r="Y6123" s="5">
        <f t="shared" si="95"/>
        <v>0</v>
      </c>
      <c r="Z6123" t="s">
        <v>54</v>
      </c>
      <c r="AA6123" t="s">
        <v>54</v>
      </c>
      <c r="AB6123" t="s">
        <v>54</v>
      </c>
      <c r="AC6123" s="6">
        <v>32157683</v>
      </c>
      <c r="AD6123" t="s">
        <v>37560</v>
      </c>
      <c r="AE6123" t="s">
        <v>37561</v>
      </c>
      <c r="AF6123" t="s">
        <v>997</v>
      </c>
      <c r="AG6123" t="s">
        <v>286</v>
      </c>
      <c r="AH6123" t="s">
        <v>49</v>
      </c>
      <c r="AI6123" t="s">
        <v>203</v>
      </c>
      <c r="AJ6123" t="s">
        <v>998</v>
      </c>
      <c r="AK6123" t="s">
        <v>49</v>
      </c>
      <c r="AL6123" t="s">
        <v>999</v>
      </c>
      <c r="AM6123" t="s">
        <v>52</v>
      </c>
      <c r="AO6123" s="3"/>
      <c r="AP6123" s="3"/>
      <c r="AQ6123" s="3"/>
    </row>
    <row r="6124" spans="1:43" x14ac:dyDescent="0.25">
      <c r="A6124" t="s">
        <v>702</v>
      </c>
      <c r="B6124">
        <v>899999239</v>
      </c>
      <c r="C6124" t="s">
        <v>703</v>
      </c>
      <c r="D6124" t="s">
        <v>37562</v>
      </c>
      <c r="E6124" t="s">
        <v>37563</v>
      </c>
      <c r="F6124" t="s">
        <v>136</v>
      </c>
      <c r="G6124" t="s">
        <v>137</v>
      </c>
      <c r="H6124" t="s">
        <v>215</v>
      </c>
      <c r="I6124" t="s">
        <v>138</v>
      </c>
      <c r="J6124" t="s">
        <v>139</v>
      </c>
      <c r="K6124" t="s">
        <v>140</v>
      </c>
      <c r="L6124" s="1">
        <v>45656</v>
      </c>
      <c r="M6124" s="1">
        <v>45657</v>
      </c>
      <c r="N6124" s="1">
        <v>46326</v>
      </c>
      <c r="O6124" t="s">
        <v>48</v>
      </c>
      <c r="P6124" t="s">
        <v>142</v>
      </c>
      <c r="Q6124" t="s">
        <v>35633</v>
      </c>
      <c r="R6124" t="s">
        <v>35634</v>
      </c>
      <c r="S6124" t="s">
        <v>30</v>
      </c>
      <c r="T6124" t="s">
        <v>53</v>
      </c>
      <c r="U6124" s="6">
        <v>2805629544</v>
      </c>
      <c r="V6124" t="s">
        <v>54</v>
      </c>
      <c r="W6124" t="s">
        <v>54</v>
      </c>
      <c r="X6124" s="6">
        <v>2805629544</v>
      </c>
      <c r="Y6124" s="5">
        <f t="shared" si="95"/>
        <v>0</v>
      </c>
      <c r="Z6124" t="s">
        <v>54</v>
      </c>
      <c r="AA6124" t="s">
        <v>54</v>
      </c>
      <c r="AB6124" t="s">
        <v>54</v>
      </c>
      <c r="AC6124" s="6">
        <v>2805629544</v>
      </c>
      <c r="AD6124" t="s">
        <v>37564</v>
      </c>
      <c r="AE6124" t="s">
        <v>35636</v>
      </c>
      <c r="AF6124" t="s">
        <v>9052</v>
      </c>
      <c r="AG6124" t="s">
        <v>9053</v>
      </c>
      <c r="AH6124" t="s">
        <v>49</v>
      </c>
      <c r="AI6124" t="s">
        <v>9054</v>
      </c>
      <c r="AJ6124" t="s">
        <v>2194</v>
      </c>
      <c r="AK6124" t="s">
        <v>49</v>
      </c>
      <c r="AL6124" t="s">
        <v>2195</v>
      </c>
      <c r="AM6124" t="s">
        <v>52</v>
      </c>
      <c r="AO6124" s="3"/>
      <c r="AP6124" s="3"/>
      <c r="AQ6124" s="3"/>
    </row>
    <row r="6125" spans="1:43" x14ac:dyDescent="0.25">
      <c r="A6125" t="s">
        <v>300</v>
      </c>
      <c r="B6125">
        <v>899999239</v>
      </c>
      <c r="C6125" t="s">
        <v>301</v>
      </c>
      <c r="D6125" t="s">
        <v>37565</v>
      </c>
      <c r="E6125" t="s">
        <v>37566</v>
      </c>
      <c r="F6125" t="s">
        <v>136</v>
      </c>
      <c r="G6125" t="s">
        <v>44</v>
      </c>
      <c r="H6125" t="s">
        <v>386</v>
      </c>
      <c r="I6125" t="s">
        <v>45</v>
      </c>
      <c r="J6125" t="s">
        <v>46</v>
      </c>
      <c r="K6125" t="s">
        <v>47</v>
      </c>
      <c r="L6125" s="1">
        <v>46049</v>
      </c>
      <c r="M6125" s="1">
        <v>46055</v>
      </c>
      <c r="N6125" s="1">
        <v>46361</v>
      </c>
      <c r="O6125" t="s">
        <v>48</v>
      </c>
      <c r="P6125" t="s">
        <v>49</v>
      </c>
      <c r="Q6125" t="s">
        <v>37567</v>
      </c>
      <c r="R6125" t="s">
        <v>37568</v>
      </c>
      <c r="S6125" t="s">
        <v>30</v>
      </c>
      <c r="T6125" t="s">
        <v>53</v>
      </c>
      <c r="U6125" s="6">
        <v>30238763</v>
      </c>
      <c r="V6125" t="s">
        <v>54</v>
      </c>
      <c r="W6125" s="6">
        <v>8680032</v>
      </c>
      <c r="X6125" s="6">
        <v>21558731</v>
      </c>
      <c r="Y6125" s="5">
        <f t="shared" si="95"/>
        <v>0.28704983732304129</v>
      </c>
      <c r="Z6125" s="6">
        <v>8680032</v>
      </c>
      <c r="AA6125" t="s">
        <v>54</v>
      </c>
      <c r="AB6125" t="s">
        <v>54</v>
      </c>
      <c r="AC6125" s="6">
        <v>21558731</v>
      </c>
      <c r="AD6125" t="s">
        <v>37569</v>
      </c>
      <c r="AE6125" t="s">
        <v>37568</v>
      </c>
      <c r="AF6125" t="s">
        <v>174</v>
      </c>
      <c r="AG6125" t="s">
        <v>309</v>
      </c>
      <c r="AH6125" t="s">
        <v>49</v>
      </c>
      <c r="AI6125" t="s">
        <v>310</v>
      </c>
      <c r="AJ6125" t="s">
        <v>817</v>
      </c>
      <c r="AK6125" t="s">
        <v>49</v>
      </c>
      <c r="AL6125" t="s">
        <v>818</v>
      </c>
      <c r="AM6125" t="s">
        <v>52</v>
      </c>
      <c r="AO6125" s="3"/>
      <c r="AP6125" s="3"/>
      <c r="AQ6125" s="3"/>
    </row>
    <row r="6126" spans="1:43" x14ac:dyDescent="0.25">
      <c r="A6126" t="s">
        <v>702</v>
      </c>
      <c r="B6126">
        <v>899999239</v>
      </c>
      <c r="C6126" t="s">
        <v>703</v>
      </c>
      <c r="D6126" t="s">
        <v>37570</v>
      </c>
      <c r="E6126" t="s">
        <v>37571</v>
      </c>
      <c r="F6126" t="s">
        <v>136</v>
      </c>
      <c r="G6126" t="s">
        <v>44</v>
      </c>
      <c r="H6126" t="s">
        <v>6082</v>
      </c>
      <c r="I6126" t="s">
        <v>45</v>
      </c>
      <c r="J6126" t="s">
        <v>46</v>
      </c>
      <c r="K6126" t="s">
        <v>47</v>
      </c>
      <c r="L6126" s="1">
        <v>46051</v>
      </c>
      <c r="M6126" s="1">
        <v>46055</v>
      </c>
      <c r="N6126" s="1">
        <v>46361</v>
      </c>
      <c r="O6126" t="s">
        <v>48</v>
      </c>
      <c r="P6126" t="s">
        <v>49</v>
      </c>
      <c r="Q6126" t="s">
        <v>37572</v>
      </c>
      <c r="R6126" t="s">
        <v>37573</v>
      </c>
      <c r="S6126" t="s">
        <v>30</v>
      </c>
      <c r="T6126" t="s">
        <v>53</v>
      </c>
      <c r="U6126" s="6">
        <v>33055432</v>
      </c>
      <c r="V6126" t="s">
        <v>54</v>
      </c>
      <c r="W6126" s="6">
        <v>16256770</v>
      </c>
      <c r="X6126" s="6">
        <v>23301370</v>
      </c>
      <c r="Y6126" s="5">
        <f t="shared" si="95"/>
        <v>0.49180328364790393</v>
      </c>
      <c r="Z6126" s="6">
        <v>9754062</v>
      </c>
      <c r="AA6126" t="s">
        <v>54</v>
      </c>
      <c r="AB6126" t="s">
        <v>54</v>
      </c>
      <c r="AC6126" s="6">
        <v>23301370</v>
      </c>
      <c r="AD6126" t="s">
        <v>37574</v>
      </c>
      <c r="AE6126" t="s">
        <v>37573</v>
      </c>
      <c r="AF6126" t="s">
        <v>174</v>
      </c>
      <c r="AG6126" t="s">
        <v>1443</v>
      </c>
      <c r="AH6126" t="s">
        <v>49</v>
      </c>
      <c r="AI6126" t="s">
        <v>1444</v>
      </c>
      <c r="AJ6126" t="s">
        <v>2194</v>
      </c>
      <c r="AK6126" t="s">
        <v>49</v>
      </c>
      <c r="AL6126" t="s">
        <v>2195</v>
      </c>
      <c r="AM6126" t="s">
        <v>52</v>
      </c>
      <c r="AO6126" s="3"/>
      <c r="AP6126" s="3"/>
      <c r="AQ6126" s="3"/>
    </row>
    <row r="6127" spans="1:43" x14ac:dyDescent="0.25">
      <c r="A6127" t="s">
        <v>780</v>
      </c>
      <c r="B6127">
        <v>899999239</v>
      </c>
      <c r="C6127" t="s">
        <v>781</v>
      </c>
      <c r="D6127" t="s">
        <v>37575</v>
      </c>
      <c r="E6127" t="s">
        <v>37576</v>
      </c>
      <c r="F6127" t="s">
        <v>43</v>
      </c>
      <c r="G6127" t="s">
        <v>44</v>
      </c>
      <c r="H6127" t="s">
        <v>37577</v>
      </c>
      <c r="I6127" t="s">
        <v>45</v>
      </c>
      <c r="J6127" t="s">
        <v>46</v>
      </c>
      <c r="K6127" t="s">
        <v>47</v>
      </c>
      <c r="L6127" s="1">
        <v>46036</v>
      </c>
      <c r="M6127" s="1">
        <v>46037</v>
      </c>
      <c r="N6127" s="1">
        <v>46234</v>
      </c>
      <c r="O6127" t="s">
        <v>48</v>
      </c>
      <c r="P6127" t="s">
        <v>49</v>
      </c>
      <c r="Q6127" t="s">
        <v>37578</v>
      </c>
      <c r="R6127" t="s">
        <v>37579</v>
      </c>
      <c r="S6127" t="s">
        <v>30</v>
      </c>
      <c r="T6127" t="s">
        <v>53</v>
      </c>
      <c r="U6127" s="6">
        <v>32265583</v>
      </c>
      <c r="V6127" t="s">
        <v>54</v>
      </c>
      <c r="W6127" s="6">
        <v>18437476</v>
      </c>
      <c r="X6127" s="6">
        <v>27656214</v>
      </c>
      <c r="Y6127" s="5">
        <f t="shared" si="95"/>
        <v>0.5714285714285714</v>
      </c>
      <c r="Z6127" s="6">
        <v>4609369</v>
      </c>
      <c r="AA6127" t="s">
        <v>54</v>
      </c>
      <c r="AB6127" t="s">
        <v>54</v>
      </c>
      <c r="AC6127" s="6">
        <v>27656214</v>
      </c>
      <c r="AD6127" t="s">
        <v>37580</v>
      </c>
      <c r="AE6127" t="s">
        <v>37581</v>
      </c>
      <c r="AF6127" t="s">
        <v>4956</v>
      </c>
      <c r="AG6127" t="s">
        <v>790</v>
      </c>
      <c r="AH6127" t="s">
        <v>49</v>
      </c>
      <c r="AI6127" t="s">
        <v>791</v>
      </c>
      <c r="AJ6127" t="s">
        <v>1202</v>
      </c>
      <c r="AK6127" t="s">
        <v>49</v>
      </c>
      <c r="AL6127" t="s">
        <v>1203</v>
      </c>
      <c r="AM6127" t="s">
        <v>52</v>
      </c>
      <c r="AO6127" s="3"/>
      <c r="AP6127" s="3"/>
      <c r="AQ6127" s="3"/>
    </row>
    <row r="6128" spans="1:43" x14ac:dyDescent="0.25">
      <c r="A6128" t="s">
        <v>702</v>
      </c>
      <c r="B6128">
        <v>899999239</v>
      </c>
      <c r="C6128" t="s">
        <v>703</v>
      </c>
      <c r="D6128" t="s">
        <v>37582</v>
      </c>
      <c r="E6128" t="s">
        <v>37583</v>
      </c>
      <c r="F6128" t="s">
        <v>43</v>
      </c>
      <c r="G6128" t="s">
        <v>44</v>
      </c>
      <c r="H6128" t="s">
        <v>37584</v>
      </c>
      <c r="I6128" t="s">
        <v>45</v>
      </c>
      <c r="J6128" t="s">
        <v>46</v>
      </c>
      <c r="K6128" t="s">
        <v>47</v>
      </c>
      <c r="L6128" s="1">
        <v>46036</v>
      </c>
      <c r="M6128" s="1">
        <v>46037</v>
      </c>
      <c r="N6128" s="1">
        <v>46295</v>
      </c>
      <c r="O6128" t="s">
        <v>48</v>
      </c>
      <c r="P6128" t="s">
        <v>49</v>
      </c>
      <c r="Q6128" t="s">
        <v>37585</v>
      </c>
      <c r="R6128" t="s">
        <v>37586</v>
      </c>
      <c r="S6128" t="s">
        <v>30</v>
      </c>
      <c r="T6128" t="s">
        <v>53</v>
      </c>
      <c r="U6128" s="6">
        <v>46738260</v>
      </c>
      <c r="V6128" t="s">
        <v>54</v>
      </c>
      <c r="W6128" s="6">
        <v>31158840</v>
      </c>
      <c r="X6128" s="6">
        <v>20772560</v>
      </c>
      <c r="Y6128" s="5">
        <f t="shared" si="95"/>
        <v>0.66666666666666663</v>
      </c>
      <c r="Z6128" s="6">
        <v>25965700</v>
      </c>
      <c r="AA6128" t="s">
        <v>54</v>
      </c>
      <c r="AB6128" t="s">
        <v>54</v>
      </c>
      <c r="AC6128" s="6">
        <v>20772560</v>
      </c>
      <c r="AD6128" t="s">
        <v>37587</v>
      </c>
      <c r="AE6128" t="s">
        <v>37586</v>
      </c>
      <c r="AF6128" t="s">
        <v>2891</v>
      </c>
      <c r="AG6128" t="s">
        <v>711</v>
      </c>
      <c r="AH6128" t="s">
        <v>49</v>
      </c>
      <c r="AI6128" t="s">
        <v>712</v>
      </c>
      <c r="AJ6128" t="s">
        <v>711</v>
      </c>
      <c r="AK6128" t="s">
        <v>49</v>
      </c>
      <c r="AL6128" t="s">
        <v>712</v>
      </c>
      <c r="AM6128" t="s">
        <v>52</v>
      </c>
      <c r="AO6128" s="3"/>
      <c r="AP6128" s="3"/>
      <c r="AQ6128" s="3"/>
    </row>
    <row r="6129" spans="1:43" x14ac:dyDescent="0.25">
      <c r="A6129" t="s">
        <v>463</v>
      </c>
      <c r="B6129">
        <v>899999239</v>
      </c>
      <c r="C6129" t="s">
        <v>464</v>
      </c>
      <c r="D6129" t="s">
        <v>37588</v>
      </c>
      <c r="E6129" t="s">
        <v>37589</v>
      </c>
      <c r="F6129" t="s">
        <v>136</v>
      </c>
      <c r="G6129" t="s">
        <v>137</v>
      </c>
      <c r="H6129" t="s">
        <v>1299</v>
      </c>
      <c r="I6129" t="s">
        <v>138</v>
      </c>
      <c r="J6129" t="s">
        <v>139</v>
      </c>
      <c r="K6129" t="s">
        <v>140</v>
      </c>
      <c r="L6129" s="1">
        <v>46022</v>
      </c>
      <c r="M6129" s="1">
        <v>46022</v>
      </c>
      <c r="N6129" s="1">
        <v>46234</v>
      </c>
      <c r="O6129" t="s">
        <v>141</v>
      </c>
      <c r="P6129" t="s">
        <v>142</v>
      </c>
      <c r="Q6129" t="s">
        <v>18891</v>
      </c>
      <c r="R6129" t="s">
        <v>18892</v>
      </c>
      <c r="S6129" t="s">
        <v>146</v>
      </c>
      <c r="T6129" t="s">
        <v>53</v>
      </c>
      <c r="U6129" s="6">
        <v>351608290</v>
      </c>
      <c r="V6129" t="s">
        <v>54</v>
      </c>
      <c r="W6129" t="s">
        <v>54</v>
      </c>
      <c r="X6129" s="6">
        <v>351608290</v>
      </c>
      <c r="Y6129" s="5">
        <f t="shared" si="95"/>
        <v>0</v>
      </c>
      <c r="Z6129" t="s">
        <v>54</v>
      </c>
      <c r="AA6129" t="s">
        <v>54</v>
      </c>
      <c r="AB6129" t="s">
        <v>54</v>
      </c>
      <c r="AC6129" s="6">
        <v>351608290</v>
      </c>
      <c r="AD6129" t="s">
        <v>37590</v>
      </c>
      <c r="AE6129" t="s">
        <v>18894</v>
      </c>
      <c r="AF6129" t="s">
        <v>425</v>
      </c>
      <c r="AG6129" t="s">
        <v>61</v>
      </c>
      <c r="AH6129" t="s">
        <v>61</v>
      </c>
      <c r="AI6129" t="s">
        <v>61</v>
      </c>
      <c r="AJ6129" t="s">
        <v>61</v>
      </c>
      <c r="AK6129" t="s">
        <v>61</v>
      </c>
      <c r="AL6129" t="s">
        <v>61</v>
      </c>
      <c r="AM6129" t="s">
        <v>52</v>
      </c>
      <c r="AO6129" s="3"/>
      <c r="AP6129" s="3"/>
      <c r="AQ6129" s="3"/>
    </row>
    <row r="6130" spans="1:43" x14ac:dyDescent="0.25">
      <c r="A6130" t="s">
        <v>360</v>
      </c>
      <c r="B6130">
        <v>8999992391</v>
      </c>
      <c r="C6130" t="s">
        <v>361</v>
      </c>
      <c r="D6130" t="s">
        <v>37591</v>
      </c>
      <c r="E6130" t="s">
        <v>37592</v>
      </c>
      <c r="F6130" t="s">
        <v>43</v>
      </c>
      <c r="G6130" t="s">
        <v>44</v>
      </c>
      <c r="H6130" t="s">
        <v>37593</v>
      </c>
      <c r="I6130" t="s">
        <v>45</v>
      </c>
      <c r="J6130" t="s">
        <v>46</v>
      </c>
      <c r="K6130" t="s">
        <v>47</v>
      </c>
      <c r="L6130" s="1">
        <v>46046</v>
      </c>
      <c r="M6130" s="1">
        <v>46048</v>
      </c>
      <c r="N6130" s="1">
        <v>46234</v>
      </c>
      <c r="O6130" t="s">
        <v>57</v>
      </c>
      <c r="P6130" t="s">
        <v>49</v>
      </c>
      <c r="Q6130" t="s">
        <v>37594</v>
      </c>
      <c r="R6130" t="s">
        <v>37595</v>
      </c>
      <c r="S6130" t="s">
        <v>146</v>
      </c>
      <c r="T6130" t="s">
        <v>53</v>
      </c>
      <c r="U6130" s="6">
        <v>28475434</v>
      </c>
      <c r="V6130" t="s">
        <v>54</v>
      </c>
      <c r="W6130" t="s">
        <v>54</v>
      </c>
      <c r="X6130" s="6">
        <v>28475434</v>
      </c>
      <c r="Y6130" s="5">
        <f t="shared" si="95"/>
        <v>0</v>
      </c>
      <c r="Z6130" t="s">
        <v>54</v>
      </c>
      <c r="AA6130" t="s">
        <v>54</v>
      </c>
      <c r="AB6130" t="s">
        <v>54</v>
      </c>
      <c r="AC6130" s="6">
        <v>28475434</v>
      </c>
      <c r="AD6130" t="s">
        <v>37596</v>
      </c>
      <c r="AE6130" t="s">
        <v>37597</v>
      </c>
      <c r="AF6130" t="s">
        <v>1454</v>
      </c>
      <c r="AG6130" t="s">
        <v>368</v>
      </c>
      <c r="AH6130" t="s">
        <v>49</v>
      </c>
      <c r="AI6130" t="s">
        <v>369</v>
      </c>
      <c r="AJ6130" t="s">
        <v>4561</v>
      </c>
      <c r="AK6130" t="s">
        <v>49</v>
      </c>
      <c r="AL6130" t="s">
        <v>4562</v>
      </c>
      <c r="AM6130" t="s">
        <v>52</v>
      </c>
      <c r="AO6130" s="3"/>
      <c r="AP6130" s="3"/>
      <c r="AQ6130" s="3"/>
    </row>
    <row r="6131" spans="1:43" x14ac:dyDescent="0.25">
      <c r="A6131" t="s">
        <v>531</v>
      </c>
      <c r="B6131">
        <v>899999239</v>
      </c>
      <c r="C6131" t="s">
        <v>532</v>
      </c>
      <c r="D6131" t="s">
        <v>37598</v>
      </c>
      <c r="E6131" t="s">
        <v>37599</v>
      </c>
      <c r="F6131" t="s">
        <v>157</v>
      </c>
      <c r="G6131" t="s">
        <v>44</v>
      </c>
      <c r="H6131" t="s">
        <v>295</v>
      </c>
      <c r="I6131" t="s">
        <v>45</v>
      </c>
      <c r="J6131" t="s">
        <v>46</v>
      </c>
      <c r="K6131" t="s">
        <v>47</v>
      </c>
      <c r="L6131" s="1">
        <v>46198</v>
      </c>
      <c r="M6131" s="1"/>
      <c r="N6131" s="1">
        <v>46361</v>
      </c>
      <c r="O6131" t="s">
        <v>57</v>
      </c>
      <c r="P6131" t="s">
        <v>49</v>
      </c>
      <c r="Q6131" t="s">
        <v>37600</v>
      </c>
      <c r="R6131" t="s">
        <v>37601</v>
      </c>
      <c r="S6131" t="s">
        <v>30</v>
      </c>
      <c r="T6131" t="s">
        <v>53</v>
      </c>
      <c r="U6131" s="6">
        <v>16654729</v>
      </c>
      <c r="V6131" t="s">
        <v>54</v>
      </c>
      <c r="W6131" t="s">
        <v>54</v>
      </c>
      <c r="X6131" s="6">
        <v>16654729</v>
      </c>
      <c r="Y6131" s="5">
        <f t="shared" si="95"/>
        <v>0</v>
      </c>
      <c r="Z6131" t="s">
        <v>54</v>
      </c>
      <c r="AA6131" t="s">
        <v>54</v>
      </c>
      <c r="AB6131" t="s">
        <v>54</v>
      </c>
      <c r="AC6131" s="6">
        <v>16654729</v>
      </c>
      <c r="AD6131" t="s">
        <v>37602</v>
      </c>
      <c r="AE6131" t="s">
        <v>37601</v>
      </c>
      <c r="AF6131" t="s">
        <v>163</v>
      </c>
      <c r="AG6131" t="s">
        <v>540</v>
      </c>
      <c r="AH6131" t="s">
        <v>49</v>
      </c>
      <c r="AI6131" t="s">
        <v>541</v>
      </c>
      <c r="AJ6131" t="s">
        <v>6060</v>
      </c>
      <c r="AK6131" t="s">
        <v>49</v>
      </c>
      <c r="AL6131" t="s">
        <v>6061</v>
      </c>
      <c r="AM6131" t="s">
        <v>52</v>
      </c>
      <c r="AO6131" s="3"/>
      <c r="AP6131" s="3"/>
      <c r="AQ6131" s="3"/>
    </row>
    <row r="6132" spans="1:43" x14ac:dyDescent="0.25">
      <c r="A6132" t="s">
        <v>206</v>
      </c>
      <c r="B6132">
        <v>899999239</v>
      </c>
      <c r="C6132" t="s">
        <v>57</v>
      </c>
      <c r="D6132" t="s">
        <v>37603</v>
      </c>
      <c r="E6132" t="s">
        <v>37604</v>
      </c>
      <c r="F6132" t="s">
        <v>136</v>
      </c>
      <c r="G6132" t="s">
        <v>44</v>
      </c>
      <c r="H6132" t="s">
        <v>832</v>
      </c>
      <c r="I6132" t="s">
        <v>45</v>
      </c>
      <c r="J6132" t="s">
        <v>46</v>
      </c>
      <c r="K6132" t="s">
        <v>47</v>
      </c>
      <c r="L6132" s="1">
        <v>46051</v>
      </c>
      <c r="M6132" s="1">
        <v>46054</v>
      </c>
      <c r="N6132" s="1">
        <v>46361</v>
      </c>
      <c r="O6132" t="s">
        <v>48</v>
      </c>
      <c r="P6132" t="s">
        <v>49</v>
      </c>
      <c r="Q6132" t="s">
        <v>37605</v>
      </c>
      <c r="R6132" t="s">
        <v>37606</v>
      </c>
      <c r="S6132" t="s">
        <v>30</v>
      </c>
      <c r="T6132" t="s">
        <v>53</v>
      </c>
      <c r="U6132" s="6">
        <v>34439356</v>
      </c>
      <c r="V6132" t="s">
        <v>54</v>
      </c>
      <c r="W6132" s="6">
        <v>9659662</v>
      </c>
      <c r="X6132" s="6">
        <v>31519792</v>
      </c>
      <c r="Y6132" s="5">
        <f t="shared" si="95"/>
        <v>0.28048323551694754</v>
      </c>
      <c r="Z6132" s="6">
        <v>2919564</v>
      </c>
      <c r="AA6132" t="s">
        <v>54</v>
      </c>
      <c r="AB6132" t="s">
        <v>54</v>
      </c>
      <c r="AC6132" s="6">
        <v>31519792</v>
      </c>
      <c r="AD6132" t="s">
        <v>37607</v>
      </c>
      <c r="AE6132" t="s">
        <v>37606</v>
      </c>
      <c r="AF6132" t="s">
        <v>638</v>
      </c>
      <c r="AG6132" t="s">
        <v>217</v>
      </c>
      <c r="AH6132" t="s">
        <v>49</v>
      </c>
      <c r="AI6132" t="s">
        <v>218</v>
      </c>
      <c r="AJ6132" t="s">
        <v>578</v>
      </c>
      <c r="AK6132" t="s">
        <v>49</v>
      </c>
      <c r="AL6132" t="s">
        <v>579</v>
      </c>
      <c r="AM6132" t="s">
        <v>52</v>
      </c>
      <c r="AO6132" s="3"/>
      <c r="AP6132" s="3"/>
      <c r="AQ6132" s="3"/>
    </row>
    <row r="6133" spans="1:43" x14ac:dyDescent="0.25">
      <c r="A6133" t="s">
        <v>66</v>
      </c>
      <c r="B6133">
        <v>899999239</v>
      </c>
      <c r="C6133" t="s">
        <v>67</v>
      </c>
      <c r="D6133" t="s">
        <v>37608</v>
      </c>
      <c r="E6133" t="s">
        <v>37609</v>
      </c>
      <c r="F6133" t="s">
        <v>136</v>
      </c>
      <c r="G6133" t="s">
        <v>44</v>
      </c>
      <c r="H6133" t="s">
        <v>37613</v>
      </c>
      <c r="I6133" t="s">
        <v>45</v>
      </c>
      <c r="J6133" t="s">
        <v>46</v>
      </c>
      <c r="K6133" t="s">
        <v>47</v>
      </c>
      <c r="L6133" s="1">
        <v>46052</v>
      </c>
      <c r="M6133" s="1">
        <v>46055</v>
      </c>
      <c r="N6133" s="1">
        <v>46387</v>
      </c>
      <c r="O6133" t="s">
        <v>57</v>
      </c>
      <c r="P6133" t="s">
        <v>49</v>
      </c>
      <c r="Q6133" t="s">
        <v>37610</v>
      </c>
      <c r="R6133" t="s">
        <v>37611</v>
      </c>
      <c r="S6133" t="s">
        <v>30</v>
      </c>
      <c r="T6133" t="s">
        <v>53</v>
      </c>
      <c r="U6133" s="6">
        <v>115875079</v>
      </c>
      <c r="V6133" t="s">
        <v>54</v>
      </c>
      <c r="W6133" t="s">
        <v>54</v>
      </c>
      <c r="X6133" s="6">
        <v>115875079</v>
      </c>
      <c r="Y6133" s="5">
        <f t="shared" si="95"/>
        <v>0</v>
      </c>
      <c r="Z6133" t="s">
        <v>54</v>
      </c>
      <c r="AA6133" t="s">
        <v>54</v>
      </c>
      <c r="AB6133" t="s">
        <v>54</v>
      </c>
      <c r="AC6133" s="6">
        <v>115875079</v>
      </c>
      <c r="AD6133" t="s">
        <v>37612</v>
      </c>
      <c r="AE6133" t="s">
        <v>37611</v>
      </c>
      <c r="AF6133" t="s">
        <v>5649</v>
      </c>
      <c r="AG6133" t="s">
        <v>75</v>
      </c>
      <c r="AH6133" t="s">
        <v>49</v>
      </c>
      <c r="AI6133" t="s">
        <v>76</v>
      </c>
      <c r="AJ6133" t="s">
        <v>14866</v>
      </c>
      <c r="AK6133" t="s">
        <v>49</v>
      </c>
      <c r="AL6133" t="s">
        <v>14867</v>
      </c>
      <c r="AM6133" t="s">
        <v>52</v>
      </c>
      <c r="AO6133" s="3"/>
      <c r="AP6133" s="3"/>
      <c r="AQ6133" s="3"/>
    </row>
    <row r="6134" spans="1:43" x14ac:dyDescent="0.25">
      <c r="A6134" t="s">
        <v>723</v>
      </c>
      <c r="B6134">
        <v>8999992392</v>
      </c>
      <c r="C6134" t="s">
        <v>724</v>
      </c>
      <c r="D6134" t="s">
        <v>37614</v>
      </c>
      <c r="E6134" t="s">
        <v>37615</v>
      </c>
      <c r="F6134" t="s">
        <v>136</v>
      </c>
      <c r="G6134" t="s">
        <v>44</v>
      </c>
      <c r="H6134" t="s">
        <v>37616</v>
      </c>
      <c r="I6134" t="s">
        <v>45</v>
      </c>
      <c r="J6134" t="s">
        <v>46</v>
      </c>
      <c r="K6134" t="s">
        <v>47</v>
      </c>
      <c r="L6134" s="1">
        <v>46047</v>
      </c>
      <c r="M6134" s="1">
        <v>46049</v>
      </c>
      <c r="N6134" s="1">
        <v>46265</v>
      </c>
      <c r="O6134" t="s">
        <v>57</v>
      </c>
      <c r="P6134" t="s">
        <v>49</v>
      </c>
      <c r="Q6134" t="s">
        <v>37617</v>
      </c>
      <c r="R6134" t="s">
        <v>37618</v>
      </c>
      <c r="S6134" t="s">
        <v>30</v>
      </c>
      <c r="T6134" t="s">
        <v>53</v>
      </c>
      <c r="U6134" s="6">
        <v>29868398</v>
      </c>
      <c r="V6134" t="s">
        <v>54</v>
      </c>
      <c r="W6134" s="6">
        <v>17509061</v>
      </c>
      <c r="X6134" s="6">
        <v>29868398</v>
      </c>
      <c r="Y6134" s="5">
        <f t="shared" si="95"/>
        <v>0.58620690001519327</v>
      </c>
      <c r="Z6134" t="s">
        <v>54</v>
      </c>
      <c r="AA6134" t="s">
        <v>54</v>
      </c>
      <c r="AB6134" t="s">
        <v>54</v>
      </c>
      <c r="AC6134" s="6">
        <v>29868398</v>
      </c>
      <c r="AD6134" t="s">
        <v>37619</v>
      </c>
      <c r="AE6134" t="s">
        <v>37618</v>
      </c>
      <c r="AF6134" t="s">
        <v>1522</v>
      </c>
      <c r="AG6134" t="s">
        <v>75</v>
      </c>
      <c r="AH6134" t="s">
        <v>49</v>
      </c>
      <c r="AI6134" t="s">
        <v>76</v>
      </c>
      <c r="AJ6134" t="s">
        <v>2573</v>
      </c>
      <c r="AK6134" t="s">
        <v>49</v>
      </c>
      <c r="AL6134" t="s">
        <v>2574</v>
      </c>
      <c r="AM6134" t="s">
        <v>52</v>
      </c>
      <c r="AO6134" s="3"/>
      <c r="AP6134" s="3"/>
      <c r="AQ6134" s="3"/>
    </row>
    <row r="6135" spans="1:43" x14ac:dyDescent="0.25">
      <c r="A6135" t="s">
        <v>1074</v>
      </c>
      <c r="B6135">
        <v>899999239</v>
      </c>
      <c r="C6135" t="s">
        <v>1075</v>
      </c>
      <c r="D6135" t="s">
        <v>37620</v>
      </c>
      <c r="E6135" t="s">
        <v>37621</v>
      </c>
      <c r="F6135" t="s">
        <v>136</v>
      </c>
      <c r="G6135" t="s">
        <v>44</v>
      </c>
      <c r="H6135" t="s">
        <v>37622</v>
      </c>
      <c r="I6135" t="s">
        <v>45</v>
      </c>
      <c r="J6135" t="s">
        <v>46</v>
      </c>
      <c r="K6135" t="s">
        <v>47</v>
      </c>
      <c r="L6135" s="1">
        <v>46035</v>
      </c>
      <c r="M6135" s="1">
        <v>46037</v>
      </c>
      <c r="N6135" s="1">
        <v>46265</v>
      </c>
      <c r="O6135" t="s">
        <v>57</v>
      </c>
      <c r="P6135" t="s">
        <v>49</v>
      </c>
      <c r="Q6135" t="s">
        <v>37623</v>
      </c>
      <c r="R6135" t="s">
        <v>37624</v>
      </c>
      <c r="S6135" t="s">
        <v>30</v>
      </c>
      <c r="T6135" t="s">
        <v>53</v>
      </c>
      <c r="U6135" s="6">
        <v>31928287</v>
      </c>
      <c r="V6135" t="s">
        <v>54</v>
      </c>
      <c r="W6135" s="6">
        <v>15449170</v>
      </c>
      <c r="X6135" s="6">
        <v>16479117</v>
      </c>
      <c r="Y6135" s="5">
        <f t="shared" si="95"/>
        <v>0.48387093238043116</v>
      </c>
      <c r="Z6135" s="6">
        <v>15449170</v>
      </c>
      <c r="AA6135" t="s">
        <v>54</v>
      </c>
      <c r="AB6135" t="s">
        <v>54</v>
      </c>
      <c r="AC6135" s="6">
        <v>16479117</v>
      </c>
      <c r="AD6135" t="s">
        <v>37625</v>
      </c>
      <c r="AE6135" t="s">
        <v>37626</v>
      </c>
      <c r="AF6135" t="s">
        <v>3092</v>
      </c>
      <c r="AG6135" t="s">
        <v>1210</v>
      </c>
      <c r="AH6135" t="s">
        <v>49</v>
      </c>
      <c r="AI6135" t="s">
        <v>1211</v>
      </c>
      <c r="AJ6135" t="s">
        <v>1222</v>
      </c>
      <c r="AK6135" t="s">
        <v>49</v>
      </c>
      <c r="AL6135" t="s">
        <v>1223</v>
      </c>
      <c r="AM6135" t="s">
        <v>52</v>
      </c>
      <c r="AO6135" s="3"/>
      <c r="AP6135" s="3"/>
      <c r="AQ6135" s="3"/>
    </row>
    <row r="6136" spans="1:43" x14ac:dyDescent="0.25">
      <c r="A6136" t="s">
        <v>259</v>
      </c>
      <c r="B6136">
        <v>899999239</v>
      </c>
      <c r="C6136" t="s">
        <v>260</v>
      </c>
      <c r="D6136" t="s">
        <v>37627</v>
      </c>
      <c r="E6136" t="s">
        <v>37628</v>
      </c>
      <c r="F6136" t="s">
        <v>136</v>
      </c>
      <c r="G6136" t="s">
        <v>44</v>
      </c>
      <c r="H6136" t="s">
        <v>1206</v>
      </c>
      <c r="I6136" t="s">
        <v>45</v>
      </c>
      <c r="J6136" t="s">
        <v>46</v>
      </c>
      <c r="K6136" t="s">
        <v>47</v>
      </c>
      <c r="L6136" s="1">
        <v>46052</v>
      </c>
      <c r="M6136" s="1">
        <v>46058</v>
      </c>
      <c r="N6136" s="1">
        <v>46361</v>
      </c>
      <c r="O6136" t="s">
        <v>48</v>
      </c>
      <c r="P6136" t="s">
        <v>49</v>
      </c>
      <c r="Q6136" t="s">
        <v>37629</v>
      </c>
      <c r="R6136" t="s">
        <v>37630</v>
      </c>
      <c r="S6136" t="s">
        <v>30</v>
      </c>
      <c r="T6136" t="s">
        <v>53</v>
      </c>
      <c r="U6136" s="6">
        <v>41183264</v>
      </c>
      <c r="V6136" t="s">
        <v>54</v>
      </c>
      <c r="W6136" s="6">
        <v>15692649</v>
      </c>
      <c r="X6136" s="6">
        <v>25490615</v>
      </c>
      <c r="Y6136" s="5">
        <f t="shared" si="95"/>
        <v>0.38104432421869233</v>
      </c>
      <c r="Z6136" s="6">
        <v>15692649</v>
      </c>
      <c r="AA6136" t="s">
        <v>54</v>
      </c>
      <c r="AB6136" t="s">
        <v>54</v>
      </c>
      <c r="AC6136" s="6">
        <v>25490615</v>
      </c>
      <c r="AD6136" t="s">
        <v>37631</v>
      </c>
      <c r="AE6136" t="s">
        <v>37632</v>
      </c>
      <c r="AF6136" t="s">
        <v>174</v>
      </c>
      <c r="AG6136" t="s">
        <v>296</v>
      </c>
      <c r="AH6136" t="s">
        <v>49</v>
      </c>
      <c r="AI6136" t="s">
        <v>297</v>
      </c>
      <c r="AJ6136" t="s">
        <v>61</v>
      </c>
      <c r="AK6136" t="s">
        <v>61</v>
      </c>
      <c r="AL6136" t="s">
        <v>61</v>
      </c>
      <c r="AM6136" t="s">
        <v>52</v>
      </c>
      <c r="AN6136" s="3" t="s">
        <v>126964</v>
      </c>
      <c r="AO6136" s="3"/>
      <c r="AP6136" s="3"/>
      <c r="AQ6136" s="3"/>
    </row>
    <row r="6137" spans="1:43" x14ac:dyDescent="0.25">
      <c r="A6137" t="s">
        <v>404</v>
      </c>
      <c r="B6137">
        <v>899999239</v>
      </c>
      <c r="C6137" t="s">
        <v>67</v>
      </c>
      <c r="D6137" t="s">
        <v>37633</v>
      </c>
      <c r="E6137" t="s">
        <v>37634</v>
      </c>
      <c r="F6137" t="s">
        <v>327</v>
      </c>
      <c r="G6137" t="s">
        <v>44</v>
      </c>
      <c r="H6137" t="s">
        <v>9594</v>
      </c>
      <c r="I6137" t="s">
        <v>45</v>
      </c>
      <c r="J6137" t="s">
        <v>46</v>
      </c>
      <c r="K6137" t="s">
        <v>47</v>
      </c>
      <c r="L6137" s="1">
        <v>46044</v>
      </c>
      <c r="M6137" s="1">
        <v>46046</v>
      </c>
      <c r="N6137" s="1">
        <v>46265</v>
      </c>
      <c r="O6137" t="s">
        <v>48</v>
      </c>
      <c r="P6137" t="s">
        <v>49</v>
      </c>
      <c r="Q6137" t="s">
        <v>37635</v>
      </c>
      <c r="R6137" t="s">
        <v>37636</v>
      </c>
      <c r="S6137" t="s">
        <v>30</v>
      </c>
      <c r="T6137" t="s">
        <v>53</v>
      </c>
      <c r="U6137" s="6">
        <v>16814685</v>
      </c>
      <c r="V6137" t="s">
        <v>54</v>
      </c>
      <c r="W6137" t="s">
        <v>54</v>
      </c>
      <c r="X6137" s="6">
        <v>16814685</v>
      </c>
      <c r="Y6137" s="5">
        <f t="shared" si="95"/>
        <v>0</v>
      </c>
      <c r="Z6137" t="s">
        <v>54</v>
      </c>
      <c r="AA6137" t="s">
        <v>54</v>
      </c>
      <c r="AB6137" t="s">
        <v>54</v>
      </c>
      <c r="AC6137" s="6">
        <v>16814685</v>
      </c>
      <c r="AD6137" t="s">
        <v>37637</v>
      </c>
      <c r="AE6137" t="s">
        <v>37636</v>
      </c>
      <c r="AF6137" t="s">
        <v>256</v>
      </c>
      <c r="AG6137" t="s">
        <v>413</v>
      </c>
      <c r="AH6137" t="s">
        <v>49</v>
      </c>
      <c r="AI6137" t="s">
        <v>414</v>
      </c>
      <c r="AJ6137" t="s">
        <v>37638</v>
      </c>
      <c r="AK6137" t="s">
        <v>49</v>
      </c>
      <c r="AL6137" t="s">
        <v>37639</v>
      </c>
      <c r="AM6137" t="s">
        <v>52</v>
      </c>
      <c r="AO6137" s="3"/>
      <c r="AP6137" s="3"/>
      <c r="AQ6137" s="3"/>
    </row>
    <row r="6138" spans="1:43" x14ac:dyDescent="0.25">
      <c r="A6138" t="s">
        <v>404</v>
      </c>
      <c r="B6138">
        <v>899999239</v>
      </c>
      <c r="C6138" t="s">
        <v>67</v>
      </c>
      <c r="D6138" t="s">
        <v>37640</v>
      </c>
      <c r="E6138" t="s">
        <v>37641</v>
      </c>
      <c r="F6138" t="s">
        <v>136</v>
      </c>
      <c r="G6138" t="s">
        <v>44</v>
      </c>
      <c r="H6138" t="s">
        <v>30164</v>
      </c>
      <c r="I6138" t="s">
        <v>45</v>
      </c>
      <c r="J6138" t="s">
        <v>46</v>
      </c>
      <c r="K6138" t="s">
        <v>47</v>
      </c>
      <c r="L6138" s="1">
        <v>46034</v>
      </c>
      <c r="M6138" s="1">
        <v>46035</v>
      </c>
      <c r="N6138" s="1">
        <v>46295</v>
      </c>
      <c r="O6138" t="s">
        <v>48</v>
      </c>
      <c r="P6138" t="s">
        <v>49</v>
      </c>
      <c r="Q6138" t="s">
        <v>37642</v>
      </c>
      <c r="R6138" t="s">
        <v>37643</v>
      </c>
      <c r="S6138" t="s">
        <v>146</v>
      </c>
      <c r="T6138" t="s">
        <v>53</v>
      </c>
      <c r="U6138" s="6">
        <v>37078011</v>
      </c>
      <c r="V6138" t="s">
        <v>54</v>
      </c>
      <c r="W6138" s="6">
        <v>16479116</v>
      </c>
      <c r="X6138" s="6">
        <v>20598895</v>
      </c>
      <c r="Y6138" s="5">
        <f t="shared" si="95"/>
        <v>0.44444444444444442</v>
      </c>
      <c r="Z6138" s="6">
        <v>16479116</v>
      </c>
      <c r="AA6138" t="s">
        <v>54</v>
      </c>
      <c r="AB6138" t="s">
        <v>54</v>
      </c>
      <c r="AC6138" s="6">
        <v>20598895</v>
      </c>
      <c r="AD6138" t="s">
        <v>37644</v>
      </c>
      <c r="AE6138" t="s">
        <v>37643</v>
      </c>
      <c r="AF6138" t="s">
        <v>131</v>
      </c>
      <c r="AG6138" t="s">
        <v>413</v>
      </c>
      <c r="AH6138" t="s">
        <v>49</v>
      </c>
      <c r="AI6138" t="s">
        <v>414</v>
      </c>
      <c r="AJ6138" t="s">
        <v>8969</v>
      </c>
      <c r="AK6138" t="s">
        <v>49</v>
      </c>
      <c r="AL6138" t="s">
        <v>8970</v>
      </c>
      <c r="AM6138" t="s">
        <v>52</v>
      </c>
      <c r="AO6138" s="3"/>
      <c r="AP6138" s="3"/>
      <c r="AQ6138" s="3"/>
    </row>
    <row r="6139" spans="1:43" x14ac:dyDescent="0.25">
      <c r="A6139" t="s">
        <v>404</v>
      </c>
      <c r="B6139">
        <v>899999239</v>
      </c>
      <c r="C6139" t="s">
        <v>67</v>
      </c>
      <c r="D6139" t="s">
        <v>37645</v>
      </c>
      <c r="E6139" t="s">
        <v>37646</v>
      </c>
      <c r="F6139" t="s">
        <v>136</v>
      </c>
      <c r="G6139" t="s">
        <v>44</v>
      </c>
      <c r="H6139" t="s">
        <v>1206</v>
      </c>
      <c r="I6139" t="s">
        <v>45</v>
      </c>
      <c r="J6139" t="s">
        <v>46</v>
      </c>
      <c r="K6139" t="s">
        <v>47</v>
      </c>
      <c r="L6139" s="1">
        <v>46052</v>
      </c>
      <c r="M6139" s="1">
        <v>46054</v>
      </c>
      <c r="N6139" s="1">
        <v>46361</v>
      </c>
      <c r="O6139" t="s">
        <v>48</v>
      </c>
      <c r="P6139" t="s">
        <v>49</v>
      </c>
      <c r="Q6139" t="s">
        <v>37647</v>
      </c>
      <c r="R6139" t="s">
        <v>37648</v>
      </c>
      <c r="S6139" t="s">
        <v>146</v>
      </c>
      <c r="T6139" t="s">
        <v>53</v>
      </c>
      <c r="U6139" s="6">
        <v>41026457</v>
      </c>
      <c r="V6139" t="s">
        <v>54</v>
      </c>
      <c r="W6139" s="6">
        <v>7877581</v>
      </c>
      <c r="X6139" s="6">
        <v>33148876</v>
      </c>
      <c r="Y6139" s="5">
        <f t="shared" si="95"/>
        <v>0.19201221787199416</v>
      </c>
      <c r="Z6139" s="6">
        <v>7877581</v>
      </c>
      <c r="AA6139" t="s">
        <v>54</v>
      </c>
      <c r="AB6139" t="s">
        <v>54</v>
      </c>
      <c r="AC6139" s="6">
        <v>33148876</v>
      </c>
      <c r="AD6139" t="s">
        <v>37649</v>
      </c>
      <c r="AE6139" t="s">
        <v>37648</v>
      </c>
      <c r="AF6139" t="s">
        <v>247</v>
      </c>
      <c r="AG6139" t="s">
        <v>413</v>
      </c>
      <c r="AH6139" t="s">
        <v>49</v>
      </c>
      <c r="AI6139" t="s">
        <v>414</v>
      </c>
      <c r="AJ6139" t="s">
        <v>880</v>
      </c>
      <c r="AK6139" t="s">
        <v>49</v>
      </c>
      <c r="AL6139" t="s">
        <v>881</v>
      </c>
      <c r="AM6139" t="s">
        <v>52</v>
      </c>
      <c r="AO6139" s="3"/>
      <c r="AP6139" s="3"/>
      <c r="AQ6139" s="3"/>
    </row>
    <row r="6140" spans="1:43" x14ac:dyDescent="0.25">
      <c r="A6140" t="s">
        <v>300</v>
      </c>
      <c r="B6140">
        <v>899999239</v>
      </c>
      <c r="C6140" t="s">
        <v>301</v>
      </c>
      <c r="D6140" t="s">
        <v>37650</v>
      </c>
      <c r="E6140" t="s">
        <v>37651</v>
      </c>
      <c r="F6140" t="s">
        <v>43</v>
      </c>
      <c r="G6140" t="s">
        <v>44</v>
      </c>
      <c r="H6140" t="s">
        <v>37652</v>
      </c>
      <c r="I6140" t="s">
        <v>45</v>
      </c>
      <c r="J6140" t="s">
        <v>46</v>
      </c>
      <c r="K6140" t="s">
        <v>47</v>
      </c>
      <c r="L6140" s="1">
        <v>46022</v>
      </c>
      <c r="M6140" s="1">
        <v>46022</v>
      </c>
      <c r="N6140" s="1">
        <v>46232</v>
      </c>
      <c r="O6140" t="s">
        <v>57</v>
      </c>
      <c r="P6140" t="s">
        <v>49</v>
      </c>
      <c r="Q6140" t="s">
        <v>37653</v>
      </c>
      <c r="R6140" t="s">
        <v>37654</v>
      </c>
      <c r="S6140" t="s">
        <v>146</v>
      </c>
      <c r="T6140" t="s">
        <v>53</v>
      </c>
      <c r="U6140" s="6">
        <v>32265583</v>
      </c>
      <c r="V6140" t="s">
        <v>54</v>
      </c>
      <c r="W6140" s="6">
        <v>23040320</v>
      </c>
      <c r="X6140" s="6">
        <v>13834632</v>
      </c>
      <c r="Y6140" s="5">
        <f t="shared" si="95"/>
        <v>0.71408348641956976</v>
      </c>
      <c r="Z6140" s="6">
        <v>18430951</v>
      </c>
      <c r="AA6140" t="s">
        <v>54</v>
      </c>
      <c r="AB6140" t="s">
        <v>54</v>
      </c>
      <c r="AC6140" s="6">
        <v>13834632</v>
      </c>
      <c r="AD6140" t="s">
        <v>37655</v>
      </c>
      <c r="AE6140" t="s">
        <v>37654</v>
      </c>
      <c r="AF6140" t="s">
        <v>425</v>
      </c>
      <c r="AG6140" t="s">
        <v>309</v>
      </c>
      <c r="AH6140" t="s">
        <v>49</v>
      </c>
      <c r="AI6140" t="s">
        <v>310</v>
      </c>
      <c r="AJ6140" t="s">
        <v>13103</v>
      </c>
      <c r="AK6140" t="s">
        <v>49</v>
      </c>
      <c r="AL6140" t="s">
        <v>13104</v>
      </c>
      <c r="AM6140" t="s">
        <v>52</v>
      </c>
      <c r="AO6140" s="3"/>
      <c r="AP6140" s="3"/>
      <c r="AQ6140" s="3"/>
    </row>
    <row r="6141" spans="1:43" x14ac:dyDescent="0.25">
      <c r="A6141" t="s">
        <v>589</v>
      </c>
      <c r="B6141">
        <v>899999239</v>
      </c>
      <c r="C6141" t="s">
        <v>67</v>
      </c>
      <c r="D6141" t="s">
        <v>37656</v>
      </c>
      <c r="E6141" t="s">
        <v>37657</v>
      </c>
      <c r="F6141" t="s">
        <v>136</v>
      </c>
      <c r="G6141" t="s">
        <v>44</v>
      </c>
      <c r="H6141" t="s">
        <v>1100</v>
      </c>
      <c r="I6141" t="s">
        <v>45</v>
      </c>
      <c r="J6141" t="s">
        <v>46</v>
      </c>
      <c r="K6141" t="s">
        <v>47</v>
      </c>
      <c r="L6141" s="1">
        <v>46052</v>
      </c>
      <c r="M6141" s="1">
        <v>46054</v>
      </c>
      <c r="N6141" s="1">
        <v>46361</v>
      </c>
      <c r="O6141" t="s">
        <v>48</v>
      </c>
      <c r="P6141" t="s">
        <v>49</v>
      </c>
      <c r="Q6141" t="s">
        <v>37658</v>
      </c>
      <c r="R6141" t="s">
        <v>37659</v>
      </c>
      <c r="S6141" t="s">
        <v>146</v>
      </c>
      <c r="T6141" t="s">
        <v>53</v>
      </c>
      <c r="U6141" s="6">
        <v>30583315</v>
      </c>
      <c r="V6141" t="s">
        <v>54</v>
      </c>
      <c r="W6141" t="s">
        <v>54</v>
      </c>
      <c r="X6141" s="6">
        <v>30583315</v>
      </c>
      <c r="Y6141" s="5">
        <f t="shared" si="95"/>
        <v>0</v>
      </c>
      <c r="Z6141" t="s">
        <v>54</v>
      </c>
      <c r="AA6141" t="s">
        <v>54</v>
      </c>
      <c r="AB6141" t="s">
        <v>54</v>
      </c>
      <c r="AC6141" s="6">
        <v>30583315</v>
      </c>
      <c r="AD6141" t="s">
        <v>37660</v>
      </c>
      <c r="AE6141" t="s">
        <v>37659</v>
      </c>
      <c r="AF6141" t="s">
        <v>247</v>
      </c>
      <c r="AG6141" t="s">
        <v>597</v>
      </c>
      <c r="AH6141" t="s">
        <v>49</v>
      </c>
      <c r="AI6141" t="s">
        <v>598</v>
      </c>
      <c r="AJ6141" t="s">
        <v>61</v>
      </c>
      <c r="AK6141" t="s">
        <v>61</v>
      </c>
      <c r="AL6141" t="s">
        <v>61</v>
      </c>
      <c r="AM6141" t="s">
        <v>52</v>
      </c>
      <c r="AO6141" s="3"/>
      <c r="AP6141" s="3"/>
      <c r="AQ6141" s="3"/>
    </row>
    <row r="6142" spans="1:43" x14ac:dyDescent="0.25">
      <c r="A6142" t="s">
        <v>206</v>
      </c>
      <c r="B6142">
        <v>899999239</v>
      </c>
      <c r="C6142" t="s">
        <v>57</v>
      </c>
      <c r="D6142" t="s">
        <v>37661</v>
      </c>
      <c r="E6142" t="s">
        <v>37662</v>
      </c>
      <c r="F6142" t="s">
        <v>136</v>
      </c>
      <c r="G6142" t="s">
        <v>44</v>
      </c>
      <c r="H6142" t="s">
        <v>37663</v>
      </c>
      <c r="I6142" t="s">
        <v>45</v>
      </c>
      <c r="J6142" t="s">
        <v>46</v>
      </c>
      <c r="K6142" t="s">
        <v>47</v>
      </c>
      <c r="L6142" s="1">
        <v>46036</v>
      </c>
      <c r="M6142" s="1">
        <v>46042</v>
      </c>
      <c r="N6142" s="1">
        <v>46265</v>
      </c>
      <c r="O6142" t="s">
        <v>57</v>
      </c>
      <c r="P6142" t="s">
        <v>901</v>
      </c>
      <c r="Q6142" t="s">
        <v>37664</v>
      </c>
      <c r="R6142" t="s">
        <v>37665</v>
      </c>
      <c r="S6142" t="s">
        <v>30</v>
      </c>
      <c r="T6142" t="s">
        <v>53</v>
      </c>
      <c r="U6142" s="6">
        <v>30898342</v>
      </c>
      <c r="V6142" t="s">
        <v>54</v>
      </c>
      <c r="W6142" s="6">
        <v>18539005</v>
      </c>
      <c r="X6142" s="6">
        <v>24718674</v>
      </c>
      <c r="Y6142" s="5">
        <f t="shared" si="95"/>
        <v>0.59999999352716082</v>
      </c>
      <c r="Z6142" s="6">
        <v>6179668</v>
      </c>
      <c r="AA6142" t="s">
        <v>54</v>
      </c>
      <c r="AB6142" t="s">
        <v>54</v>
      </c>
      <c r="AC6142" s="6">
        <v>24718674</v>
      </c>
      <c r="AD6142" t="s">
        <v>37666</v>
      </c>
      <c r="AE6142" t="s">
        <v>37665</v>
      </c>
      <c r="AF6142" t="s">
        <v>2604</v>
      </c>
      <c r="AG6142" t="s">
        <v>217</v>
      </c>
      <c r="AH6142" t="s">
        <v>49</v>
      </c>
      <c r="AI6142" t="s">
        <v>218</v>
      </c>
      <c r="AJ6142" t="s">
        <v>6581</v>
      </c>
      <c r="AK6142" t="s">
        <v>49</v>
      </c>
      <c r="AL6142" t="s">
        <v>6582</v>
      </c>
      <c r="AM6142" t="s">
        <v>52</v>
      </c>
      <c r="AO6142" s="3"/>
      <c r="AP6142" s="3"/>
      <c r="AQ6142" s="3"/>
    </row>
    <row r="6143" spans="1:43" x14ac:dyDescent="0.25">
      <c r="A6143" t="s">
        <v>589</v>
      </c>
      <c r="B6143">
        <v>899999239</v>
      </c>
      <c r="C6143" t="s">
        <v>67</v>
      </c>
      <c r="D6143" t="s">
        <v>37667</v>
      </c>
      <c r="E6143" t="s">
        <v>37668</v>
      </c>
      <c r="F6143" t="s">
        <v>136</v>
      </c>
      <c r="G6143" t="s">
        <v>44</v>
      </c>
      <c r="H6143" t="s">
        <v>386</v>
      </c>
      <c r="I6143" t="s">
        <v>45</v>
      </c>
      <c r="J6143" t="s">
        <v>46</v>
      </c>
      <c r="K6143" t="s">
        <v>47</v>
      </c>
      <c r="L6143" s="1">
        <v>46048</v>
      </c>
      <c r="M6143" s="1">
        <v>46064</v>
      </c>
      <c r="N6143" s="1">
        <v>46361</v>
      </c>
      <c r="O6143" t="s">
        <v>48</v>
      </c>
      <c r="P6143" t="s">
        <v>49</v>
      </c>
      <c r="Q6143" t="s">
        <v>37669</v>
      </c>
      <c r="R6143" t="s">
        <v>37670</v>
      </c>
      <c r="S6143" t="s">
        <v>30</v>
      </c>
      <c r="T6143" t="s">
        <v>53</v>
      </c>
      <c r="U6143" s="6">
        <v>30583315</v>
      </c>
      <c r="V6143" t="s">
        <v>54</v>
      </c>
      <c r="W6143" s="6">
        <v>3008195</v>
      </c>
      <c r="X6143" s="6">
        <v>30583315</v>
      </c>
      <c r="Y6143" s="5">
        <f t="shared" si="95"/>
        <v>9.8360658417833383E-2</v>
      </c>
      <c r="Z6143" t="s">
        <v>54</v>
      </c>
      <c r="AA6143" t="s">
        <v>54</v>
      </c>
      <c r="AB6143" t="s">
        <v>54</v>
      </c>
      <c r="AC6143" s="6">
        <v>30583315</v>
      </c>
      <c r="AD6143" t="s">
        <v>37671</v>
      </c>
      <c r="AE6143" t="s">
        <v>37672</v>
      </c>
      <c r="AF6143" t="s">
        <v>174</v>
      </c>
      <c r="AG6143" t="s">
        <v>597</v>
      </c>
      <c r="AH6143" t="s">
        <v>49</v>
      </c>
      <c r="AI6143" t="s">
        <v>598</v>
      </c>
      <c r="AJ6143" t="s">
        <v>9785</v>
      </c>
      <c r="AK6143" t="s">
        <v>49</v>
      </c>
      <c r="AL6143" t="s">
        <v>9786</v>
      </c>
      <c r="AM6143" t="s">
        <v>52</v>
      </c>
      <c r="AO6143" s="3"/>
      <c r="AP6143" s="3"/>
      <c r="AQ6143" s="3"/>
    </row>
    <row r="6144" spans="1:43" x14ac:dyDescent="0.25">
      <c r="A6144" t="s">
        <v>192</v>
      </c>
      <c r="B6144">
        <v>899999239</v>
      </c>
      <c r="C6144" t="s">
        <v>193</v>
      </c>
      <c r="D6144" t="s">
        <v>37673</v>
      </c>
      <c r="E6144" t="s">
        <v>37674</v>
      </c>
      <c r="F6144" t="s">
        <v>43</v>
      </c>
      <c r="G6144" t="s">
        <v>44</v>
      </c>
      <c r="H6144" t="s">
        <v>1241</v>
      </c>
      <c r="I6144" t="s">
        <v>45</v>
      </c>
      <c r="J6144" t="s">
        <v>46</v>
      </c>
      <c r="K6144" t="s">
        <v>47</v>
      </c>
      <c r="L6144" s="1">
        <v>46049</v>
      </c>
      <c r="M6144" s="1">
        <v>46065</v>
      </c>
      <c r="N6144" s="1">
        <v>46361</v>
      </c>
      <c r="O6144" t="s">
        <v>57</v>
      </c>
      <c r="P6144" t="s">
        <v>49</v>
      </c>
      <c r="Q6144" t="s">
        <v>37675</v>
      </c>
      <c r="R6144" t="s">
        <v>37676</v>
      </c>
      <c r="S6144" t="s">
        <v>30</v>
      </c>
      <c r="T6144" t="s">
        <v>53</v>
      </c>
      <c r="U6144" s="6">
        <v>24891456</v>
      </c>
      <c r="V6144" t="s">
        <v>54</v>
      </c>
      <c r="W6144" t="s">
        <v>54</v>
      </c>
      <c r="X6144" s="6">
        <v>24891456</v>
      </c>
      <c r="Y6144" s="5">
        <f t="shared" si="95"/>
        <v>0</v>
      </c>
      <c r="Z6144" t="s">
        <v>54</v>
      </c>
      <c r="AA6144" t="s">
        <v>54</v>
      </c>
      <c r="AB6144" t="s">
        <v>54</v>
      </c>
      <c r="AC6144" s="6">
        <v>24891456</v>
      </c>
      <c r="AD6144" t="s">
        <v>37677</v>
      </c>
      <c r="AE6144" t="s">
        <v>37676</v>
      </c>
      <c r="AF6144" t="s">
        <v>2063</v>
      </c>
      <c r="AG6144" t="s">
        <v>286</v>
      </c>
      <c r="AH6144" t="s">
        <v>49</v>
      </c>
      <c r="AI6144" t="s">
        <v>203</v>
      </c>
      <c r="AJ6144" t="s">
        <v>1340</v>
      </c>
      <c r="AK6144" t="s">
        <v>49</v>
      </c>
      <c r="AL6144" t="s">
        <v>1341</v>
      </c>
      <c r="AM6144" t="s">
        <v>52</v>
      </c>
      <c r="AO6144" s="3"/>
      <c r="AP6144" s="3"/>
      <c r="AQ6144" s="3"/>
    </row>
    <row r="6145" spans="1:43" x14ac:dyDescent="0.25">
      <c r="A6145" t="s">
        <v>613</v>
      </c>
      <c r="B6145">
        <v>899999239</v>
      </c>
      <c r="C6145" t="s">
        <v>614</v>
      </c>
      <c r="D6145" t="s">
        <v>37678</v>
      </c>
      <c r="E6145" t="s">
        <v>37679</v>
      </c>
      <c r="F6145" t="s">
        <v>43</v>
      </c>
      <c r="G6145" t="s">
        <v>44</v>
      </c>
      <c r="H6145" t="s">
        <v>3910</v>
      </c>
      <c r="I6145" t="s">
        <v>45</v>
      </c>
      <c r="J6145" t="s">
        <v>46</v>
      </c>
      <c r="K6145" t="s">
        <v>47</v>
      </c>
      <c r="L6145" s="1">
        <v>46037</v>
      </c>
      <c r="M6145" s="1">
        <v>46038</v>
      </c>
      <c r="N6145" s="1">
        <v>46326</v>
      </c>
      <c r="O6145" t="s">
        <v>57</v>
      </c>
      <c r="P6145" t="s">
        <v>49</v>
      </c>
      <c r="Q6145" t="s">
        <v>37680</v>
      </c>
      <c r="R6145" t="s">
        <v>37681</v>
      </c>
      <c r="S6145" t="s">
        <v>30</v>
      </c>
      <c r="T6145" t="s">
        <v>53</v>
      </c>
      <c r="U6145" s="6">
        <v>41218560</v>
      </c>
      <c r="V6145" t="s">
        <v>54</v>
      </c>
      <c r="W6145" s="6">
        <v>8243712</v>
      </c>
      <c r="X6145" s="6">
        <v>41218560</v>
      </c>
      <c r="Y6145" s="5">
        <f t="shared" si="95"/>
        <v>0.2</v>
      </c>
      <c r="Z6145" t="s">
        <v>54</v>
      </c>
      <c r="AA6145" t="s">
        <v>54</v>
      </c>
      <c r="AB6145" t="s">
        <v>54</v>
      </c>
      <c r="AC6145" s="6">
        <v>41218560</v>
      </c>
      <c r="AD6145" t="s">
        <v>37682</v>
      </c>
      <c r="AE6145" t="s">
        <v>37681</v>
      </c>
      <c r="AF6145" t="s">
        <v>332</v>
      </c>
      <c r="AG6145" t="s">
        <v>37683</v>
      </c>
      <c r="AH6145" t="s">
        <v>49</v>
      </c>
      <c r="AI6145" t="s">
        <v>6076</v>
      </c>
      <c r="AJ6145" t="s">
        <v>1968</v>
      </c>
      <c r="AK6145" t="s">
        <v>49</v>
      </c>
      <c r="AL6145" t="s">
        <v>1969</v>
      </c>
      <c r="AM6145" t="s">
        <v>52</v>
      </c>
      <c r="AO6145" s="3"/>
      <c r="AP6145" s="3"/>
      <c r="AQ6145" s="3"/>
    </row>
    <row r="6146" spans="1:43" x14ac:dyDescent="0.25">
      <c r="A6146" t="s">
        <v>404</v>
      </c>
      <c r="B6146">
        <v>899999239</v>
      </c>
      <c r="C6146" t="s">
        <v>67</v>
      </c>
      <c r="D6146" t="s">
        <v>37684</v>
      </c>
      <c r="E6146" t="s">
        <v>37685</v>
      </c>
      <c r="F6146" t="s">
        <v>136</v>
      </c>
      <c r="G6146" t="s">
        <v>44</v>
      </c>
      <c r="H6146" t="s">
        <v>37686</v>
      </c>
      <c r="I6146" t="s">
        <v>45</v>
      </c>
      <c r="J6146" t="s">
        <v>46</v>
      </c>
      <c r="K6146" t="s">
        <v>47</v>
      </c>
      <c r="L6146" s="1">
        <v>46036</v>
      </c>
      <c r="M6146" s="1">
        <v>46036</v>
      </c>
      <c r="N6146" s="1">
        <v>46295</v>
      </c>
      <c r="O6146" t="s">
        <v>48</v>
      </c>
      <c r="P6146" t="s">
        <v>49</v>
      </c>
      <c r="Q6146" t="s">
        <v>37687</v>
      </c>
      <c r="R6146" t="s">
        <v>37688</v>
      </c>
      <c r="S6146" t="s">
        <v>146</v>
      </c>
      <c r="T6146" t="s">
        <v>53</v>
      </c>
      <c r="U6146" s="6">
        <v>22900230</v>
      </c>
      <c r="V6146" t="s">
        <v>54</v>
      </c>
      <c r="W6146" s="6">
        <v>10177880</v>
      </c>
      <c r="X6146" s="6">
        <v>12722350</v>
      </c>
      <c r="Y6146" s="5">
        <f t="shared" si="95"/>
        <v>0.44444444444444442</v>
      </c>
      <c r="Z6146" s="6">
        <v>10177880</v>
      </c>
      <c r="AA6146" t="s">
        <v>54</v>
      </c>
      <c r="AB6146" t="s">
        <v>54</v>
      </c>
      <c r="AC6146" s="6">
        <v>12722350</v>
      </c>
      <c r="AD6146" t="s">
        <v>37689</v>
      </c>
      <c r="AE6146" t="s">
        <v>37690</v>
      </c>
      <c r="AF6146" t="s">
        <v>1581</v>
      </c>
      <c r="AG6146" t="s">
        <v>413</v>
      </c>
      <c r="AH6146" t="s">
        <v>49</v>
      </c>
      <c r="AI6146" t="s">
        <v>414</v>
      </c>
      <c r="AJ6146" t="s">
        <v>8128</v>
      </c>
      <c r="AK6146" t="s">
        <v>49</v>
      </c>
      <c r="AL6146" t="s">
        <v>8129</v>
      </c>
      <c r="AM6146" t="s">
        <v>52</v>
      </c>
      <c r="AO6146" s="3"/>
      <c r="AP6146" s="3"/>
      <c r="AQ6146" s="3"/>
    </row>
    <row r="6147" spans="1:43" x14ac:dyDescent="0.25">
      <c r="A6147" t="s">
        <v>66</v>
      </c>
      <c r="B6147">
        <v>899999239</v>
      </c>
      <c r="C6147" t="s">
        <v>67</v>
      </c>
      <c r="D6147" t="s">
        <v>37691</v>
      </c>
      <c r="E6147" t="s">
        <v>37692</v>
      </c>
      <c r="F6147" t="s">
        <v>136</v>
      </c>
      <c r="G6147" t="s">
        <v>44</v>
      </c>
      <c r="H6147" t="s">
        <v>9259</v>
      </c>
      <c r="I6147" t="s">
        <v>45</v>
      </c>
      <c r="J6147" t="s">
        <v>46</v>
      </c>
      <c r="K6147" t="s">
        <v>47</v>
      </c>
      <c r="L6147" s="1">
        <v>46041</v>
      </c>
      <c r="M6147" s="1">
        <v>46042</v>
      </c>
      <c r="N6147" s="1">
        <v>46387</v>
      </c>
      <c r="O6147" t="s">
        <v>57</v>
      </c>
      <c r="P6147" t="s">
        <v>49</v>
      </c>
      <c r="Q6147" t="s">
        <v>37693</v>
      </c>
      <c r="R6147" t="s">
        <v>37694</v>
      </c>
      <c r="S6147" t="s">
        <v>30</v>
      </c>
      <c r="T6147" t="s">
        <v>53</v>
      </c>
      <c r="U6147" s="6">
        <v>88800887</v>
      </c>
      <c r="V6147" t="s">
        <v>54</v>
      </c>
      <c r="W6147" s="6">
        <v>13572188</v>
      </c>
      <c r="X6147" s="6">
        <v>88800887</v>
      </c>
      <c r="Y6147" s="5">
        <f t="shared" si="95"/>
        <v>0.15283842829182551</v>
      </c>
      <c r="Z6147" t="s">
        <v>54</v>
      </c>
      <c r="AA6147" t="s">
        <v>54</v>
      </c>
      <c r="AB6147" t="s">
        <v>54</v>
      </c>
      <c r="AC6147" s="6">
        <v>88800887</v>
      </c>
      <c r="AD6147" t="s">
        <v>37695</v>
      </c>
      <c r="AE6147" t="s">
        <v>37696</v>
      </c>
      <c r="AF6147" t="s">
        <v>767</v>
      </c>
      <c r="AG6147" t="s">
        <v>75</v>
      </c>
      <c r="AH6147" t="s">
        <v>49</v>
      </c>
      <c r="AI6147" t="s">
        <v>76</v>
      </c>
      <c r="AJ6147" t="s">
        <v>3922</v>
      </c>
      <c r="AK6147" t="s">
        <v>49</v>
      </c>
      <c r="AL6147" t="s">
        <v>3923</v>
      </c>
      <c r="AM6147" t="s">
        <v>52</v>
      </c>
      <c r="AO6147" s="3"/>
      <c r="AP6147" s="3"/>
      <c r="AQ6147" s="3"/>
    </row>
    <row r="6148" spans="1:43" x14ac:dyDescent="0.25">
      <c r="A6148" t="s">
        <v>613</v>
      </c>
      <c r="B6148">
        <v>899999239</v>
      </c>
      <c r="C6148" t="s">
        <v>614</v>
      </c>
      <c r="D6148" t="s">
        <v>37697</v>
      </c>
      <c r="E6148" t="s">
        <v>37698</v>
      </c>
      <c r="F6148" t="s">
        <v>136</v>
      </c>
      <c r="G6148" t="s">
        <v>44</v>
      </c>
      <c r="H6148" t="s">
        <v>1241</v>
      </c>
      <c r="I6148" t="s">
        <v>45</v>
      </c>
      <c r="J6148" t="s">
        <v>46</v>
      </c>
      <c r="K6148" t="s">
        <v>47</v>
      </c>
      <c r="L6148" s="1">
        <v>46052</v>
      </c>
      <c r="M6148" s="1">
        <v>46054</v>
      </c>
      <c r="N6148" s="1">
        <v>46361</v>
      </c>
      <c r="O6148" t="s">
        <v>57</v>
      </c>
      <c r="P6148" t="s">
        <v>49</v>
      </c>
      <c r="Q6148" t="s">
        <v>37699</v>
      </c>
      <c r="R6148" t="s">
        <v>37700</v>
      </c>
      <c r="S6148" t="s">
        <v>30</v>
      </c>
      <c r="T6148" t="s">
        <v>53</v>
      </c>
      <c r="U6148" s="6">
        <v>30583312</v>
      </c>
      <c r="V6148" t="s">
        <v>54</v>
      </c>
      <c r="W6148" s="6">
        <v>15040975</v>
      </c>
      <c r="X6148" s="6">
        <v>30583312</v>
      </c>
      <c r="Y6148" s="5">
        <f t="shared" ref="Y6148:Y6211" si="96">(W6148/U6148)</f>
        <v>0.49180334033148537</v>
      </c>
      <c r="Z6148" t="s">
        <v>54</v>
      </c>
      <c r="AA6148" t="s">
        <v>54</v>
      </c>
      <c r="AB6148" t="s">
        <v>54</v>
      </c>
      <c r="AC6148" s="6">
        <v>30583312</v>
      </c>
      <c r="AD6148" t="s">
        <v>37701</v>
      </c>
      <c r="AE6148" t="s">
        <v>37702</v>
      </c>
      <c r="AF6148" t="s">
        <v>247</v>
      </c>
      <c r="AG6148" t="s">
        <v>621</v>
      </c>
      <c r="AH6148" t="s">
        <v>49</v>
      </c>
      <c r="AI6148" t="s">
        <v>622</v>
      </c>
      <c r="AJ6148" t="s">
        <v>1242</v>
      </c>
      <c r="AK6148" t="s">
        <v>49</v>
      </c>
      <c r="AL6148" t="s">
        <v>1243</v>
      </c>
      <c r="AM6148" t="s">
        <v>52</v>
      </c>
      <c r="AO6148" s="3"/>
      <c r="AP6148" s="3"/>
      <c r="AQ6148" s="3"/>
    </row>
    <row r="6149" spans="1:43" x14ac:dyDescent="0.25">
      <c r="A6149" t="s">
        <v>179</v>
      </c>
      <c r="B6149">
        <v>899999239</v>
      </c>
      <c r="C6149" t="s">
        <v>180</v>
      </c>
      <c r="D6149" t="s">
        <v>37703</v>
      </c>
      <c r="E6149" t="s">
        <v>37704</v>
      </c>
      <c r="F6149" t="s">
        <v>136</v>
      </c>
      <c r="G6149" t="s">
        <v>137</v>
      </c>
      <c r="H6149" t="s">
        <v>2874</v>
      </c>
      <c r="I6149" t="s">
        <v>138</v>
      </c>
      <c r="J6149" t="s">
        <v>139</v>
      </c>
      <c r="K6149" t="s">
        <v>140</v>
      </c>
      <c r="L6149" s="1">
        <v>45650</v>
      </c>
      <c r="M6149" s="1">
        <v>45652</v>
      </c>
      <c r="N6149" s="1">
        <v>46326</v>
      </c>
      <c r="O6149" t="s">
        <v>141</v>
      </c>
      <c r="P6149" t="s">
        <v>142</v>
      </c>
      <c r="Q6149" t="s">
        <v>37705</v>
      </c>
      <c r="R6149" t="s">
        <v>37706</v>
      </c>
      <c r="S6149" t="s">
        <v>146</v>
      </c>
      <c r="T6149" t="s">
        <v>53</v>
      </c>
      <c r="U6149" s="6">
        <v>488755757</v>
      </c>
      <c r="V6149" t="s">
        <v>54</v>
      </c>
      <c r="W6149" t="s">
        <v>54</v>
      </c>
      <c r="X6149" s="6">
        <v>488755757</v>
      </c>
      <c r="Y6149" s="5">
        <f t="shared" si="96"/>
        <v>0</v>
      </c>
      <c r="Z6149" t="s">
        <v>54</v>
      </c>
      <c r="AA6149" t="s">
        <v>54</v>
      </c>
      <c r="AB6149" t="s">
        <v>54</v>
      </c>
      <c r="AC6149" s="6">
        <v>488755757</v>
      </c>
      <c r="AD6149" t="s">
        <v>37707</v>
      </c>
      <c r="AE6149" t="s">
        <v>37708</v>
      </c>
      <c r="AF6149" t="s">
        <v>910</v>
      </c>
      <c r="AG6149" t="s">
        <v>2875</v>
      </c>
      <c r="AH6149" t="s">
        <v>49</v>
      </c>
      <c r="AI6149" t="s">
        <v>2876</v>
      </c>
      <c r="AJ6149" t="s">
        <v>15510</v>
      </c>
      <c r="AK6149" t="s">
        <v>49</v>
      </c>
      <c r="AL6149" t="s">
        <v>15511</v>
      </c>
      <c r="AM6149" t="s">
        <v>52</v>
      </c>
      <c r="AO6149" s="3"/>
      <c r="AP6149" s="3"/>
      <c r="AQ6149" s="3"/>
    </row>
    <row r="6150" spans="1:43" x14ac:dyDescent="0.25">
      <c r="A6150" t="s">
        <v>794</v>
      </c>
      <c r="B6150">
        <v>899999239</v>
      </c>
      <c r="C6150" t="s">
        <v>795</v>
      </c>
      <c r="D6150" t="s">
        <v>37709</v>
      </c>
      <c r="E6150" t="s">
        <v>37710</v>
      </c>
      <c r="F6150" t="s">
        <v>136</v>
      </c>
      <c r="G6150" t="s">
        <v>137</v>
      </c>
      <c r="H6150" t="s">
        <v>37715</v>
      </c>
      <c r="I6150" t="s">
        <v>138</v>
      </c>
      <c r="J6150" t="s">
        <v>139</v>
      </c>
      <c r="K6150" t="s">
        <v>140</v>
      </c>
      <c r="L6150" s="1">
        <v>45654</v>
      </c>
      <c r="M6150" s="1">
        <v>45657</v>
      </c>
      <c r="N6150" s="1">
        <v>46326</v>
      </c>
      <c r="O6150" t="s">
        <v>57</v>
      </c>
      <c r="P6150" t="s">
        <v>142</v>
      </c>
      <c r="Q6150" t="s">
        <v>37711</v>
      </c>
      <c r="R6150" t="s">
        <v>37712</v>
      </c>
      <c r="S6150" t="s">
        <v>146</v>
      </c>
      <c r="T6150" t="s">
        <v>53</v>
      </c>
      <c r="U6150" s="6">
        <v>3320402430</v>
      </c>
      <c r="V6150" t="s">
        <v>54</v>
      </c>
      <c r="W6150" s="6">
        <v>2428421147</v>
      </c>
      <c r="X6150" s="6">
        <v>3320402430</v>
      </c>
      <c r="Y6150" s="5">
        <f t="shared" si="96"/>
        <v>0.73136350132113348</v>
      </c>
      <c r="Z6150" t="s">
        <v>54</v>
      </c>
      <c r="AA6150" t="s">
        <v>54</v>
      </c>
      <c r="AB6150" t="s">
        <v>54</v>
      </c>
      <c r="AC6150" s="6">
        <v>3320402430</v>
      </c>
      <c r="AD6150" t="s">
        <v>37713</v>
      </c>
      <c r="AE6150" t="s">
        <v>37714</v>
      </c>
      <c r="AF6150" t="s">
        <v>1860</v>
      </c>
      <c r="AG6150" t="s">
        <v>5510</v>
      </c>
      <c r="AH6150" t="s">
        <v>49</v>
      </c>
      <c r="AI6150" t="s">
        <v>5511</v>
      </c>
      <c r="AJ6150" t="s">
        <v>29028</v>
      </c>
      <c r="AK6150" t="s">
        <v>49</v>
      </c>
      <c r="AL6150" t="s">
        <v>805</v>
      </c>
      <c r="AM6150" t="s">
        <v>52</v>
      </c>
      <c r="AO6150" s="3"/>
      <c r="AP6150" s="3"/>
      <c r="AQ6150" s="3"/>
    </row>
    <row r="6151" spans="1:43" x14ac:dyDescent="0.25">
      <c r="A6151" t="s">
        <v>439</v>
      </c>
      <c r="B6151">
        <v>899999239</v>
      </c>
      <c r="C6151" t="s">
        <v>440</v>
      </c>
      <c r="D6151" t="s">
        <v>37716</v>
      </c>
      <c r="E6151" t="s">
        <v>37717</v>
      </c>
      <c r="F6151" t="s">
        <v>136</v>
      </c>
      <c r="G6151" t="s">
        <v>137</v>
      </c>
      <c r="H6151" t="s">
        <v>37722</v>
      </c>
      <c r="I6151" t="s">
        <v>138</v>
      </c>
      <c r="J6151" t="s">
        <v>139</v>
      </c>
      <c r="K6151" t="s">
        <v>140</v>
      </c>
      <c r="L6151" s="1">
        <v>46021</v>
      </c>
      <c r="M6151" s="1">
        <v>46022</v>
      </c>
      <c r="N6151" s="1">
        <v>46234</v>
      </c>
      <c r="O6151" t="s">
        <v>48</v>
      </c>
      <c r="P6151" t="s">
        <v>142</v>
      </c>
      <c r="Q6151" t="s">
        <v>37718</v>
      </c>
      <c r="R6151" t="s">
        <v>37719</v>
      </c>
      <c r="S6151" t="s">
        <v>146</v>
      </c>
      <c r="T6151" t="s">
        <v>53</v>
      </c>
      <c r="U6151" s="6">
        <v>1410812500</v>
      </c>
      <c r="V6151" t="s">
        <v>54</v>
      </c>
      <c r="W6151" t="s">
        <v>54</v>
      </c>
      <c r="X6151" s="6">
        <v>1410812500</v>
      </c>
      <c r="Y6151" s="5">
        <f t="shared" si="96"/>
        <v>0</v>
      </c>
      <c r="Z6151" t="s">
        <v>54</v>
      </c>
      <c r="AA6151" t="s">
        <v>54</v>
      </c>
      <c r="AB6151" t="s">
        <v>54</v>
      </c>
      <c r="AC6151" s="6">
        <v>1410812500</v>
      </c>
      <c r="AD6151" t="s">
        <v>37720</v>
      </c>
      <c r="AE6151" t="s">
        <v>37721</v>
      </c>
      <c r="AF6151" t="s">
        <v>980</v>
      </c>
      <c r="AG6151" t="s">
        <v>449</v>
      </c>
      <c r="AH6151" t="s">
        <v>49</v>
      </c>
      <c r="AI6151" t="s">
        <v>450</v>
      </c>
      <c r="AJ6151" t="s">
        <v>37723</v>
      </c>
      <c r="AK6151" t="s">
        <v>49</v>
      </c>
      <c r="AL6151" t="s">
        <v>37724</v>
      </c>
      <c r="AM6151" t="s">
        <v>52</v>
      </c>
      <c r="AO6151" s="3"/>
      <c r="AP6151" s="3"/>
      <c r="AQ6151" s="3"/>
    </row>
    <row r="6152" spans="1:43" x14ac:dyDescent="0.25">
      <c r="A6152" t="s">
        <v>639</v>
      </c>
      <c r="B6152">
        <v>899999239</v>
      </c>
      <c r="C6152" t="s">
        <v>640</v>
      </c>
      <c r="D6152" t="s">
        <v>37725</v>
      </c>
      <c r="E6152" t="s">
        <v>37726</v>
      </c>
      <c r="F6152" t="s">
        <v>136</v>
      </c>
      <c r="G6152" t="s">
        <v>44</v>
      </c>
      <c r="H6152" t="s">
        <v>832</v>
      </c>
      <c r="I6152" t="s">
        <v>45</v>
      </c>
      <c r="J6152" t="s">
        <v>46</v>
      </c>
      <c r="K6152" t="s">
        <v>47</v>
      </c>
      <c r="L6152" s="1">
        <v>46048</v>
      </c>
      <c r="M6152" s="1">
        <v>46058</v>
      </c>
      <c r="N6152" s="1">
        <v>46361</v>
      </c>
      <c r="O6152" t="s">
        <v>48</v>
      </c>
      <c r="P6152" t="s">
        <v>49</v>
      </c>
      <c r="Q6152" t="s">
        <v>37727</v>
      </c>
      <c r="R6152" t="s">
        <v>37728</v>
      </c>
      <c r="S6152" t="s">
        <v>30</v>
      </c>
      <c r="T6152" t="s">
        <v>53</v>
      </c>
      <c r="U6152" s="6">
        <v>35244326</v>
      </c>
      <c r="V6152" t="s">
        <v>54</v>
      </c>
      <c r="W6152" s="6">
        <v>13866638</v>
      </c>
      <c r="X6152" s="6">
        <v>35244326</v>
      </c>
      <c r="Y6152" s="5">
        <f t="shared" si="96"/>
        <v>0.39344313181077717</v>
      </c>
      <c r="Z6152" t="s">
        <v>54</v>
      </c>
      <c r="AA6152" t="s">
        <v>54</v>
      </c>
      <c r="AB6152" t="s">
        <v>54</v>
      </c>
      <c r="AC6152" s="6">
        <v>35244326</v>
      </c>
      <c r="AD6152" t="s">
        <v>37729</v>
      </c>
      <c r="AE6152" t="s">
        <v>37730</v>
      </c>
      <c r="AF6152" t="s">
        <v>247</v>
      </c>
      <c r="AG6152" t="s">
        <v>647</v>
      </c>
      <c r="AH6152" t="s">
        <v>49</v>
      </c>
      <c r="AI6152" t="s">
        <v>648</v>
      </c>
      <c r="AJ6152" t="s">
        <v>2094</v>
      </c>
      <c r="AK6152" t="s">
        <v>49</v>
      </c>
      <c r="AL6152" t="s">
        <v>2095</v>
      </c>
      <c r="AM6152" t="s">
        <v>52</v>
      </c>
      <c r="AO6152" s="3"/>
      <c r="AP6152" s="3"/>
      <c r="AQ6152" s="3"/>
    </row>
    <row r="6153" spans="1:43" x14ac:dyDescent="0.25">
      <c r="A6153" t="s">
        <v>1074</v>
      </c>
      <c r="B6153">
        <v>899999239</v>
      </c>
      <c r="C6153" t="s">
        <v>1075</v>
      </c>
      <c r="D6153" t="s">
        <v>37731</v>
      </c>
      <c r="E6153" t="s">
        <v>37732</v>
      </c>
      <c r="F6153" t="s">
        <v>43</v>
      </c>
      <c r="G6153" t="s">
        <v>44</v>
      </c>
      <c r="H6153" t="s">
        <v>15837</v>
      </c>
      <c r="I6153" t="s">
        <v>45</v>
      </c>
      <c r="J6153" t="s">
        <v>46</v>
      </c>
      <c r="K6153" t="s">
        <v>47</v>
      </c>
      <c r="L6153" s="1">
        <v>46052</v>
      </c>
      <c r="M6153" s="1">
        <v>46055</v>
      </c>
      <c r="N6153" s="1">
        <v>46356</v>
      </c>
      <c r="O6153" t="s">
        <v>57</v>
      </c>
      <c r="P6153" t="s">
        <v>49</v>
      </c>
      <c r="Q6153" t="s">
        <v>37733</v>
      </c>
      <c r="R6153" t="s">
        <v>37734</v>
      </c>
      <c r="S6153" t="s">
        <v>30</v>
      </c>
      <c r="T6153" t="s">
        <v>53</v>
      </c>
      <c r="U6153" s="6">
        <v>41191700</v>
      </c>
      <c r="V6153" t="s">
        <v>54</v>
      </c>
      <c r="W6153" t="s">
        <v>54</v>
      </c>
      <c r="X6153" s="6">
        <v>41191700</v>
      </c>
      <c r="Y6153" s="5">
        <f t="shared" si="96"/>
        <v>0</v>
      </c>
      <c r="Z6153" t="s">
        <v>54</v>
      </c>
      <c r="AA6153" t="s">
        <v>54</v>
      </c>
      <c r="AB6153" t="s">
        <v>54</v>
      </c>
      <c r="AC6153" s="6">
        <v>41191700</v>
      </c>
      <c r="AD6153" t="s">
        <v>37735</v>
      </c>
      <c r="AE6153" t="s">
        <v>37734</v>
      </c>
      <c r="AF6153" t="s">
        <v>2352</v>
      </c>
      <c r="AG6153" t="s">
        <v>2126</v>
      </c>
      <c r="AH6153" t="s">
        <v>49</v>
      </c>
      <c r="AI6153" t="s">
        <v>2127</v>
      </c>
      <c r="AJ6153" t="s">
        <v>4192</v>
      </c>
      <c r="AK6153" t="s">
        <v>49</v>
      </c>
      <c r="AL6153" t="s">
        <v>4193</v>
      </c>
      <c r="AM6153" t="s">
        <v>52</v>
      </c>
      <c r="AO6153" s="3"/>
      <c r="AP6153" s="3"/>
      <c r="AQ6153" s="3"/>
    </row>
    <row r="6154" spans="1:43" x14ac:dyDescent="0.25">
      <c r="A6154" t="s">
        <v>404</v>
      </c>
      <c r="B6154">
        <v>899999239</v>
      </c>
      <c r="C6154" t="s">
        <v>67</v>
      </c>
      <c r="D6154" t="s">
        <v>37736</v>
      </c>
      <c r="E6154" t="s">
        <v>37737</v>
      </c>
      <c r="F6154" t="s">
        <v>136</v>
      </c>
      <c r="G6154" t="s">
        <v>44</v>
      </c>
      <c r="H6154" t="s">
        <v>37742</v>
      </c>
      <c r="I6154" t="s">
        <v>45</v>
      </c>
      <c r="J6154" t="s">
        <v>46</v>
      </c>
      <c r="K6154" t="s">
        <v>47</v>
      </c>
      <c r="L6154" s="1">
        <v>46063</v>
      </c>
      <c r="M6154" s="1">
        <v>46064</v>
      </c>
      <c r="N6154" s="1">
        <v>46265</v>
      </c>
      <c r="O6154" t="s">
        <v>141</v>
      </c>
      <c r="P6154" t="s">
        <v>49</v>
      </c>
      <c r="Q6154" t="s">
        <v>37738</v>
      </c>
      <c r="R6154" t="s">
        <v>37739</v>
      </c>
      <c r="S6154" t="s">
        <v>146</v>
      </c>
      <c r="T6154" t="s">
        <v>53</v>
      </c>
      <c r="U6154" s="6">
        <v>15021118</v>
      </c>
      <c r="V6154" t="s">
        <v>54</v>
      </c>
      <c r="W6154" s="6">
        <v>6053286</v>
      </c>
      <c r="X6154" s="6">
        <v>8967832</v>
      </c>
      <c r="Y6154" s="5">
        <f t="shared" si="96"/>
        <v>0.40298505077984209</v>
      </c>
      <c r="Z6154" s="6">
        <v>6053286</v>
      </c>
      <c r="AA6154" t="s">
        <v>54</v>
      </c>
      <c r="AB6154" t="s">
        <v>54</v>
      </c>
      <c r="AC6154" s="6">
        <v>8967832</v>
      </c>
      <c r="AD6154" t="s">
        <v>37740</v>
      </c>
      <c r="AE6154" t="s">
        <v>37741</v>
      </c>
      <c r="AF6154" t="s">
        <v>256</v>
      </c>
      <c r="AG6154" t="s">
        <v>413</v>
      </c>
      <c r="AH6154" t="s">
        <v>49</v>
      </c>
      <c r="AI6154" t="s">
        <v>414</v>
      </c>
      <c r="AJ6154" t="s">
        <v>4460</v>
      </c>
      <c r="AK6154" t="s">
        <v>49</v>
      </c>
      <c r="AL6154" t="s">
        <v>4461</v>
      </c>
      <c r="AM6154" t="s">
        <v>52</v>
      </c>
      <c r="AO6154" s="3"/>
      <c r="AP6154" s="3"/>
      <c r="AQ6154" s="3"/>
    </row>
    <row r="6155" spans="1:43" x14ac:dyDescent="0.25">
      <c r="A6155" t="s">
        <v>66</v>
      </c>
      <c r="B6155">
        <v>899999239</v>
      </c>
      <c r="C6155" t="s">
        <v>67</v>
      </c>
      <c r="D6155" t="s">
        <v>37743</v>
      </c>
      <c r="E6155" t="s">
        <v>37744</v>
      </c>
      <c r="F6155" t="s">
        <v>43</v>
      </c>
      <c r="G6155" t="s">
        <v>44</v>
      </c>
      <c r="H6155" t="s">
        <v>12649</v>
      </c>
      <c r="I6155" t="s">
        <v>45</v>
      </c>
      <c r="J6155" t="s">
        <v>46</v>
      </c>
      <c r="K6155" t="s">
        <v>47</v>
      </c>
      <c r="L6155" s="1">
        <v>46041</v>
      </c>
      <c r="M6155" s="1">
        <v>46043</v>
      </c>
      <c r="N6155" s="1">
        <v>46356</v>
      </c>
      <c r="O6155" t="s">
        <v>57</v>
      </c>
      <c r="P6155" t="s">
        <v>49</v>
      </c>
      <c r="Q6155" t="s">
        <v>37745</v>
      </c>
      <c r="R6155" t="s">
        <v>37746</v>
      </c>
      <c r="S6155" t="s">
        <v>30</v>
      </c>
      <c r="T6155" t="s">
        <v>53</v>
      </c>
      <c r="U6155" s="6">
        <v>100959592</v>
      </c>
      <c r="V6155" t="s">
        <v>54</v>
      </c>
      <c r="W6155" s="6">
        <v>35218462</v>
      </c>
      <c r="X6155" s="6">
        <v>65741130</v>
      </c>
      <c r="Y6155" s="5">
        <f t="shared" si="96"/>
        <v>0.34883720607745722</v>
      </c>
      <c r="Z6155" s="6">
        <v>35218462</v>
      </c>
      <c r="AA6155" t="s">
        <v>54</v>
      </c>
      <c r="AB6155" t="s">
        <v>54</v>
      </c>
      <c r="AC6155" s="6">
        <v>65741130</v>
      </c>
      <c r="AD6155" t="s">
        <v>37747</v>
      </c>
      <c r="AE6155" t="s">
        <v>37748</v>
      </c>
      <c r="AF6155" t="s">
        <v>201</v>
      </c>
      <c r="AG6155" t="s">
        <v>75</v>
      </c>
      <c r="AH6155" t="s">
        <v>49</v>
      </c>
      <c r="AI6155" t="s">
        <v>76</v>
      </c>
      <c r="AJ6155" t="s">
        <v>1813</v>
      </c>
      <c r="AK6155" t="s">
        <v>49</v>
      </c>
      <c r="AL6155" t="s">
        <v>1814</v>
      </c>
      <c r="AM6155" t="s">
        <v>52</v>
      </c>
      <c r="AO6155" s="3"/>
      <c r="AP6155" s="3"/>
      <c r="AQ6155" s="3"/>
    </row>
    <row r="6156" spans="1:43" x14ac:dyDescent="0.25">
      <c r="A6156" t="s">
        <v>238</v>
      </c>
      <c r="B6156">
        <v>899999239</v>
      </c>
      <c r="C6156" t="s">
        <v>239</v>
      </c>
      <c r="D6156" t="s">
        <v>37749</v>
      </c>
      <c r="E6156" t="s">
        <v>37750</v>
      </c>
      <c r="F6156" t="s">
        <v>43</v>
      </c>
      <c r="G6156" t="s">
        <v>44</v>
      </c>
      <c r="H6156" t="s">
        <v>2386</v>
      </c>
      <c r="I6156" t="s">
        <v>45</v>
      </c>
      <c r="J6156" t="s">
        <v>46</v>
      </c>
      <c r="K6156" t="s">
        <v>47</v>
      </c>
      <c r="L6156" s="1">
        <v>46020</v>
      </c>
      <c r="M6156" s="1">
        <v>46022</v>
      </c>
      <c r="N6156" s="1">
        <v>46234</v>
      </c>
      <c r="O6156" t="s">
        <v>141</v>
      </c>
      <c r="P6156" t="s">
        <v>49</v>
      </c>
      <c r="Q6156" t="s">
        <v>37751</v>
      </c>
      <c r="R6156" t="s">
        <v>37752</v>
      </c>
      <c r="S6156" t="s">
        <v>146</v>
      </c>
      <c r="T6156" t="s">
        <v>53</v>
      </c>
      <c r="U6156" s="6">
        <v>30811880</v>
      </c>
      <c r="V6156" t="s">
        <v>54</v>
      </c>
      <c r="W6156" s="6">
        <v>13142508</v>
      </c>
      <c r="X6156" s="6">
        <v>30811880</v>
      </c>
      <c r="Y6156" s="5">
        <f t="shared" si="96"/>
        <v>0.42654028251440679</v>
      </c>
      <c r="Z6156" t="s">
        <v>54</v>
      </c>
      <c r="AA6156" t="s">
        <v>54</v>
      </c>
      <c r="AB6156" t="s">
        <v>54</v>
      </c>
      <c r="AC6156" s="6">
        <v>30811880</v>
      </c>
      <c r="AD6156" t="s">
        <v>37753</v>
      </c>
      <c r="AE6156" t="s">
        <v>37752</v>
      </c>
      <c r="AF6156" t="s">
        <v>980</v>
      </c>
      <c r="AG6156" t="s">
        <v>61</v>
      </c>
      <c r="AH6156" t="s">
        <v>61</v>
      </c>
      <c r="AI6156" t="s">
        <v>61</v>
      </c>
      <c r="AJ6156" t="s">
        <v>2135</v>
      </c>
      <c r="AK6156" t="s">
        <v>49</v>
      </c>
      <c r="AL6156" t="s">
        <v>2136</v>
      </c>
      <c r="AM6156" t="s">
        <v>52</v>
      </c>
      <c r="AO6156" s="3"/>
      <c r="AP6156" s="3"/>
      <c r="AQ6156" s="3"/>
    </row>
    <row r="6157" spans="1:43" x14ac:dyDescent="0.25">
      <c r="A6157" t="s">
        <v>238</v>
      </c>
      <c r="B6157">
        <v>899999239</v>
      </c>
      <c r="C6157" t="s">
        <v>239</v>
      </c>
      <c r="D6157" t="s">
        <v>37754</v>
      </c>
      <c r="E6157" t="s">
        <v>37755</v>
      </c>
      <c r="F6157" t="s">
        <v>43</v>
      </c>
      <c r="G6157" t="s">
        <v>21027</v>
      </c>
      <c r="H6157" t="s">
        <v>37756</v>
      </c>
      <c r="I6157" t="s">
        <v>4715</v>
      </c>
      <c r="J6157" t="s">
        <v>861</v>
      </c>
      <c r="K6157" t="s">
        <v>862</v>
      </c>
      <c r="L6157" s="1">
        <v>46079</v>
      </c>
      <c r="M6157" s="1">
        <v>46087</v>
      </c>
      <c r="N6157" s="1">
        <v>46387</v>
      </c>
      <c r="O6157" t="s">
        <v>57</v>
      </c>
      <c r="P6157" t="s">
        <v>142</v>
      </c>
      <c r="Q6157" t="s">
        <v>37757</v>
      </c>
      <c r="R6157" t="s">
        <v>37758</v>
      </c>
      <c r="S6157" t="s">
        <v>146</v>
      </c>
      <c r="T6157" t="s">
        <v>489</v>
      </c>
      <c r="U6157" s="6">
        <v>10092768</v>
      </c>
      <c r="V6157" t="s">
        <v>54</v>
      </c>
      <c r="W6157" t="s">
        <v>54</v>
      </c>
      <c r="X6157" s="6">
        <v>10092768</v>
      </c>
      <c r="Y6157" s="5">
        <f t="shared" si="96"/>
        <v>0</v>
      </c>
      <c r="Z6157" t="s">
        <v>54</v>
      </c>
      <c r="AA6157" t="s">
        <v>54</v>
      </c>
      <c r="AB6157" t="s">
        <v>54</v>
      </c>
      <c r="AC6157" s="6">
        <v>10092768</v>
      </c>
      <c r="AD6157" t="s">
        <v>37759</v>
      </c>
      <c r="AE6157" t="s">
        <v>37760</v>
      </c>
      <c r="AF6157" t="s">
        <v>174</v>
      </c>
      <c r="AG6157" t="s">
        <v>2173</v>
      </c>
      <c r="AH6157" t="s">
        <v>49</v>
      </c>
      <c r="AI6157" t="s">
        <v>2174</v>
      </c>
      <c r="AJ6157" t="s">
        <v>4722</v>
      </c>
      <c r="AK6157" t="s">
        <v>49</v>
      </c>
      <c r="AL6157" t="s">
        <v>4723</v>
      </c>
      <c r="AM6157" t="s">
        <v>52</v>
      </c>
      <c r="AO6157" s="3"/>
      <c r="AP6157" s="3"/>
      <c r="AQ6157" s="3"/>
    </row>
    <row r="6158" spans="1:43" x14ac:dyDescent="0.25">
      <c r="A6158" t="s">
        <v>238</v>
      </c>
      <c r="B6158">
        <v>899999239</v>
      </c>
      <c r="C6158" t="s">
        <v>239</v>
      </c>
      <c r="D6158" t="s">
        <v>37761</v>
      </c>
      <c r="E6158" t="s">
        <v>37762</v>
      </c>
      <c r="F6158" t="s">
        <v>43</v>
      </c>
      <c r="G6158" t="s">
        <v>37763</v>
      </c>
      <c r="H6158" t="s">
        <v>37768</v>
      </c>
      <c r="I6158" t="s">
        <v>1730</v>
      </c>
      <c r="J6158" t="s">
        <v>46</v>
      </c>
      <c r="K6158" t="s">
        <v>1731</v>
      </c>
      <c r="L6158" s="1">
        <v>46050</v>
      </c>
      <c r="M6158" s="1">
        <v>46050</v>
      </c>
      <c r="N6158" s="1">
        <v>46234</v>
      </c>
      <c r="O6158" t="s">
        <v>48</v>
      </c>
      <c r="P6158" t="s">
        <v>142</v>
      </c>
      <c r="Q6158" t="s">
        <v>37764</v>
      </c>
      <c r="R6158" t="s">
        <v>37765</v>
      </c>
      <c r="S6158" t="s">
        <v>146</v>
      </c>
      <c r="T6158" t="s">
        <v>489</v>
      </c>
      <c r="U6158" t="s">
        <v>54</v>
      </c>
      <c r="V6158" t="s">
        <v>54</v>
      </c>
      <c r="W6158" t="s">
        <v>54</v>
      </c>
      <c r="X6158" t="s">
        <v>54</v>
      </c>
      <c r="Y6158" s="5">
        <v>0</v>
      </c>
      <c r="Z6158" t="s">
        <v>54</v>
      </c>
      <c r="AA6158" t="s">
        <v>54</v>
      </c>
      <c r="AB6158" t="s">
        <v>54</v>
      </c>
      <c r="AC6158" t="s">
        <v>54</v>
      </c>
      <c r="AD6158" t="s">
        <v>37766</v>
      </c>
      <c r="AE6158" t="s">
        <v>37767</v>
      </c>
      <c r="AF6158" t="s">
        <v>460</v>
      </c>
      <c r="AG6158" t="s">
        <v>248</v>
      </c>
      <c r="AH6158" t="s">
        <v>49</v>
      </c>
      <c r="AI6158" t="s">
        <v>249</v>
      </c>
      <c r="AJ6158" t="s">
        <v>37769</v>
      </c>
      <c r="AK6158" t="s">
        <v>49</v>
      </c>
      <c r="AL6158" t="s">
        <v>37770</v>
      </c>
      <c r="AM6158" t="s">
        <v>52</v>
      </c>
      <c r="AO6158" s="3"/>
      <c r="AP6158" s="3"/>
      <c r="AQ6158" s="3"/>
    </row>
    <row r="6159" spans="1:43" x14ac:dyDescent="0.25">
      <c r="A6159" t="s">
        <v>259</v>
      </c>
      <c r="B6159">
        <v>899999239</v>
      </c>
      <c r="C6159" t="s">
        <v>260</v>
      </c>
      <c r="D6159" t="s">
        <v>37771</v>
      </c>
      <c r="E6159" t="s">
        <v>37772</v>
      </c>
      <c r="F6159" t="s">
        <v>136</v>
      </c>
      <c r="G6159" t="s">
        <v>44</v>
      </c>
      <c r="H6159" t="s">
        <v>832</v>
      </c>
      <c r="I6159" t="s">
        <v>45</v>
      </c>
      <c r="J6159" t="s">
        <v>46</v>
      </c>
      <c r="K6159" t="s">
        <v>47</v>
      </c>
      <c r="L6159" s="1">
        <v>46051</v>
      </c>
      <c r="M6159" s="1">
        <v>46055</v>
      </c>
      <c r="N6159" s="1">
        <v>46361</v>
      </c>
      <c r="O6159" t="s">
        <v>48</v>
      </c>
      <c r="P6159" t="s">
        <v>49</v>
      </c>
      <c r="Q6159" t="s">
        <v>37773</v>
      </c>
      <c r="R6159" t="s">
        <v>37774</v>
      </c>
      <c r="S6159" t="s">
        <v>30</v>
      </c>
      <c r="T6159" t="s">
        <v>53</v>
      </c>
      <c r="U6159" s="6">
        <v>33319764</v>
      </c>
      <c r="V6159" t="s">
        <v>54</v>
      </c>
      <c r="W6159" s="6">
        <v>11529764</v>
      </c>
      <c r="X6159" s="6">
        <v>21790000</v>
      </c>
      <c r="Y6159" s="5">
        <f t="shared" si="96"/>
        <v>0.34603378343255975</v>
      </c>
      <c r="Z6159" s="6">
        <v>11529764</v>
      </c>
      <c r="AA6159" t="s">
        <v>54</v>
      </c>
      <c r="AB6159" t="s">
        <v>54</v>
      </c>
      <c r="AC6159" s="6">
        <v>21790000</v>
      </c>
      <c r="AD6159" t="s">
        <v>37775</v>
      </c>
      <c r="AE6159" t="s">
        <v>37774</v>
      </c>
      <c r="AF6159" t="s">
        <v>174</v>
      </c>
      <c r="AG6159" t="s">
        <v>296</v>
      </c>
      <c r="AH6159" t="s">
        <v>49</v>
      </c>
      <c r="AI6159" t="s">
        <v>297</v>
      </c>
      <c r="AJ6159" t="s">
        <v>298</v>
      </c>
      <c r="AK6159" t="s">
        <v>49</v>
      </c>
      <c r="AL6159" t="s">
        <v>299</v>
      </c>
      <c r="AM6159" t="s">
        <v>52</v>
      </c>
      <c r="AN6159" s="3" t="s">
        <v>126964</v>
      </c>
      <c r="AO6159" s="3"/>
      <c r="AP6159" s="3"/>
      <c r="AQ6159" s="3"/>
    </row>
    <row r="6160" spans="1:43" x14ac:dyDescent="0.25">
      <c r="A6160" t="s">
        <v>1074</v>
      </c>
      <c r="B6160">
        <v>899999239</v>
      </c>
      <c r="C6160" t="s">
        <v>1075</v>
      </c>
      <c r="D6160" t="s">
        <v>37776</v>
      </c>
      <c r="E6160" t="s">
        <v>37777</v>
      </c>
      <c r="F6160" t="s">
        <v>136</v>
      </c>
      <c r="G6160" t="s">
        <v>137</v>
      </c>
      <c r="H6160" t="s">
        <v>37778</v>
      </c>
      <c r="I6160" t="s">
        <v>138</v>
      </c>
      <c r="J6160" t="s">
        <v>139</v>
      </c>
      <c r="K6160" t="s">
        <v>140</v>
      </c>
      <c r="L6160" s="1">
        <v>46020</v>
      </c>
      <c r="M6160" s="1">
        <v>46020</v>
      </c>
      <c r="N6160" s="1">
        <v>46234</v>
      </c>
      <c r="O6160" t="s">
        <v>57</v>
      </c>
      <c r="P6160" t="s">
        <v>142</v>
      </c>
      <c r="Q6160" t="s">
        <v>4275</v>
      </c>
      <c r="R6160" t="s">
        <v>4276</v>
      </c>
      <c r="S6160" t="s">
        <v>146</v>
      </c>
      <c r="T6160" t="s">
        <v>53</v>
      </c>
      <c r="U6160" s="6">
        <v>3129165414</v>
      </c>
      <c r="V6160" t="s">
        <v>54</v>
      </c>
      <c r="W6160" t="s">
        <v>54</v>
      </c>
      <c r="X6160" s="6">
        <v>3129165414</v>
      </c>
      <c r="Y6160" s="5">
        <f t="shared" si="96"/>
        <v>0</v>
      </c>
      <c r="Z6160" t="s">
        <v>54</v>
      </c>
      <c r="AA6160" t="s">
        <v>54</v>
      </c>
      <c r="AB6160" t="s">
        <v>54</v>
      </c>
      <c r="AC6160" s="6">
        <v>3129165414</v>
      </c>
      <c r="AD6160" t="s">
        <v>37779</v>
      </c>
      <c r="AE6160" t="s">
        <v>4278</v>
      </c>
      <c r="AF6160" t="s">
        <v>980</v>
      </c>
      <c r="AG6160" t="s">
        <v>2126</v>
      </c>
      <c r="AH6160" t="s">
        <v>49</v>
      </c>
      <c r="AI6160" t="s">
        <v>2127</v>
      </c>
      <c r="AJ6160" t="s">
        <v>2595</v>
      </c>
      <c r="AK6160" t="s">
        <v>49</v>
      </c>
      <c r="AL6160" t="s">
        <v>2596</v>
      </c>
      <c r="AM6160" t="s">
        <v>52</v>
      </c>
      <c r="AO6160" s="3"/>
      <c r="AP6160" s="3"/>
      <c r="AQ6160" s="3"/>
    </row>
    <row r="6161" spans="1:43" x14ac:dyDescent="0.25">
      <c r="A6161" t="s">
        <v>1074</v>
      </c>
      <c r="B6161">
        <v>899999239</v>
      </c>
      <c r="C6161" t="s">
        <v>1075</v>
      </c>
      <c r="D6161" t="s">
        <v>37780</v>
      </c>
      <c r="E6161" t="s">
        <v>37781</v>
      </c>
      <c r="F6161" t="s">
        <v>136</v>
      </c>
      <c r="G6161" t="s">
        <v>44</v>
      </c>
      <c r="H6161" t="s">
        <v>246</v>
      </c>
      <c r="I6161" t="s">
        <v>45</v>
      </c>
      <c r="J6161" t="s">
        <v>46</v>
      </c>
      <c r="K6161" t="s">
        <v>47</v>
      </c>
      <c r="L6161" s="1">
        <v>46050</v>
      </c>
      <c r="M6161" s="1">
        <v>46054</v>
      </c>
      <c r="N6161" s="1">
        <v>46361</v>
      </c>
      <c r="O6161" t="s">
        <v>48</v>
      </c>
      <c r="P6161" t="s">
        <v>49</v>
      </c>
      <c r="Q6161" t="s">
        <v>37782</v>
      </c>
      <c r="R6161" t="s">
        <v>37783</v>
      </c>
      <c r="S6161" t="s">
        <v>30</v>
      </c>
      <c r="T6161" t="s">
        <v>53</v>
      </c>
      <c r="U6161" s="6">
        <v>34237429</v>
      </c>
      <c r="V6161" t="s">
        <v>54</v>
      </c>
      <c r="W6161" s="6">
        <v>14017555</v>
      </c>
      <c r="X6161" s="6">
        <v>20219874</v>
      </c>
      <c r="Y6161" s="5">
        <f t="shared" si="96"/>
        <v>0.40942195163077227</v>
      </c>
      <c r="Z6161" s="6">
        <v>14017555</v>
      </c>
      <c r="AA6161" t="s">
        <v>54</v>
      </c>
      <c r="AB6161" t="s">
        <v>54</v>
      </c>
      <c r="AC6161" s="6">
        <v>20219874</v>
      </c>
      <c r="AD6161" t="s">
        <v>37784</v>
      </c>
      <c r="AE6161" t="s">
        <v>37783</v>
      </c>
      <c r="AF6161" t="s">
        <v>174</v>
      </c>
      <c r="AG6161" t="s">
        <v>61</v>
      </c>
      <c r="AH6161" t="s">
        <v>61</v>
      </c>
      <c r="AI6161" t="s">
        <v>61</v>
      </c>
      <c r="AJ6161" t="s">
        <v>61</v>
      </c>
      <c r="AK6161" t="s">
        <v>61</v>
      </c>
      <c r="AL6161" t="s">
        <v>61</v>
      </c>
      <c r="AM6161" t="s">
        <v>52</v>
      </c>
      <c r="AO6161" s="3"/>
      <c r="AP6161" s="3"/>
      <c r="AQ6161" s="3"/>
    </row>
    <row r="6162" spans="1:43" x14ac:dyDescent="0.25">
      <c r="A6162" t="s">
        <v>132</v>
      </c>
      <c r="B6162">
        <v>899999239</v>
      </c>
      <c r="C6162" t="s">
        <v>133</v>
      </c>
      <c r="D6162" t="s">
        <v>37785</v>
      </c>
      <c r="E6162" t="s">
        <v>37786</v>
      </c>
      <c r="F6162" t="s">
        <v>136</v>
      </c>
      <c r="G6162" t="s">
        <v>917</v>
      </c>
      <c r="H6162" t="s">
        <v>37787</v>
      </c>
      <c r="I6162" t="s">
        <v>138</v>
      </c>
      <c r="J6162" t="s">
        <v>139</v>
      </c>
      <c r="K6162" t="s">
        <v>140</v>
      </c>
      <c r="L6162" s="1">
        <v>46052</v>
      </c>
      <c r="M6162" s="1">
        <v>46059</v>
      </c>
      <c r="N6162" s="1">
        <v>46265</v>
      </c>
      <c r="O6162" t="s">
        <v>141</v>
      </c>
      <c r="P6162" t="s">
        <v>142</v>
      </c>
      <c r="Q6162" t="s">
        <v>37788</v>
      </c>
      <c r="R6162" t="s">
        <v>37789</v>
      </c>
      <c r="S6162" t="s">
        <v>146</v>
      </c>
      <c r="T6162" t="s">
        <v>53</v>
      </c>
      <c r="U6162" s="6">
        <v>556166909</v>
      </c>
      <c r="V6162" t="s">
        <v>54</v>
      </c>
      <c r="W6162" t="s">
        <v>54</v>
      </c>
      <c r="X6162" s="6">
        <v>556166909</v>
      </c>
      <c r="Y6162" s="5">
        <f t="shared" si="96"/>
        <v>0</v>
      </c>
      <c r="Z6162" t="s">
        <v>54</v>
      </c>
      <c r="AA6162" t="s">
        <v>54</v>
      </c>
      <c r="AB6162" t="s">
        <v>54</v>
      </c>
      <c r="AC6162" s="6">
        <v>556166909</v>
      </c>
      <c r="AD6162" t="s">
        <v>37790</v>
      </c>
      <c r="AE6162" t="s">
        <v>37791</v>
      </c>
      <c r="AF6162" t="s">
        <v>1040</v>
      </c>
      <c r="AG6162" t="s">
        <v>1232</v>
      </c>
      <c r="AH6162" t="s">
        <v>49</v>
      </c>
      <c r="AI6162" t="s">
        <v>1233</v>
      </c>
      <c r="AJ6162" t="s">
        <v>166</v>
      </c>
      <c r="AK6162" t="s">
        <v>49</v>
      </c>
      <c r="AL6162" t="s">
        <v>167</v>
      </c>
      <c r="AM6162" t="s">
        <v>52</v>
      </c>
      <c r="AO6162" s="3"/>
      <c r="AP6162" s="3"/>
      <c r="AQ6162" s="3"/>
    </row>
    <row r="6163" spans="1:43" x14ac:dyDescent="0.25">
      <c r="A6163" t="s">
        <v>300</v>
      </c>
      <c r="B6163">
        <v>899999239</v>
      </c>
      <c r="C6163" t="s">
        <v>301</v>
      </c>
      <c r="D6163" t="s">
        <v>37792</v>
      </c>
      <c r="E6163" t="s">
        <v>37793</v>
      </c>
      <c r="F6163" t="s">
        <v>43</v>
      </c>
      <c r="G6163" t="s">
        <v>44</v>
      </c>
      <c r="H6163" t="s">
        <v>37794</v>
      </c>
      <c r="I6163" t="s">
        <v>45</v>
      </c>
      <c r="J6163" t="s">
        <v>46</v>
      </c>
      <c r="K6163" t="s">
        <v>47</v>
      </c>
      <c r="L6163" s="1">
        <v>46045</v>
      </c>
      <c r="M6163" s="1">
        <v>46046</v>
      </c>
      <c r="N6163" s="1">
        <v>46387</v>
      </c>
      <c r="O6163" t="s">
        <v>48</v>
      </c>
      <c r="P6163" t="s">
        <v>49</v>
      </c>
      <c r="Q6163" t="s">
        <v>37795</v>
      </c>
      <c r="R6163" t="s">
        <v>37796</v>
      </c>
      <c r="S6163" t="s">
        <v>30</v>
      </c>
      <c r="T6163" t="s">
        <v>53</v>
      </c>
      <c r="U6163" s="6">
        <v>50379614</v>
      </c>
      <c r="V6163" t="s">
        <v>54</v>
      </c>
      <c r="W6163" s="6">
        <v>19713762</v>
      </c>
      <c r="X6163" s="6">
        <v>35046688</v>
      </c>
      <c r="Y6163" s="5">
        <f t="shared" si="96"/>
        <v>0.39130434782608697</v>
      </c>
      <c r="Z6163" s="6">
        <v>15332926</v>
      </c>
      <c r="AA6163" t="s">
        <v>54</v>
      </c>
      <c r="AB6163" t="s">
        <v>54</v>
      </c>
      <c r="AC6163" s="6">
        <v>35046688</v>
      </c>
      <c r="AD6163" t="s">
        <v>37797</v>
      </c>
      <c r="AE6163" t="s">
        <v>37796</v>
      </c>
      <c r="AF6163" t="s">
        <v>3777</v>
      </c>
      <c r="AG6163" t="s">
        <v>309</v>
      </c>
      <c r="AH6163" t="s">
        <v>49</v>
      </c>
      <c r="AI6163" t="s">
        <v>310</v>
      </c>
      <c r="AJ6163" t="s">
        <v>3045</v>
      </c>
      <c r="AK6163" t="s">
        <v>49</v>
      </c>
      <c r="AL6163" t="s">
        <v>3046</v>
      </c>
      <c r="AM6163" t="s">
        <v>52</v>
      </c>
      <c r="AO6163" s="3"/>
      <c r="AP6163" s="3"/>
      <c r="AQ6163" s="3"/>
    </row>
    <row r="6164" spans="1:43" x14ac:dyDescent="0.25">
      <c r="A6164" t="s">
        <v>639</v>
      </c>
      <c r="B6164">
        <v>899999239</v>
      </c>
      <c r="C6164" t="s">
        <v>640</v>
      </c>
      <c r="D6164" t="s">
        <v>37798</v>
      </c>
      <c r="E6164" t="s">
        <v>37799</v>
      </c>
      <c r="F6164" t="s">
        <v>136</v>
      </c>
      <c r="G6164" t="s">
        <v>44</v>
      </c>
      <c r="H6164" t="s">
        <v>5986</v>
      </c>
      <c r="I6164" t="s">
        <v>45</v>
      </c>
      <c r="J6164" t="s">
        <v>46</v>
      </c>
      <c r="K6164" t="s">
        <v>47</v>
      </c>
      <c r="L6164" s="1">
        <v>46051</v>
      </c>
      <c r="M6164" s="1">
        <v>46065</v>
      </c>
      <c r="N6164" s="1">
        <v>46361</v>
      </c>
      <c r="O6164" t="s">
        <v>57</v>
      </c>
      <c r="P6164" t="s">
        <v>49</v>
      </c>
      <c r="Q6164" t="s">
        <v>37800</v>
      </c>
      <c r="R6164" t="s">
        <v>37801</v>
      </c>
      <c r="S6164" t="s">
        <v>30</v>
      </c>
      <c r="T6164" t="s">
        <v>53</v>
      </c>
      <c r="U6164" s="6">
        <v>34237429</v>
      </c>
      <c r="V6164" t="s">
        <v>54</v>
      </c>
      <c r="W6164" s="6">
        <v>2820525</v>
      </c>
      <c r="X6164" s="6">
        <v>34237429</v>
      </c>
      <c r="Y6164" s="5">
        <f t="shared" si="96"/>
        <v>8.2381331845916353E-2</v>
      </c>
      <c r="Z6164" t="s">
        <v>54</v>
      </c>
      <c r="AA6164" t="s">
        <v>54</v>
      </c>
      <c r="AB6164" t="s">
        <v>54</v>
      </c>
      <c r="AC6164" s="6">
        <v>34237429</v>
      </c>
      <c r="AD6164" t="s">
        <v>37802</v>
      </c>
      <c r="AE6164" t="s">
        <v>37801</v>
      </c>
      <c r="AF6164" t="s">
        <v>247</v>
      </c>
      <c r="AG6164" t="s">
        <v>647</v>
      </c>
      <c r="AH6164" t="s">
        <v>49</v>
      </c>
      <c r="AI6164" t="s">
        <v>648</v>
      </c>
      <c r="AJ6164" t="s">
        <v>1405</v>
      </c>
      <c r="AK6164" t="s">
        <v>49</v>
      </c>
      <c r="AL6164" t="s">
        <v>1406</v>
      </c>
      <c r="AM6164" t="s">
        <v>52</v>
      </c>
      <c r="AO6164" s="3"/>
      <c r="AP6164" s="3"/>
      <c r="AQ6164" s="3"/>
    </row>
    <row r="6165" spans="1:43" x14ac:dyDescent="0.25">
      <c r="A6165" t="s">
        <v>39</v>
      </c>
      <c r="B6165">
        <v>899999239</v>
      </c>
      <c r="C6165" t="s">
        <v>40</v>
      </c>
      <c r="D6165" t="s">
        <v>37803</v>
      </c>
      <c r="E6165" t="s">
        <v>37804</v>
      </c>
      <c r="F6165" t="s">
        <v>136</v>
      </c>
      <c r="G6165" t="s">
        <v>44</v>
      </c>
      <c r="H6165" t="s">
        <v>37809</v>
      </c>
      <c r="I6165" t="s">
        <v>45</v>
      </c>
      <c r="J6165" t="s">
        <v>46</v>
      </c>
      <c r="K6165" t="s">
        <v>47</v>
      </c>
      <c r="L6165" s="1">
        <v>46040</v>
      </c>
      <c r="M6165" s="1">
        <v>46041</v>
      </c>
      <c r="N6165" s="1">
        <v>46265</v>
      </c>
      <c r="O6165" t="s">
        <v>48</v>
      </c>
      <c r="P6165" t="s">
        <v>49</v>
      </c>
      <c r="Q6165" t="s">
        <v>37805</v>
      </c>
      <c r="R6165" t="s">
        <v>37806</v>
      </c>
      <c r="S6165" t="s">
        <v>30</v>
      </c>
      <c r="T6165" t="s">
        <v>53</v>
      </c>
      <c r="U6165" s="6">
        <v>17375174</v>
      </c>
      <c r="V6165" t="s">
        <v>54</v>
      </c>
      <c r="W6165" t="s">
        <v>54</v>
      </c>
      <c r="X6165" s="6">
        <v>17375174</v>
      </c>
      <c r="Y6165" s="5">
        <f t="shared" si="96"/>
        <v>0</v>
      </c>
      <c r="Z6165" t="s">
        <v>54</v>
      </c>
      <c r="AA6165" t="s">
        <v>54</v>
      </c>
      <c r="AB6165" t="s">
        <v>54</v>
      </c>
      <c r="AC6165" s="6">
        <v>17375174</v>
      </c>
      <c r="AD6165" t="s">
        <v>37807</v>
      </c>
      <c r="AE6165" t="s">
        <v>37808</v>
      </c>
      <c r="AF6165" t="s">
        <v>110</v>
      </c>
      <c r="AG6165" t="s">
        <v>62</v>
      </c>
      <c r="AH6165" t="s">
        <v>49</v>
      </c>
      <c r="AI6165" t="s">
        <v>63</v>
      </c>
      <c r="AJ6165" t="s">
        <v>2535</v>
      </c>
      <c r="AK6165" t="s">
        <v>49</v>
      </c>
      <c r="AL6165" t="s">
        <v>2536</v>
      </c>
      <c r="AM6165" t="s">
        <v>52</v>
      </c>
      <c r="AO6165" s="3"/>
      <c r="AP6165" s="3"/>
      <c r="AQ6165" s="3"/>
    </row>
    <row r="6166" spans="1:43" x14ac:dyDescent="0.25">
      <c r="A6166" t="s">
        <v>613</v>
      </c>
      <c r="B6166">
        <v>899999239</v>
      </c>
      <c r="C6166" t="s">
        <v>614</v>
      </c>
      <c r="D6166" t="s">
        <v>37810</v>
      </c>
      <c r="E6166" t="s">
        <v>37811</v>
      </c>
      <c r="F6166" t="s">
        <v>43</v>
      </c>
      <c r="G6166" t="s">
        <v>44</v>
      </c>
      <c r="H6166" t="s">
        <v>33199</v>
      </c>
      <c r="I6166" t="s">
        <v>45</v>
      </c>
      <c r="J6166" t="s">
        <v>46</v>
      </c>
      <c r="K6166" t="s">
        <v>47</v>
      </c>
      <c r="L6166" s="1">
        <v>46037</v>
      </c>
      <c r="M6166" s="1">
        <v>46038</v>
      </c>
      <c r="N6166" s="1">
        <v>46295</v>
      </c>
      <c r="O6166" t="s">
        <v>48</v>
      </c>
      <c r="P6166" t="s">
        <v>49</v>
      </c>
      <c r="Q6166" t="s">
        <v>37812</v>
      </c>
      <c r="R6166" t="s">
        <v>37813</v>
      </c>
      <c r="S6166" t="s">
        <v>30</v>
      </c>
      <c r="T6166" t="s">
        <v>53</v>
      </c>
      <c r="U6166" s="6">
        <v>36066240</v>
      </c>
      <c r="V6166" t="s">
        <v>54</v>
      </c>
      <c r="W6166" s="6">
        <v>19578816</v>
      </c>
      <c r="X6166" s="6">
        <v>32974848</v>
      </c>
      <c r="Y6166" s="5">
        <f t="shared" si="96"/>
        <v>0.54285714285714282</v>
      </c>
      <c r="Z6166" s="6">
        <v>3091392</v>
      </c>
      <c r="AA6166" t="s">
        <v>54</v>
      </c>
      <c r="AB6166" t="s">
        <v>54</v>
      </c>
      <c r="AC6166" s="6">
        <v>32974848</v>
      </c>
      <c r="AD6166" t="s">
        <v>37814</v>
      </c>
      <c r="AE6166" t="s">
        <v>37813</v>
      </c>
      <c r="AF6166" t="s">
        <v>6844</v>
      </c>
      <c r="AG6166" t="s">
        <v>621</v>
      </c>
      <c r="AH6166" t="s">
        <v>49</v>
      </c>
      <c r="AI6166" t="s">
        <v>622</v>
      </c>
      <c r="AJ6166" t="s">
        <v>29622</v>
      </c>
      <c r="AK6166" t="s">
        <v>49</v>
      </c>
      <c r="AL6166" t="s">
        <v>29623</v>
      </c>
      <c r="AM6166" t="s">
        <v>52</v>
      </c>
      <c r="AO6166" s="3"/>
      <c r="AP6166" s="3"/>
      <c r="AQ6166" s="3"/>
    </row>
    <row r="6167" spans="1:43" x14ac:dyDescent="0.25">
      <c r="A6167" t="s">
        <v>740</v>
      </c>
      <c r="B6167">
        <v>899999239</v>
      </c>
      <c r="C6167" t="s">
        <v>741</v>
      </c>
      <c r="D6167" t="s">
        <v>37815</v>
      </c>
      <c r="E6167" t="s">
        <v>37816</v>
      </c>
      <c r="F6167" t="s">
        <v>136</v>
      </c>
      <c r="G6167" t="s">
        <v>44</v>
      </c>
      <c r="H6167" t="s">
        <v>37820</v>
      </c>
      <c r="I6167" t="s">
        <v>45</v>
      </c>
      <c r="J6167" t="s">
        <v>46</v>
      </c>
      <c r="K6167" t="s">
        <v>47</v>
      </c>
      <c r="L6167" s="1">
        <v>46050</v>
      </c>
      <c r="M6167" s="1">
        <v>46052</v>
      </c>
      <c r="N6167" s="1">
        <v>46265</v>
      </c>
      <c r="O6167" t="s">
        <v>48</v>
      </c>
      <c r="P6167" t="s">
        <v>49</v>
      </c>
      <c r="Q6167" t="s">
        <v>37817</v>
      </c>
      <c r="R6167" t="s">
        <v>37818</v>
      </c>
      <c r="S6167" t="s">
        <v>30</v>
      </c>
      <c r="T6167" t="s">
        <v>53</v>
      </c>
      <c r="U6167" s="6">
        <v>29859398</v>
      </c>
      <c r="V6167" t="s">
        <v>54</v>
      </c>
      <c r="W6167" s="6">
        <v>21619840</v>
      </c>
      <c r="X6167" s="6">
        <v>20598895</v>
      </c>
      <c r="Y6167" s="5">
        <f t="shared" si="96"/>
        <v>0.7240547850294905</v>
      </c>
      <c r="Z6167" s="6">
        <v>9260503</v>
      </c>
      <c r="AA6167" t="s">
        <v>54</v>
      </c>
      <c r="AB6167" t="s">
        <v>54</v>
      </c>
      <c r="AC6167" s="6">
        <v>20598895</v>
      </c>
      <c r="AD6167" t="s">
        <v>37819</v>
      </c>
      <c r="AE6167" t="s">
        <v>37818</v>
      </c>
      <c r="AF6167" t="s">
        <v>2447</v>
      </c>
      <c r="AG6167" t="s">
        <v>748</v>
      </c>
      <c r="AH6167" t="s">
        <v>49</v>
      </c>
      <c r="AI6167" t="s">
        <v>749</v>
      </c>
      <c r="AJ6167" t="s">
        <v>750</v>
      </c>
      <c r="AK6167" t="s">
        <v>49</v>
      </c>
      <c r="AL6167" t="s">
        <v>751</v>
      </c>
      <c r="AM6167" t="s">
        <v>52</v>
      </c>
      <c r="AO6167" s="3"/>
      <c r="AP6167" s="3"/>
      <c r="AQ6167" s="3"/>
    </row>
    <row r="6168" spans="1:43" x14ac:dyDescent="0.25">
      <c r="A6168" t="s">
        <v>463</v>
      </c>
      <c r="B6168">
        <v>899999239</v>
      </c>
      <c r="C6168" t="s">
        <v>464</v>
      </c>
      <c r="D6168" t="s">
        <v>37821</v>
      </c>
      <c r="E6168" t="s">
        <v>37822</v>
      </c>
      <c r="F6168" t="s">
        <v>136</v>
      </c>
      <c r="G6168" t="s">
        <v>44</v>
      </c>
      <c r="H6168" t="s">
        <v>7061</v>
      </c>
      <c r="I6168" t="s">
        <v>45</v>
      </c>
      <c r="J6168" t="s">
        <v>46</v>
      </c>
      <c r="K6168" t="s">
        <v>47</v>
      </c>
      <c r="L6168" s="1">
        <v>46048</v>
      </c>
      <c r="M6168" s="1">
        <v>46055</v>
      </c>
      <c r="N6168" s="1">
        <v>46361</v>
      </c>
      <c r="O6168" t="s">
        <v>141</v>
      </c>
      <c r="P6168" t="s">
        <v>49</v>
      </c>
      <c r="Q6168" t="s">
        <v>37823</v>
      </c>
      <c r="R6168" t="s">
        <v>37824</v>
      </c>
      <c r="S6168" t="s">
        <v>30</v>
      </c>
      <c r="T6168" t="s">
        <v>53</v>
      </c>
      <c r="U6168" s="6">
        <v>32772209</v>
      </c>
      <c r="V6168" t="s">
        <v>54</v>
      </c>
      <c r="W6168" t="s">
        <v>54</v>
      </c>
      <c r="X6168" s="6">
        <v>32772209</v>
      </c>
      <c r="Y6168" s="5">
        <f t="shared" si="96"/>
        <v>0</v>
      </c>
      <c r="Z6168" t="s">
        <v>54</v>
      </c>
      <c r="AA6168" t="s">
        <v>54</v>
      </c>
      <c r="AB6168" t="s">
        <v>54</v>
      </c>
      <c r="AC6168" s="6">
        <v>32772209</v>
      </c>
      <c r="AD6168" t="s">
        <v>37825</v>
      </c>
      <c r="AE6168" t="s">
        <v>37824</v>
      </c>
      <c r="AF6168" t="s">
        <v>174</v>
      </c>
      <c r="AG6168" t="s">
        <v>61</v>
      </c>
      <c r="AH6168" t="s">
        <v>61</v>
      </c>
      <c r="AI6168" t="s">
        <v>61</v>
      </c>
      <c r="AJ6168" t="s">
        <v>1984</v>
      </c>
      <c r="AK6168" t="s">
        <v>49</v>
      </c>
      <c r="AL6168" t="s">
        <v>1985</v>
      </c>
      <c r="AM6168" t="s">
        <v>52</v>
      </c>
      <c r="AO6168" s="3"/>
      <c r="AP6168" s="3"/>
      <c r="AQ6168" s="3"/>
    </row>
    <row r="6169" spans="1:43" x14ac:dyDescent="0.25">
      <c r="A6169" t="s">
        <v>1266</v>
      </c>
      <c r="B6169">
        <v>899999239</v>
      </c>
      <c r="C6169" t="s">
        <v>1267</v>
      </c>
      <c r="D6169" t="s">
        <v>37826</v>
      </c>
      <c r="E6169" t="s">
        <v>37827</v>
      </c>
      <c r="F6169" t="s">
        <v>136</v>
      </c>
      <c r="G6169" t="s">
        <v>44</v>
      </c>
      <c r="H6169" t="s">
        <v>37832</v>
      </c>
      <c r="I6169" t="s">
        <v>45</v>
      </c>
      <c r="J6169" t="s">
        <v>46</v>
      </c>
      <c r="K6169" t="s">
        <v>47</v>
      </c>
      <c r="L6169" s="1">
        <v>46052</v>
      </c>
      <c r="M6169" s="1">
        <v>46055</v>
      </c>
      <c r="N6169" s="1">
        <v>46265</v>
      </c>
      <c r="O6169" t="s">
        <v>57</v>
      </c>
      <c r="P6169" t="s">
        <v>49</v>
      </c>
      <c r="Q6169" t="s">
        <v>37828</v>
      </c>
      <c r="R6169" t="s">
        <v>37829</v>
      </c>
      <c r="S6169" t="s">
        <v>30</v>
      </c>
      <c r="T6169" t="s">
        <v>53</v>
      </c>
      <c r="U6169" s="6">
        <v>28435322</v>
      </c>
      <c r="V6169" t="s">
        <v>54</v>
      </c>
      <c r="W6169" t="s">
        <v>54</v>
      </c>
      <c r="X6169" s="6">
        <v>28435322</v>
      </c>
      <c r="Y6169" s="5">
        <f t="shared" si="96"/>
        <v>0</v>
      </c>
      <c r="Z6169" t="s">
        <v>54</v>
      </c>
      <c r="AA6169" t="s">
        <v>54</v>
      </c>
      <c r="AB6169" t="s">
        <v>54</v>
      </c>
      <c r="AC6169" s="6">
        <v>28435322</v>
      </c>
      <c r="AD6169" t="s">
        <v>37830</v>
      </c>
      <c r="AE6169" t="s">
        <v>37831</v>
      </c>
      <c r="AF6169" t="s">
        <v>256</v>
      </c>
      <c r="AG6169" t="s">
        <v>1276</v>
      </c>
      <c r="AH6169" t="s">
        <v>49</v>
      </c>
      <c r="AI6169" t="s">
        <v>1277</v>
      </c>
      <c r="AJ6169" t="s">
        <v>33252</v>
      </c>
      <c r="AK6169" t="s">
        <v>49</v>
      </c>
      <c r="AL6169" t="s">
        <v>33253</v>
      </c>
      <c r="AM6169" t="s">
        <v>52</v>
      </c>
      <c r="AO6169" s="3"/>
      <c r="AP6169" s="3"/>
      <c r="AQ6169" s="3"/>
    </row>
    <row r="6170" spans="1:43" x14ac:dyDescent="0.25">
      <c r="A6170" t="s">
        <v>404</v>
      </c>
      <c r="B6170">
        <v>899999239</v>
      </c>
      <c r="C6170" t="s">
        <v>67</v>
      </c>
      <c r="D6170" t="s">
        <v>37833</v>
      </c>
      <c r="E6170" t="s">
        <v>37834</v>
      </c>
      <c r="F6170" t="s">
        <v>43</v>
      </c>
      <c r="G6170" t="s">
        <v>44</v>
      </c>
      <c r="H6170" t="s">
        <v>37835</v>
      </c>
      <c r="I6170" t="s">
        <v>45</v>
      </c>
      <c r="J6170" t="s">
        <v>46</v>
      </c>
      <c r="K6170" t="s">
        <v>47</v>
      </c>
      <c r="L6170" s="1">
        <v>46034</v>
      </c>
      <c r="M6170" s="1">
        <v>46036</v>
      </c>
      <c r="N6170" s="1">
        <v>46265</v>
      </c>
      <c r="O6170" t="s">
        <v>48</v>
      </c>
      <c r="P6170" t="s">
        <v>49</v>
      </c>
      <c r="Q6170" t="s">
        <v>37836</v>
      </c>
      <c r="R6170" t="s">
        <v>37837</v>
      </c>
      <c r="S6170" t="s">
        <v>30</v>
      </c>
      <c r="T6170" t="s">
        <v>53</v>
      </c>
      <c r="U6170" s="6">
        <v>32958232</v>
      </c>
      <c r="V6170" t="s">
        <v>54</v>
      </c>
      <c r="W6170" s="6">
        <v>16479116</v>
      </c>
      <c r="X6170" s="6">
        <v>16479116</v>
      </c>
      <c r="Y6170" s="5">
        <f t="shared" si="96"/>
        <v>0.5</v>
      </c>
      <c r="Z6170" s="6">
        <v>16479116</v>
      </c>
      <c r="AA6170" t="s">
        <v>54</v>
      </c>
      <c r="AB6170" t="s">
        <v>54</v>
      </c>
      <c r="AC6170" s="6">
        <v>16479116</v>
      </c>
      <c r="AD6170" t="s">
        <v>37838</v>
      </c>
      <c r="AE6170" t="s">
        <v>37839</v>
      </c>
      <c r="AF6170" t="s">
        <v>7306</v>
      </c>
      <c r="AG6170" t="s">
        <v>413</v>
      </c>
      <c r="AH6170" t="s">
        <v>49</v>
      </c>
      <c r="AI6170" t="s">
        <v>414</v>
      </c>
      <c r="AJ6170" t="s">
        <v>4460</v>
      </c>
      <c r="AK6170" t="s">
        <v>49</v>
      </c>
      <c r="AL6170" t="s">
        <v>4461</v>
      </c>
      <c r="AM6170" t="s">
        <v>52</v>
      </c>
      <c r="AO6170" s="3"/>
      <c r="AP6170" s="3"/>
      <c r="AQ6170" s="3"/>
    </row>
    <row r="6171" spans="1:43" x14ac:dyDescent="0.25">
      <c r="A6171" t="s">
        <v>439</v>
      </c>
      <c r="B6171">
        <v>899999239</v>
      </c>
      <c r="C6171" t="s">
        <v>440</v>
      </c>
      <c r="D6171" t="s">
        <v>37840</v>
      </c>
      <c r="E6171" t="s">
        <v>37841</v>
      </c>
      <c r="F6171" t="s">
        <v>43</v>
      </c>
      <c r="G6171" t="s">
        <v>2284</v>
      </c>
      <c r="H6171" t="s">
        <v>37842</v>
      </c>
      <c r="I6171" t="s">
        <v>860</v>
      </c>
      <c r="J6171" t="s">
        <v>2286</v>
      </c>
      <c r="K6171" t="s">
        <v>2287</v>
      </c>
      <c r="L6171" s="1">
        <v>46197</v>
      </c>
      <c r="M6171" s="1">
        <v>46203</v>
      </c>
      <c r="N6171" s="1">
        <v>46387</v>
      </c>
      <c r="O6171" t="s">
        <v>141</v>
      </c>
      <c r="P6171" t="s">
        <v>142</v>
      </c>
      <c r="Q6171" t="s">
        <v>37843</v>
      </c>
      <c r="R6171" t="s">
        <v>37844</v>
      </c>
      <c r="S6171" t="s">
        <v>146</v>
      </c>
      <c r="T6171" t="s">
        <v>489</v>
      </c>
      <c r="U6171" s="6">
        <v>375000000</v>
      </c>
      <c r="V6171" t="s">
        <v>54</v>
      </c>
      <c r="W6171" t="s">
        <v>54</v>
      </c>
      <c r="X6171" s="6">
        <v>375000000</v>
      </c>
      <c r="Y6171" s="5">
        <f t="shared" si="96"/>
        <v>0</v>
      </c>
      <c r="Z6171" t="s">
        <v>54</v>
      </c>
      <c r="AA6171" t="s">
        <v>54</v>
      </c>
      <c r="AB6171" t="s">
        <v>54</v>
      </c>
      <c r="AC6171" s="6">
        <v>375000000</v>
      </c>
      <c r="AD6171" t="s">
        <v>37845</v>
      </c>
      <c r="AE6171" t="s">
        <v>37846</v>
      </c>
      <c r="AF6171" t="s">
        <v>1999</v>
      </c>
      <c r="AG6171" t="s">
        <v>5131</v>
      </c>
      <c r="AH6171" t="s">
        <v>49</v>
      </c>
      <c r="AI6171" t="s">
        <v>5132</v>
      </c>
      <c r="AJ6171" t="s">
        <v>5133</v>
      </c>
      <c r="AK6171" t="s">
        <v>49</v>
      </c>
      <c r="AL6171" t="s">
        <v>5134</v>
      </c>
      <c r="AM6171" t="s">
        <v>52</v>
      </c>
      <c r="AO6171" s="3"/>
      <c r="AP6171" s="3"/>
      <c r="AQ6171" s="3"/>
    </row>
    <row r="6172" spans="1:43" x14ac:dyDescent="0.25">
      <c r="A6172" t="s">
        <v>360</v>
      </c>
      <c r="B6172">
        <v>8999992391</v>
      </c>
      <c r="C6172" t="s">
        <v>361</v>
      </c>
      <c r="D6172" t="s">
        <v>37847</v>
      </c>
      <c r="E6172" t="s">
        <v>37848</v>
      </c>
      <c r="F6172" t="s">
        <v>136</v>
      </c>
      <c r="G6172" t="s">
        <v>137</v>
      </c>
      <c r="H6172" t="s">
        <v>37850</v>
      </c>
      <c r="I6172" t="s">
        <v>138</v>
      </c>
      <c r="J6172" t="s">
        <v>139</v>
      </c>
      <c r="K6172" t="s">
        <v>140</v>
      </c>
      <c r="L6172" s="1">
        <v>46004</v>
      </c>
      <c r="M6172" s="1">
        <v>46007</v>
      </c>
      <c r="N6172" s="1">
        <v>46234</v>
      </c>
      <c r="O6172" t="s">
        <v>141</v>
      </c>
      <c r="P6172" t="s">
        <v>142</v>
      </c>
      <c r="Q6172" t="s">
        <v>14231</v>
      </c>
      <c r="R6172" t="s">
        <v>126980</v>
      </c>
      <c r="S6172" t="s">
        <v>146</v>
      </c>
      <c r="T6172" t="s">
        <v>53</v>
      </c>
      <c r="U6172" s="6">
        <v>280066640</v>
      </c>
      <c r="V6172" t="s">
        <v>54</v>
      </c>
      <c r="W6172" t="s">
        <v>54</v>
      </c>
      <c r="X6172" s="6">
        <v>280066640</v>
      </c>
      <c r="Y6172" s="5">
        <f t="shared" si="96"/>
        <v>0</v>
      </c>
      <c r="Z6172" t="s">
        <v>54</v>
      </c>
      <c r="AA6172" t="s">
        <v>54</v>
      </c>
      <c r="AB6172" t="s">
        <v>54</v>
      </c>
      <c r="AC6172" s="6">
        <v>280066640</v>
      </c>
      <c r="AD6172" t="s">
        <v>37849</v>
      </c>
      <c r="AE6172" t="s">
        <v>14233</v>
      </c>
      <c r="AF6172" t="s">
        <v>960</v>
      </c>
      <c r="AG6172" t="s">
        <v>368</v>
      </c>
      <c r="AH6172" t="s">
        <v>49</v>
      </c>
      <c r="AI6172" t="s">
        <v>369</v>
      </c>
      <c r="AJ6172" t="s">
        <v>370</v>
      </c>
      <c r="AK6172" t="s">
        <v>49</v>
      </c>
      <c r="AL6172" t="s">
        <v>371</v>
      </c>
      <c r="AM6172" t="s">
        <v>52</v>
      </c>
      <c r="AO6172" s="3"/>
      <c r="AP6172" s="3"/>
      <c r="AQ6172" s="3"/>
    </row>
    <row r="6173" spans="1:43" x14ac:dyDescent="0.25">
      <c r="A6173" t="s">
        <v>66</v>
      </c>
      <c r="B6173">
        <v>899999239</v>
      </c>
      <c r="C6173" t="s">
        <v>67</v>
      </c>
      <c r="D6173" t="s">
        <v>37851</v>
      </c>
      <c r="E6173" t="s">
        <v>37852</v>
      </c>
      <c r="F6173" t="s">
        <v>43</v>
      </c>
      <c r="G6173" t="s">
        <v>44</v>
      </c>
      <c r="H6173" t="s">
        <v>37853</v>
      </c>
      <c r="I6173" t="s">
        <v>45</v>
      </c>
      <c r="J6173" t="s">
        <v>46</v>
      </c>
      <c r="K6173" t="s">
        <v>47</v>
      </c>
      <c r="L6173" s="1">
        <v>46029</v>
      </c>
      <c r="M6173" s="1">
        <v>46035</v>
      </c>
      <c r="N6173" s="1">
        <v>46387</v>
      </c>
      <c r="O6173" t="s">
        <v>48</v>
      </c>
      <c r="P6173" t="s">
        <v>49</v>
      </c>
      <c r="Q6173" t="s">
        <v>37854</v>
      </c>
      <c r="R6173" t="s">
        <v>37855</v>
      </c>
      <c r="S6173" t="s">
        <v>30</v>
      </c>
      <c r="T6173" t="s">
        <v>53</v>
      </c>
      <c r="U6173" s="6">
        <v>60000000</v>
      </c>
      <c r="V6173" t="s">
        <v>54</v>
      </c>
      <c r="W6173" s="6">
        <v>15000000</v>
      </c>
      <c r="X6173" s="6">
        <v>50000000</v>
      </c>
      <c r="Y6173" s="5">
        <f t="shared" si="96"/>
        <v>0.25</v>
      </c>
      <c r="Z6173" s="6">
        <v>10000000</v>
      </c>
      <c r="AA6173" t="s">
        <v>54</v>
      </c>
      <c r="AB6173" t="s">
        <v>54</v>
      </c>
      <c r="AC6173" s="6">
        <v>50000000</v>
      </c>
      <c r="AD6173" t="s">
        <v>37856</v>
      </c>
      <c r="AE6173" t="s">
        <v>37855</v>
      </c>
      <c r="AF6173" t="s">
        <v>528</v>
      </c>
      <c r="AG6173" t="s">
        <v>75</v>
      </c>
      <c r="AH6173" t="s">
        <v>49</v>
      </c>
      <c r="AI6173" t="s">
        <v>76</v>
      </c>
      <c r="AJ6173" t="s">
        <v>61</v>
      </c>
      <c r="AK6173" t="s">
        <v>61</v>
      </c>
      <c r="AL6173" t="s">
        <v>61</v>
      </c>
      <c r="AM6173" t="s">
        <v>52</v>
      </c>
      <c r="AO6173" s="3"/>
      <c r="AP6173" s="3"/>
      <c r="AQ6173" s="3"/>
    </row>
    <row r="6174" spans="1:43" x14ac:dyDescent="0.25">
      <c r="A6174" t="s">
        <v>439</v>
      </c>
      <c r="B6174">
        <v>899999239</v>
      </c>
      <c r="C6174" t="s">
        <v>440</v>
      </c>
      <c r="D6174" t="s">
        <v>37857</v>
      </c>
      <c r="E6174" t="s">
        <v>37858</v>
      </c>
      <c r="F6174" t="s">
        <v>43</v>
      </c>
      <c r="G6174" t="s">
        <v>44</v>
      </c>
      <c r="H6174" t="s">
        <v>20798</v>
      </c>
      <c r="I6174" t="s">
        <v>45</v>
      </c>
      <c r="J6174" t="s">
        <v>46</v>
      </c>
      <c r="K6174" t="s">
        <v>47</v>
      </c>
      <c r="L6174" s="1">
        <v>46034</v>
      </c>
      <c r="M6174" s="1">
        <v>46034</v>
      </c>
      <c r="N6174" s="1">
        <v>46265</v>
      </c>
      <c r="O6174" t="s">
        <v>48</v>
      </c>
      <c r="P6174" t="s">
        <v>49</v>
      </c>
      <c r="Q6174" t="s">
        <v>37859</v>
      </c>
      <c r="R6174" t="s">
        <v>37860</v>
      </c>
      <c r="S6174" t="s">
        <v>30</v>
      </c>
      <c r="T6174" t="s">
        <v>53</v>
      </c>
      <c r="U6174" s="6">
        <v>33926272</v>
      </c>
      <c r="V6174" t="s">
        <v>54</v>
      </c>
      <c r="W6174" s="6">
        <v>8481568</v>
      </c>
      <c r="X6174" s="6">
        <v>25444704</v>
      </c>
      <c r="Y6174" s="5">
        <f t="shared" si="96"/>
        <v>0.25</v>
      </c>
      <c r="Z6174" s="6">
        <v>8481568</v>
      </c>
      <c r="AA6174" t="s">
        <v>54</v>
      </c>
      <c r="AB6174" t="s">
        <v>54</v>
      </c>
      <c r="AC6174" s="6">
        <v>25444704</v>
      </c>
      <c r="AD6174" t="s">
        <v>37861</v>
      </c>
      <c r="AE6174" t="s">
        <v>37860</v>
      </c>
      <c r="AF6174" t="s">
        <v>3092</v>
      </c>
      <c r="AG6174" t="s">
        <v>449</v>
      </c>
      <c r="AH6174" t="s">
        <v>49</v>
      </c>
      <c r="AI6174" t="s">
        <v>450</v>
      </c>
      <c r="AJ6174" t="s">
        <v>9838</v>
      </c>
      <c r="AK6174" t="s">
        <v>49</v>
      </c>
      <c r="AL6174" t="s">
        <v>9839</v>
      </c>
      <c r="AM6174" t="s">
        <v>52</v>
      </c>
      <c r="AO6174" s="3"/>
      <c r="AP6174" s="3"/>
      <c r="AQ6174" s="3"/>
    </row>
    <row r="6175" spans="1:43" x14ac:dyDescent="0.25">
      <c r="A6175" t="s">
        <v>360</v>
      </c>
      <c r="B6175">
        <v>8999992391</v>
      </c>
      <c r="C6175" t="s">
        <v>361</v>
      </c>
      <c r="D6175" t="s">
        <v>37862</v>
      </c>
      <c r="E6175" t="s">
        <v>37863</v>
      </c>
      <c r="F6175" t="s">
        <v>136</v>
      </c>
      <c r="G6175" t="s">
        <v>137</v>
      </c>
      <c r="H6175" t="s">
        <v>1299</v>
      </c>
      <c r="I6175" t="s">
        <v>138</v>
      </c>
      <c r="J6175" t="s">
        <v>139</v>
      </c>
      <c r="K6175" t="s">
        <v>140</v>
      </c>
      <c r="L6175" s="1">
        <v>46022</v>
      </c>
      <c r="M6175" s="1">
        <v>46022</v>
      </c>
      <c r="N6175" s="1">
        <v>46234</v>
      </c>
      <c r="O6175" t="s">
        <v>141</v>
      </c>
      <c r="P6175" t="s">
        <v>142</v>
      </c>
      <c r="Q6175" t="s">
        <v>37864</v>
      </c>
      <c r="R6175" t="s">
        <v>37865</v>
      </c>
      <c r="S6175" t="s">
        <v>146</v>
      </c>
      <c r="T6175" t="s">
        <v>53</v>
      </c>
      <c r="U6175" s="6">
        <v>344658232</v>
      </c>
      <c r="V6175" t="s">
        <v>54</v>
      </c>
      <c r="W6175" s="6">
        <v>243706736</v>
      </c>
      <c r="X6175" s="6">
        <v>344658232</v>
      </c>
      <c r="Y6175" s="5">
        <f t="shared" si="96"/>
        <v>0.70709680887587212</v>
      </c>
      <c r="Z6175" t="s">
        <v>54</v>
      </c>
      <c r="AA6175" t="s">
        <v>54</v>
      </c>
      <c r="AB6175" t="s">
        <v>54</v>
      </c>
      <c r="AC6175" s="6">
        <v>344658232</v>
      </c>
      <c r="AD6175" t="s">
        <v>37866</v>
      </c>
      <c r="AE6175" t="s">
        <v>37867</v>
      </c>
      <c r="AF6175" t="s">
        <v>980</v>
      </c>
      <c r="AG6175" t="s">
        <v>368</v>
      </c>
      <c r="AH6175" t="s">
        <v>49</v>
      </c>
      <c r="AI6175" t="s">
        <v>369</v>
      </c>
      <c r="AJ6175" t="s">
        <v>5269</v>
      </c>
      <c r="AK6175" t="s">
        <v>49</v>
      </c>
      <c r="AL6175" t="s">
        <v>5270</v>
      </c>
      <c r="AM6175" t="s">
        <v>52</v>
      </c>
      <c r="AO6175" s="3"/>
      <c r="AP6175" s="3"/>
      <c r="AQ6175" s="3"/>
    </row>
    <row r="6176" spans="1:43" x14ac:dyDescent="0.25">
      <c r="A6176" t="s">
        <v>179</v>
      </c>
      <c r="B6176">
        <v>899999239</v>
      </c>
      <c r="C6176" t="s">
        <v>180</v>
      </c>
      <c r="D6176" t="s">
        <v>37868</v>
      </c>
      <c r="E6176" t="s">
        <v>37869</v>
      </c>
      <c r="F6176" t="s">
        <v>136</v>
      </c>
      <c r="G6176" t="s">
        <v>137</v>
      </c>
      <c r="H6176" t="s">
        <v>37870</v>
      </c>
      <c r="I6176" t="s">
        <v>138</v>
      </c>
      <c r="J6176" t="s">
        <v>139</v>
      </c>
      <c r="K6176" t="s">
        <v>140</v>
      </c>
      <c r="L6176" s="1">
        <v>46019</v>
      </c>
      <c r="M6176" s="1">
        <v>46021</v>
      </c>
      <c r="N6176" s="1">
        <v>46234</v>
      </c>
      <c r="O6176" t="s">
        <v>141</v>
      </c>
      <c r="P6176" t="s">
        <v>142</v>
      </c>
      <c r="Q6176" t="s">
        <v>15214</v>
      </c>
      <c r="R6176" t="s">
        <v>15215</v>
      </c>
      <c r="S6176" t="s">
        <v>146</v>
      </c>
      <c r="T6176" t="s">
        <v>53</v>
      </c>
      <c r="U6176" s="6">
        <v>442242380</v>
      </c>
      <c r="V6176" t="s">
        <v>54</v>
      </c>
      <c r="W6176" t="s">
        <v>54</v>
      </c>
      <c r="X6176" s="6">
        <v>442242380</v>
      </c>
      <c r="Y6176" s="5">
        <f t="shared" si="96"/>
        <v>0</v>
      </c>
      <c r="Z6176" t="s">
        <v>54</v>
      </c>
      <c r="AA6176" t="s">
        <v>54</v>
      </c>
      <c r="AB6176" t="s">
        <v>54</v>
      </c>
      <c r="AC6176" s="6">
        <v>442242380</v>
      </c>
      <c r="AD6176" t="s">
        <v>37871</v>
      </c>
      <c r="AE6176" t="s">
        <v>15215</v>
      </c>
      <c r="AF6176" t="s">
        <v>1040</v>
      </c>
      <c r="AG6176" t="s">
        <v>188</v>
      </c>
      <c r="AH6176" t="s">
        <v>49</v>
      </c>
      <c r="AI6176" t="s">
        <v>189</v>
      </c>
      <c r="AJ6176" t="s">
        <v>61</v>
      </c>
      <c r="AK6176" t="s">
        <v>61</v>
      </c>
      <c r="AL6176" t="s">
        <v>61</v>
      </c>
      <c r="AM6176" t="s">
        <v>52</v>
      </c>
      <c r="AO6176" s="3"/>
      <c r="AP6176" s="3"/>
      <c r="AQ6176" s="3"/>
    </row>
    <row r="6177" spans="1:43" x14ac:dyDescent="0.25">
      <c r="A6177" t="s">
        <v>639</v>
      </c>
      <c r="B6177">
        <v>899999239</v>
      </c>
      <c r="C6177" t="s">
        <v>640</v>
      </c>
      <c r="D6177" t="s">
        <v>37872</v>
      </c>
      <c r="E6177" t="s">
        <v>37873</v>
      </c>
      <c r="F6177" t="s">
        <v>43</v>
      </c>
      <c r="G6177" t="s">
        <v>44</v>
      </c>
      <c r="H6177" t="s">
        <v>28314</v>
      </c>
      <c r="I6177" t="s">
        <v>45</v>
      </c>
      <c r="J6177" t="s">
        <v>46</v>
      </c>
      <c r="K6177" t="s">
        <v>47</v>
      </c>
      <c r="L6177" s="1">
        <v>46021</v>
      </c>
      <c r="M6177" s="1">
        <v>46022</v>
      </c>
      <c r="N6177" s="1">
        <v>46234</v>
      </c>
      <c r="O6177" t="s">
        <v>48</v>
      </c>
      <c r="P6177" t="s">
        <v>49</v>
      </c>
      <c r="Q6177" t="s">
        <v>37874</v>
      </c>
      <c r="R6177" t="s">
        <v>37875</v>
      </c>
      <c r="S6177" t="s">
        <v>146</v>
      </c>
      <c r="T6177" t="s">
        <v>53</v>
      </c>
      <c r="U6177" s="6">
        <v>32419229</v>
      </c>
      <c r="V6177" t="s">
        <v>54</v>
      </c>
      <c r="W6177" s="6">
        <v>18591122</v>
      </c>
      <c r="X6177" s="6">
        <v>32419229</v>
      </c>
      <c r="Y6177" s="5">
        <f t="shared" si="96"/>
        <v>0.57345972046404925</v>
      </c>
      <c r="Z6177" t="s">
        <v>54</v>
      </c>
      <c r="AA6177" t="s">
        <v>54</v>
      </c>
      <c r="AB6177" t="s">
        <v>54</v>
      </c>
      <c r="AC6177" s="6">
        <v>32419229</v>
      </c>
      <c r="AD6177" t="s">
        <v>37876</v>
      </c>
      <c r="AE6177" t="s">
        <v>37877</v>
      </c>
      <c r="AF6177" t="s">
        <v>980</v>
      </c>
      <c r="AG6177" t="s">
        <v>649</v>
      </c>
      <c r="AH6177" t="s">
        <v>49</v>
      </c>
      <c r="AI6177" t="s">
        <v>650</v>
      </c>
      <c r="AJ6177" t="s">
        <v>2094</v>
      </c>
      <c r="AK6177" t="s">
        <v>49</v>
      </c>
      <c r="AL6177" t="s">
        <v>2095</v>
      </c>
      <c r="AM6177" t="s">
        <v>52</v>
      </c>
      <c r="AO6177" s="3"/>
      <c r="AP6177" s="3"/>
      <c r="AQ6177" s="3"/>
    </row>
    <row r="6178" spans="1:43" x14ac:dyDescent="0.25">
      <c r="A6178" t="s">
        <v>132</v>
      </c>
      <c r="B6178">
        <v>899999239</v>
      </c>
      <c r="C6178" t="s">
        <v>133</v>
      </c>
      <c r="D6178" t="s">
        <v>37878</v>
      </c>
      <c r="E6178" t="s">
        <v>37879</v>
      </c>
      <c r="F6178" t="s">
        <v>43</v>
      </c>
      <c r="G6178" t="s">
        <v>44</v>
      </c>
      <c r="H6178" t="s">
        <v>832</v>
      </c>
      <c r="I6178" t="s">
        <v>45</v>
      </c>
      <c r="J6178" t="s">
        <v>46</v>
      </c>
      <c r="K6178" t="s">
        <v>47</v>
      </c>
      <c r="L6178" s="1">
        <v>46050</v>
      </c>
      <c r="M6178" s="1">
        <v>46054</v>
      </c>
      <c r="N6178" s="1">
        <v>46361</v>
      </c>
      <c r="O6178" t="s">
        <v>48</v>
      </c>
      <c r="P6178" t="s">
        <v>49</v>
      </c>
      <c r="Q6178" t="s">
        <v>37880</v>
      </c>
      <c r="R6178" t="s">
        <v>37881</v>
      </c>
      <c r="S6178" t="s">
        <v>30</v>
      </c>
      <c r="T6178" t="s">
        <v>53</v>
      </c>
      <c r="U6178" s="6">
        <v>29682234</v>
      </c>
      <c r="V6178" t="s">
        <v>54</v>
      </c>
      <c r="W6178" t="s">
        <v>54</v>
      </c>
      <c r="X6178" s="6">
        <v>29682234</v>
      </c>
      <c r="Y6178" s="5">
        <f t="shared" si="96"/>
        <v>0</v>
      </c>
      <c r="Z6178" t="s">
        <v>54</v>
      </c>
      <c r="AA6178" t="s">
        <v>54</v>
      </c>
      <c r="AB6178" t="s">
        <v>54</v>
      </c>
      <c r="AC6178" s="6">
        <v>29682234</v>
      </c>
      <c r="AD6178" t="s">
        <v>37882</v>
      </c>
      <c r="AE6178" t="s">
        <v>37883</v>
      </c>
      <c r="AF6178" t="s">
        <v>247</v>
      </c>
      <c r="AG6178" t="s">
        <v>342</v>
      </c>
      <c r="AH6178" t="s">
        <v>49</v>
      </c>
      <c r="AI6178" t="s">
        <v>343</v>
      </c>
      <c r="AJ6178" t="s">
        <v>61</v>
      </c>
      <c r="AK6178" t="s">
        <v>61</v>
      </c>
      <c r="AL6178" t="s">
        <v>61</v>
      </c>
      <c r="AM6178" t="s">
        <v>52</v>
      </c>
      <c r="AO6178" s="3"/>
      <c r="AP6178" s="3"/>
      <c r="AQ6178" s="3"/>
    </row>
    <row r="6179" spans="1:43" x14ac:dyDescent="0.25">
      <c r="A6179" t="s">
        <v>463</v>
      </c>
      <c r="B6179">
        <v>899999239</v>
      </c>
      <c r="C6179" t="s">
        <v>464</v>
      </c>
      <c r="D6179" t="s">
        <v>37884</v>
      </c>
      <c r="E6179" t="s">
        <v>37885</v>
      </c>
      <c r="F6179" t="s">
        <v>136</v>
      </c>
      <c r="G6179" t="s">
        <v>44</v>
      </c>
      <c r="H6179" t="s">
        <v>386</v>
      </c>
      <c r="I6179" t="s">
        <v>45</v>
      </c>
      <c r="J6179" t="s">
        <v>46</v>
      </c>
      <c r="K6179" t="s">
        <v>47</v>
      </c>
      <c r="L6179" s="1">
        <v>46048</v>
      </c>
      <c r="M6179" s="1">
        <v>46055</v>
      </c>
      <c r="N6179" s="1">
        <v>46361</v>
      </c>
      <c r="O6179" t="s">
        <v>48</v>
      </c>
      <c r="P6179" t="s">
        <v>49</v>
      </c>
      <c r="Q6179" t="s">
        <v>37886</v>
      </c>
      <c r="R6179" t="s">
        <v>37887</v>
      </c>
      <c r="S6179" t="s">
        <v>30</v>
      </c>
      <c r="T6179" t="s">
        <v>53</v>
      </c>
      <c r="U6179" s="6">
        <v>32772209</v>
      </c>
      <c r="V6179" t="s">
        <v>54</v>
      </c>
      <c r="W6179" t="s">
        <v>54</v>
      </c>
      <c r="X6179" s="6">
        <v>32772209</v>
      </c>
      <c r="Y6179" s="5">
        <f t="shared" si="96"/>
        <v>0</v>
      </c>
      <c r="Z6179" t="s">
        <v>54</v>
      </c>
      <c r="AA6179" t="s">
        <v>54</v>
      </c>
      <c r="AB6179" t="s">
        <v>54</v>
      </c>
      <c r="AC6179" s="6">
        <v>32772209</v>
      </c>
      <c r="AD6179" t="s">
        <v>37888</v>
      </c>
      <c r="AE6179" t="s">
        <v>37889</v>
      </c>
      <c r="AF6179" t="s">
        <v>174</v>
      </c>
      <c r="AG6179" t="s">
        <v>551</v>
      </c>
      <c r="AH6179" t="s">
        <v>49</v>
      </c>
      <c r="AI6179" t="s">
        <v>552</v>
      </c>
      <c r="AJ6179" t="s">
        <v>1984</v>
      </c>
      <c r="AK6179" t="s">
        <v>49</v>
      </c>
      <c r="AL6179" t="s">
        <v>1985</v>
      </c>
      <c r="AM6179" t="s">
        <v>52</v>
      </c>
      <c r="AO6179" s="3"/>
      <c r="AP6179" s="3"/>
      <c r="AQ6179" s="3"/>
    </row>
    <row r="6180" spans="1:43" x14ac:dyDescent="0.25">
      <c r="A6180" t="s">
        <v>132</v>
      </c>
      <c r="B6180">
        <v>899999239</v>
      </c>
      <c r="C6180" t="s">
        <v>133</v>
      </c>
      <c r="D6180" t="s">
        <v>37890</v>
      </c>
      <c r="E6180" t="s">
        <v>37891</v>
      </c>
      <c r="F6180" t="s">
        <v>136</v>
      </c>
      <c r="G6180" t="s">
        <v>137</v>
      </c>
      <c r="H6180" t="s">
        <v>215</v>
      </c>
      <c r="I6180" t="s">
        <v>138</v>
      </c>
      <c r="J6180" t="s">
        <v>139</v>
      </c>
      <c r="K6180" t="s">
        <v>140</v>
      </c>
      <c r="L6180" s="1">
        <v>45656</v>
      </c>
      <c r="M6180" s="1">
        <v>45657</v>
      </c>
      <c r="N6180" s="1">
        <v>46326</v>
      </c>
      <c r="O6180" t="s">
        <v>141</v>
      </c>
      <c r="P6180" t="s">
        <v>142</v>
      </c>
      <c r="Q6180" t="s">
        <v>37892</v>
      </c>
      <c r="R6180" t="s">
        <v>37893</v>
      </c>
      <c r="S6180" t="s">
        <v>146</v>
      </c>
      <c r="T6180" t="s">
        <v>53</v>
      </c>
      <c r="U6180" s="6">
        <v>3980856301</v>
      </c>
      <c r="V6180" t="s">
        <v>54</v>
      </c>
      <c r="W6180" t="s">
        <v>54</v>
      </c>
      <c r="X6180" s="6">
        <v>3980856301</v>
      </c>
      <c r="Y6180" s="5">
        <f t="shared" si="96"/>
        <v>0</v>
      </c>
      <c r="Z6180" t="s">
        <v>54</v>
      </c>
      <c r="AA6180" t="s">
        <v>54</v>
      </c>
      <c r="AB6180" t="s">
        <v>54</v>
      </c>
      <c r="AC6180" s="6">
        <v>3980856301</v>
      </c>
      <c r="AD6180" t="s">
        <v>37894</v>
      </c>
      <c r="AE6180" t="s">
        <v>37895</v>
      </c>
      <c r="AF6180" t="s">
        <v>5293</v>
      </c>
      <c r="AG6180" t="s">
        <v>151</v>
      </c>
      <c r="AH6180" t="s">
        <v>49</v>
      </c>
      <c r="AI6180" t="s">
        <v>152</v>
      </c>
      <c r="AJ6180" t="s">
        <v>153</v>
      </c>
      <c r="AK6180" t="s">
        <v>49</v>
      </c>
      <c r="AL6180" t="s">
        <v>154</v>
      </c>
      <c r="AM6180" t="s">
        <v>52</v>
      </c>
      <c r="AO6180" s="3"/>
      <c r="AP6180" s="3"/>
      <c r="AQ6180" s="3"/>
    </row>
    <row r="6181" spans="1:43" x14ac:dyDescent="0.25">
      <c r="A6181" t="s">
        <v>1074</v>
      </c>
      <c r="B6181">
        <v>899999239</v>
      </c>
      <c r="C6181" t="s">
        <v>1075</v>
      </c>
      <c r="D6181" t="s">
        <v>37896</v>
      </c>
      <c r="E6181" t="s">
        <v>37897</v>
      </c>
      <c r="F6181" t="s">
        <v>43</v>
      </c>
      <c r="G6181" t="s">
        <v>137</v>
      </c>
      <c r="H6181" t="s">
        <v>215</v>
      </c>
      <c r="I6181" t="s">
        <v>138</v>
      </c>
      <c r="J6181" t="s">
        <v>139</v>
      </c>
      <c r="K6181" t="s">
        <v>140</v>
      </c>
      <c r="L6181" s="1">
        <v>46051</v>
      </c>
      <c r="M6181" s="1">
        <v>46055</v>
      </c>
      <c r="N6181" s="1">
        <v>46234</v>
      </c>
      <c r="O6181" t="s">
        <v>57</v>
      </c>
      <c r="P6181" t="s">
        <v>142</v>
      </c>
      <c r="Q6181" t="s">
        <v>6041</v>
      </c>
      <c r="R6181" t="s">
        <v>6042</v>
      </c>
      <c r="S6181" t="s">
        <v>146</v>
      </c>
      <c r="T6181" t="s">
        <v>53</v>
      </c>
      <c r="U6181" s="6">
        <v>598913248</v>
      </c>
      <c r="V6181" t="s">
        <v>54</v>
      </c>
      <c r="W6181" t="s">
        <v>54</v>
      </c>
      <c r="X6181" s="6">
        <v>598913248</v>
      </c>
      <c r="Y6181" s="5">
        <f t="shared" si="96"/>
        <v>0</v>
      </c>
      <c r="Z6181" t="s">
        <v>54</v>
      </c>
      <c r="AA6181" t="s">
        <v>54</v>
      </c>
      <c r="AB6181" t="s">
        <v>54</v>
      </c>
      <c r="AC6181" s="6">
        <v>598913248</v>
      </c>
      <c r="AD6181" t="s">
        <v>37898</v>
      </c>
      <c r="AE6181" t="s">
        <v>6044</v>
      </c>
      <c r="AF6181" t="s">
        <v>3216</v>
      </c>
      <c r="AG6181" t="s">
        <v>2126</v>
      </c>
      <c r="AH6181" t="s">
        <v>49</v>
      </c>
      <c r="AI6181" t="s">
        <v>2127</v>
      </c>
      <c r="AJ6181" t="s">
        <v>26451</v>
      </c>
      <c r="AK6181" t="s">
        <v>49</v>
      </c>
      <c r="AL6181" t="s">
        <v>26452</v>
      </c>
      <c r="AM6181" t="s">
        <v>52</v>
      </c>
      <c r="AO6181" s="3"/>
      <c r="AP6181" s="3"/>
      <c r="AQ6181" s="3"/>
    </row>
    <row r="6182" spans="1:43" x14ac:dyDescent="0.25">
      <c r="A6182" t="s">
        <v>589</v>
      </c>
      <c r="B6182">
        <v>899999239</v>
      </c>
      <c r="C6182" t="s">
        <v>67</v>
      </c>
      <c r="D6182" t="s">
        <v>37899</v>
      </c>
      <c r="E6182" t="s">
        <v>37899</v>
      </c>
      <c r="F6182" t="s">
        <v>262</v>
      </c>
      <c r="G6182" t="s">
        <v>44</v>
      </c>
      <c r="H6182" t="s">
        <v>61</v>
      </c>
      <c r="I6182" t="s">
        <v>45</v>
      </c>
      <c r="J6182" t="s">
        <v>46</v>
      </c>
      <c r="K6182" t="s">
        <v>47</v>
      </c>
      <c r="L6182" s="1"/>
      <c r="M6182" s="1"/>
      <c r="N6182" s="1">
        <v>46361</v>
      </c>
      <c r="O6182" t="s">
        <v>57</v>
      </c>
      <c r="P6182" t="s">
        <v>57</v>
      </c>
      <c r="Q6182" t="s">
        <v>57</v>
      </c>
      <c r="R6182" t="s">
        <v>58</v>
      </c>
      <c r="S6182" t="s">
        <v>30</v>
      </c>
      <c r="T6182" t="s">
        <v>53</v>
      </c>
      <c r="U6182" t="s">
        <v>54</v>
      </c>
      <c r="V6182" t="s">
        <v>54</v>
      </c>
      <c r="W6182" t="s">
        <v>54</v>
      </c>
      <c r="X6182" t="s">
        <v>54</v>
      </c>
      <c r="Y6182" s="5">
        <v>0</v>
      </c>
      <c r="Z6182" t="s">
        <v>54</v>
      </c>
      <c r="AA6182" t="s">
        <v>54</v>
      </c>
      <c r="AB6182" t="s">
        <v>54</v>
      </c>
      <c r="AC6182" t="s">
        <v>54</v>
      </c>
      <c r="AD6182" t="s">
        <v>35970</v>
      </c>
      <c r="AE6182" t="s">
        <v>58</v>
      </c>
      <c r="AF6182" t="s">
        <v>20939</v>
      </c>
      <c r="AG6182" t="s">
        <v>61</v>
      </c>
      <c r="AH6182" t="s">
        <v>61</v>
      </c>
      <c r="AI6182" t="s">
        <v>61</v>
      </c>
      <c r="AJ6182" t="s">
        <v>61</v>
      </c>
      <c r="AK6182" t="s">
        <v>61</v>
      </c>
      <c r="AL6182" t="s">
        <v>61</v>
      </c>
      <c r="AM6182" t="s">
        <v>52</v>
      </c>
      <c r="AO6182" s="3"/>
      <c r="AP6182" s="3"/>
      <c r="AQ6182" s="3"/>
    </row>
    <row r="6183" spans="1:43" x14ac:dyDescent="0.25">
      <c r="A6183" t="s">
        <v>132</v>
      </c>
      <c r="B6183">
        <v>899999239</v>
      </c>
      <c r="C6183" t="s">
        <v>133</v>
      </c>
      <c r="D6183" t="s">
        <v>37900</v>
      </c>
      <c r="E6183" t="s">
        <v>37901</v>
      </c>
      <c r="F6183" t="s">
        <v>43</v>
      </c>
      <c r="G6183" t="s">
        <v>44</v>
      </c>
      <c r="H6183" t="s">
        <v>386</v>
      </c>
      <c r="I6183" t="s">
        <v>45</v>
      </c>
      <c r="J6183" t="s">
        <v>46</v>
      </c>
      <c r="K6183" t="s">
        <v>47</v>
      </c>
      <c r="L6183" s="1">
        <v>46050</v>
      </c>
      <c r="M6183" s="1">
        <v>46054</v>
      </c>
      <c r="N6183" s="1">
        <v>46361</v>
      </c>
      <c r="O6183" t="s">
        <v>48</v>
      </c>
      <c r="P6183" t="s">
        <v>49</v>
      </c>
      <c r="Q6183" t="s">
        <v>37902</v>
      </c>
      <c r="R6183" t="s">
        <v>37903</v>
      </c>
      <c r="S6183" t="s">
        <v>30</v>
      </c>
      <c r="T6183" t="s">
        <v>53</v>
      </c>
      <c r="U6183" s="6">
        <v>27080360</v>
      </c>
      <c r="V6183" t="s">
        <v>54</v>
      </c>
      <c r="W6183" t="s">
        <v>54</v>
      </c>
      <c r="X6183" s="6">
        <v>27080360</v>
      </c>
      <c r="Y6183" s="5">
        <f t="shared" si="96"/>
        <v>0</v>
      </c>
      <c r="Z6183" t="s">
        <v>54</v>
      </c>
      <c r="AA6183" t="s">
        <v>54</v>
      </c>
      <c r="AB6183" t="s">
        <v>54</v>
      </c>
      <c r="AC6183" s="6">
        <v>27080360</v>
      </c>
      <c r="AD6183" t="s">
        <v>37904</v>
      </c>
      <c r="AE6183" t="s">
        <v>37905</v>
      </c>
      <c r="AF6183" t="s">
        <v>2697</v>
      </c>
      <c r="AG6183" t="s">
        <v>342</v>
      </c>
      <c r="AH6183" t="s">
        <v>49</v>
      </c>
      <c r="AI6183" t="s">
        <v>343</v>
      </c>
      <c r="AJ6183" t="s">
        <v>61</v>
      </c>
      <c r="AK6183" t="s">
        <v>61</v>
      </c>
      <c r="AL6183" t="s">
        <v>61</v>
      </c>
      <c r="AM6183" t="s">
        <v>52</v>
      </c>
      <c r="AO6183" s="3"/>
      <c r="AP6183" s="3"/>
      <c r="AQ6183" s="3"/>
    </row>
    <row r="6184" spans="1:43" x14ac:dyDescent="0.25">
      <c r="A6184" t="s">
        <v>300</v>
      </c>
      <c r="B6184">
        <v>899999239</v>
      </c>
      <c r="C6184" t="s">
        <v>301</v>
      </c>
      <c r="D6184" t="s">
        <v>37906</v>
      </c>
      <c r="E6184" t="s">
        <v>37907</v>
      </c>
      <c r="F6184" t="s">
        <v>43</v>
      </c>
      <c r="G6184" t="s">
        <v>4769</v>
      </c>
      <c r="H6184" t="s">
        <v>37908</v>
      </c>
      <c r="I6184" t="s">
        <v>2011</v>
      </c>
      <c r="J6184" t="s">
        <v>46</v>
      </c>
      <c r="K6184" t="s">
        <v>2011</v>
      </c>
      <c r="L6184" s="1">
        <v>46020</v>
      </c>
      <c r="M6184" s="1">
        <v>46020</v>
      </c>
      <c r="N6184" s="1">
        <v>46234</v>
      </c>
      <c r="O6184" t="s">
        <v>57</v>
      </c>
      <c r="P6184" t="s">
        <v>142</v>
      </c>
      <c r="Q6184" t="s">
        <v>37909</v>
      </c>
      <c r="R6184" t="s">
        <v>37910</v>
      </c>
      <c r="S6184" t="s">
        <v>146</v>
      </c>
      <c r="T6184" t="s">
        <v>53</v>
      </c>
      <c r="U6184" s="6">
        <v>212954000</v>
      </c>
      <c r="V6184" t="s">
        <v>54</v>
      </c>
      <c r="W6184" t="s">
        <v>54</v>
      </c>
      <c r="X6184" s="6">
        <v>212954000</v>
      </c>
      <c r="Y6184" s="5">
        <f t="shared" si="96"/>
        <v>0</v>
      </c>
      <c r="Z6184" t="s">
        <v>54</v>
      </c>
      <c r="AA6184" t="s">
        <v>54</v>
      </c>
      <c r="AB6184" t="s">
        <v>54</v>
      </c>
      <c r="AC6184" s="6">
        <v>212954000</v>
      </c>
      <c r="AD6184" t="s">
        <v>37911</v>
      </c>
      <c r="AE6184" t="s">
        <v>37912</v>
      </c>
      <c r="AF6184" t="s">
        <v>1040</v>
      </c>
      <c r="AG6184" t="s">
        <v>309</v>
      </c>
      <c r="AH6184" t="s">
        <v>49</v>
      </c>
      <c r="AI6184" t="s">
        <v>310</v>
      </c>
      <c r="AJ6184" t="s">
        <v>309</v>
      </c>
      <c r="AK6184" t="s">
        <v>49</v>
      </c>
      <c r="AL6184" t="s">
        <v>310</v>
      </c>
      <c r="AM6184" t="s">
        <v>52</v>
      </c>
      <c r="AO6184" s="3"/>
      <c r="AP6184" s="3"/>
      <c r="AQ6184" s="3"/>
    </row>
    <row r="6185" spans="1:43" x14ac:dyDescent="0.25">
      <c r="A6185" t="s">
        <v>1135</v>
      </c>
      <c r="B6185">
        <v>899999239</v>
      </c>
      <c r="C6185" t="s">
        <v>1136</v>
      </c>
      <c r="D6185" t="s">
        <v>37913</v>
      </c>
      <c r="E6185" t="s">
        <v>37914</v>
      </c>
      <c r="F6185" t="s">
        <v>43</v>
      </c>
      <c r="G6185" t="s">
        <v>44</v>
      </c>
      <c r="H6185" t="s">
        <v>37915</v>
      </c>
      <c r="I6185" t="s">
        <v>45</v>
      </c>
      <c r="J6185" t="s">
        <v>46</v>
      </c>
      <c r="K6185" t="s">
        <v>47</v>
      </c>
      <c r="L6185" s="1">
        <v>46036</v>
      </c>
      <c r="M6185" s="1">
        <v>46038</v>
      </c>
      <c r="N6185" s="1">
        <v>46295</v>
      </c>
      <c r="O6185" t="s">
        <v>48</v>
      </c>
      <c r="P6185" t="s">
        <v>49</v>
      </c>
      <c r="Q6185" t="s">
        <v>37916</v>
      </c>
      <c r="R6185" t="s">
        <v>37917</v>
      </c>
      <c r="S6185" t="s">
        <v>30</v>
      </c>
      <c r="T6185" t="s">
        <v>53</v>
      </c>
      <c r="U6185" s="6">
        <v>32721822</v>
      </c>
      <c r="V6185" t="s">
        <v>54</v>
      </c>
      <c r="W6185" s="6">
        <v>10907274</v>
      </c>
      <c r="X6185" s="6">
        <v>21814548</v>
      </c>
      <c r="Y6185" s="5">
        <f t="shared" si="96"/>
        <v>0.33333333333333331</v>
      </c>
      <c r="Z6185" s="6">
        <v>10907274</v>
      </c>
      <c r="AA6185" t="s">
        <v>54</v>
      </c>
      <c r="AB6185" t="s">
        <v>54</v>
      </c>
      <c r="AC6185" s="6">
        <v>21814548</v>
      </c>
      <c r="AD6185" t="s">
        <v>37918</v>
      </c>
      <c r="AE6185" t="s">
        <v>37917</v>
      </c>
      <c r="AF6185" t="s">
        <v>13942</v>
      </c>
      <c r="AG6185" t="s">
        <v>1144</v>
      </c>
      <c r="AH6185" t="s">
        <v>49</v>
      </c>
      <c r="AI6185" t="s">
        <v>1145</v>
      </c>
      <c r="AJ6185" t="s">
        <v>16743</v>
      </c>
      <c r="AK6185" t="s">
        <v>49</v>
      </c>
      <c r="AL6185" t="s">
        <v>16744</v>
      </c>
      <c r="AM6185" t="s">
        <v>52</v>
      </c>
      <c r="AO6185" s="3"/>
      <c r="AP6185" s="3"/>
      <c r="AQ6185" s="3"/>
    </row>
    <row r="6186" spans="1:43" x14ac:dyDescent="0.25">
      <c r="A6186" t="s">
        <v>192</v>
      </c>
      <c r="B6186">
        <v>899999239</v>
      </c>
      <c r="C6186" t="s">
        <v>193</v>
      </c>
      <c r="D6186" t="s">
        <v>37919</v>
      </c>
      <c r="E6186" t="s">
        <v>37920</v>
      </c>
      <c r="F6186" t="s">
        <v>43</v>
      </c>
      <c r="G6186" t="s">
        <v>44</v>
      </c>
      <c r="H6186" t="s">
        <v>4403</v>
      </c>
      <c r="I6186" t="s">
        <v>45</v>
      </c>
      <c r="J6186" t="s">
        <v>46</v>
      </c>
      <c r="K6186" t="s">
        <v>47</v>
      </c>
      <c r="L6186" s="1">
        <v>46050</v>
      </c>
      <c r="M6186" s="1">
        <v>46076</v>
      </c>
      <c r="N6186" s="1">
        <v>46256</v>
      </c>
      <c r="O6186" t="s">
        <v>57</v>
      </c>
      <c r="P6186" t="s">
        <v>49</v>
      </c>
      <c r="Q6186" t="s">
        <v>37921</v>
      </c>
      <c r="R6186" t="s">
        <v>37922</v>
      </c>
      <c r="S6186" t="s">
        <v>30</v>
      </c>
      <c r="T6186" t="s">
        <v>53</v>
      </c>
      <c r="U6186" s="6">
        <v>32157683</v>
      </c>
      <c r="V6186" t="s">
        <v>54</v>
      </c>
      <c r="W6186" t="s">
        <v>54</v>
      </c>
      <c r="X6186" s="6">
        <v>32157683</v>
      </c>
      <c r="Y6186" s="5">
        <f t="shared" si="96"/>
        <v>0</v>
      </c>
      <c r="Z6186" t="s">
        <v>54</v>
      </c>
      <c r="AA6186" t="s">
        <v>54</v>
      </c>
      <c r="AB6186" t="s">
        <v>54</v>
      </c>
      <c r="AC6186" s="6">
        <v>32157683</v>
      </c>
      <c r="AD6186" t="s">
        <v>37923</v>
      </c>
      <c r="AE6186" t="s">
        <v>37922</v>
      </c>
      <c r="AF6186" t="s">
        <v>4404</v>
      </c>
      <c r="AG6186" t="s">
        <v>286</v>
      </c>
      <c r="AH6186" t="s">
        <v>49</v>
      </c>
      <c r="AI6186" t="s">
        <v>203</v>
      </c>
      <c r="AJ6186" t="s">
        <v>998</v>
      </c>
      <c r="AK6186" t="s">
        <v>49</v>
      </c>
      <c r="AL6186" t="s">
        <v>999</v>
      </c>
      <c r="AM6186" t="s">
        <v>52</v>
      </c>
      <c r="AO6186" s="3"/>
      <c r="AP6186" s="3"/>
      <c r="AQ6186" s="3"/>
    </row>
    <row r="6187" spans="1:43" x14ac:dyDescent="0.25">
      <c r="A6187" t="s">
        <v>702</v>
      </c>
      <c r="B6187">
        <v>899999239</v>
      </c>
      <c r="C6187" t="s">
        <v>703</v>
      </c>
      <c r="D6187" t="s">
        <v>37924</v>
      </c>
      <c r="E6187" t="s">
        <v>37925</v>
      </c>
      <c r="F6187" t="s">
        <v>43</v>
      </c>
      <c r="G6187" t="s">
        <v>44</v>
      </c>
      <c r="H6187" t="s">
        <v>2380</v>
      </c>
      <c r="I6187" t="s">
        <v>45</v>
      </c>
      <c r="J6187" t="s">
        <v>46</v>
      </c>
      <c r="K6187" t="s">
        <v>47</v>
      </c>
      <c r="L6187" s="1">
        <v>46045</v>
      </c>
      <c r="M6187" s="1">
        <v>46045</v>
      </c>
      <c r="N6187" s="1">
        <v>46341</v>
      </c>
      <c r="O6187" t="s">
        <v>48</v>
      </c>
      <c r="P6187" t="s">
        <v>49</v>
      </c>
      <c r="Q6187" t="s">
        <v>37926</v>
      </c>
      <c r="R6187" t="s">
        <v>37927</v>
      </c>
      <c r="S6187" t="s">
        <v>30</v>
      </c>
      <c r="T6187" t="s">
        <v>53</v>
      </c>
      <c r="U6187" s="6">
        <v>41197789</v>
      </c>
      <c r="V6187" t="s">
        <v>54</v>
      </c>
      <c r="W6187" s="6">
        <v>18539005</v>
      </c>
      <c r="X6187" s="6">
        <v>22658784</v>
      </c>
      <c r="Y6187" s="5">
        <f t="shared" si="96"/>
        <v>0.44999999878634261</v>
      </c>
      <c r="Z6187" s="6">
        <v>18539005</v>
      </c>
      <c r="AA6187" t="s">
        <v>54</v>
      </c>
      <c r="AB6187" t="s">
        <v>54</v>
      </c>
      <c r="AC6187" s="6">
        <v>22658784</v>
      </c>
      <c r="AD6187" t="s">
        <v>37928</v>
      </c>
      <c r="AE6187" t="s">
        <v>37929</v>
      </c>
      <c r="AF6187" t="s">
        <v>15142</v>
      </c>
      <c r="AG6187" t="s">
        <v>61</v>
      </c>
      <c r="AH6187" t="s">
        <v>61</v>
      </c>
      <c r="AI6187" t="s">
        <v>61</v>
      </c>
      <c r="AJ6187" t="s">
        <v>61</v>
      </c>
      <c r="AK6187" t="s">
        <v>61</v>
      </c>
      <c r="AL6187" t="s">
        <v>61</v>
      </c>
      <c r="AM6187" t="s">
        <v>52</v>
      </c>
      <c r="AO6187" s="3"/>
      <c r="AP6187" s="3"/>
      <c r="AQ6187" s="3"/>
    </row>
    <row r="6188" spans="1:43" x14ac:dyDescent="0.25">
      <c r="A6188" t="s">
        <v>265</v>
      </c>
      <c r="B6188">
        <v>899999239</v>
      </c>
      <c r="C6188" t="s">
        <v>266</v>
      </c>
      <c r="D6188" t="s">
        <v>37930</v>
      </c>
      <c r="E6188" t="s">
        <v>37931</v>
      </c>
      <c r="F6188" t="s">
        <v>43</v>
      </c>
      <c r="G6188" t="s">
        <v>44</v>
      </c>
      <c r="H6188" t="s">
        <v>6082</v>
      </c>
      <c r="I6188" t="s">
        <v>45</v>
      </c>
      <c r="J6188" t="s">
        <v>46</v>
      </c>
      <c r="K6188" t="s">
        <v>47</v>
      </c>
      <c r="L6188" s="1">
        <v>46053</v>
      </c>
      <c r="M6188" s="1">
        <v>46072</v>
      </c>
      <c r="N6188" s="1">
        <v>46361</v>
      </c>
      <c r="O6188" t="s">
        <v>48</v>
      </c>
      <c r="P6188" t="s">
        <v>49</v>
      </c>
      <c r="Q6188" t="s">
        <v>37932</v>
      </c>
      <c r="R6188" t="s">
        <v>37933</v>
      </c>
      <c r="S6188" t="s">
        <v>30</v>
      </c>
      <c r="T6188" t="s">
        <v>489</v>
      </c>
      <c r="U6188" s="6">
        <v>24891466</v>
      </c>
      <c r="V6188" t="s">
        <v>54</v>
      </c>
      <c r="W6188" t="s">
        <v>54</v>
      </c>
      <c r="X6188" s="6">
        <v>24891466</v>
      </c>
      <c r="Y6188" s="5">
        <f t="shared" si="96"/>
        <v>0</v>
      </c>
      <c r="Z6188" t="s">
        <v>54</v>
      </c>
      <c r="AA6188" t="s">
        <v>54</v>
      </c>
      <c r="AB6188" t="s">
        <v>54</v>
      </c>
      <c r="AC6188" s="6">
        <v>24891466</v>
      </c>
      <c r="AD6188" t="s">
        <v>37934</v>
      </c>
      <c r="AE6188" t="s">
        <v>37935</v>
      </c>
      <c r="AF6188" t="s">
        <v>274</v>
      </c>
      <c r="AG6188" t="s">
        <v>275</v>
      </c>
      <c r="AH6188" t="s">
        <v>49</v>
      </c>
      <c r="AI6188" t="s">
        <v>276</v>
      </c>
      <c r="AJ6188" t="s">
        <v>587</v>
      </c>
      <c r="AK6188" t="s">
        <v>49</v>
      </c>
      <c r="AL6188" t="s">
        <v>588</v>
      </c>
      <c r="AM6188" t="s">
        <v>52</v>
      </c>
      <c r="AO6188" s="3"/>
      <c r="AP6188" s="3"/>
      <c r="AQ6188" s="3"/>
    </row>
    <row r="6189" spans="1:43" x14ac:dyDescent="0.25">
      <c r="A6189" t="s">
        <v>723</v>
      </c>
      <c r="B6189">
        <v>8999992392</v>
      </c>
      <c r="C6189" t="s">
        <v>724</v>
      </c>
      <c r="D6189" t="s">
        <v>37936</v>
      </c>
      <c r="E6189" t="s">
        <v>37937</v>
      </c>
      <c r="F6189" t="s">
        <v>43</v>
      </c>
      <c r="G6189" t="s">
        <v>44</v>
      </c>
      <c r="H6189" t="s">
        <v>8235</v>
      </c>
      <c r="I6189" t="s">
        <v>45</v>
      </c>
      <c r="J6189" t="s">
        <v>46</v>
      </c>
      <c r="K6189" t="s">
        <v>47</v>
      </c>
      <c r="L6189" s="1">
        <v>46046</v>
      </c>
      <c r="M6189" s="1">
        <v>46058</v>
      </c>
      <c r="N6189" s="1">
        <v>46387</v>
      </c>
      <c r="O6189" t="s">
        <v>48</v>
      </c>
      <c r="P6189" t="s">
        <v>49</v>
      </c>
      <c r="Q6189" t="s">
        <v>37938</v>
      </c>
      <c r="R6189" t="s">
        <v>37939</v>
      </c>
      <c r="S6189" t="s">
        <v>30</v>
      </c>
      <c r="T6189" t="s">
        <v>53</v>
      </c>
      <c r="U6189" s="6">
        <v>49437348</v>
      </c>
      <c r="V6189" t="s">
        <v>54</v>
      </c>
      <c r="W6189" s="6">
        <v>16479116</v>
      </c>
      <c r="X6189" s="6">
        <v>49437348</v>
      </c>
      <c r="Y6189" s="5">
        <f t="shared" si="96"/>
        <v>0.33333333333333331</v>
      </c>
      <c r="Z6189" t="s">
        <v>54</v>
      </c>
      <c r="AA6189" t="s">
        <v>54</v>
      </c>
      <c r="AB6189" t="s">
        <v>54</v>
      </c>
      <c r="AC6189" s="6">
        <v>49437348</v>
      </c>
      <c r="AD6189" t="s">
        <v>37940</v>
      </c>
      <c r="AE6189" t="s">
        <v>37941</v>
      </c>
      <c r="AF6189" t="s">
        <v>603</v>
      </c>
      <c r="AG6189" t="s">
        <v>75</v>
      </c>
      <c r="AH6189" t="s">
        <v>49</v>
      </c>
      <c r="AI6189" t="s">
        <v>76</v>
      </c>
      <c r="AJ6189" t="s">
        <v>1523</v>
      </c>
      <c r="AK6189" t="s">
        <v>49</v>
      </c>
      <c r="AL6189" t="s">
        <v>1524</v>
      </c>
      <c r="AM6189" t="s">
        <v>52</v>
      </c>
      <c r="AO6189" s="3"/>
      <c r="AP6189" s="3"/>
      <c r="AQ6189" s="3"/>
    </row>
    <row r="6190" spans="1:43" x14ac:dyDescent="0.25">
      <c r="A6190" t="s">
        <v>613</v>
      </c>
      <c r="B6190">
        <v>899999239</v>
      </c>
      <c r="C6190" t="s">
        <v>614</v>
      </c>
      <c r="D6190" t="s">
        <v>37942</v>
      </c>
      <c r="E6190" t="s">
        <v>37943</v>
      </c>
      <c r="F6190" t="s">
        <v>136</v>
      </c>
      <c r="G6190" t="s">
        <v>137</v>
      </c>
      <c r="H6190" t="s">
        <v>30613</v>
      </c>
      <c r="I6190" t="s">
        <v>138</v>
      </c>
      <c r="J6190" t="s">
        <v>139</v>
      </c>
      <c r="K6190" t="s">
        <v>140</v>
      </c>
      <c r="L6190" s="1">
        <v>46021</v>
      </c>
      <c r="M6190" s="1">
        <v>46023</v>
      </c>
      <c r="N6190" s="1">
        <v>46234</v>
      </c>
      <c r="O6190" t="s">
        <v>141</v>
      </c>
      <c r="P6190" t="s">
        <v>142</v>
      </c>
      <c r="Q6190" t="s">
        <v>12345</v>
      </c>
      <c r="R6190" t="s">
        <v>12346</v>
      </c>
      <c r="S6190" t="s">
        <v>146</v>
      </c>
      <c r="T6190" t="s">
        <v>53</v>
      </c>
      <c r="U6190" s="6">
        <v>1170406330</v>
      </c>
      <c r="V6190" t="s">
        <v>54</v>
      </c>
      <c r="W6190" t="s">
        <v>54</v>
      </c>
      <c r="X6190" s="6">
        <v>1170406330</v>
      </c>
      <c r="Y6190" s="5">
        <f t="shared" si="96"/>
        <v>0</v>
      </c>
      <c r="Z6190" t="s">
        <v>54</v>
      </c>
      <c r="AA6190" t="s">
        <v>54</v>
      </c>
      <c r="AB6190" t="s">
        <v>54</v>
      </c>
      <c r="AC6190" s="6">
        <v>1170406330</v>
      </c>
      <c r="AD6190" t="s">
        <v>37944</v>
      </c>
      <c r="AE6190" t="s">
        <v>12348</v>
      </c>
      <c r="AF6190" t="s">
        <v>980</v>
      </c>
      <c r="AG6190" t="s">
        <v>621</v>
      </c>
      <c r="AH6190" t="s">
        <v>49</v>
      </c>
      <c r="AI6190" t="s">
        <v>622</v>
      </c>
      <c r="AJ6190" t="s">
        <v>12349</v>
      </c>
      <c r="AK6190" t="s">
        <v>49</v>
      </c>
      <c r="AL6190" t="s">
        <v>12350</v>
      </c>
      <c r="AM6190" t="s">
        <v>52</v>
      </c>
      <c r="AO6190" s="3"/>
      <c r="AP6190" s="3"/>
      <c r="AQ6190" s="3"/>
    </row>
    <row r="6191" spans="1:43" x14ac:dyDescent="0.25">
      <c r="A6191" t="s">
        <v>439</v>
      </c>
      <c r="B6191">
        <v>899999239</v>
      </c>
      <c r="C6191" t="s">
        <v>440</v>
      </c>
      <c r="D6191" t="s">
        <v>37945</v>
      </c>
      <c r="E6191" t="s">
        <v>37946</v>
      </c>
      <c r="F6191" t="s">
        <v>43</v>
      </c>
      <c r="G6191" t="s">
        <v>20434</v>
      </c>
      <c r="H6191" t="s">
        <v>37947</v>
      </c>
      <c r="I6191" t="s">
        <v>4715</v>
      </c>
      <c r="J6191" t="s">
        <v>861</v>
      </c>
      <c r="K6191" t="s">
        <v>862</v>
      </c>
      <c r="L6191" s="1">
        <v>46111</v>
      </c>
      <c r="M6191" s="1">
        <v>46113</v>
      </c>
      <c r="N6191" s="1">
        <v>46371</v>
      </c>
      <c r="O6191" t="s">
        <v>141</v>
      </c>
      <c r="P6191" t="s">
        <v>142</v>
      </c>
      <c r="Q6191" t="s">
        <v>37948</v>
      </c>
      <c r="R6191" t="s">
        <v>37949</v>
      </c>
      <c r="S6191" t="s">
        <v>146</v>
      </c>
      <c r="T6191" t="s">
        <v>489</v>
      </c>
      <c r="U6191" s="6">
        <v>29842400</v>
      </c>
      <c r="V6191" t="s">
        <v>54</v>
      </c>
      <c r="W6191" t="s">
        <v>54</v>
      </c>
      <c r="X6191" s="6">
        <v>29842400</v>
      </c>
      <c r="Y6191" s="5">
        <f t="shared" si="96"/>
        <v>0</v>
      </c>
      <c r="Z6191" t="s">
        <v>54</v>
      </c>
      <c r="AA6191" t="s">
        <v>54</v>
      </c>
      <c r="AB6191" t="s">
        <v>54</v>
      </c>
      <c r="AC6191" s="6">
        <v>29842400</v>
      </c>
      <c r="AD6191" t="s">
        <v>37950</v>
      </c>
      <c r="AE6191" t="s">
        <v>37951</v>
      </c>
      <c r="AF6191" t="s">
        <v>412</v>
      </c>
      <c r="AG6191" t="s">
        <v>5131</v>
      </c>
      <c r="AH6191" t="s">
        <v>49</v>
      </c>
      <c r="AI6191" t="s">
        <v>5132</v>
      </c>
      <c r="AJ6191" t="s">
        <v>5133</v>
      </c>
      <c r="AK6191" t="s">
        <v>49</v>
      </c>
      <c r="AL6191" t="s">
        <v>5134</v>
      </c>
      <c r="AM6191" t="s">
        <v>52</v>
      </c>
      <c r="AO6191" s="3"/>
      <c r="AP6191" s="3"/>
      <c r="AQ6191" s="3"/>
    </row>
    <row r="6192" spans="1:43" x14ac:dyDescent="0.25">
      <c r="A6192" t="s">
        <v>404</v>
      </c>
      <c r="B6192">
        <v>899999239</v>
      </c>
      <c r="C6192" t="s">
        <v>67</v>
      </c>
      <c r="D6192" t="s">
        <v>37952</v>
      </c>
      <c r="E6192" t="s">
        <v>37953</v>
      </c>
      <c r="F6192" t="s">
        <v>136</v>
      </c>
      <c r="G6192" t="s">
        <v>44</v>
      </c>
      <c r="H6192" t="s">
        <v>1206</v>
      </c>
      <c r="I6192" t="s">
        <v>45</v>
      </c>
      <c r="J6192" t="s">
        <v>46</v>
      </c>
      <c r="K6192" t="s">
        <v>47</v>
      </c>
      <c r="L6192" s="1">
        <v>46049</v>
      </c>
      <c r="M6192" s="1">
        <v>46063</v>
      </c>
      <c r="N6192" s="1">
        <v>46361</v>
      </c>
      <c r="O6192" t="s">
        <v>48</v>
      </c>
      <c r="P6192" t="s">
        <v>49</v>
      </c>
      <c r="Q6192" t="s">
        <v>37954</v>
      </c>
      <c r="R6192" t="s">
        <v>37955</v>
      </c>
      <c r="S6192" t="s">
        <v>146</v>
      </c>
      <c r="T6192" t="s">
        <v>53</v>
      </c>
      <c r="U6192" s="6">
        <v>41376678</v>
      </c>
      <c r="V6192" t="s">
        <v>54</v>
      </c>
      <c r="W6192" s="6">
        <v>4093494</v>
      </c>
      <c r="X6192" s="6">
        <v>37283184</v>
      </c>
      <c r="Y6192" s="5">
        <f t="shared" si="96"/>
        <v>9.8932398584535952E-2</v>
      </c>
      <c r="Z6192" s="6">
        <v>4093494</v>
      </c>
      <c r="AA6192" t="s">
        <v>54</v>
      </c>
      <c r="AB6192" t="s">
        <v>54</v>
      </c>
      <c r="AC6192" s="6">
        <v>37283184</v>
      </c>
      <c r="AD6192" t="s">
        <v>37956</v>
      </c>
      <c r="AE6192" t="s">
        <v>37955</v>
      </c>
      <c r="AF6192" t="s">
        <v>247</v>
      </c>
      <c r="AG6192" t="s">
        <v>413</v>
      </c>
      <c r="AH6192" t="s">
        <v>49</v>
      </c>
      <c r="AI6192" t="s">
        <v>414</v>
      </c>
      <c r="AJ6192" t="s">
        <v>880</v>
      </c>
      <c r="AK6192" t="s">
        <v>49</v>
      </c>
      <c r="AL6192" t="s">
        <v>881</v>
      </c>
      <c r="AM6192" t="s">
        <v>52</v>
      </c>
      <c r="AO6192" s="3"/>
      <c r="AP6192" s="3"/>
      <c r="AQ6192" s="3"/>
    </row>
    <row r="6193" spans="1:43" x14ac:dyDescent="0.25">
      <c r="A6193" t="s">
        <v>639</v>
      </c>
      <c r="B6193">
        <v>899999239</v>
      </c>
      <c r="C6193" t="s">
        <v>640</v>
      </c>
      <c r="D6193" t="s">
        <v>37957</v>
      </c>
      <c r="E6193" t="s">
        <v>37958</v>
      </c>
      <c r="F6193" t="s">
        <v>43</v>
      </c>
      <c r="G6193" t="s">
        <v>44</v>
      </c>
      <c r="H6193" t="s">
        <v>28314</v>
      </c>
      <c r="I6193" t="s">
        <v>45</v>
      </c>
      <c r="J6193" t="s">
        <v>46</v>
      </c>
      <c r="K6193" t="s">
        <v>47</v>
      </c>
      <c r="L6193" s="1">
        <v>46021</v>
      </c>
      <c r="M6193" s="1">
        <v>46022</v>
      </c>
      <c r="N6193" s="1">
        <v>46234</v>
      </c>
      <c r="O6193" t="s">
        <v>48</v>
      </c>
      <c r="P6193" t="s">
        <v>49</v>
      </c>
      <c r="Q6193" t="s">
        <v>37959</v>
      </c>
      <c r="R6193" t="s">
        <v>37960</v>
      </c>
      <c r="S6193" t="s">
        <v>146</v>
      </c>
      <c r="T6193" t="s">
        <v>53</v>
      </c>
      <c r="U6193" s="6">
        <v>32419229</v>
      </c>
      <c r="V6193" t="s">
        <v>54</v>
      </c>
      <c r="W6193" s="6">
        <v>13981753</v>
      </c>
      <c r="X6193" s="6">
        <v>32419229</v>
      </c>
      <c r="Y6193" s="5">
        <f t="shared" si="96"/>
        <v>0.43127962728539904</v>
      </c>
      <c r="Z6193" t="s">
        <v>54</v>
      </c>
      <c r="AA6193" t="s">
        <v>54</v>
      </c>
      <c r="AB6193" t="s">
        <v>54</v>
      </c>
      <c r="AC6193" s="6">
        <v>32419229</v>
      </c>
      <c r="AD6193" t="s">
        <v>37961</v>
      </c>
      <c r="AE6193" t="s">
        <v>37960</v>
      </c>
      <c r="AF6193" t="s">
        <v>980</v>
      </c>
      <c r="AG6193" t="s">
        <v>649</v>
      </c>
      <c r="AH6193" t="s">
        <v>49</v>
      </c>
      <c r="AI6193" t="s">
        <v>650</v>
      </c>
      <c r="AJ6193" t="s">
        <v>1405</v>
      </c>
      <c r="AK6193" t="s">
        <v>49</v>
      </c>
      <c r="AL6193" t="s">
        <v>1406</v>
      </c>
      <c r="AM6193" t="s">
        <v>52</v>
      </c>
      <c r="AO6193" s="3"/>
      <c r="AP6193" s="3"/>
      <c r="AQ6193" s="3"/>
    </row>
    <row r="6194" spans="1:43" x14ac:dyDescent="0.25">
      <c r="A6194" t="s">
        <v>192</v>
      </c>
      <c r="B6194">
        <v>899999239</v>
      </c>
      <c r="C6194" t="s">
        <v>193</v>
      </c>
      <c r="D6194" t="s">
        <v>37962</v>
      </c>
      <c r="E6194" t="s">
        <v>37963</v>
      </c>
      <c r="F6194" t="s">
        <v>1800</v>
      </c>
      <c r="G6194" t="s">
        <v>137</v>
      </c>
      <c r="H6194" t="s">
        <v>37968</v>
      </c>
      <c r="I6194" t="s">
        <v>138</v>
      </c>
      <c r="J6194" t="s">
        <v>139</v>
      </c>
      <c r="K6194" t="s">
        <v>140</v>
      </c>
      <c r="L6194" s="1"/>
      <c r="M6194" s="1"/>
      <c r="N6194" s="1">
        <v>46234</v>
      </c>
      <c r="O6194" t="s">
        <v>57</v>
      </c>
      <c r="P6194" t="s">
        <v>142</v>
      </c>
      <c r="Q6194" t="s">
        <v>37964</v>
      </c>
      <c r="R6194" t="s">
        <v>37965</v>
      </c>
      <c r="S6194" t="s">
        <v>30</v>
      </c>
      <c r="T6194" t="s">
        <v>53</v>
      </c>
      <c r="U6194" s="6">
        <v>821350849</v>
      </c>
      <c r="V6194" t="s">
        <v>54</v>
      </c>
      <c r="W6194" t="s">
        <v>54</v>
      </c>
      <c r="X6194" s="6">
        <v>821350849</v>
      </c>
      <c r="Y6194" s="5">
        <f t="shared" si="96"/>
        <v>0</v>
      </c>
      <c r="Z6194" t="s">
        <v>54</v>
      </c>
      <c r="AA6194" t="s">
        <v>54</v>
      </c>
      <c r="AB6194" t="s">
        <v>54</v>
      </c>
      <c r="AC6194" s="6">
        <v>821350849</v>
      </c>
      <c r="AD6194" t="s">
        <v>37966</v>
      </c>
      <c r="AE6194" t="s">
        <v>37967</v>
      </c>
      <c r="AF6194" t="s">
        <v>216</v>
      </c>
      <c r="AG6194" t="s">
        <v>286</v>
      </c>
      <c r="AH6194" t="s">
        <v>49</v>
      </c>
      <c r="AI6194" t="s">
        <v>203</v>
      </c>
      <c r="AJ6194" t="s">
        <v>287</v>
      </c>
      <c r="AK6194" t="s">
        <v>49</v>
      </c>
      <c r="AL6194" t="s">
        <v>288</v>
      </c>
      <c r="AM6194" t="s">
        <v>52</v>
      </c>
      <c r="AO6194" s="3"/>
      <c r="AP6194" s="3"/>
      <c r="AQ6194" s="3"/>
    </row>
    <row r="6195" spans="1:43" x14ac:dyDescent="0.25">
      <c r="A6195" t="s">
        <v>192</v>
      </c>
      <c r="B6195">
        <v>899999239</v>
      </c>
      <c r="C6195" t="s">
        <v>193</v>
      </c>
      <c r="D6195" t="s">
        <v>37969</v>
      </c>
      <c r="E6195" t="s">
        <v>37970</v>
      </c>
      <c r="F6195" t="s">
        <v>43</v>
      </c>
      <c r="G6195" t="s">
        <v>44</v>
      </c>
      <c r="H6195" t="s">
        <v>4403</v>
      </c>
      <c r="I6195" t="s">
        <v>45</v>
      </c>
      <c r="J6195" t="s">
        <v>46</v>
      </c>
      <c r="K6195" t="s">
        <v>47</v>
      </c>
      <c r="L6195" s="1">
        <v>46050</v>
      </c>
      <c r="M6195" s="1">
        <v>46073</v>
      </c>
      <c r="N6195" s="1">
        <v>46256</v>
      </c>
      <c r="O6195" t="s">
        <v>57</v>
      </c>
      <c r="P6195" t="s">
        <v>49</v>
      </c>
      <c r="Q6195" t="s">
        <v>37971</v>
      </c>
      <c r="R6195" t="s">
        <v>37972</v>
      </c>
      <c r="S6195" t="s">
        <v>30</v>
      </c>
      <c r="T6195" t="s">
        <v>53</v>
      </c>
      <c r="U6195" s="6">
        <v>32157683</v>
      </c>
      <c r="V6195" t="s">
        <v>54</v>
      </c>
      <c r="W6195" t="s">
        <v>54</v>
      </c>
      <c r="X6195" s="6">
        <v>32157683</v>
      </c>
      <c r="Y6195" s="5">
        <f t="shared" si="96"/>
        <v>0</v>
      </c>
      <c r="Z6195" t="s">
        <v>54</v>
      </c>
      <c r="AA6195" t="s">
        <v>54</v>
      </c>
      <c r="AB6195" t="s">
        <v>54</v>
      </c>
      <c r="AC6195" s="6">
        <v>32157683</v>
      </c>
      <c r="AD6195" t="s">
        <v>37973</v>
      </c>
      <c r="AE6195" t="s">
        <v>37974</v>
      </c>
      <c r="AF6195" t="s">
        <v>4404</v>
      </c>
      <c r="AG6195" t="s">
        <v>286</v>
      </c>
      <c r="AH6195" t="s">
        <v>49</v>
      </c>
      <c r="AI6195" t="s">
        <v>203</v>
      </c>
      <c r="AJ6195" t="s">
        <v>998</v>
      </c>
      <c r="AK6195" t="s">
        <v>49</v>
      </c>
      <c r="AL6195" t="s">
        <v>999</v>
      </c>
      <c r="AM6195" t="s">
        <v>52</v>
      </c>
      <c r="AO6195" s="3"/>
      <c r="AP6195" s="3"/>
      <c r="AQ6195" s="3"/>
    </row>
    <row r="6196" spans="1:43" x14ac:dyDescent="0.25">
      <c r="A6196" t="s">
        <v>740</v>
      </c>
      <c r="B6196">
        <v>899999239</v>
      </c>
      <c r="C6196" t="s">
        <v>741</v>
      </c>
      <c r="D6196" t="s">
        <v>37975</v>
      </c>
      <c r="E6196" t="s">
        <v>37976</v>
      </c>
      <c r="F6196" t="s">
        <v>136</v>
      </c>
      <c r="G6196" t="s">
        <v>1150</v>
      </c>
      <c r="H6196" t="s">
        <v>37978</v>
      </c>
      <c r="I6196" t="s">
        <v>945</v>
      </c>
      <c r="J6196" t="s">
        <v>139</v>
      </c>
      <c r="K6196" t="s">
        <v>945</v>
      </c>
      <c r="L6196" s="1">
        <v>46020</v>
      </c>
      <c r="M6196" s="1">
        <v>46022</v>
      </c>
      <c r="N6196" s="1">
        <v>46234</v>
      </c>
      <c r="O6196" t="s">
        <v>57</v>
      </c>
      <c r="P6196" t="s">
        <v>142</v>
      </c>
      <c r="Q6196" t="s">
        <v>20929</v>
      </c>
      <c r="R6196" t="s">
        <v>20930</v>
      </c>
      <c r="S6196" t="s">
        <v>146</v>
      </c>
      <c r="T6196" t="s">
        <v>53</v>
      </c>
      <c r="U6196" s="6">
        <v>790546651</v>
      </c>
      <c r="V6196" t="s">
        <v>54</v>
      </c>
      <c r="W6196" s="6">
        <v>493975957</v>
      </c>
      <c r="X6196" s="6">
        <v>296570694</v>
      </c>
      <c r="Y6196" s="5">
        <f t="shared" si="96"/>
        <v>0.62485364573380497</v>
      </c>
      <c r="Z6196" s="6">
        <v>493975957</v>
      </c>
      <c r="AA6196" t="s">
        <v>54</v>
      </c>
      <c r="AB6196" t="s">
        <v>54</v>
      </c>
      <c r="AC6196" s="6">
        <v>296570694</v>
      </c>
      <c r="AD6196" t="s">
        <v>37977</v>
      </c>
      <c r="AE6196" t="s">
        <v>20932</v>
      </c>
      <c r="AF6196" t="s">
        <v>710</v>
      </c>
      <c r="AG6196" t="s">
        <v>748</v>
      </c>
      <c r="AH6196" t="s">
        <v>49</v>
      </c>
      <c r="AI6196" t="s">
        <v>749</v>
      </c>
      <c r="AJ6196" t="s">
        <v>952</v>
      </c>
      <c r="AK6196" t="s">
        <v>49</v>
      </c>
      <c r="AL6196" t="s">
        <v>953</v>
      </c>
      <c r="AM6196" t="s">
        <v>52</v>
      </c>
      <c r="AO6196" s="3"/>
      <c r="AP6196" s="3"/>
      <c r="AQ6196" s="3"/>
    </row>
    <row r="6197" spans="1:43" x14ac:dyDescent="0.25">
      <c r="A6197" t="s">
        <v>723</v>
      </c>
      <c r="B6197">
        <v>8999992392</v>
      </c>
      <c r="C6197" t="s">
        <v>724</v>
      </c>
      <c r="D6197" t="s">
        <v>37979</v>
      </c>
      <c r="E6197" t="s">
        <v>37979</v>
      </c>
      <c r="F6197" t="s">
        <v>437</v>
      </c>
      <c r="G6197" t="s">
        <v>44</v>
      </c>
      <c r="H6197" t="s">
        <v>61</v>
      </c>
      <c r="I6197" t="s">
        <v>45</v>
      </c>
      <c r="J6197" t="s">
        <v>46</v>
      </c>
      <c r="K6197" t="s">
        <v>47</v>
      </c>
      <c r="L6197" s="1"/>
      <c r="M6197" s="1"/>
      <c r="N6197" s="1">
        <v>46356</v>
      </c>
      <c r="O6197" t="s">
        <v>57</v>
      </c>
      <c r="P6197" t="s">
        <v>57</v>
      </c>
      <c r="Q6197" t="s">
        <v>57</v>
      </c>
      <c r="R6197" t="s">
        <v>58</v>
      </c>
      <c r="S6197" t="s">
        <v>30</v>
      </c>
      <c r="T6197" t="s">
        <v>53</v>
      </c>
      <c r="U6197" t="s">
        <v>54</v>
      </c>
      <c r="V6197" t="s">
        <v>54</v>
      </c>
      <c r="W6197" t="s">
        <v>54</v>
      </c>
      <c r="X6197" t="s">
        <v>54</v>
      </c>
      <c r="Y6197" s="5">
        <v>0</v>
      </c>
      <c r="Z6197" t="s">
        <v>54</v>
      </c>
      <c r="AA6197" t="s">
        <v>54</v>
      </c>
      <c r="AB6197" t="s">
        <v>54</v>
      </c>
      <c r="AC6197" t="s">
        <v>54</v>
      </c>
      <c r="AD6197" t="s">
        <v>37980</v>
      </c>
      <c r="AE6197" t="s">
        <v>58</v>
      </c>
      <c r="AF6197" t="s">
        <v>2352</v>
      </c>
      <c r="AG6197" t="s">
        <v>61</v>
      </c>
      <c r="AH6197" t="s">
        <v>61</v>
      </c>
      <c r="AI6197" t="s">
        <v>61</v>
      </c>
      <c r="AJ6197" t="s">
        <v>61</v>
      </c>
      <c r="AK6197" t="s">
        <v>61</v>
      </c>
      <c r="AL6197" t="s">
        <v>61</v>
      </c>
      <c r="AM6197" t="s">
        <v>52</v>
      </c>
      <c r="AO6197" s="3"/>
      <c r="AP6197" s="3"/>
      <c r="AQ6197" s="3"/>
    </row>
    <row r="6198" spans="1:43" x14ac:dyDescent="0.25">
      <c r="A6198" t="s">
        <v>66</v>
      </c>
      <c r="B6198">
        <v>899999239</v>
      </c>
      <c r="C6198" t="s">
        <v>67</v>
      </c>
      <c r="D6198" t="s">
        <v>37981</v>
      </c>
      <c r="E6198" t="s">
        <v>37982</v>
      </c>
      <c r="F6198" t="s">
        <v>136</v>
      </c>
      <c r="G6198" t="s">
        <v>44</v>
      </c>
      <c r="H6198" t="s">
        <v>37983</v>
      </c>
      <c r="I6198" t="s">
        <v>45</v>
      </c>
      <c r="J6198" t="s">
        <v>46</v>
      </c>
      <c r="K6198" t="s">
        <v>47</v>
      </c>
      <c r="L6198" s="1">
        <v>46033</v>
      </c>
      <c r="M6198" s="1">
        <v>46042</v>
      </c>
      <c r="N6198" s="1">
        <v>46387</v>
      </c>
      <c r="O6198" t="s">
        <v>48</v>
      </c>
      <c r="P6198" t="s">
        <v>49</v>
      </c>
      <c r="Q6198" t="s">
        <v>37984</v>
      </c>
      <c r="R6198" t="s">
        <v>37985</v>
      </c>
      <c r="S6198" t="s">
        <v>30</v>
      </c>
      <c r="T6198" t="s">
        <v>53</v>
      </c>
      <c r="U6198" s="6">
        <v>89188687</v>
      </c>
      <c r="V6198" t="s">
        <v>54</v>
      </c>
      <c r="W6198" t="s">
        <v>54</v>
      </c>
      <c r="X6198" s="6">
        <v>89188687</v>
      </c>
      <c r="Y6198" s="5">
        <f t="shared" si="96"/>
        <v>0</v>
      </c>
      <c r="Z6198" t="s">
        <v>54</v>
      </c>
      <c r="AA6198" t="s">
        <v>54</v>
      </c>
      <c r="AB6198" t="s">
        <v>54</v>
      </c>
      <c r="AC6198" s="6">
        <v>89188687</v>
      </c>
      <c r="AD6198" t="s">
        <v>37986</v>
      </c>
      <c r="AE6198" t="s">
        <v>37987</v>
      </c>
      <c r="AF6198" t="s">
        <v>86</v>
      </c>
      <c r="AG6198" t="s">
        <v>75</v>
      </c>
      <c r="AH6198" t="s">
        <v>49</v>
      </c>
      <c r="AI6198" t="s">
        <v>76</v>
      </c>
      <c r="AJ6198" t="s">
        <v>1232</v>
      </c>
      <c r="AK6198" t="s">
        <v>49</v>
      </c>
      <c r="AL6198" t="s">
        <v>1233</v>
      </c>
      <c r="AM6198" t="s">
        <v>52</v>
      </c>
      <c r="AO6198" s="3"/>
      <c r="AP6198" s="3"/>
      <c r="AQ6198" s="3"/>
    </row>
    <row r="6199" spans="1:43" x14ac:dyDescent="0.25">
      <c r="A6199" t="s">
        <v>265</v>
      </c>
      <c r="B6199">
        <v>899999239</v>
      </c>
      <c r="C6199" t="s">
        <v>266</v>
      </c>
      <c r="D6199" t="s">
        <v>37988</v>
      </c>
      <c r="E6199" t="s">
        <v>37989</v>
      </c>
      <c r="F6199" t="s">
        <v>136</v>
      </c>
      <c r="G6199" t="s">
        <v>1226</v>
      </c>
      <c r="H6199" t="s">
        <v>37994</v>
      </c>
      <c r="I6199" t="s">
        <v>138</v>
      </c>
      <c r="J6199" t="s">
        <v>139</v>
      </c>
      <c r="K6199" t="s">
        <v>140</v>
      </c>
      <c r="L6199" s="1">
        <v>46047</v>
      </c>
      <c r="M6199" s="1">
        <v>46049</v>
      </c>
      <c r="N6199" s="1">
        <v>46234</v>
      </c>
      <c r="O6199" t="s">
        <v>141</v>
      </c>
      <c r="P6199" t="s">
        <v>142</v>
      </c>
      <c r="Q6199" t="s">
        <v>37990</v>
      </c>
      <c r="R6199" t="s">
        <v>37991</v>
      </c>
      <c r="S6199" t="s">
        <v>146</v>
      </c>
      <c r="T6199" t="s">
        <v>53</v>
      </c>
      <c r="U6199" s="6">
        <v>969036355</v>
      </c>
      <c r="V6199" t="s">
        <v>54</v>
      </c>
      <c r="W6199" t="s">
        <v>54</v>
      </c>
      <c r="X6199" s="6">
        <v>969036355</v>
      </c>
      <c r="Y6199" s="5">
        <f t="shared" si="96"/>
        <v>0</v>
      </c>
      <c r="Z6199" t="s">
        <v>54</v>
      </c>
      <c r="AA6199" t="s">
        <v>54</v>
      </c>
      <c r="AB6199" t="s">
        <v>54</v>
      </c>
      <c r="AC6199" s="6">
        <v>969036355</v>
      </c>
      <c r="AD6199" t="s">
        <v>37992</v>
      </c>
      <c r="AE6199" t="s">
        <v>37993</v>
      </c>
      <c r="AF6199" t="s">
        <v>15169</v>
      </c>
      <c r="AG6199" t="s">
        <v>275</v>
      </c>
      <c r="AH6199" t="s">
        <v>49</v>
      </c>
      <c r="AI6199" t="s">
        <v>276</v>
      </c>
      <c r="AJ6199" t="s">
        <v>28810</v>
      </c>
      <c r="AK6199" t="s">
        <v>49</v>
      </c>
      <c r="AL6199" t="s">
        <v>28811</v>
      </c>
      <c r="AM6199" t="s">
        <v>52</v>
      </c>
      <c r="AO6199" s="3"/>
      <c r="AP6199" s="3"/>
      <c r="AQ6199" s="3"/>
    </row>
    <row r="6200" spans="1:43" x14ac:dyDescent="0.25">
      <c r="A6200" t="s">
        <v>66</v>
      </c>
      <c r="B6200">
        <v>899999239</v>
      </c>
      <c r="C6200" t="s">
        <v>67</v>
      </c>
      <c r="D6200" t="s">
        <v>37995</v>
      </c>
      <c r="E6200" t="s">
        <v>37996</v>
      </c>
      <c r="F6200" t="s">
        <v>157</v>
      </c>
      <c r="G6200" t="s">
        <v>37997</v>
      </c>
      <c r="H6200" t="s">
        <v>37998</v>
      </c>
      <c r="I6200" t="s">
        <v>4715</v>
      </c>
      <c r="J6200" t="s">
        <v>4804</v>
      </c>
      <c r="K6200" t="s">
        <v>4805</v>
      </c>
      <c r="L6200" s="1">
        <v>46183</v>
      </c>
      <c r="M6200" s="1"/>
      <c r="N6200" s="1">
        <v>46387</v>
      </c>
      <c r="O6200" t="s">
        <v>57</v>
      </c>
      <c r="P6200" t="s">
        <v>142</v>
      </c>
      <c r="Q6200" t="s">
        <v>37999</v>
      </c>
      <c r="R6200" t="s">
        <v>38000</v>
      </c>
      <c r="S6200" t="s">
        <v>30</v>
      </c>
      <c r="T6200" t="s">
        <v>489</v>
      </c>
      <c r="U6200" s="6">
        <v>2500000000</v>
      </c>
      <c r="V6200" t="s">
        <v>54</v>
      </c>
      <c r="W6200" t="s">
        <v>54</v>
      </c>
      <c r="X6200" s="6">
        <v>2500000000</v>
      </c>
      <c r="Y6200" s="5">
        <f t="shared" si="96"/>
        <v>0</v>
      </c>
      <c r="Z6200" t="s">
        <v>54</v>
      </c>
      <c r="AA6200" t="s">
        <v>54</v>
      </c>
      <c r="AB6200" t="s">
        <v>54</v>
      </c>
      <c r="AC6200" s="6">
        <v>2500000000</v>
      </c>
      <c r="AD6200" t="s">
        <v>38001</v>
      </c>
      <c r="AE6200" t="s">
        <v>38002</v>
      </c>
      <c r="AF6200" t="s">
        <v>4404</v>
      </c>
      <c r="AG6200" t="s">
        <v>75</v>
      </c>
      <c r="AH6200" t="s">
        <v>49</v>
      </c>
      <c r="AI6200" t="s">
        <v>6845</v>
      </c>
      <c r="AJ6200" t="s">
        <v>10155</v>
      </c>
      <c r="AK6200" t="s">
        <v>49</v>
      </c>
      <c r="AL6200" t="s">
        <v>10156</v>
      </c>
      <c r="AM6200" t="s">
        <v>52</v>
      </c>
      <c r="AO6200" s="3"/>
      <c r="AP6200" s="3"/>
      <c r="AQ6200" s="3"/>
    </row>
    <row r="6201" spans="1:43" x14ac:dyDescent="0.25">
      <c r="A6201" t="s">
        <v>66</v>
      </c>
      <c r="B6201">
        <v>899999239</v>
      </c>
      <c r="C6201" t="s">
        <v>67</v>
      </c>
      <c r="D6201" t="s">
        <v>38003</v>
      </c>
      <c r="E6201" t="s">
        <v>38004</v>
      </c>
      <c r="F6201" t="s">
        <v>43</v>
      </c>
      <c r="G6201" t="s">
        <v>44</v>
      </c>
      <c r="H6201" t="s">
        <v>38005</v>
      </c>
      <c r="I6201" t="s">
        <v>45</v>
      </c>
      <c r="J6201" t="s">
        <v>46</v>
      </c>
      <c r="K6201" t="s">
        <v>47</v>
      </c>
      <c r="L6201" s="1">
        <v>46030</v>
      </c>
      <c r="M6201" s="1">
        <v>46038</v>
      </c>
      <c r="N6201" s="1">
        <v>46387</v>
      </c>
      <c r="O6201" t="s">
        <v>48</v>
      </c>
      <c r="P6201" t="s">
        <v>49</v>
      </c>
      <c r="Q6201" t="s">
        <v>38006</v>
      </c>
      <c r="R6201" t="s">
        <v>38007</v>
      </c>
      <c r="S6201" t="s">
        <v>30</v>
      </c>
      <c r="T6201" t="s">
        <v>53</v>
      </c>
      <c r="U6201" s="6">
        <v>60000000</v>
      </c>
      <c r="V6201" t="s">
        <v>54</v>
      </c>
      <c r="W6201" s="6">
        <v>15000000</v>
      </c>
      <c r="X6201" s="6">
        <v>45000000</v>
      </c>
      <c r="Y6201" s="5">
        <f t="shared" si="96"/>
        <v>0.25</v>
      </c>
      <c r="Z6201" s="6">
        <v>15000000</v>
      </c>
      <c r="AA6201" t="s">
        <v>54</v>
      </c>
      <c r="AB6201" t="s">
        <v>54</v>
      </c>
      <c r="AC6201" s="6">
        <v>45000000</v>
      </c>
      <c r="AD6201" t="s">
        <v>38008</v>
      </c>
      <c r="AE6201" t="s">
        <v>38007</v>
      </c>
      <c r="AF6201" t="s">
        <v>528</v>
      </c>
      <c r="AG6201" t="s">
        <v>75</v>
      </c>
      <c r="AH6201" t="s">
        <v>49</v>
      </c>
      <c r="AI6201" t="s">
        <v>76</v>
      </c>
      <c r="AJ6201" t="s">
        <v>61</v>
      </c>
      <c r="AK6201" t="s">
        <v>61</v>
      </c>
      <c r="AL6201" t="s">
        <v>61</v>
      </c>
      <c r="AM6201" t="s">
        <v>52</v>
      </c>
      <c r="AO6201" s="3"/>
      <c r="AP6201" s="3"/>
      <c r="AQ6201" s="3"/>
    </row>
    <row r="6202" spans="1:43" x14ac:dyDescent="0.25">
      <c r="A6202" t="s">
        <v>463</v>
      </c>
      <c r="B6202">
        <v>899999239</v>
      </c>
      <c r="C6202" t="s">
        <v>464</v>
      </c>
      <c r="D6202" t="s">
        <v>38009</v>
      </c>
      <c r="E6202" t="s">
        <v>38010</v>
      </c>
      <c r="F6202" t="s">
        <v>43</v>
      </c>
      <c r="G6202" t="s">
        <v>44</v>
      </c>
      <c r="H6202" t="s">
        <v>20798</v>
      </c>
      <c r="I6202" t="s">
        <v>45</v>
      </c>
      <c r="J6202" t="s">
        <v>46</v>
      </c>
      <c r="K6202" t="s">
        <v>47</v>
      </c>
      <c r="L6202" s="1">
        <v>46034</v>
      </c>
      <c r="M6202" s="1">
        <v>46034</v>
      </c>
      <c r="N6202" s="1">
        <v>46265</v>
      </c>
      <c r="O6202" t="s">
        <v>48</v>
      </c>
      <c r="P6202" t="s">
        <v>49</v>
      </c>
      <c r="Q6202" t="s">
        <v>38011</v>
      </c>
      <c r="R6202" t="s">
        <v>38012</v>
      </c>
      <c r="S6202" t="s">
        <v>30</v>
      </c>
      <c r="T6202" t="s">
        <v>53</v>
      </c>
      <c r="U6202" s="6">
        <v>33926272</v>
      </c>
      <c r="V6202" t="s">
        <v>54</v>
      </c>
      <c r="W6202" s="6">
        <v>25444704</v>
      </c>
      <c r="X6202" s="6">
        <v>33926272</v>
      </c>
      <c r="Y6202" s="5">
        <f t="shared" si="96"/>
        <v>0.75</v>
      </c>
      <c r="Z6202" t="s">
        <v>54</v>
      </c>
      <c r="AA6202" t="s">
        <v>54</v>
      </c>
      <c r="AB6202" t="s">
        <v>54</v>
      </c>
      <c r="AC6202" s="6">
        <v>33926272</v>
      </c>
      <c r="AD6202" t="s">
        <v>38013</v>
      </c>
      <c r="AE6202" t="s">
        <v>38012</v>
      </c>
      <c r="AF6202" t="s">
        <v>131</v>
      </c>
      <c r="AG6202" t="s">
        <v>551</v>
      </c>
      <c r="AH6202" t="s">
        <v>49</v>
      </c>
      <c r="AI6202" t="s">
        <v>552</v>
      </c>
      <c r="AJ6202" t="s">
        <v>19290</v>
      </c>
      <c r="AK6202" t="s">
        <v>49</v>
      </c>
      <c r="AL6202" t="s">
        <v>19291</v>
      </c>
      <c r="AM6202" t="s">
        <v>52</v>
      </c>
      <c r="AO6202" s="3"/>
      <c r="AP6202" s="3"/>
      <c r="AQ6202" s="3"/>
    </row>
    <row r="6203" spans="1:43" x14ac:dyDescent="0.25">
      <c r="A6203" t="s">
        <v>360</v>
      </c>
      <c r="B6203">
        <v>8999992391</v>
      </c>
      <c r="C6203" t="s">
        <v>361</v>
      </c>
      <c r="D6203" t="s">
        <v>38014</v>
      </c>
      <c r="E6203" t="s">
        <v>38015</v>
      </c>
      <c r="F6203" t="s">
        <v>43</v>
      </c>
      <c r="G6203" t="s">
        <v>44</v>
      </c>
      <c r="H6203" t="s">
        <v>38016</v>
      </c>
      <c r="I6203" t="s">
        <v>45</v>
      </c>
      <c r="J6203" t="s">
        <v>46</v>
      </c>
      <c r="K6203" t="s">
        <v>47</v>
      </c>
      <c r="L6203" s="1">
        <v>46046</v>
      </c>
      <c r="M6203" s="1">
        <v>46046</v>
      </c>
      <c r="N6203" s="1">
        <v>46265</v>
      </c>
      <c r="O6203" t="s">
        <v>48</v>
      </c>
      <c r="P6203" t="s">
        <v>49</v>
      </c>
      <c r="Q6203" t="s">
        <v>38017</v>
      </c>
      <c r="R6203" t="s">
        <v>38018</v>
      </c>
      <c r="S6203" t="s">
        <v>146</v>
      </c>
      <c r="T6203" t="s">
        <v>53</v>
      </c>
      <c r="U6203" s="6">
        <v>31928287</v>
      </c>
      <c r="V6203" t="s">
        <v>54</v>
      </c>
      <c r="W6203" t="s">
        <v>54</v>
      </c>
      <c r="X6203" s="6">
        <v>31928287</v>
      </c>
      <c r="Y6203" s="5">
        <f t="shared" si="96"/>
        <v>0</v>
      </c>
      <c r="Z6203" t="s">
        <v>54</v>
      </c>
      <c r="AA6203" t="s">
        <v>54</v>
      </c>
      <c r="AB6203" t="s">
        <v>54</v>
      </c>
      <c r="AC6203" s="6">
        <v>31928287</v>
      </c>
      <c r="AD6203" t="s">
        <v>38019</v>
      </c>
      <c r="AE6203" t="s">
        <v>38018</v>
      </c>
      <c r="AF6203" t="s">
        <v>1083</v>
      </c>
      <c r="AG6203" t="s">
        <v>368</v>
      </c>
      <c r="AH6203" t="s">
        <v>49</v>
      </c>
      <c r="AI6203" t="s">
        <v>369</v>
      </c>
      <c r="AJ6203" t="s">
        <v>2071</v>
      </c>
      <c r="AK6203" t="s">
        <v>49</v>
      </c>
      <c r="AL6203" t="s">
        <v>2072</v>
      </c>
      <c r="AM6203" t="s">
        <v>52</v>
      </c>
      <c r="AO6203" s="3"/>
      <c r="AP6203" s="3"/>
      <c r="AQ6203" s="3"/>
    </row>
    <row r="6204" spans="1:43" x14ac:dyDescent="0.25">
      <c r="A6204" t="s">
        <v>192</v>
      </c>
      <c r="B6204">
        <v>899999239</v>
      </c>
      <c r="C6204" t="s">
        <v>193</v>
      </c>
      <c r="D6204" t="s">
        <v>38020</v>
      </c>
      <c r="E6204" t="s">
        <v>38021</v>
      </c>
      <c r="F6204" t="s">
        <v>43</v>
      </c>
      <c r="G6204" t="s">
        <v>44</v>
      </c>
      <c r="H6204" t="s">
        <v>38022</v>
      </c>
      <c r="I6204" t="s">
        <v>45</v>
      </c>
      <c r="J6204" t="s">
        <v>46</v>
      </c>
      <c r="K6204" t="s">
        <v>47</v>
      </c>
      <c r="L6204" s="1">
        <v>46040</v>
      </c>
      <c r="M6204" s="1">
        <v>46043</v>
      </c>
      <c r="N6204" s="1">
        <v>46265</v>
      </c>
      <c r="O6204" t="s">
        <v>48</v>
      </c>
      <c r="P6204" t="s">
        <v>49</v>
      </c>
      <c r="Q6204" t="s">
        <v>38023</v>
      </c>
      <c r="R6204" t="s">
        <v>38024</v>
      </c>
      <c r="S6204" t="s">
        <v>30</v>
      </c>
      <c r="T6204" t="s">
        <v>53</v>
      </c>
      <c r="U6204" s="6">
        <v>31928287</v>
      </c>
      <c r="V6204" t="s">
        <v>54</v>
      </c>
      <c r="W6204" s="6">
        <v>10299448</v>
      </c>
      <c r="X6204" s="6">
        <v>31928287</v>
      </c>
      <c r="Y6204" s="5">
        <f t="shared" si="96"/>
        <v>0.32258066334720681</v>
      </c>
      <c r="Z6204" t="s">
        <v>54</v>
      </c>
      <c r="AA6204" t="s">
        <v>54</v>
      </c>
      <c r="AB6204" t="s">
        <v>54</v>
      </c>
      <c r="AC6204" s="6">
        <v>31928287</v>
      </c>
      <c r="AD6204" t="s">
        <v>38025</v>
      </c>
      <c r="AE6204" t="s">
        <v>38026</v>
      </c>
      <c r="AF6204" t="s">
        <v>1007</v>
      </c>
      <c r="AG6204" t="s">
        <v>286</v>
      </c>
      <c r="AH6204" t="s">
        <v>49</v>
      </c>
      <c r="AI6204" t="s">
        <v>203</v>
      </c>
      <c r="AJ6204" t="s">
        <v>661</v>
      </c>
      <c r="AK6204" t="s">
        <v>49</v>
      </c>
      <c r="AL6204" t="s">
        <v>662</v>
      </c>
      <c r="AM6204" t="s">
        <v>52</v>
      </c>
      <c r="AO6204" s="3"/>
      <c r="AP6204" s="3"/>
      <c r="AQ6204" s="3"/>
    </row>
    <row r="6205" spans="1:43" x14ac:dyDescent="0.25">
      <c r="A6205" t="s">
        <v>531</v>
      </c>
      <c r="B6205">
        <v>899999239</v>
      </c>
      <c r="C6205" t="s">
        <v>532</v>
      </c>
      <c r="D6205" t="s">
        <v>38027</v>
      </c>
      <c r="E6205" t="s">
        <v>38028</v>
      </c>
      <c r="F6205" t="s">
        <v>43</v>
      </c>
      <c r="G6205" t="s">
        <v>44</v>
      </c>
      <c r="H6205" t="s">
        <v>8235</v>
      </c>
      <c r="I6205" t="s">
        <v>45</v>
      </c>
      <c r="J6205" t="s">
        <v>46</v>
      </c>
      <c r="K6205" t="s">
        <v>47</v>
      </c>
      <c r="L6205" s="1">
        <v>46036</v>
      </c>
      <c r="M6205" s="1">
        <v>46036</v>
      </c>
      <c r="N6205" s="1">
        <v>46387</v>
      </c>
      <c r="O6205" t="s">
        <v>48</v>
      </c>
      <c r="P6205" t="s">
        <v>49</v>
      </c>
      <c r="Q6205" t="s">
        <v>38029</v>
      </c>
      <c r="R6205" t="s">
        <v>38030</v>
      </c>
      <c r="S6205" t="s">
        <v>30</v>
      </c>
      <c r="T6205" t="s">
        <v>53</v>
      </c>
      <c r="U6205" s="6">
        <v>49437348</v>
      </c>
      <c r="V6205" t="s">
        <v>54</v>
      </c>
      <c r="W6205" s="6">
        <v>20598895</v>
      </c>
      <c r="X6205" s="6">
        <v>28838453</v>
      </c>
      <c r="Y6205" s="5">
        <f t="shared" si="96"/>
        <v>0.41666666666666669</v>
      </c>
      <c r="Z6205" s="6">
        <v>20598895</v>
      </c>
      <c r="AA6205" t="s">
        <v>54</v>
      </c>
      <c r="AB6205" t="s">
        <v>54</v>
      </c>
      <c r="AC6205" s="6">
        <v>28838453</v>
      </c>
      <c r="AD6205" t="s">
        <v>38031</v>
      </c>
      <c r="AE6205" t="s">
        <v>38030</v>
      </c>
      <c r="AF6205" t="s">
        <v>528</v>
      </c>
      <c r="AG6205" t="s">
        <v>540</v>
      </c>
      <c r="AH6205" t="s">
        <v>49</v>
      </c>
      <c r="AI6205" t="s">
        <v>541</v>
      </c>
      <c r="AJ6205" t="s">
        <v>3070</v>
      </c>
      <c r="AK6205" t="s">
        <v>49</v>
      </c>
      <c r="AL6205" t="s">
        <v>3071</v>
      </c>
      <c r="AM6205" t="s">
        <v>52</v>
      </c>
      <c r="AO6205" s="3"/>
      <c r="AP6205" s="3"/>
      <c r="AQ6205" s="3"/>
    </row>
    <row r="6206" spans="1:43" x14ac:dyDescent="0.25">
      <c r="A6206" t="s">
        <v>66</v>
      </c>
      <c r="B6206">
        <v>899999239</v>
      </c>
      <c r="C6206" t="s">
        <v>67</v>
      </c>
      <c r="D6206" t="s">
        <v>38032</v>
      </c>
      <c r="E6206" t="s">
        <v>38033</v>
      </c>
      <c r="F6206" t="s">
        <v>43</v>
      </c>
      <c r="G6206" t="s">
        <v>44</v>
      </c>
      <c r="H6206" t="s">
        <v>3950</v>
      </c>
      <c r="I6206" t="s">
        <v>45</v>
      </c>
      <c r="J6206" t="s">
        <v>46</v>
      </c>
      <c r="K6206" t="s">
        <v>47</v>
      </c>
      <c r="L6206" s="1">
        <v>46029</v>
      </c>
      <c r="M6206" s="1">
        <v>46037</v>
      </c>
      <c r="N6206" s="1">
        <v>46387</v>
      </c>
      <c r="O6206" t="s">
        <v>48</v>
      </c>
      <c r="P6206" t="s">
        <v>49</v>
      </c>
      <c r="Q6206" t="s">
        <v>38034</v>
      </c>
      <c r="R6206" t="s">
        <v>38035</v>
      </c>
      <c r="S6206" t="s">
        <v>30</v>
      </c>
      <c r="T6206" t="s">
        <v>53</v>
      </c>
      <c r="U6206" s="6">
        <v>93066444</v>
      </c>
      <c r="V6206" t="s">
        <v>54</v>
      </c>
      <c r="W6206" s="6">
        <v>23266611</v>
      </c>
      <c r="X6206" s="6">
        <v>69799833</v>
      </c>
      <c r="Y6206" s="5">
        <f t="shared" si="96"/>
        <v>0.25</v>
      </c>
      <c r="Z6206" s="6">
        <v>23266611</v>
      </c>
      <c r="AA6206" t="s">
        <v>54</v>
      </c>
      <c r="AB6206" t="s">
        <v>54</v>
      </c>
      <c r="AC6206" s="6">
        <v>69799833</v>
      </c>
      <c r="AD6206" t="s">
        <v>38036</v>
      </c>
      <c r="AE6206" t="s">
        <v>38035</v>
      </c>
      <c r="AF6206" t="s">
        <v>528</v>
      </c>
      <c r="AG6206" t="s">
        <v>75</v>
      </c>
      <c r="AH6206" t="s">
        <v>49</v>
      </c>
      <c r="AI6206" t="s">
        <v>76</v>
      </c>
      <c r="AJ6206" t="s">
        <v>1651</v>
      </c>
      <c r="AK6206" t="s">
        <v>49</v>
      </c>
      <c r="AL6206" t="s">
        <v>1652</v>
      </c>
      <c r="AM6206" t="s">
        <v>52</v>
      </c>
      <c r="AO6206" s="3"/>
      <c r="AP6206" s="3"/>
      <c r="AQ6206" s="3"/>
    </row>
    <row r="6207" spans="1:43" x14ac:dyDescent="0.25">
      <c r="A6207" t="s">
        <v>702</v>
      </c>
      <c r="B6207">
        <v>899999239</v>
      </c>
      <c r="C6207" t="s">
        <v>703</v>
      </c>
      <c r="D6207" t="s">
        <v>38037</v>
      </c>
      <c r="E6207" t="s">
        <v>38038</v>
      </c>
      <c r="F6207" t="s">
        <v>43</v>
      </c>
      <c r="G6207" t="s">
        <v>44</v>
      </c>
      <c r="H6207" t="s">
        <v>38039</v>
      </c>
      <c r="I6207" t="s">
        <v>45</v>
      </c>
      <c r="J6207" t="s">
        <v>46</v>
      </c>
      <c r="K6207" t="s">
        <v>47</v>
      </c>
      <c r="L6207" s="1">
        <v>46040</v>
      </c>
      <c r="M6207" s="1">
        <v>46042</v>
      </c>
      <c r="N6207" s="1">
        <v>46387</v>
      </c>
      <c r="O6207" t="s">
        <v>48</v>
      </c>
      <c r="P6207" t="s">
        <v>49</v>
      </c>
      <c r="Q6207" t="s">
        <v>38040</v>
      </c>
      <c r="R6207" t="s">
        <v>38041</v>
      </c>
      <c r="S6207" t="s">
        <v>30</v>
      </c>
      <c r="T6207" t="s">
        <v>53</v>
      </c>
      <c r="U6207" s="6">
        <v>42227734</v>
      </c>
      <c r="V6207" t="s">
        <v>54</v>
      </c>
      <c r="W6207" s="6">
        <v>23688729</v>
      </c>
      <c r="X6207" s="6">
        <v>22658784</v>
      </c>
      <c r="Y6207" s="5">
        <f t="shared" si="96"/>
        <v>0.56097561379921546</v>
      </c>
      <c r="Z6207" s="6">
        <v>19568950</v>
      </c>
      <c r="AA6207" t="s">
        <v>54</v>
      </c>
      <c r="AB6207" t="s">
        <v>54</v>
      </c>
      <c r="AC6207" s="6">
        <v>22658784</v>
      </c>
      <c r="AD6207" t="s">
        <v>38042</v>
      </c>
      <c r="AE6207" t="s">
        <v>38041</v>
      </c>
      <c r="AF6207" t="s">
        <v>1161</v>
      </c>
      <c r="AG6207" t="s">
        <v>3604</v>
      </c>
      <c r="AH6207" t="s">
        <v>49</v>
      </c>
      <c r="AI6207" t="s">
        <v>3605</v>
      </c>
      <c r="AJ6207" t="s">
        <v>2526</v>
      </c>
      <c r="AK6207" t="s">
        <v>49</v>
      </c>
      <c r="AL6207" t="s">
        <v>2527</v>
      </c>
      <c r="AM6207" t="s">
        <v>52</v>
      </c>
      <c r="AO6207" s="3"/>
      <c r="AP6207" s="3"/>
      <c r="AQ6207" s="3"/>
    </row>
    <row r="6208" spans="1:43" x14ac:dyDescent="0.25">
      <c r="A6208" t="s">
        <v>1074</v>
      </c>
      <c r="B6208">
        <v>899999239</v>
      </c>
      <c r="C6208" t="s">
        <v>1075</v>
      </c>
      <c r="D6208" t="s">
        <v>38043</v>
      </c>
      <c r="E6208" t="s">
        <v>38044</v>
      </c>
      <c r="F6208" t="s">
        <v>136</v>
      </c>
      <c r="G6208" t="s">
        <v>44</v>
      </c>
      <c r="H6208" t="s">
        <v>386</v>
      </c>
      <c r="I6208" t="s">
        <v>45</v>
      </c>
      <c r="J6208" t="s">
        <v>46</v>
      </c>
      <c r="K6208" t="s">
        <v>47</v>
      </c>
      <c r="L6208" s="1">
        <v>46050</v>
      </c>
      <c r="M6208" s="1">
        <v>46054</v>
      </c>
      <c r="N6208" s="1">
        <v>46361</v>
      </c>
      <c r="O6208" t="s">
        <v>48</v>
      </c>
      <c r="P6208" t="s">
        <v>49</v>
      </c>
      <c r="Q6208" t="s">
        <v>38045</v>
      </c>
      <c r="R6208" t="s">
        <v>38046</v>
      </c>
      <c r="S6208" t="s">
        <v>30</v>
      </c>
      <c r="T6208" t="s">
        <v>53</v>
      </c>
      <c r="U6208" s="6">
        <v>32772209</v>
      </c>
      <c r="V6208" t="s">
        <v>54</v>
      </c>
      <c r="W6208" t="s">
        <v>54</v>
      </c>
      <c r="X6208" s="6">
        <v>32772209</v>
      </c>
      <c r="Y6208" s="5">
        <f t="shared" si="96"/>
        <v>0</v>
      </c>
      <c r="Z6208" t="s">
        <v>54</v>
      </c>
      <c r="AA6208" t="s">
        <v>54</v>
      </c>
      <c r="AB6208" t="s">
        <v>54</v>
      </c>
      <c r="AC6208" s="6">
        <v>32772209</v>
      </c>
      <c r="AD6208" t="s">
        <v>38047</v>
      </c>
      <c r="AE6208" t="s">
        <v>38048</v>
      </c>
      <c r="AF6208" t="s">
        <v>174</v>
      </c>
      <c r="AG6208" t="s">
        <v>1210</v>
      </c>
      <c r="AH6208" t="s">
        <v>49</v>
      </c>
      <c r="AI6208" t="s">
        <v>1211</v>
      </c>
      <c r="AJ6208" t="s">
        <v>61</v>
      </c>
      <c r="AK6208" t="s">
        <v>61</v>
      </c>
      <c r="AL6208" t="s">
        <v>61</v>
      </c>
      <c r="AM6208" t="s">
        <v>52</v>
      </c>
      <c r="AO6208" s="3"/>
      <c r="AP6208" s="3"/>
      <c r="AQ6208" s="3"/>
    </row>
    <row r="6209" spans="1:43" x14ac:dyDescent="0.25">
      <c r="A6209" t="s">
        <v>483</v>
      </c>
      <c r="B6209">
        <v>899999239</v>
      </c>
      <c r="C6209" t="s">
        <v>484</v>
      </c>
      <c r="D6209" t="s">
        <v>38049</v>
      </c>
      <c r="E6209" t="s">
        <v>38050</v>
      </c>
      <c r="F6209" t="s">
        <v>136</v>
      </c>
      <c r="G6209" t="s">
        <v>44</v>
      </c>
      <c r="H6209" t="s">
        <v>317</v>
      </c>
      <c r="I6209" t="s">
        <v>45</v>
      </c>
      <c r="J6209" t="s">
        <v>46</v>
      </c>
      <c r="K6209" t="s">
        <v>47</v>
      </c>
      <c r="L6209" s="1">
        <v>46041</v>
      </c>
      <c r="M6209" s="1">
        <v>46041</v>
      </c>
      <c r="N6209" s="1">
        <v>46325</v>
      </c>
      <c r="O6209" t="s">
        <v>48</v>
      </c>
      <c r="P6209" t="s">
        <v>49</v>
      </c>
      <c r="Q6209" t="s">
        <v>38051</v>
      </c>
      <c r="R6209" t="s">
        <v>38052</v>
      </c>
      <c r="S6209" t="s">
        <v>30</v>
      </c>
      <c r="T6209" t="s">
        <v>53</v>
      </c>
      <c r="U6209" s="6">
        <v>40167845</v>
      </c>
      <c r="V6209" t="s">
        <v>54</v>
      </c>
      <c r="W6209" s="6">
        <v>23688829</v>
      </c>
      <c r="X6209" s="6">
        <v>28838353</v>
      </c>
      <c r="Y6209" s="5">
        <f t="shared" si="96"/>
        <v>0.5897460767437237</v>
      </c>
      <c r="Z6209" s="6">
        <v>11329492</v>
      </c>
      <c r="AA6209" t="s">
        <v>54</v>
      </c>
      <c r="AB6209" t="s">
        <v>54</v>
      </c>
      <c r="AC6209" s="6">
        <v>28838353</v>
      </c>
      <c r="AD6209" t="s">
        <v>38053</v>
      </c>
      <c r="AE6209" t="s">
        <v>38052</v>
      </c>
      <c r="AF6209" t="s">
        <v>86</v>
      </c>
      <c r="AG6209" t="s">
        <v>493</v>
      </c>
      <c r="AH6209" t="s">
        <v>49</v>
      </c>
      <c r="AI6209" t="s">
        <v>494</v>
      </c>
      <c r="AJ6209" t="s">
        <v>4539</v>
      </c>
      <c r="AK6209" t="s">
        <v>49</v>
      </c>
      <c r="AL6209" t="s">
        <v>4540</v>
      </c>
      <c r="AM6209" t="s">
        <v>52</v>
      </c>
      <c r="AO6209" s="3"/>
      <c r="AP6209" s="3"/>
      <c r="AQ6209" s="3"/>
    </row>
    <row r="6210" spans="1:43" x14ac:dyDescent="0.25">
      <c r="A6210" t="s">
        <v>360</v>
      </c>
      <c r="B6210">
        <v>8999992391</v>
      </c>
      <c r="C6210" t="s">
        <v>361</v>
      </c>
      <c r="D6210" t="s">
        <v>38054</v>
      </c>
      <c r="E6210" t="s">
        <v>38055</v>
      </c>
      <c r="F6210" t="s">
        <v>43</v>
      </c>
      <c r="G6210" t="s">
        <v>44</v>
      </c>
      <c r="H6210" t="s">
        <v>38060</v>
      </c>
      <c r="I6210" t="s">
        <v>45</v>
      </c>
      <c r="J6210" t="s">
        <v>46</v>
      </c>
      <c r="K6210" t="s">
        <v>47</v>
      </c>
      <c r="L6210" s="1">
        <v>46040</v>
      </c>
      <c r="M6210" s="1">
        <v>46040</v>
      </c>
      <c r="N6210" s="1">
        <v>46265</v>
      </c>
      <c r="O6210" t="s">
        <v>141</v>
      </c>
      <c r="P6210" t="s">
        <v>49</v>
      </c>
      <c r="Q6210" t="s">
        <v>38056</v>
      </c>
      <c r="R6210" t="s">
        <v>38057</v>
      </c>
      <c r="S6210" t="s">
        <v>146</v>
      </c>
      <c r="T6210" t="s">
        <v>53</v>
      </c>
      <c r="U6210" s="6">
        <v>17375174</v>
      </c>
      <c r="V6210" t="s">
        <v>54</v>
      </c>
      <c r="W6210" t="s">
        <v>54</v>
      </c>
      <c r="X6210" s="6">
        <v>17375174</v>
      </c>
      <c r="Y6210" s="5">
        <f t="shared" si="96"/>
        <v>0</v>
      </c>
      <c r="Z6210" t="s">
        <v>54</v>
      </c>
      <c r="AA6210" t="s">
        <v>54</v>
      </c>
      <c r="AB6210" t="s">
        <v>54</v>
      </c>
      <c r="AC6210" s="6">
        <v>17375174</v>
      </c>
      <c r="AD6210" t="s">
        <v>38058</v>
      </c>
      <c r="AE6210" t="s">
        <v>38059</v>
      </c>
      <c r="AF6210" t="s">
        <v>1083</v>
      </c>
      <c r="AG6210" t="s">
        <v>368</v>
      </c>
      <c r="AH6210" t="s">
        <v>49</v>
      </c>
      <c r="AI6210" t="s">
        <v>369</v>
      </c>
      <c r="AJ6210" t="s">
        <v>3505</v>
      </c>
      <c r="AK6210" t="s">
        <v>49</v>
      </c>
      <c r="AL6210" t="s">
        <v>3506</v>
      </c>
      <c r="AM6210" t="s">
        <v>52</v>
      </c>
      <c r="AO6210" s="3"/>
      <c r="AP6210" s="3"/>
      <c r="AQ6210" s="3"/>
    </row>
    <row r="6211" spans="1:43" x14ac:dyDescent="0.25">
      <c r="A6211" t="s">
        <v>404</v>
      </c>
      <c r="B6211">
        <v>899999239</v>
      </c>
      <c r="C6211" t="s">
        <v>67</v>
      </c>
      <c r="D6211" t="s">
        <v>38061</v>
      </c>
      <c r="E6211" t="s">
        <v>38062</v>
      </c>
      <c r="F6211" t="s">
        <v>136</v>
      </c>
      <c r="G6211" t="s">
        <v>44</v>
      </c>
      <c r="H6211" t="s">
        <v>6389</v>
      </c>
      <c r="I6211" t="s">
        <v>45</v>
      </c>
      <c r="J6211" t="s">
        <v>46</v>
      </c>
      <c r="K6211" t="s">
        <v>47</v>
      </c>
      <c r="L6211" s="1">
        <v>46062</v>
      </c>
      <c r="M6211" s="1">
        <v>46062</v>
      </c>
      <c r="N6211" s="1">
        <v>46361</v>
      </c>
      <c r="O6211" t="s">
        <v>141</v>
      </c>
      <c r="P6211" t="s">
        <v>49</v>
      </c>
      <c r="Q6211" t="s">
        <v>38063</v>
      </c>
      <c r="R6211" t="s">
        <v>38064</v>
      </c>
      <c r="S6211" t="s">
        <v>146</v>
      </c>
      <c r="T6211" t="s">
        <v>53</v>
      </c>
      <c r="U6211" s="6">
        <v>41376678</v>
      </c>
      <c r="V6211" t="s">
        <v>54</v>
      </c>
      <c r="W6211" s="6">
        <v>4093494</v>
      </c>
      <c r="X6211" s="6">
        <v>37283184</v>
      </c>
      <c r="Y6211" s="5">
        <f t="shared" si="96"/>
        <v>9.8932398584535952E-2</v>
      </c>
      <c r="Z6211" s="6">
        <v>4093494</v>
      </c>
      <c r="AA6211" t="s">
        <v>54</v>
      </c>
      <c r="AB6211" t="s">
        <v>54</v>
      </c>
      <c r="AC6211" s="6">
        <v>37283184</v>
      </c>
      <c r="AD6211" t="s">
        <v>38065</v>
      </c>
      <c r="AE6211" t="s">
        <v>38064</v>
      </c>
      <c r="AF6211" t="s">
        <v>638</v>
      </c>
      <c r="AG6211" t="s">
        <v>413</v>
      </c>
      <c r="AH6211" t="s">
        <v>49</v>
      </c>
      <c r="AI6211" t="s">
        <v>414</v>
      </c>
      <c r="AJ6211" t="s">
        <v>900</v>
      </c>
      <c r="AK6211" t="s">
        <v>901</v>
      </c>
      <c r="AL6211" t="s">
        <v>902</v>
      </c>
      <c r="AM6211" t="s">
        <v>52</v>
      </c>
      <c r="AO6211" s="3"/>
      <c r="AP6211" s="3"/>
      <c r="AQ6211" s="3"/>
    </row>
    <row r="6212" spans="1:43" x14ac:dyDescent="0.25">
      <c r="A6212" t="s">
        <v>300</v>
      </c>
      <c r="B6212">
        <v>899999239</v>
      </c>
      <c r="C6212" t="s">
        <v>301</v>
      </c>
      <c r="D6212" t="s">
        <v>38066</v>
      </c>
      <c r="E6212" t="s">
        <v>38067</v>
      </c>
      <c r="F6212" t="s">
        <v>136</v>
      </c>
      <c r="G6212" t="s">
        <v>209</v>
      </c>
      <c r="H6212" t="s">
        <v>909</v>
      </c>
      <c r="I6212" t="s">
        <v>138</v>
      </c>
      <c r="J6212" t="s">
        <v>139</v>
      </c>
      <c r="K6212" t="s">
        <v>140</v>
      </c>
      <c r="L6212" s="1">
        <v>45652</v>
      </c>
      <c r="M6212" s="1">
        <v>45652</v>
      </c>
      <c r="N6212" s="1">
        <v>46207</v>
      </c>
      <c r="O6212" t="s">
        <v>57</v>
      </c>
      <c r="P6212" t="s">
        <v>142</v>
      </c>
      <c r="Q6212" t="s">
        <v>38068</v>
      </c>
      <c r="R6212" t="s">
        <v>38069</v>
      </c>
      <c r="S6212" t="s">
        <v>146</v>
      </c>
      <c r="T6212" t="s">
        <v>53</v>
      </c>
      <c r="U6212" s="6">
        <v>1813970217</v>
      </c>
      <c r="V6212" t="s">
        <v>54</v>
      </c>
      <c r="W6212" t="s">
        <v>54</v>
      </c>
      <c r="X6212" s="6">
        <v>1813970217</v>
      </c>
      <c r="Y6212" s="5">
        <f t="shared" ref="Y6212:Y6275" si="97">(W6212/U6212)</f>
        <v>0</v>
      </c>
      <c r="Z6212" t="s">
        <v>54</v>
      </c>
      <c r="AA6212" t="s">
        <v>54</v>
      </c>
      <c r="AB6212" t="s">
        <v>54</v>
      </c>
      <c r="AC6212" s="6">
        <v>1813970217</v>
      </c>
      <c r="AD6212" t="s">
        <v>38070</v>
      </c>
      <c r="AE6212" t="s">
        <v>38071</v>
      </c>
      <c r="AF6212" t="s">
        <v>4433</v>
      </c>
      <c r="AG6212" t="s">
        <v>4434</v>
      </c>
      <c r="AH6212" t="s">
        <v>49</v>
      </c>
      <c r="AI6212" t="s">
        <v>4435</v>
      </c>
      <c r="AJ6212" t="s">
        <v>1821</v>
      </c>
      <c r="AK6212" t="s">
        <v>49</v>
      </c>
      <c r="AL6212" t="s">
        <v>1822</v>
      </c>
      <c r="AM6212" t="s">
        <v>52</v>
      </c>
      <c r="AO6212" s="3"/>
      <c r="AP6212" s="3"/>
      <c r="AQ6212" s="3"/>
    </row>
    <row r="6213" spans="1:43" x14ac:dyDescent="0.25">
      <c r="A6213" t="s">
        <v>531</v>
      </c>
      <c r="B6213">
        <v>899999239</v>
      </c>
      <c r="C6213" t="s">
        <v>532</v>
      </c>
      <c r="D6213" t="s">
        <v>38072</v>
      </c>
      <c r="E6213" t="s">
        <v>38073</v>
      </c>
      <c r="F6213" t="s">
        <v>136</v>
      </c>
      <c r="G6213" t="s">
        <v>44</v>
      </c>
      <c r="H6213" t="s">
        <v>38074</v>
      </c>
      <c r="I6213" t="s">
        <v>45</v>
      </c>
      <c r="J6213" t="s">
        <v>46</v>
      </c>
      <c r="K6213" t="s">
        <v>47</v>
      </c>
      <c r="L6213" s="1">
        <v>46052</v>
      </c>
      <c r="M6213" s="1">
        <v>46054</v>
      </c>
      <c r="N6213" s="1">
        <v>46265</v>
      </c>
      <c r="O6213" t="s">
        <v>57</v>
      </c>
      <c r="P6213" t="s">
        <v>49</v>
      </c>
      <c r="Q6213" t="s">
        <v>38075</v>
      </c>
      <c r="R6213" t="s">
        <v>38076</v>
      </c>
      <c r="S6213" t="s">
        <v>30</v>
      </c>
      <c r="T6213" t="s">
        <v>53</v>
      </c>
      <c r="U6213" s="6">
        <v>29868397</v>
      </c>
      <c r="V6213" t="s">
        <v>54</v>
      </c>
      <c r="W6213" t="s">
        <v>54</v>
      </c>
      <c r="X6213" s="6">
        <v>29868397</v>
      </c>
      <c r="Y6213" s="5">
        <f t="shared" si="97"/>
        <v>0</v>
      </c>
      <c r="Z6213" t="s">
        <v>54</v>
      </c>
      <c r="AA6213" t="s">
        <v>54</v>
      </c>
      <c r="AB6213" t="s">
        <v>54</v>
      </c>
      <c r="AC6213" s="6">
        <v>29868397</v>
      </c>
      <c r="AD6213" t="s">
        <v>38077</v>
      </c>
      <c r="AE6213" t="s">
        <v>38076</v>
      </c>
      <c r="AF6213" t="s">
        <v>256</v>
      </c>
      <c r="AG6213" t="s">
        <v>540</v>
      </c>
      <c r="AH6213" t="s">
        <v>49</v>
      </c>
      <c r="AI6213" t="s">
        <v>541</v>
      </c>
      <c r="AJ6213" t="s">
        <v>1944</v>
      </c>
      <c r="AK6213" t="s">
        <v>49</v>
      </c>
      <c r="AL6213" t="s">
        <v>1945</v>
      </c>
      <c r="AM6213" t="s">
        <v>52</v>
      </c>
      <c r="AO6213" s="3"/>
      <c r="AP6213" s="3"/>
      <c r="AQ6213" s="3"/>
    </row>
    <row r="6214" spans="1:43" x14ac:dyDescent="0.25">
      <c r="A6214" t="s">
        <v>531</v>
      </c>
      <c r="B6214">
        <v>899999239</v>
      </c>
      <c r="C6214" t="s">
        <v>532</v>
      </c>
      <c r="D6214" t="s">
        <v>38078</v>
      </c>
      <c r="E6214" t="s">
        <v>38078</v>
      </c>
      <c r="F6214" t="s">
        <v>437</v>
      </c>
      <c r="G6214" t="s">
        <v>44</v>
      </c>
      <c r="H6214" t="s">
        <v>61</v>
      </c>
      <c r="I6214" t="s">
        <v>45</v>
      </c>
      <c r="J6214" t="s">
        <v>46</v>
      </c>
      <c r="K6214" t="s">
        <v>47</v>
      </c>
      <c r="L6214" s="1"/>
      <c r="M6214" s="1"/>
      <c r="N6214" s="1">
        <v>46361</v>
      </c>
      <c r="O6214" t="s">
        <v>57</v>
      </c>
      <c r="P6214" t="s">
        <v>57</v>
      </c>
      <c r="Q6214" t="s">
        <v>57</v>
      </c>
      <c r="R6214" t="s">
        <v>58</v>
      </c>
      <c r="S6214" t="s">
        <v>30</v>
      </c>
      <c r="T6214" t="s">
        <v>53</v>
      </c>
      <c r="U6214" t="s">
        <v>54</v>
      </c>
      <c r="V6214" t="s">
        <v>54</v>
      </c>
      <c r="W6214" t="s">
        <v>54</v>
      </c>
      <c r="X6214" t="s">
        <v>54</v>
      </c>
      <c r="Y6214" s="5">
        <v>0</v>
      </c>
      <c r="Z6214" t="s">
        <v>54</v>
      </c>
      <c r="AA6214" t="s">
        <v>54</v>
      </c>
      <c r="AB6214" t="s">
        <v>54</v>
      </c>
      <c r="AC6214" t="s">
        <v>54</v>
      </c>
      <c r="AD6214" t="s">
        <v>38079</v>
      </c>
      <c r="AE6214" t="s">
        <v>58</v>
      </c>
      <c r="AF6214" t="s">
        <v>6069</v>
      </c>
      <c r="AG6214" t="s">
        <v>61</v>
      </c>
      <c r="AH6214" t="s">
        <v>61</v>
      </c>
      <c r="AI6214" t="s">
        <v>61</v>
      </c>
      <c r="AJ6214" t="s">
        <v>61</v>
      </c>
      <c r="AK6214" t="s">
        <v>61</v>
      </c>
      <c r="AL6214" t="s">
        <v>61</v>
      </c>
      <c r="AM6214" t="s">
        <v>52</v>
      </c>
      <c r="AO6214" s="3"/>
      <c r="AP6214" s="3"/>
      <c r="AQ6214" s="3"/>
    </row>
    <row r="6215" spans="1:43" x14ac:dyDescent="0.25">
      <c r="A6215" t="s">
        <v>404</v>
      </c>
      <c r="B6215">
        <v>899999239</v>
      </c>
      <c r="C6215" t="s">
        <v>67</v>
      </c>
      <c r="D6215" t="s">
        <v>38080</v>
      </c>
      <c r="E6215" t="s">
        <v>38081</v>
      </c>
      <c r="F6215" t="s">
        <v>136</v>
      </c>
      <c r="G6215" t="s">
        <v>44</v>
      </c>
      <c r="H6215" t="s">
        <v>760</v>
      </c>
      <c r="I6215" t="s">
        <v>45</v>
      </c>
      <c r="J6215" t="s">
        <v>46</v>
      </c>
      <c r="K6215" t="s">
        <v>47</v>
      </c>
      <c r="L6215" s="1">
        <v>46051</v>
      </c>
      <c r="M6215" s="1">
        <v>46054</v>
      </c>
      <c r="N6215" s="1">
        <v>46361</v>
      </c>
      <c r="O6215" t="s">
        <v>48</v>
      </c>
      <c r="P6215" t="s">
        <v>49</v>
      </c>
      <c r="Q6215" t="s">
        <v>38082</v>
      </c>
      <c r="R6215" t="s">
        <v>38083</v>
      </c>
      <c r="S6215" t="s">
        <v>146</v>
      </c>
      <c r="T6215" t="s">
        <v>53</v>
      </c>
      <c r="U6215" s="6">
        <v>30023462</v>
      </c>
      <c r="V6215" t="s">
        <v>54</v>
      </c>
      <c r="W6215" s="6">
        <v>3008195</v>
      </c>
      <c r="X6215" s="6">
        <v>27015267</v>
      </c>
      <c r="Y6215" s="5">
        <f t="shared" si="97"/>
        <v>0.10019480764743253</v>
      </c>
      <c r="Z6215" s="6">
        <v>3008195</v>
      </c>
      <c r="AA6215" t="s">
        <v>54</v>
      </c>
      <c r="AB6215" t="s">
        <v>54</v>
      </c>
      <c r="AC6215" s="6">
        <v>27015267</v>
      </c>
      <c r="AD6215" t="s">
        <v>38084</v>
      </c>
      <c r="AE6215" t="s">
        <v>38083</v>
      </c>
      <c r="AF6215" t="s">
        <v>247</v>
      </c>
      <c r="AG6215" t="s">
        <v>413</v>
      </c>
      <c r="AH6215" t="s">
        <v>49</v>
      </c>
      <c r="AI6215" t="s">
        <v>414</v>
      </c>
      <c r="AJ6215" t="s">
        <v>880</v>
      </c>
      <c r="AK6215" t="s">
        <v>49</v>
      </c>
      <c r="AL6215" t="s">
        <v>881</v>
      </c>
      <c r="AM6215" t="s">
        <v>52</v>
      </c>
      <c r="AO6215" s="3"/>
      <c r="AP6215" s="3"/>
      <c r="AQ6215" s="3"/>
    </row>
    <row r="6216" spans="1:43" x14ac:dyDescent="0.25">
      <c r="A6216" t="s">
        <v>265</v>
      </c>
      <c r="B6216">
        <v>899999239</v>
      </c>
      <c r="C6216" t="s">
        <v>266</v>
      </c>
      <c r="D6216" t="s">
        <v>38085</v>
      </c>
      <c r="E6216" t="s">
        <v>38085</v>
      </c>
      <c r="F6216" t="s">
        <v>262</v>
      </c>
      <c r="G6216" t="s">
        <v>44</v>
      </c>
      <c r="H6216" t="s">
        <v>61</v>
      </c>
      <c r="I6216" t="s">
        <v>45</v>
      </c>
      <c r="J6216" t="s">
        <v>46</v>
      </c>
      <c r="K6216" t="s">
        <v>47</v>
      </c>
      <c r="L6216" s="1"/>
      <c r="M6216" s="1"/>
      <c r="N6216" s="1">
        <v>46234</v>
      </c>
      <c r="O6216" t="s">
        <v>57</v>
      </c>
      <c r="P6216" t="s">
        <v>57</v>
      </c>
      <c r="Q6216" t="s">
        <v>57</v>
      </c>
      <c r="R6216" t="s">
        <v>58</v>
      </c>
      <c r="S6216" t="s">
        <v>146</v>
      </c>
      <c r="T6216" t="s">
        <v>53</v>
      </c>
      <c r="U6216" t="s">
        <v>54</v>
      </c>
      <c r="V6216" t="s">
        <v>54</v>
      </c>
      <c r="W6216" t="s">
        <v>54</v>
      </c>
      <c r="X6216" t="s">
        <v>54</v>
      </c>
      <c r="Y6216" s="5">
        <v>0</v>
      </c>
      <c r="Z6216" t="s">
        <v>54</v>
      </c>
      <c r="AA6216" t="s">
        <v>54</v>
      </c>
      <c r="AB6216" t="s">
        <v>54</v>
      </c>
      <c r="AC6216" t="s">
        <v>54</v>
      </c>
      <c r="AD6216" t="s">
        <v>38086</v>
      </c>
      <c r="AE6216" t="s">
        <v>58</v>
      </c>
      <c r="AF6216" t="s">
        <v>710</v>
      </c>
      <c r="AG6216" t="s">
        <v>61</v>
      </c>
      <c r="AH6216" t="s">
        <v>61</v>
      </c>
      <c r="AI6216" t="s">
        <v>61</v>
      </c>
      <c r="AJ6216" t="s">
        <v>61</v>
      </c>
      <c r="AK6216" t="s">
        <v>61</v>
      </c>
      <c r="AL6216" t="s">
        <v>61</v>
      </c>
      <c r="AM6216" t="s">
        <v>52</v>
      </c>
      <c r="AO6216" s="3"/>
      <c r="AP6216" s="3"/>
      <c r="AQ6216" s="3"/>
    </row>
    <row r="6217" spans="1:43" x14ac:dyDescent="0.25">
      <c r="A6217" t="s">
        <v>206</v>
      </c>
      <c r="B6217">
        <v>899999239</v>
      </c>
      <c r="C6217" t="s">
        <v>57</v>
      </c>
      <c r="D6217" t="s">
        <v>38087</v>
      </c>
      <c r="E6217" t="s">
        <v>38088</v>
      </c>
      <c r="F6217" t="s">
        <v>136</v>
      </c>
      <c r="G6217" t="s">
        <v>44</v>
      </c>
      <c r="H6217" t="s">
        <v>367</v>
      </c>
      <c r="I6217" t="s">
        <v>45</v>
      </c>
      <c r="J6217" t="s">
        <v>46</v>
      </c>
      <c r="K6217" t="s">
        <v>47</v>
      </c>
      <c r="L6217" s="1">
        <v>46052</v>
      </c>
      <c r="M6217" s="1">
        <v>46054</v>
      </c>
      <c r="N6217" s="1">
        <v>46361</v>
      </c>
      <c r="O6217" t="s">
        <v>48</v>
      </c>
      <c r="P6217" t="s">
        <v>49</v>
      </c>
      <c r="Q6217" t="s">
        <v>38089</v>
      </c>
      <c r="R6217" t="s">
        <v>38090</v>
      </c>
      <c r="S6217" t="s">
        <v>30</v>
      </c>
      <c r="T6217" t="s">
        <v>53</v>
      </c>
      <c r="U6217" s="6">
        <v>31960716</v>
      </c>
      <c r="V6217" t="s">
        <v>54</v>
      </c>
      <c r="W6217" s="6">
        <v>2663642</v>
      </c>
      <c r="X6217" s="6">
        <v>29297074</v>
      </c>
      <c r="Y6217" s="5">
        <f t="shared" si="97"/>
        <v>8.3341124147531614E-2</v>
      </c>
      <c r="Z6217" s="6">
        <v>2663642</v>
      </c>
      <c r="AA6217" t="s">
        <v>54</v>
      </c>
      <c r="AB6217" t="s">
        <v>54</v>
      </c>
      <c r="AC6217" s="6">
        <v>29297074</v>
      </c>
      <c r="AD6217" t="s">
        <v>38091</v>
      </c>
      <c r="AE6217" t="s">
        <v>38090</v>
      </c>
      <c r="AF6217" t="s">
        <v>247</v>
      </c>
      <c r="AG6217" t="s">
        <v>217</v>
      </c>
      <c r="AH6217" t="s">
        <v>49</v>
      </c>
      <c r="AI6217" t="s">
        <v>218</v>
      </c>
      <c r="AJ6217" t="s">
        <v>578</v>
      </c>
      <c r="AK6217" t="s">
        <v>49</v>
      </c>
      <c r="AL6217" t="s">
        <v>579</v>
      </c>
      <c r="AM6217" t="s">
        <v>52</v>
      </c>
      <c r="AO6217" s="3"/>
      <c r="AP6217" s="3"/>
      <c r="AQ6217" s="3"/>
    </row>
    <row r="6218" spans="1:43" x14ac:dyDescent="0.25">
      <c r="A6218" t="s">
        <v>794</v>
      </c>
      <c r="B6218">
        <v>899999239</v>
      </c>
      <c r="C6218" t="s">
        <v>795</v>
      </c>
      <c r="D6218" t="s">
        <v>38092</v>
      </c>
      <c r="E6218" t="s">
        <v>38093</v>
      </c>
      <c r="F6218" t="s">
        <v>43</v>
      </c>
      <c r="G6218" t="s">
        <v>44</v>
      </c>
      <c r="H6218" t="s">
        <v>798</v>
      </c>
      <c r="I6218" t="s">
        <v>45</v>
      </c>
      <c r="J6218" t="s">
        <v>46</v>
      </c>
      <c r="K6218" t="s">
        <v>47</v>
      </c>
      <c r="L6218" s="1">
        <v>46037</v>
      </c>
      <c r="M6218" s="1">
        <v>46038</v>
      </c>
      <c r="N6218" s="1">
        <v>46387</v>
      </c>
      <c r="O6218" t="s">
        <v>48</v>
      </c>
      <c r="P6218" t="s">
        <v>49</v>
      </c>
      <c r="Q6218" t="s">
        <v>38094</v>
      </c>
      <c r="R6218" t="s">
        <v>38095</v>
      </c>
      <c r="S6218" t="s">
        <v>30</v>
      </c>
      <c r="T6218" t="s">
        <v>53</v>
      </c>
      <c r="U6218" s="6">
        <v>48407403</v>
      </c>
      <c r="V6218" t="s">
        <v>54</v>
      </c>
      <c r="W6218" t="s">
        <v>54</v>
      </c>
      <c r="X6218" s="6">
        <v>48407403</v>
      </c>
      <c r="Y6218" s="5">
        <f t="shared" si="97"/>
        <v>0</v>
      </c>
      <c r="Z6218" t="s">
        <v>54</v>
      </c>
      <c r="AA6218" t="s">
        <v>54</v>
      </c>
      <c r="AB6218" t="s">
        <v>54</v>
      </c>
      <c r="AC6218" s="6">
        <v>48407403</v>
      </c>
      <c r="AD6218" t="s">
        <v>38096</v>
      </c>
      <c r="AE6218" t="s">
        <v>38095</v>
      </c>
      <c r="AF6218" t="s">
        <v>803</v>
      </c>
      <c r="AG6218" t="s">
        <v>804</v>
      </c>
      <c r="AH6218" t="s">
        <v>49</v>
      </c>
      <c r="AI6218" t="s">
        <v>805</v>
      </c>
      <c r="AJ6218" t="s">
        <v>7806</v>
      </c>
      <c r="AK6218" t="s">
        <v>49</v>
      </c>
      <c r="AL6218" t="s">
        <v>7807</v>
      </c>
      <c r="AM6218" t="s">
        <v>52</v>
      </c>
      <c r="AO6218" s="3"/>
      <c r="AP6218" s="3"/>
      <c r="AQ6218" s="3"/>
    </row>
    <row r="6219" spans="1:43" x14ac:dyDescent="0.25">
      <c r="A6219" t="s">
        <v>300</v>
      </c>
      <c r="B6219">
        <v>899999239</v>
      </c>
      <c r="C6219" t="s">
        <v>301</v>
      </c>
      <c r="D6219" t="s">
        <v>38097</v>
      </c>
      <c r="E6219" t="s">
        <v>38098</v>
      </c>
      <c r="F6219" t="s">
        <v>136</v>
      </c>
      <c r="G6219" t="s">
        <v>209</v>
      </c>
      <c r="H6219" t="s">
        <v>8522</v>
      </c>
      <c r="I6219" t="s">
        <v>138</v>
      </c>
      <c r="J6219" t="s">
        <v>139</v>
      </c>
      <c r="K6219" t="s">
        <v>140</v>
      </c>
      <c r="L6219" s="1">
        <v>45650</v>
      </c>
      <c r="M6219" s="1">
        <v>45652</v>
      </c>
      <c r="N6219" s="1">
        <v>46207</v>
      </c>
      <c r="O6219" t="s">
        <v>57</v>
      </c>
      <c r="P6219" t="s">
        <v>142</v>
      </c>
      <c r="Q6219" t="s">
        <v>36282</v>
      </c>
      <c r="R6219" t="s">
        <v>127005</v>
      </c>
      <c r="S6219" t="s">
        <v>146</v>
      </c>
      <c r="T6219" t="s">
        <v>53</v>
      </c>
      <c r="U6219" s="6">
        <v>3280691864</v>
      </c>
      <c r="V6219" t="s">
        <v>54</v>
      </c>
      <c r="W6219" t="s">
        <v>54</v>
      </c>
      <c r="X6219" s="6">
        <v>3280691864</v>
      </c>
      <c r="Y6219" s="5">
        <f t="shared" si="97"/>
        <v>0</v>
      </c>
      <c r="Z6219" t="s">
        <v>54</v>
      </c>
      <c r="AA6219" t="s">
        <v>54</v>
      </c>
      <c r="AB6219" t="s">
        <v>54</v>
      </c>
      <c r="AC6219" s="6">
        <v>3280691864</v>
      </c>
      <c r="AD6219" t="s">
        <v>38099</v>
      </c>
      <c r="AE6219" t="s">
        <v>36284</v>
      </c>
      <c r="AF6219" t="s">
        <v>5293</v>
      </c>
      <c r="AG6219" t="s">
        <v>4434</v>
      </c>
      <c r="AH6219" t="s">
        <v>49</v>
      </c>
      <c r="AI6219" t="s">
        <v>4435</v>
      </c>
      <c r="AJ6219" t="s">
        <v>38100</v>
      </c>
      <c r="AK6219" t="s">
        <v>49</v>
      </c>
      <c r="AL6219" t="s">
        <v>38101</v>
      </c>
      <c r="AM6219" t="s">
        <v>52</v>
      </c>
      <c r="AO6219" s="3"/>
      <c r="AP6219" s="3"/>
      <c r="AQ6219" s="3"/>
    </row>
    <row r="6220" spans="1:43" x14ac:dyDescent="0.25">
      <c r="A6220" t="s">
        <v>192</v>
      </c>
      <c r="B6220">
        <v>899999239</v>
      </c>
      <c r="C6220" t="s">
        <v>193</v>
      </c>
      <c r="D6220" t="s">
        <v>38102</v>
      </c>
      <c r="E6220" t="s">
        <v>38103</v>
      </c>
      <c r="F6220" t="s">
        <v>43</v>
      </c>
      <c r="G6220" t="s">
        <v>44</v>
      </c>
      <c r="H6220" t="s">
        <v>502</v>
      </c>
      <c r="I6220" t="s">
        <v>45</v>
      </c>
      <c r="J6220" t="s">
        <v>46</v>
      </c>
      <c r="K6220" t="s">
        <v>47</v>
      </c>
      <c r="L6220" s="1">
        <v>46052</v>
      </c>
      <c r="M6220" s="1">
        <v>46069</v>
      </c>
      <c r="N6220" s="1">
        <v>46361</v>
      </c>
      <c r="O6220" t="s">
        <v>57</v>
      </c>
      <c r="P6220" t="s">
        <v>49</v>
      </c>
      <c r="Q6220" t="s">
        <v>38104</v>
      </c>
      <c r="R6220" t="s">
        <v>38105</v>
      </c>
      <c r="S6220" t="s">
        <v>30</v>
      </c>
      <c r="T6220" t="s">
        <v>489</v>
      </c>
      <c r="U6220" s="6">
        <v>24891456</v>
      </c>
      <c r="V6220" t="s">
        <v>54</v>
      </c>
      <c r="W6220" t="s">
        <v>54</v>
      </c>
      <c r="X6220" s="6">
        <v>24891456</v>
      </c>
      <c r="Y6220" s="5">
        <f t="shared" si="97"/>
        <v>0</v>
      </c>
      <c r="Z6220" t="s">
        <v>54</v>
      </c>
      <c r="AA6220" t="s">
        <v>54</v>
      </c>
      <c r="AB6220" t="s">
        <v>54</v>
      </c>
      <c r="AC6220" s="6">
        <v>24891456</v>
      </c>
      <c r="AD6220" t="s">
        <v>38106</v>
      </c>
      <c r="AE6220" t="s">
        <v>38107</v>
      </c>
      <c r="AF6220" t="s">
        <v>1442</v>
      </c>
      <c r="AG6220" t="s">
        <v>286</v>
      </c>
      <c r="AH6220" t="s">
        <v>49</v>
      </c>
      <c r="AI6220" t="s">
        <v>203</v>
      </c>
      <c r="AJ6220" t="s">
        <v>998</v>
      </c>
      <c r="AK6220" t="s">
        <v>49</v>
      </c>
      <c r="AL6220" t="s">
        <v>999</v>
      </c>
      <c r="AM6220" t="s">
        <v>52</v>
      </c>
      <c r="AO6220" s="3"/>
      <c r="AP6220" s="3"/>
      <c r="AQ6220" s="3"/>
    </row>
    <row r="6221" spans="1:43" x14ac:dyDescent="0.25">
      <c r="A6221" t="s">
        <v>132</v>
      </c>
      <c r="B6221">
        <v>899999239</v>
      </c>
      <c r="C6221" t="s">
        <v>133</v>
      </c>
      <c r="D6221" t="s">
        <v>38108</v>
      </c>
      <c r="E6221" t="s">
        <v>38109</v>
      </c>
      <c r="F6221" t="s">
        <v>43</v>
      </c>
      <c r="G6221" t="s">
        <v>44</v>
      </c>
      <c r="H6221" t="s">
        <v>27217</v>
      </c>
      <c r="I6221" t="s">
        <v>45</v>
      </c>
      <c r="J6221" t="s">
        <v>46</v>
      </c>
      <c r="K6221" t="s">
        <v>47</v>
      </c>
      <c r="L6221" s="1">
        <v>46037</v>
      </c>
      <c r="M6221" s="1">
        <v>46037</v>
      </c>
      <c r="N6221" s="1">
        <v>46387</v>
      </c>
      <c r="O6221" t="s">
        <v>48</v>
      </c>
      <c r="P6221" t="s">
        <v>49</v>
      </c>
      <c r="Q6221" t="s">
        <v>38110</v>
      </c>
      <c r="R6221" t="s">
        <v>38111</v>
      </c>
      <c r="S6221" t="s">
        <v>30</v>
      </c>
      <c r="T6221" t="s">
        <v>53</v>
      </c>
      <c r="U6221" s="6">
        <v>49437348</v>
      </c>
      <c r="V6221" t="s">
        <v>54</v>
      </c>
      <c r="W6221" s="6">
        <v>4119779</v>
      </c>
      <c r="X6221" s="6">
        <v>45317569</v>
      </c>
      <c r="Y6221" s="5">
        <f t="shared" si="97"/>
        <v>8.3333333333333329E-2</v>
      </c>
      <c r="Z6221" s="6">
        <v>4119779</v>
      </c>
      <c r="AA6221" t="s">
        <v>54</v>
      </c>
      <c r="AB6221" t="s">
        <v>54</v>
      </c>
      <c r="AC6221" s="6">
        <v>45317569</v>
      </c>
      <c r="AD6221" t="s">
        <v>38112</v>
      </c>
      <c r="AE6221" t="s">
        <v>38113</v>
      </c>
      <c r="AF6221" t="s">
        <v>5034</v>
      </c>
      <c r="AG6221" t="s">
        <v>342</v>
      </c>
      <c r="AH6221" t="s">
        <v>49</v>
      </c>
      <c r="AI6221" t="s">
        <v>343</v>
      </c>
      <c r="AJ6221" t="s">
        <v>344</v>
      </c>
      <c r="AK6221" t="s">
        <v>49</v>
      </c>
      <c r="AL6221" t="s">
        <v>345</v>
      </c>
      <c r="AM6221" t="s">
        <v>52</v>
      </c>
      <c r="AO6221" s="3"/>
      <c r="AP6221" s="3"/>
      <c r="AQ6221" s="3"/>
    </row>
    <row r="6222" spans="1:43" x14ac:dyDescent="0.25">
      <c r="A6222" t="s">
        <v>404</v>
      </c>
      <c r="B6222">
        <v>899999239</v>
      </c>
      <c r="C6222" t="s">
        <v>67</v>
      </c>
      <c r="D6222" t="s">
        <v>38114</v>
      </c>
      <c r="E6222" t="s">
        <v>38114</v>
      </c>
      <c r="F6222" t="s">
        <v>437</v>
      </c>
      <c r="G6222" t="s">
        <v>44</v>
      </c>
      <c r="H6222" t="s">
        <v>61</v>
      </c>
      <c r="I6222" t="s">
        <v>45</v>
      </c>
      <c r="J6222" t="s">
        <v>46</v>
      </c>
      <c r="K6222" t="s">
        <v>47</v>
      </c>
      <c r="L6222" s="1"/>
      <c r="M6222" s="1"/>
      <c r="N6222" s="1">
        <v>46361</v>
      </c>
      <c r="O6222" t="s">
        <v>57</v>
      </c>
      <c r="P6222" t="s">
        <v>57</v>
      </c>
      <c r="Q6222" t="s">
        <v>57</v>
      </c>
      <c r="R6222" t="s">
        <v>58</v>
      </c>
      <c r="S6222" t="s">
        <v>146</v>
      </c>
      <c r="T6222" t="s">
        <v>53</v>
      </c>
      <c r="U6222" t="s">
        <v>54</v>
      </c>
      <c r="V6222" t="s">
        <v>54</v>
      </c>
      <c r="W6222" t="s">
        <v>54</v>
      </c>
      <c r="X6222" t="s">
        <v>54</v>
      </c>
      <c r="Y6222" s="5">
        <v>0</v>
      </c>
      <c r="Z6222" t="s">
        <v>54</v>
      </c>
      <c r="AA6222" t="s">
        <v>54</v>
      </c>
      <c r="AB6222" t="s">
        <v>54</v>
      </c>
      <c r="AC6222" t="s">
        <v>54</v>
      </c>
      <c r="AD6222" t="s">
        <v>38115</v>
      </c>
      <c r="AE6222" t="s">
        <v>58</v>
      </c>
      <c r="AF6222" t="s">
        <v>492</v>
      </c>
      <c r="AG6222" t="s">
        <v>61</v>
      </c>
      <c r="AH6222" t="s">
        <v>61</v>
      </c>
      <c r="AI6222" t="s">
        <v>61</v>
      </c>
      <c r="AJ6222" t="s">
        <v>61</v>
      </c>
      <c r="AK6222" t="s">
        <v>61</v>
      </c>
      <c r="AL6222" t="s">
        <v>61</v>
      </c>
      <c r="AM6222" t="s">
        <v>52</v>
      </c>
      <c r="AO6222" s="3"/>
      <c r="AP6222" s="3"/>
      <c r="AQ6222" s="3"/>
    </row>
    <row r="6223" spans="1:43" x14ac:dyDescent="0.25">
      <c r="A6223" t="s">
        <v>404</v>
      </c>
      <c r="B6223">
        <v>899999239</v>
      </c>
      <c r="C6223" t="s">
        <v>67</v>
      </c>
      <c r="D6223" t="s">
        <v>38116</v>
      </c>
      <c r="E6223" t="s">
        <v>38116</v>
      </c>
      <c r="F6223" t="s">
        <v>437</v>
      </c>
      <c r="G6223" t="s">
        <v>44</v>
      </c>
      <c r="H6223" t="s">
        <v>61</v>
      </c>
      <c r="I6223" t="s">
        <v>45</v>
      </c>
      <c r="J6223" t="s">
        <v>46</v>
      </c>
      <c r="K6223" t="s">
        <v>47</v>
      </c>
      <c r="L6223" s="1"/>
      <c r="M6223" s="1"/>
      <c r="N6223" s="1">
        <v>46361</v>
      </c>
      <c r="O6223" t="s">
        <v>57</v>
      </c>
      <c r="P6223" t="s">
        <v>57</v>
      </c>
      <c r="Q6223" t="s">
        <v>57</v>
      </c>
      <c r="R6223" t="s">
        <v>58</v>
      </c>
      <c r="S6223" t="s">
        <v>146</v>
      </c>
      <c r="T6223" t="s">
        <v>53</v>
      </c>
      <c r="U6223" t="s">
        <v>54</v>
      </c>
      <c r="V6223" t="s">
        <v>54</v>
      </c>
      <c r="W6223" t="s">
        <v>54</v>
      </c>
      <c r="X6223" t="s">
        <v>54</v>
      </c>
      <c r="Y6223" s="5">
        <v>0</v>
      </c>
      <c r="Z6223" t="s">
        <v>54</v>
      </c>
      <c r="AA6223" t="s">
        <v>54</v>
      </c>
      <c r="AB6223" t="s">
        <v>54</v>
      </c>
      <c r="AC6223" t="s">
        <v>54</v>
      </c>
      <c r="AD6223" t="s">
        <v>13156</v>
      </c>
      <c r="AE6223" t="s">
        <v>58</v>
      </c>
      <c r="AF6223" t="s">
        <v>638</v>
      </c>
      <c r="AG6223" t="s">
        <v>61</v>
      </c>
      <c r="AH6223" t="s">
        <v>61</v>
      </c>
      <c r="AI6223" t="s">
        <v>61</v>
      </c>
      <c r="AJ6223" t="s">
        <v>61</v>
      </c>
      <c r="AK6223" t="s">
        <v>61</v>
      </c>
      <c r="AL6223" t="s">
        <v>61</v>
      </c>
      <c r="AM6223" t="s">
        <v>52</v>
      </c>
      <c r="AO6223" s="3"/>
      <c r="AP6223" s="3"/>
      <c r="AQ6223" s="3"/>
    </row>
    <row r="6224" spans="1:43" x14ac:dyDescent="0.25">
      <c r="A6224" t="s">
        <v>66</v>
      </c>
      <c r="B6224">
        <v>899999239</v>
      </c>
      <c r="C6224" t="s">
        <v>67</v>
      </c>
      <c r="D6224" t="s">
        <v>38117</v>
      </c>
      <c r="E6224" t="s">
        <v>38118</v>
      </c>
      <c r="F6224" t="s">
        <v>43</v>
      </c>
      <c r="G6224" t="s">
        <v>44</v>
      </c>
      <c r="H6224" t="s">
        <v>38121</v>
      </c>
      <c r="I6224" t="s">
        <v>45</v>
      </c>
      <c r="J6224" t="s">
        <v>46</v>
      </c>
      <c r="K6224" t="s">
        <v>47</v>
      </c>
      <c r="L6224" s="1">
        <v>46030</v>
      </c>
      <c r="M6224" s="1">
        <v>46035</v>
      </c>
      <c r="N6224" s="1">
        <v>46387</v>
      </c>
      <c r="O6224" t="s">
        <v>48</v>
      </c>
      <c r="P6224" t="s">
        <v>49</v>
      </c>
      <c r="Q6224" t="s">
        <v>38119</v>
      </c>
      <c r="R6224" t="s">
        <v>34280</v>
      </c>
      <c r="S6224" t="s">
        <v>30</v>
      </c>
      <c r="T6224" t="s">
        <v>53</v>
      </c>
      <c r="U6224" s="6">
        <v>106148448</v>
      </c>
      <c r="V6224" t="s">
        <v>54</v>
      </c>
      <c r="W6224" s="6">
        <v>35382816</v>
      </c>
      <c r="X6224" s="6">
        <v>106148448</v>
      </c>
      <c r="Y6224" s="5">
        <f t="shared" si="97"/>
        <v>0.33333333333333331</v>
      </c>
      <c r="Z6224" t="s">
        <v>54</v>
      </c>
      <c r="AA6224" t="s">
        <v>54</v>
      </c>
      <c r="AB6224" t="s">
        <v>54</v>
      </c>
      <c r="AC6224" s="6">
        <v>106148448</v>
      </c>
      <c r="AD6224" t="s">
        <v>38120</v>
      </c>
      <c r="AE6224" t="s">
        <v>34280</v>
      </c>
      <c r="AF6224" t="s">
        <v>528</v>
      </c>
      <c r="AG6224" t="s">
        <v>75</v>
      </c>
      <c r="AH6224" t="s">
        <v>49</v>
      </c>
      <c r="AI6224" t="s">
        <v>76</v>
      </c>
      <c r="AJ6224" t="s">
        <v>1610</v>
      </c>
      <c r="AK6224" t="s">
        <v>49</v>
      </c>
      <c r="AL6224" t="s">
        <v>1611</v>
      </c>
      <c r="AM6224" t="s">
        <v>52</v>
      </c>
      <c r="AO6224" s="3"/>
      <c r="AP6224" s="3"/>
      <c r="AQ6224" s="3"/>
    </row>
    <row r="6225" spans="1:43" x14ac:dyDescent="0.25">
      <c r="A6225" t="s">
        <v>589</v>
      </c>
      <c r="B6225">
        <v>899999239</v>
      </c>
      <c r="C6225" t="s">
        <v>67</v>
      </c>
      <c r="D6225" t="s">
        <v>38122</v>
      </c>
      <c r="E6225" t="s">
        <v>38123</v>
      </c>
      <c r="F6225" t="s">
        <v>136</v>
      </c>
      <c r="G6225" t="s">
        <v>44</v>
      </c>
      <c r="H6225" t="s">
        <v>832</v>
      </c>
      <c r="I6225" t="s">
        <v>45</v>
      </c>
      <c r="J6225" t="s">
        <v>46</v>
      </c>
      <c r="K6225" t="s">
        <v>47</v>
      </c>
      <c r="L6225" s="1">
        <v>46046</v>
      </c>
      <c r="M6225" s="1">
        <v>46049</v>
      </c>
      <c r="N6225" s="1">
        <v>46361</v>
      </c>
      <c r="O6225" t="s">
        <v>48</v>
      </c>
      <c r="P6225" t="s">
        <v>49</v>
      </c>
      <c r="Q6225" t="s">
        <v>38124</v>
      </c>
      <c r="R6225" t="s">
        <v>38125</v>
      </c>
      <c r="S6225" t="s">
        <v>30</v>
      </c>
      <c r="T6225" t="s">
        <v>53</v>
      </c>
      <c r="U6225" s="6">
        <v>33055432</v>
      </c>
      <c r="V6225" t="s">
        <v>54</v>
      </c>
      <c r="W6225" t="s">
        <v>54</v>
      </c>
      <c r="X6225" s="6">
        <v>33055432</v>
      </c>
      <c r="Y6225" s="5">
        <f t="shared" si="97"/>
        <v>0</v>
      </c>
      <c r="Z6225" t="s">
        <v>54</v>
      </c>
      <c r="AA6225" t="s">
        <v>54</v>
      </c>
      <c r="AB6225" t="s">
        <v>54</v>
      </c>
      <c r="AC6225" s="6">
        <v>33055432</v>
      </c>
      <c r="AD6225" t="s">
        <v>38126</v>
      </c>
      <c r="AE6225" t="s">
        <v>38125</v>
      </c>
      <c r="AF6225" t="s">
        <v>174</v>
      </c>
      <c r="AG6225" t="s">
        <v>597</v>
      </c>
      <c r="AH6225" t="s">
        <v>49</v>
      </c>
      <c r="AI6225" t="s">
        <v>598</v>
      </c>
      <c r="AJ6225" t="s">
        <v>18955</v>
      </c>
      <c r="AK6225" t="s">
        <v>49</v>
      </c>
      <c r="AL6225" t="s">
        <v>18956</v>
      </c>
      <c r="AM6225" t="s">
        <v>52</v>
      </c>
      <c r="AO6225" s="3"/>
      <c r="AP6225" s="3"/>
      <c r="AQ6225" s="3"/>
    </row>
    <row r="6226" spans="1:43" x14ac:dyDescent="0.25">
      <c r="A6226" t="s">
        <v>265</v>
      </c>
      <c r="B6226">
        <v>899999239</v>
      </c>
      <c r="C6226" t="s">
        <v>266</v>
      </c>
      <c r="D6226" t="s">
        <v>38127</v>
      </c>
      <c r="E6226" t="s">
        <v>38128</v>
      </c>
      <c r="F6226" t="s">
        <v>136</v>
      </c>
      <c r="G6226" t="s">
        <v>1226</v>
      </c>
      <c r="H6226" t="s">
        <v>38133</v>
      </c>
      <c r="I6226" t="s">
        <v>138</v>
      </c>
      <c r="J6226" t="s">
        <v>139</v>
      </c>
      <c r="K6226" t="s">
        <v>140</v>
      </c>
      <c r="L6226" s="1">
        <v>46020</v>
      </c>
      <c r="M6226" s="1">
        <v>46022</v>
      </c>
      <c r="N6226" s="1">
        <v>46234</v>
      </c>
      <c r="O6226" t="s">
        <v>48</v>
      </c>
      <c r="P6226" t="s">
        <v>142</v>
      </c>
      <c r="Q6226" t="s">
        <v>38129</v>
      </c>
      <c r="R6226" t="s">
        <v>38130</v>
      </c>
      <c r="S6226" t="s">
        <v>146</v>
      </c>
      <c r="T6226" t="s">
        <v>53</v>
      </c>
      <c r="U6226" s="6">
        <v>455673397</v>
      </c>
      <c r="V6226" t="s">
        <v>54</v>
      </c>
      <c r="W6226" t="s">
        <v>54</v>
      </c>
      <c r="X6226" s="6">
        <v>455673397</v>
      </c>
      <c r="Y6226" s="5">
        <f t="shared" si="97"/>
        <v>0</v>
      </c>
      <c r="Z6226" t="s">
        <v>54</v>
      </c>
      <c r="AA6226" t="s">
        <v>54</v>
      </c>
      <c r="AB6226" t="s">
        <v>54</v>
      </c>
      <c r="AC6226" s="6">
        <v>455673397</v>
      </c>
      <c r="AD6226" t="s">
        <v>38131</v>
      </c>
      <c r="AE6226" t="s">
        <v>38132</v>
      </c>
      <c r="AF6226" t="s">
        <v>970</v>
      </c>
      <c r="AG6226" t="s">
        <v>275</v>
      </c>
      <c r="AH6226" t="s">
        <v>49</v>
      </c>
      <c r="AI6226" t="s">
        <v>276</v>
      </c>
      <c r="AJ6226" t="s">
        <v>12837</v>
      </c>
      <c r="AK6226" t="s">
        <v>49</v>
      </c>
      <c r="AL6226" t="s">
        <v>12838</v>
      </c>
      <c r="AM6226" t="s">
        <v>52</v>
      </c>
      <c r="AO6226" s="3"/>
      <c r="AP6226" s="3"/>
      <c r="AQ6226" s="3"/>
    </row>
    <row r="6227" spans="1:43" x14ac:dyDescent="0.25">
      <c r="A6227" t="s">
        <v>404</v>
      </c>
      <c r="B6227">
        <v>899999239</v>
      </c>
      <c r="C6227" t="s">
        <v>67</v>
      </c>
      <c r="D6227" t="s">
        <v>38134</v>
      </c>
      <c r="E6227" t="s">
        <v>38135</v>
      </c>
      <c r="F6227" t="s">
        <v>43</v>
      </c>
      <c r="G6227" t="s">
        <v>44</v>
      </c>
      <c r="H6227" t="s">
        <v>38139</v>
      </c>
      <c r="I6227" t="s">
        <v>45</v>
      </c>
      <c r="J6227" t="s">
        <v>46</v>
      </c>
      <c r="K6227" t="s">
        <v>47</v>
      </c>
      <c r="L6227" s="1">
        <v>46040</v>
      </c>
      <c r="M6227" s="1">
        <v>46041</v>
      </c>
      <c r="N6227" s="1">
        <v>46265</v>
      </c>
      <c r="O6227" t="s">
        <v>48</v>
      </c>
      <c r="P6227" t="s">
        <v>49</v>
      </c>
      <c r="Q6227" t="s">
        <v>38136</v>
      </c>
      <c r="R6227" t="s">
        <v>38137</v>
      </c>
      <c r="S6227" t="s">
        <v>30</v>
      </c>
      <c r="T6227" t="s">
        <v>53</v>
      </c>
      <c r="U6227" s="6">
        <v>32866076</v>
      </c>
      <c r="V6227" t="s">
        <v>54</v>
      </c>
      <c r="W6227" s="6">
        <v>20143724</v>
      </c>
      <c r="X6227" s="6">
        <v>16963136</v>
      </c>
      <c r="Y6227" s="5">
        <f t="shared" si="97"/>
        <v>0.61290322580645162</v>
      </c>
      <c r="Z6227" s="6">
        <v>15902940</v>
      </c>
      <c r="AA6227" t="s">
        <v>54</v>
      </c>
      <c r="AB6227" t="s">
        <v>54</v>
      </c>
      <c r="AC6227" s="6">
        <v>16963136</v>
      </c>
      <c r="AD6227" t="s">
        <v>38138</v>
      </c>
      <c r="AE6227" t="s">
        <v>38137</v>
      </c>
      <c r="AF6227" t="s">
        <v>1007</v>
      </c>
      <c r="AG6227" t="s">
        <v>413</v>
      </c>
      <c r="AH6227" t="s">
        <v>49</v>
      </c>
      <c r="AI6227" t="s">
        <v>414</v>
      </c>
      <c r="AJ6227" t="s">
        <v>891</v>
      </c>
      <c r="AK6227" t="s">
        <v>49</v>
      </c>
      <c r="AL6227" t="s">
        <v>892</v>
      </c>
      <c r="AM6227" t="s">
        <v>52</v>
      </c>
      <c r="AO6227" s="3"/>
      <c r="AP6227" s="3"/>
      <c r="AQ6227" s="3"/>
    </row>
    <row r="6228" spans="1:43" x14ac:dyDescent="0.25">
      <c r="A6228" t="s">
        <v>702</v>
      </c>
      <c r="B6228">
        <v>899999239</v>
      </c>
      <c r="C6228" t="s">
        <v>703</v>
      </c>
      <c r="D6228" t="s">
        <v>38140</v>
      </c>
      <c r="E6228" t="s">
        <v>38141</v>
      </c>
      <c r="F6228" t="s">
        <v>136</v>
      </c>
      <c r="G6228" t="s">
        <v>44</v>
      </c>
      <c r="H6228" t="s">
        <v>1107</v>
      </c>
      <c r="I6228" t="s">
        <v>45</v>
      </c>
      <c r="J6228" t="s">
        <v>46</v>
      </c>
      <c r="K6228" t="s">
        <v>47</v>
      </c>
      <c r="L6228" s="1">
        <v>46051</v>
      </c>
      <c r="M6228" s="1">
        <v>46055</v>
      </c>
      <c r="N6228" s="1">
        <v>46361</v>
      </c>
      <c r="O6228" t="s">
        <v>48</v>
      </c>
      <c r="P6228" t="s">
        <v>49</v>
      </c>
      <c r="Q6228" t="s">
        <v>38142</v>
      </c>
      <c r="R6228" t="s">
        <v>38143</v>
      </c>
      <c r="S6228" t="s">
        <v>30</v>
      </c>
      <c r="T6228" t="s">
        <v>53</v>
      </c>
      <c r="U6228" s="6">
        <v>30583315</v>
      </c>
      <c r="V6228" t="s">
        <v>54</v>
      </c>
      <c r="W6228" s="6">
        <v>15040975</v>
      </c>
      <c r="X6228" s="6">
        <v>21558730</v>
      </c>
      <c r="Y6228" s="5">
        <f t="shared" si="97"/>
        <v>0.4918032920891669</v>
      </c>
      <c r="Z6228" s="6">
        <v>9024585</v>
      </c>
      <c r="AA6228" t="s">
        <v>54</v>
      </c>
      <c r="AB6228" t="s">
        <v>54</v>
      </c>
      <c r="AC6228" s="6">
        <v>21558730</v>
      </c>
      <c r="AD6228" t="s">
        <v>38144</v>
      </c>
      <c r="AE6228" t="s">
        <v>38143</v>
      </c>
      <c r="AF6228" t="s">
        <v>174</v>
      </c>
      <c r="AG6228" t="s">
        <v>1443</v>
      </c>
      <c r="AH6228" t="s">
        <v>49</v>
      </c>
      <c r="AI6228" t="s">
        <v>1444</v>
      </c>
      <c r="AJ6228" t="s">
        <v>2194</v>
      </c>
      <c r="AK6228" t="s">
        <v>49</v>
      </c>
      <c r="AL6228" t="s">
        <v>2195</v>
      </c>
      <c r="AM6228" t="s">
        <v>52</v>
      </c>
      <c r="AO6228" s="3"/>
      <c r="AP6228" s="3"/>
      <c r="AQ6228" s="3"/>
    </row>
    <row r="6229" spans="1:43" x14ac:dyDescent="0.25">
      <c r="A6229" t="s">
        <v>404</v>
      </c>
      <c r="B6229">
        <v>899999239</v>
      </c>
      <c r="C6229" t="s">
        <v>67</v>
      </c>
      <c r="D6229" t="s">
        <v>38145</v>
      </c>
      <c r="E6229" t="s">
        <v>38146</v>
      </c>
      <c r="F6229" t="s">
        <v>337</v>
      </c>
      <c r="G6229" t="s">
        <v>44</v>
      </c>
      <c r="H6229" t="s">
        <v>1012</v>
      </c>
      <c r="I6229" t="s">
        <v>45</v>
      </c>
      <c r="J6229" t="s">
        <v>46</v>
      </c>
      <c r="K6229" t="s">
        <v>47</v>
      </c>
      <c r="L6229" s="1">
        <v>46033</v>
      </c>
      <c r="M6229" s="1">
        <v>46036</v>
      </c>
      <c r="N6229" s="1">
        <v>46387</v>
      </c>
      <c r="O6229" t="s">
        <v>48</v>
      </c>
      <c r="P6229" t="s">
        <v>49</v>
      </c>
      <c r="Q6229" t="s">
        <v>38147</v>
      </c>
      <c r="R6229" t="s">
        <v>38148</v>
      </c>
      <c r="S6229" t="s">
        <v>30</v>
      </c>
      <c r="T6229" t="s">
        <v>53</v>
      </c>
      <c r="U6229" s="6">
        <v>49437348</v>
      </c>
      <c r="V6229" t="s">
        <v>54</v>
      </c>
      <c r="W6229" s="6">
        <v>20598895</v>
      </c>
      <c r="X6229" s="6">
        <v>28838453</v>
      </c>
      <c r="Y6229" s="5">
        <f t="shared" si="97"/>
        <v>0.41666666666666669</v>
      </c>
      <c r="Z6229" s="6">
        <v>20598895</v>
      </c>
      <c r="AA6229" t="s">
        <v>54</v>
      </c>
      <c r="AB6229" t="s">
        <v>54</v>
      </c>
      <c r="AC6229" s="6">
        <v>28838453</v>
      </c>
      <c r="AD6229" t="s">
        <v>38149</v>
      </c>
      <c r="AE6229" t="s">
        <v>38150</v>
      </c>
      <c r="AF6229" t="s">
        <v>803</v>
      </c>
      <c r="AG6229" t="s">
        <v>413</v>
      </c>
      <c r="AH6229" t="s">
        <v>49</v>
      </c>
      <c r="AI6229" t="s">
        <v>414</v>
      </c>
      <c r="AJ6229" t="s">
        <v>3650</v>
      </c>
      <c r="AK6229" t="s">
        <v>49</v>
      </c>
      <c r="AL6229" t="s">
        <v>3651</v>
      </c>
      <c r="AM6229" t="s">
        <v>52</v>
      </c>
      <c r="AO6229" s="3"/>
      <c r="AP6229" s="3"/>
      <c r="AQ6229" s="3"/>
    </row>
    <row r="6230" spans="1:43" x14ac:dyDescent="0.25">
      <c r="A6230" t="s">
        <v>723</v>
      </c>
      <c r="B6230">
        <v>8999992392</v>
      </c>
      <c r="C6230" t="s">
        <v>724</v>
      </c>
      <c r="D6230" t="s">
        <v>38151</v>
      </c>
      <c r="E6230" t="s">
        <v>38152</v>
      </c>
      <c r="F6230" t="s">
        <v>43</v>
      </c>
      <c r="G6230" t="s">
        <v>44</v>
      </c>
      <c r="H6230" t="s">
        <v>798</v>
      </c>
      <c r="I6230" t="s">
        <v>45</v>
      </c>
      <c r="J6230" t="s">
        <v>46</v>
      </c>
      <c r="K6230" t="s">
        <v>47</v>
      </c>
      <c r="L6230" s="1">
        <v>46050</v>
      </c>
      <c r="M6230" s="1">
        <v>46051</v>
      </c>
      <c r="N6230" s="1">
        <v>46387</v>
      </c>
      <c r="O6230" t="s">
        <v>48</v>
      </c>
      <c r="P6230" t="s">
        <v>49</v>
      </c>
      <c r="Q6230" t="s">
        <v>38153</v>
      </c>
      <c r="R6230" t="s">
        <v>38154</v>
      </c>
      <c r="S6230" t="s">
        <v>30</v>
      </c>
      <c r="T6230" t="s">
        <v>53</v>
      </c>
      <c r="U6230" s="6">
        <v>47377458</v>
      </c>
      <c r="V6230" t="s">
        <v>54</v>
      </c>
      <c r="W6230" s="6">
        <v>21628840</v>
      </c>
      <c r="X6230" s="6">
        <v>47377458</v>
      </c>
      <c r="Y6230" s="5">
        <f t="shared" si="97"/>
        <v>0.45652174922512728</v>
      </c>
      <c r="Z6230" t="s">
        <v>54</v>
      </c>
      <c r="AA6230" t="s">
        <v>54</v>
      </c>
      <c r="AB6230" t="s">
        <v>54</v>
      </c>
      <c r="AC6230" s="6">
        <v>47377458</v>
      </c>
      <c r="AD6230" t="s">
        <v>38155</v>
      </c>
      <c r="AE6230" t="s">
        <v>38154</v>
      </c>
      <c r="AF6230" t="s">
        <v>699</v>
      </c>
      <c r="AG6230" t="s">
        <v>75</v>
      </c>
      <c r="AH6230" t="s">
        <v>49</v>
      </c>
      <c r="AI6230" t="s">
        <v>76</v>
      </c>
      <c r="AJ6230" t="s">
        <v>2932</v>
      </c>
      <c r="AK6230" t="s">
        <v>49</v>
      </c>
      <c r="AL6230" t="s">
        <v>2933</v>
      </c>
      <c r="AM6230" t="s">
        <v>52</v>
      </c>
      <c r="AO6230" s="3"/>
      <c r="AP6230" s="3"/>
      <c r="AQ6230" s="3"/>
    </row>
    <row r="6231" spans="1:43" x14ac:dyDescent="0.25">
      <c r="A6231" t="s">
        <v>238</v>
      </c>
      <c r="B6231">
        <v>899999239</v>
      </c>
      <c r="C6231" t="s">
        <v>239</v>
      </c>
      <c r="D6231" t="s">
        <v>38156</v>
      </c>
      <c r="E6231" t="s">
        <v>38157</v>
      </c>
      <c r="F6231" t="s">
        <v>43</v>
      </c>
      <c r="G6231" t="s">
        <v>44</v>
      </c>
      <c r="H6231" t="s">
        <v>38158</v>
      </c>
      <c r="I6231" t="s">
        <v>45</v>
      </c>
      <c r="J6231" t="s">
        <v>46</v>
      </c>
      <c r="K6231" t="s">
        <v>47</v>
      </c>
      <c r="L6231" s="1">
        <v>46021</v>
      </c>
      <c r="M6231" s="1">
        <v>46022</v>
      </c>
      <c r="N6231" s="1">
        <v>46233</v>
      </c>
      <c r="O6231" t="s">
        <v>57</v>
      </c>
      <c r="P6231" t="s">
        <v>49</v>
      </c>
      <c r="Q6231" t="s">
        <v>38159</v>
      </c>
      <c r="R6231" t="s">
        <v>38160</v>
      </c>
      <c r="S6231" t="s">
        <v>146</v>
      </c>
      <c r="T6231" t="s">
        <v>53</v>
      </c>
      <c r="U6231" s="6">
        <v>32419229</v>
      </c>
      <c r="V6231" t="s">
        <v>54</v>
      </c>
      <c r="W6231" t="s">
        <v>54</v>
      </c>
      <c r="X6231" s="6">
        <v>32419229</v>
      </c>
      <c r="Y6231" s="5">
        <f t="shared" si="97"/>
        <v>0</v>
      </c>
      <c r="Z6231" t="s">
        <v>54</v>
      </c>
      <c r="AA6231" t="s">
        <v>54</v>
      </c>
      <c r="AB6231" t="s">
        <v>54</v>
      </c>
      <c r="AC6231" s="6">
        <v>32419229</v>
      </c>
      <c r="AD6231" t="s">
        <v>38161</v>
      </c>
      <c r="AE6231" t="s">
        <v>38160</v>
      </c>
      <c r="AF6231" t="s">
        <v>425</v>
      </c>
      <c r="AG6231" t="s">
        <v>2963</v>
      </c>
      <c r="AH6231" t="s">
        <v>49</v>
      </c>
      <c r="AI6231" t="s">
        <v>2964</v>
      </c>
      <c r="AJ6231" t="s">
        <v>2135</v>
      </c>
      <c r="AK6231" t="s">
        <v>49</v>
      </c>
      <c r="AL6231" t="s">
        <v>2136</v>
      </c>
      <c r="AM6231" t="s">
        <v>52</v>
      </c>
      <c r="AO6231" s="3"/>
      <c r="AP6231" s="3"/>
      <c r="AQ6231" s="3"/>
    </row>
    <row r="6232" spans="1:43" x14ac:dyDescent="0.25">
      <c r="A6232" t="s">
        <v>639</v>
      </c>
      <c r="B6232">
        <v>899999239</v>
      </c>
      <c r="C6232" t="s">
        <v>640</v>
      </c>
      <c r="D6232" t="s">
        <v>38162</v>
      </c>
      <c r="E6232" t="s">
        <v>38162</v>
      </c>
      <c r="F6232" t="s">
        <v>262</v>
      </c>
      <c r="G6232" t="s">
        <v>8151</v>
      </c>
      <c r="H6232" t="s">
        <v>61</v>
      </c>
      <c r="I6232" t="s">
        <v>138</v>
      </c>
      <c r="J6232" t="s">
        <v>139</v>
      </c>
      <c r="K6232" t="s">
        <v>140</v>
      </c>
      <c r="L6232" s="1"/>
      <c r="M6232" s="1"/>
      <c r="N6232" s="1">
        <v>46265</v>
      </c>
      <c r="O6232" t="s">
        <v>57</v>
      </c>
      <c r="P6232" t="s">
        <v>57</v>
      </c>
      <c r="Q6232" t="s">
        <v>57</v>
      </c>
      <c r="R6232" t="s">
        <v>58</v>
      </c>
      <c r="S6232" t="s">
        <v>146</v>
      </c>
      <c r="T6232" t="s">
        <v>53</v>
      </c>
      <c r="U6232" t="s">
        <v>54</v>
      </c>
      <c r="V6232" t="s">
        <v>54</v>
      </c>
      <c r="W6232" t="s">
        <v>54</v>
      </c>
      <c r="X6232" t="s">
        <v>54</v>
      </c>
      <c r="Y6232" s="5">
        <v>0</v>
      </c>
      <c r="Z6232" t="s">
        <v>54</v>
      </c>
      <c r="AA6232" t="s">
        <v>54</v>
      </c>
      <c r="AB6232" t="s">
        <v>54</v>
      </c>
      <c r="AC6232" t="s">
        <v>54</v>
      </c>
      <c r="AD6232" t="s">
        <v>38163</v>
      </c>
      <c r="AE6232" t="s">
        <v>58</v>
      </c>
      <c r="AF6232" t="s">
        <v>425</v>
      </c>
      <c r="AG6232" t="s">
        <v>61</v>
      </c>
      <c r="AH6232" t="s">
        <v>61</v>
      </c>
      <c r="AI6232" t="s">
        <v>61</v>
      </c>
      <c r="AJ6232" t="s">
        <v>61</v>
      </c>
      <c r="AK6232" t="s">
        <v>61</v>
      </c>
      <c r="AL6232" t="s">
        <v>61</v>
      </c>
      <c r="AM6232" t="s">
        <v>52</v>
      </c>
      <c r="AO6232" s="3"/>
      <c r="AP6232" s="3"/>
      <c r="AQ6232" s="3"/>
    </row>
    <row r="6233" spans="1:43" x14ac:dyDescent="0.25">
      <c r="A6233" t="s">
        <v>794</v>
      </c>
      <c r="B6233">
        <v>899999239</v>
      </c>
      <c r="C6233" t="s">
        <v>795</v>
      </c>
      <c r="D6233" t="s">
        <v>38164</v>
      </c>
      <c r="E6233" t="s">
        <v>38165</v>
      </c>
      <c r="F6233" t="s">
        <v>136</v>
      </c>
      <c r="G6233" t="s">
        <v>137</v>
      </c>
      <c r="H6233" t="s">
        <v>38170</v>
      </c>
      <c r="I6233" t="s">
        <v>138</v>
      </c>
      <c r="J6233" t="s">
        <v>139</v>
      </c>
      <c r="K6233" t="s">
        <v>140</v>
      </c>
      <c r="L6233" s="1">
        <v>46022</v>
      </c>
      <c r="M6233" s="1">
        <v>46025</v>
      </c>
      <c r="N6233" s="1">
        <v>46234</v>
      </c>
      <c r="O6233" t="s">
        <v>57</v>
      </c>
      <c r="P6233" t="s">
        <v>142</v>
      </c>
      <c r="Q6233" t="s">
        <v>38166</v>
      </c>
      <c r="R6233" t="s">
        <v>38167</v>
      </c>
      <c r="S6233" t="s">
        <v>146</v>
      </c>
      <c r="T6233" t="s">
        <v>53</v>
      </c>
      <c r="U6233" s="6">
        <v>210498870</v>
      </c>
      <c r="V6233" t="s">
        <v>54</v>
      </c>
      <c r="W6233" s="6">
        <v>122001533</v>
      </c>
      <c r="X6233" s="6">
        <v>210498870</v>
      </c>
      <c r="Y6233" s="5">
        <f t="shared" si="97"/>
        <v>0.57958284051596098</v>
      </c>
      <c r="Z6233" t="s">
        <v>54</v>
      </c>
      <c r="AA6233" t="s">
        <v>54</v>
      </c>
      <c r="AB6233" t="s">
        <v>54</v>
      </c>
      <c r="AC6233" s="6">
        <v>210498870</v>
      </c>
      <c r="AD6233" t="s">
        <v>38168</v>
      </c>
      <c r="AE6233" t="s">
        <v>38169</v>
      </c>
      <c r="AF6233" t="s">
        <v>710</v>
      </c>
      <c r="AG6233" t="s">
        <v>804</v>
      </c>
      <c r="AH6233" t="s">
        <v>49</v>
      </c>
      <c r="AI6233" t="s">
        <v>805</v>
      </c>
      <c r="AJ6233" t="s">
        <v>61</v>
      </c>
      <c r="AK6233" t="s">
        <v>61</v>
      </c>
      <c r="AL6233" t="s">
        <v>61</v>
      </c>
      <c r="AM6233" t="s">
        <v>52</v>
      </c>
      <c r="AO6233" s="3"/>
      <c r="AP6233" s="3"/>
      <c r="AQ6233" s="3"/>
    </row>
    <row r="6234" spans="1:43" x14ac:dyDescent="0.25">
      <c r="A6234" t="s">
        <v>66</v>
      </c>
      <c r="B6234">
        <v>899999239</v>
      </c>
      <c r="C6234" t="s">
        <v>67</v>
      </c>
      <c r="D6234" t="s">
        <v>38171</v>
      </c>
      <c r="E6234" t="s">
        <v>38172</v>
      </c>
      <c r="F6234" t="s">
        <v>43</v>
      </c>
      <c r="G6234" t="s">
        <v>44</v>
      </c>
      <c r="H6234" t="s">
        <v>38173</v>
      </c>
      <c r="I6234" t="s">
        <v>45</v>
      </c>
      <c r="J6234" t="s">
        <v>46</v>
      </c>
      <c r="K6234" t="s">
        <v>47</v>
      </c>
      <c r="L6234" s="1">
        <v>46047</v>
      </c>
      <c r="M6234" s="1">
        <v>46049</v>
      </c>
      <c r="N6234" s="1">
        <v>46387</v>
      </c>
      <c r="O6234" t="s">
        <v>57</v>
      </c>
      <c r="P6234" t="s">
        <v>49</v>
      </c>
      <c r="Q6234" t="s">
        <v>38174</v>
      </c>
      <c r="R6234" t="s">
        <v>38175</v>
      </c>
      <c r="S6234" t="s">
        <v>30</v>
      </c>
      <c r="T6234" t="s">
        <v>53</v>
      </c>
      <c r="U6234" s="6">
        <v>47377458</v>
      </c>
      <c r="V6234" t="s">
        <v>54</v>
      </c>
      <c r="W6234" t="s">
        <v>54</v>
      </c>
      <c r="X6234" s="6">
        <v>47377458</v>
      </c>
      <c r="Y6234" s="5">
        <f t="shared" si="97"/>
        <v>0</v>
      </c>
      <c r="Z6234" t="s">
        <v>54</v>
      </c>
      <c r="AA6234" t="s">
        <v>54</v>
      </c>
      <c r="AB6234" t="s">
        <v>54</v>
      </c>
      <c r="AC6234" s="6">
        <v>47377458</v>
      </c>
      <c r="AD6234" t="s">
        <v>38176</v>
      </c>
      <c r="AE6234" t="s">
        <v>38175</v>
      </c>
      <c r="AF6234" t="s">
        <v>8104</v>
      </c>
      <c r="AG6234" t="s">
        <v>75</v>
      </c>
      <c r="AH6234" t="s">
        <v>49</v>
      </c>
      <c r="AI6234" t="s">
        <v>76</v>
      </c>
      <c r="AJ6234" t="s">
        <v>673</v>
      </c>
      <c r="AK6234" t="s">
        <v>49</v>
      </c>
      <c r="AL6234" t="s">
        <v>674</v>
      </c>
      <c r="AM6234" t="s">
        <v>52</v>
      </c>
      <c r="AO6234" s="3"/>
      <c r="AP6234" s="3"/>
      <c r="AQ6234" s="3"/>
    </row>
    <row r="6235" spans="1:43" x14ac:dyDescent="0.25">
      <c r="A6235" t="s">
        <v>265</v>
      </c>
      <c r="B6235">
        <v>899999239</v>
      </c>
      <c r="C6235" t="s">
        <v>266</v>
      </c>
      <c r="D6235" t="s">
        <v>38177</v>
      </c>
      <c r="E6235" t="s">
        <v>38178</v>
      </c>
      <c r="F6235" t="s">
        <v>136</v>
      </c>
      <c r="G6235" t="s">
        <v>44</v>
      </c>
      <c r="H6235" t="s">
        <v>367</v>
      </c>
      <c r="I6235" t="s">
        <v>45</v>
      </c>
      <c r="J6235" t="s">
        <v>46</v>
      </c>
      <c r="K6235" t="s">
        <v>47</v>
      </c>
      <c r="L6235" s="1">
        <v>46059</v>
      </c>
      <c r="M6235" s="1">
        <v>46066</v>
      </c>
      <c r="N6235" s="1">
        <v>46361</v>
      </c>
      <c r="O6235" t="s">
        <v>48</v>
      </c>
      <c r="P6235" t="s">
        <v>49</v>
      </c>
      <c r="Q6235" t="s">
        <v>38179</v>
      </c>
      <c r="R6235" t="s">
        <v>38180</v>
      </c>
      <c r="S6235" t="s">
        <v>30</v>
      </c>
      <c r="T6235" t="s">
        <v>53</v>
      </c>
      <c r="U6235" s="6">
        <v>29279765</v>
      </c>
      <c r="V6235" t="s">
        <v>54</v>
      </c>
      <c r="W6235" t="s">
        <v>54</v>
      </c>
      <c r="X6235" s="6">
        <v>29279765</v>
      </c>
      <c r="Y6235" s="5">
        <f t="shared" si="97"/>
        <v>0</v>
      </c>
      <c r="Z6235" t="s">
        <v>54</v>
      </c>
      <c r="AA6235" t="s">
        <v>54</v>
      </c>
      <c r="AB6235" t="s">
        <v>54</v>
      </c>
      <c r="AC6235" s="6">
        <v>29279765</v>
      </c>
      <c r="AD6235" t="s">
        <v>38181</v>
      </c>
      <c r="AE6235" t="s">
        <v>38180</v>
      </c>
      <c r="AF6235" t="s">
        <v>1161</v>
      </c>
      <c r="AG6235" t="s">
        <v>275</v>
      </c>
      <c r="AH6235" t="s">
        <v>49</v>
      </c>
      <c r="AI6235" t="s">
        <v>276</v>
      </c>
      <c r="AJ6235" t="s">
        <v>587</v>
      </c>
      <c r="AK6235" t="s">
        <v>49</v>
      </c>
      <c r="AL6235" t="s">
        <v>588</v>
      </c>
      <c r="AM6235" t="s">
        <v>52</v>
      </c>
      <c r="AO6235" s="3"/>
      <c r="AP6235" s="3"/>
      <c r="AQ6235" s="3"/>
    </row>
    <row r="6236" spans="1:43" x14ac:dyDescent="0.25">
      <c r="A6236" t="s">
        <v>206</v>
      </c>
      <c r="B6236">
        <v>899999239</v>
      </c>
      <c r="C6236" t="s">
        <v>57</v>
      </c>
      <c r="D6236" t="s">
        <v>38182</v>
      </c>
      <c r="E6236" t="s">
        <v>38183</v>
      </c>
      <c r="F6236" t="s">
        <v>337</v>
      </c>
      <c r="G6236" t="s">
        <v>44</v>
      </c>
      <c r="H6236" t="s">
        <v>24922</v>
      </c>
      <c r="I6236" t="s">
        <v>45</v>
      </c>
      <c r="J6236" t="s">
        <v>46</v>
      </c>
      <c r="K6236" t="s">
        <v>47</v>
      </c>
      <c r="L6236" s="1">
        <v>46019</v>
      </c>
      <c r="M6236" s="1">
        <v>46022</v>
      </c>
      <c r="N6236" s="1">
        <v>46234</v>
      </c>
      <c r="O6236" t="s">
        <v>48</v>
      </c>
      <c r="P6236" t="s">
        <v>49</v>
      </c>
      <c r="Q6236" t="s">
        <v>38184</v>
      </c>
      <c r="R6236" t="s">
        <v>38185</v>
      </c>
      <c r="S6236" t="s">
        <v>146</v>
      </c>
      <c r="T6236" t="s">
        <v>53</v>
      </c>
      <c r="U6236" s="6">
        <v>30811880</v>
      </c>
      <c r="V6236" t="s">
        <v>54</v>
      </c>
      <c r="W6236" s="6">
        <v>17669372</v>
      </c>
      <c r="X6236" s="6">
        <v>30665852</v>
      </c>
      <c r="Y6236" s="5">
        <f t="shared" si="97"/>
        <v>0.57345971748559321</v>
      </c>
      <c r="Z6236" s="6">
        <v>146028</v>
      </c>
      <c r="AA6236" t="s">
        <v>54</v>
      </c>
      <c r="AB6236" t="s">
        <v>54</v>
      </c>
      <c r="AC6236" s="6">
        <v>30665852</v>
      </c>
      <c r="AD6236" t="s">
        <v>38186</v>
      </c>
      <c r="AE6236" t="s">
        <v>38185</v>
      </c>
      <c r="AF6236" t="s">
        <v>425</v>
      </c>
      <c r="AG6236" t="s">
        <v>217</v>
      </c>
      <c r="AH6236" t="s">
        <v>49</v>
      </c>
      <c r="AI6236" t="s">
        <v>218</v>
      </c>
      <c r="AJ6236" t="s">
        <v>236</v>
      </c>
      <c r="AK6236" t="s">
        <v>49</v>
      </c>
      <c r="AL6236" t="s">
        <v>237</v>
      </c>
      <c r="AM6236" t="s">
        <v>52</v>
      </c>
      <c r="AO6236" s="3"/>
      <c r="AP6236" s="3"/>
      <c r="AQ6236" s="3"/>
    </row>
    <row r="6237" spans="1:43" x14ac:dyDescent="0.25">
      <c r="A6237" t="s">
        <v>66</v>
      </c>
      <c r="B6237">
        <v>899999239</v>
      </c>
      <c r="C6237" t="s">
        <v>67</v>
      </c>
      <c r="D6237" t="s">
        <v>38187</v>
      </c>
      <c r="E6237" t="s">
        <v>38188</v>
      </c>
      <c r="F6237" t="s">
        <v>43</v>
      </c>
      <c r="G6237" t="s">
        <v>44</v>
      </c>
      <c r="H6237" t="s">
        <v>38189</v>
      </c>
      <c r="I6237" t="s">
        <v>45</v>
      </c>
      <c r="J6237" t="s">
        <v>46</v>
      </c>
      <c r="K6237" t="s">
        <v>47</v>
      </c>
      <c r="L6237" s="1">
        <v>46029</v>
      </c>
      <c r="M6237" s="1">
        <v>46036</v>
      </c>
      <c r="N6237" s="1">
        <v>46387</v>
      </c>
      <c r="O6237" t="s">
        <v>48</v>
      </c>
      <c r="P6237" t="s">
        <v>49</v>
      </c>
      <c r="Q6237" t="s">
        <v>38190</v>
      </c>
      <c r="R6237" t="s">
        <v>38191</v>
      </c>
      <c r="S6237" t="s">
        <v>30</v>
      </c>
      <c r="T6237" t="s">
        <v>53</v>
      </c>
      <c r="U6237" s="6">
        <v>119230452</v>
      </c>
      <c r="V6237" t="s">
        <v>54</v>
      </c>
      <c r="W6237" s="6">
        <v>49679355</v>
      </c>
      <c r="X6237" s="6">
        <v>119230452</v>
      </c>
      <c r="Y6237" s="5">
        <f t="shared" si="97"/>
        <v>0.41666666666666669</v>
      </c>
      <c r="Z6237" t="s">
        <v>54</v>
      </c>
      <c r="AA6237" t="s">
        <v>54</v>
      </c>
      <c r="AB6237" t="s">
        <v>54</v>
      </c>
      <c r="AC6237" s="6">
        <v>119230452</v>
      </c>
      <c r="AD6237" t="s">
        <v>38192</v>
      </c>
      <c r="AE6237" t="s">
        <v>38191</v>
      </c>
      <c r="AF6237" t="s">
        <v>528</v>
      </c>
      <c r="AG6237" t="s">
        <v>75</v>
      </c>
      <c r="AH6237" t="s">
        <v>49</v>
      </c>
      <c r="AI6237" t="s">
        <v>76</v>
      </c>
      <c r="AJ6237" t="s">
        <v>6786</v>
      </c>
      <c r="AK6237" t="s">
        <v>49</v>
      </c>
      <c r="AL6237" t="s">
        <v>6787</v>
      </c>
      <c r="AM6237" t="s">
        <v>52</v>
      </c>
      <c r="AO6237" s="3"/>
      <c r="AP6237" s="3"/>
      <c r="AQ6237" s="3"/>
    </row>
    <row r="6238" spans="1:43" x14ac:dyDescent="0.25">
      <c r="A6238" t="s">
        <v>439</v>
      </c>
      <c r="B6238">
        <v>899999239</v>
      </c>
      <c r="C6238" t="s">
        <v>440</v>
      </c>
      <c r="D6238" t="s">
        <v>38193</v>
      </c>
      <c r="E6238" t="s">
        <v>38194</v>
      </c>
      <c r="F6238" t="s">
        <v>136</v>
      </c>
      <c r="G6238" t="s">
        <v>137</v>
      </c>
      <c r="H6238" t="s">
        <v>23000</v>
      </c>
      <c r="I6238" t="s">
        <v>138</v>
      </c>
      <c r="J6238" t="s">
        <v>139</v>
      </c>
      <c r="K6238" t="s">
        <v>140</v>
      </c>
      <c r="L6238" s="1">
        <v>45654</v>
      </c>
      <c r="M6238" s="1">
        <v>45655</v>
      </c>
      <c r="N6238" s="1">
        <v>46326</v>
      </c>
      <c r="O6238" t="s">
        <v>48</v>
      </c>
      <c r="P6238" t="s">
        <v>142</v>
      </c>
      <c r="Q6238" t="s">
        <v>38195</v>
      </c>
      <c r="R6238" t="s">
        <v>38196</v>
      </c>
      <c r="S6238" t="s">
        <v>146</v>
      </c>
      <c r="T6238" t="s">
        <v>53</v>
      </c>
      <c r="U6238" s="6">
        <v>1305800294</v>
      </c>
      <c r="V6238" t="s">
        <v>54</v>
      </c>
      <c r="W6238" t="s">
        <v>54</v>
      </c>
      <c r="X6238" s="6">
        <v>1305800294</v>
      </c>
      <c r="Y6238" s="5">
        <f t="shared" si="97"/>
        <v>0</v>
      </c>
      <c r="Z6238" t="s">
        <v>54</v>
      </c>
      <c r="AA6238" t="s">
        <v>54</v>
      </c>
      <c r="AB6238" t="s">
        <v>54</v>
      </c>
      <c r="AC6238" s="6">
        <v>1305800294</v>
      </c>
      <c r="AD6238" t="s">
        <v>38197</v>
      </c>
      <c r="AE6238" t="s">
        <v>38198</v>
      </c>
      <c r="AF6238" t="s">
        <v>21930</v>
      </c>
      <c r="AG6238" t="s">
        <v>3331</v>
      </c>
      <c r="AH6238" t="s">
        <v>49</v>
      </c>
      <c r="AI6238" t="s">
        <v>3332</v>
      </c>
      <c r="AJ6238" t="s">
        <v>38199</v>
      </c>
      <c r="AK6238" t="s">
        <v>49</v>
      </c>
      <c r="AL6238" t="s">
        <v>38200</v>
      </c>
      <c r="AM6238" t="s">
        <v>52</v>
      </c>
      <c r="AO6238" s="3"/>
      <c r="AP6238" s="3"/>
      <c r="AQ6238" s="3"/>
    </row>
    <row r="6239" spans="1:43" x14ac:dyDescent="0.25">
      <c r="A6239" t="s">
        <v>132</v>
      </c>
      <c r="B6239">
        <v>899999239</v>
      </c>
      <c r="C6239" t="s">
        <v>133</v>
      </c>
      <c r="D6239" t="s">
        <v>38201</v>
      </c>
      <c r="E6239" t="s">
        <v>38202</v>
      </c>
      <c r="F6239" t="s">
        <v>157</v>
      </c>
      <c r="G6239" t="s">
        <v>44</v>
      </c>
      <c r="H6239" t="s">
        <v>367</v>
      </c>
      <c r="I6239" t="s">
        <v>45</v>
      </c>
      <c r="J6239" t="s">
        <v>46</v>
      </c>
      <c r="K6239" t="s">
        <v>47</v>
      </c>
      <c r="L6239" s="1">
        <v>46199</v>
      </c>
      <c r="M6239" s="1"/>
      <c r="N6239" s="1">
        <v>46361</v>
      </c>
      <c r="O6239" t="s">
        <v>57</v>
      </c>
      <c r="P6239" t="s">
        <v>49</v>
      </c>
      <c r="Q6239" t="s">
        <v>38203</v>
      </c>
      <c r="R6239" t="s">
        <v>38204</v>
      </c>
      <c r="S6239" t="s">
        <v>30</v>
      </c>
      <c r="T6239" t="s">
        <v>53</v>
      </c>
      <c r="U6239" s="6">
        <v>15542340</v>
      </c>
      <c r="V6239" t="s">
        <v>54</v>
      </c>
      <c r="W6239" t="s">
        <v>54</v>
      </c>
      <c r="X6239" s="6">
        <v>15542340</v>
      </c>
      <c r="Y6239" s="5">
        <f t="shared" si="97"/>
        <v>0</v>
      </c>
      <c r="Z6239" t="s">
        <v>54</v>
      </c>
      <c r="AA6239" t="s">
        <v>54</v>
      </c>
      <c r="AB6239" t="s">
        <v>54</v>
      </c>
      <c r="AC6239" s="6">
        <v>15542340</v>
      </c>
      <c r="AD6239" t="s">
        <v>38205</v>
      </c>
      <c r="AE6239" t="s">
        <v>38206</v>
      </c>
      <c r="AF6239" t="s">
        <v>940</v>
      </c>
      <c r="AG6239" t="s">
        <v>164</v>
      </c>
      <c r="AH6239" t="s">
        <v>49</v>
      </c>
      <c r="AI6239" t="s">
        <v>165</v>
      </c>
      <c r="AJ6239" t="s">
        <v>941</v>
      </c>
      <c r="AK6239" t="s">
        <v>49</v>
      </c>
      <c r="AL6239" t="s">
        <v>942</v>
      </c>
      <c r="AM6239" t="s">
        <v>52</v>
      </c>
      <c r="AO6239" s="3"/>
      <c r="AP6239" s="3"/>
      <c r="AQ6239" s="3"/>
    </row>
    <row r="6240" spans="1:43" x14ac:dyDescent="0.25">
      <c r="A6240" t="s">
        <v>259</v>
      </c>
      <c r="B6240">
        <v>899999239</v>
      </c>
      <c r="C6240" t="s">
        <v>260</v>
      </c>
      <c r="D6240" t="s">
        <v>38207</v>
      </c>
      <c r="E6240" t="s">
        <v>38208</v>
      </c>
      <c r="F6240" t="s">
        <v>43</v>
      </c>
      <c r="G6240" t="s">
        <v>44</v>
      </c>
      <c r="H6240" t="s">
        <v>38209</v>
      </c>
      <c r="I6240" t="s">
        <v>45</v>
      </c>
      <c r="J6240" t="s">
        <v>46</v>
      </c>
      <c r="K6240" t="s">
        <v>47</v>
      </c>
      <c r="L6240" s="1">
        <v>46039</v>
      </c>
      <c r="M6240" s="1">
        <v>46041</v>
      </c>
      <c r="N6240" s="1">
        <v>46264</v>
      </c>
      <c r="O6240" t="s">
        <v>48</v>
      </c>
      <c r="P6240" t="s">
        <v>49</v>
      </c>
      <c r="Q6240" t="s">
        <v>38210</v>
      </c>
      <c r="R6240" t="s">
        <v>38211</v>
      </c>
      <c r="S6240" t="s">
        <v>30</v>
      </c>
      <c r="T6240" t="s">
        <v>53</v>
      </c>
      <c r="U6240" s="6">
        <v>31928287</v>
      </c>
      <c r="V6240" t="s">
        <v>54</v>
      </c>
      <c r="W6240" s="6">
        <v>23688729</v>
      </c>
      <c r="X6240" s="6">
        <v>12359337</v>
      </c>
      <c r="Y6240" s="5">
        <f t="shared" si="97"/>
        <v>0.74193548185031033</v>
      </c>
      <c r="Z6240" s="6">
        <v>19568950</v>
      </c>
      <c r="AA6240" t="s">
        <v>54</v>
      </c>
      <c r="AB6240" t="s">
        <v>54</v>
      </c>
      <c r="AC6240" s="6">
        <v>12359337</v>
      </c>
      <c r="AD6240" t="s">
        <v>38212</v>
      </c>
      <c r="AE6240" t="s">
        <v>38211</v>
      </c>
      <c r="AF6240" t="s">
        <v>1007</v>
      </c>
      <c r="AG6240" t="s">
        <v>296</v>
      </c>
      <c r="AH6240" t="s">
        <v>49</v>
      </c>
      <c r="AI6240" t="s">
        <v>297</v>
      </c>
      <c r="AJ6240" t="s">
        <v>61</v>
      </c>
      <c r="AK6240" t="s">
        <v>61</v>
      </c>
      <c r="AL6240" t="s">
        <v>61</v>
      </c>
      <c r="AM6240" t="s">
        <v>52</v>
      </c>
      <c r="AO6240" s="3"/>
      <c r="AP6240" s="3"/>
      <c r="AQ6240" s="3"/>
    </row>
    <row r="6241" spans="1:43" x14ac:dyDescent="0.25">
      <c r="A6241" t="s">
        <v>531</v>
      </c>
      <c r="B6241">
        <v>899999239</v>
      </c>
      <c r="C6241" t="s">
        <v>532</v>
      </c>
      <c r="D6241" t="s">
        <v>38213</v>
      </c>
      <c r="E6241" t="s">
        <v>38214</v>
      </c>
      <c r="F6241" t="s">
        <v>136</v>
      </c>
      <c r="G6241" t="s">
        <v>44</v>
      </c>
      <c r="H6241" t="s">
        <v>8908</v>
      </c>
      <c r="I6241" t="s">
        <v>45</v>
      </c>
      <c r="J6241" t="s">
        <v>46</v>
      </c>
      <c r="K6241" t="s">
        <v>47</v>
      </c>
      <c r="L6241" s="1">
        <v>46051</v>
      </c>
      <c r="M6241" s="1">
        <v>46055</v>
      </c>
      <c r="N6241" s="1">
        <v>46361</v>
      </c>
      <c r="O6241" t="s">
        <v>57</v>
      </c>
      <c r="P6241" t="s">
        <v>49</v>
      </c>
      <c r="Q6241" t="s">
        <v>38215</v>
      </c>
      <c r="R6241" t="s">
        <v>38216</v>
      </c>
      <c r="S6241" t="s">
        <v>30</v>
      </c>
      <c r="T6241" t="s">
        <v>53</v>
      </c>
      <c r="U6241" s="6">
        <v>34813724</v>
      </c>
      <c r="V6241" t="s">
        <v>54</v>
      </c>
      <c r="W6241" s="6">
        <v>5839128</v>
      </c>
      <c r="X6241" s="6">
        <v>28974596</v>
      </c>
      <c r="Y6241" s="5">
        <f t="shared" si="97"/>
        <v>0.16772488918450665</v>
      </c>
      <c r="Z6241" s="6">
        <v>5839128</v>
      </c>
      <c r="AA6241" t="s">
        <v>54</v>
      </c>
      <c r="AB6241" t="s">
        <v>54</v>
      </c>
      <c r="AC6241" s="6">
        <v>28974596</v>
      </c>
      <c r="AD6241" t="s">
        <v>38217</v>
      </c>
      <c r="AE6241" t="s">
        <v>38218</v>
      </c>
      <c r="AF6241" t="s">
        <v>174</v>
      </c>
      <c r="AG6241" t="s">
        <v>540</v>
      </c>
      <c r="AH6241" t="s">
        <v>49</v>
      </c>
      <c r="AI6241" t="s">
        <v>541</v>
      </c>
      <c r="AJ6241" t="s">
        <v>4548</v>
      </c>
      <c r="AK6241" t="s">
        <v>49</v>
      </c>
      <c r="AL6241" t="s">
        <v>4549</v>
      </c>
      <c r="AM6241" t="s">
        <v>52</v>
      </c>
      <c r="AO6241" s="3"/>
      <c r="AP6241" s="3"/>
      <c r="AQ6241" s="3"/>
    </row>
    <row r="6242" spans="1:43" x14ac:dyDescent="0.25">
      <c r="A6242" t="s">
        <v>589</v>
      </c>
      <c r="B6242">
        <v>899999239</v>
      </c>
      <c r="C6242" t="s">
        <v>67</v>
      </c>
      <c r="D6242" t="s">
        <v>38219</v>
      </c>
      <c r="E6242" t="s">
        <v>38220</v>
      </c>
      <c r="F6242" t="s">
        <v>136</v>
      </c>
      <c r="G6242" t="s">
        <v>44</v>
      </c>
      <c r="H6242" t="s">
        <v>38224</v>
      </c>
      <c r="I6242" t="s">
        <v>45</v>
      </c>
      <c r="J6242" t="s">
        <v>46</v>
      </c>
      <c r="K6242" t="s">
        <v>47</v>
      </c>
      <c r="L6242" s="1">
        <v>46038</v>
      </c>
      <c r="M6242" s="1">
        <v>46039</v>
      </c>
      <c r="N6242" s="1">
        <v>46265</v>
      </c>
      <c r="O6242" t="s">
        <v>48</v>
      </c>
      <c r="P6242" t="s">
        <v>49</v>
      </c>
      <c r="Q6242" t="s">
        <v>38221</v>
      </c>
      <c r="R6242" t="s">
        <v>38222</v>
      </c>
      <c r="S6242" t="s">
        <v>30</v>
      </c>
      <c r="T6242" t="s">
        <v>53</v>
      </c>
      <c r="U6242" s="6">
        <v>31928288</v>
      </c>
      <c r="V6242" t="s">
        <v>54</v>
      </c>
      <c r="W6242" s="6">
        <v>19568951</v>
      </c>
      <c r="X6242" s="6">
        <v>24718674</v>
      </c>
      <c r="Y6242" s="5">
        <f t="shared" si="97"/>
        <v>0.61290323489940957</v>
      </c>
      <c r="Z6242" s="6">
        <v>7209614</v>
      </c>
      <c r="AA6242" t="s">
        <v>54</v>
      </c>
      <c r="AB6242" t="s">
        <v>54</v>
      </c>
      <c r="AC6242" s="6">
        <v>24718674</v>
      </c>
      <c r="AD6242" t="s">
        <v>38223</v>
      </c>
      <c r="AE6242" t="s">
        <v>38222</v>
      </c>
      <c r="AF6242" t="s">
        <v>1083</v>
      </c>
      <c r="AG6242" t="s">
        <v>597</v>
      </c>
      <c r="AH6242" t="s">
        <v>49</v>
      </c>
      <c r="AI6242" t="s">
        <v>598</v>
      </c>
      <c r="AJ6242" t="s">
        <v>61</v>
      </c>
      <c r="AK6242" t="s">
        <v>61</v>
      </c>
      <c r="AL6242" t="s">
        <v>61</v>
      </c>
      <c r="AM6242" t="s">
        <v>52</v>
      </c>
      <c r="AO6242" s="3"/>
      <c r="AP6242" s="3"/>
      <c r="AQ6242" s="3"/>
    </row>
    <row r="6243" spans="1:43" x14ac:dyDescent="0.25">
      <c r="A6243" t="s">
        <v>531</v>
      </c>
      <c r="B6243">
        <v>899999239</v>
      </c>
      <c r="C6243" t="s">
        <v>532</v>
      </c>
      <c r="D6243" t="s">
        <v>38225</v>
      </c>
      <c r="E6243" t="s">
        <v>38226</v>
      </c>
      <c r="F6243" t="s">
        <v>136</v>
      </c>
      <c r="G6243" t="s">
        <v>44</v>
      </c>
      <c r="H6243" t="s">
        <v>38227</v>
      </c>
      <c r="I6243" t="s">
        <v>45</v>
      </c>
      <c r="J6243" t="s">
        <v>46</v>
      </c>
      <c r="K6243" t="s">
        <v>47</v>
      </c>
      <c r="L6243" s="1">
        <v>46040</v>
      </c>
      <c r="M6243" s="1">
        <v>46041</v>
      </c>
      <c r="N6243" s="1">
        <v>46265</v>
      </c>
      <c r="O6243" t="s">
        <v>48</v>
      </c>
      <c r="P6243" t="s">
        <v>49</v>
      </c>
      <c r="Q6243" t="s">
        <v>38228</v>
      </c>
      <c r="R6243" t="s">
        <v>38229</v>
      </c>
      <c r="S6243" t="s">
        <v>30</v>
      </c>
      <c r="T6243" t="s">
        <v>53</v>
      </c>
      <c r="U6243" s="6">
        <v>29868397</v>
      </c>
      <c r="V6243" t="s">
        <v>54</v>
      </c>
      <c r="W6243" t="s">
        <v>54</v>
      </c>
      <c r="X6243" s="6">
        <v>29868397</v>
      </c>
      <c r="Y6243" s="5">
        <f t="shared" si="97"/>
        <v>0</v>
      </c>
      <c r="Z6243" t="s">
        <v>54</v>
      </c>
      <c r="AA6243" t="s">
        <v>54</v>
      </c>
      <c r="AB6243" t="s">
        <v>54</v>
      </c>
      <c r="AC6243" s="6">
        <v>29868397</v>
      </c>
      <c r="AD6243" t="s">
        <v>38230</v>
      </c>
      <c r="AE6243" t="s">
        <v>38229</v>
      </c>
      <c r="AF6243" t="s">
        <v>1007</v>
      </c>
      <c r="AG6243" t="s">
        <v>540</v>
      </c>
      <c r="AH6243" t="s">
        <v>49</v>
      </c>
      <c r="AI6243" t="s">
        <v>541</v>
      </c>
      <c r="AJ6243" t="s">
        <v>3235</v>
      </c>
      <c r="AK6243" t="s">
        <v>49</v>
      </c>
      <c r="AL6243" t="s">
        <v>3236</v>
      </c>
      <c r="AM6243" t="s">
        <v>52</v>
      </c>
      <c r="AO6243" s="3"/>
      <c r="AP6243" s="3"/>
      <c r="AQ6243" s="3"/>
    </row>
    <row r="6244" spans="1:43" x14ac:dyDescent="0.25">
      <c r="A6244" t="s">
        <v>259</v>
      </c>
      <c r="B6244">
        <v>899999239</v>
      </c>
      <c r="C6244" t="s">
        <v>260</v>
      </c>
      <c r="D6244" t="s">
        <v>38231</v>
      </c>
      <c r="E6244" t="s">
        <v>38232</v>
      </c>
      <c r="F6244" t="s">
        <v>136</v>
      </c>
      <c r="G6244" t="s">
        <v>44</v>
      </c>
      <c r="H6244" t="s">
        <v>295</v>
      </c>
      <c r="I6244" t="s">
        <v>45</v>
      </c>
      <c r="J6244" t="s">
        <v>46</v>
      </c>
      <c r="K6244" t="s">
        <v>47</v>
      </c>
      <c r="L6244" s="1">
        <v>46058</v>
      </c>
      <c r="M6244" s="1">
        <v>46059</v>
      </c>
      <c r="N6244" s="1">
        <v>46361</v>
      </c>
      <c r="O6244" t="s">
        <v>57</v>
      </c>
      <c r="P6244" t="s">
        <v>49</v>
      </c>
      <c r="Q6244" t="s">
        <v>38233</v>
      </c>
      <c r="R6244" t="s">
        <v>38234</v>
      </c>
      <c r="S6244" t="s">
        <v>30</v>
      </c>
      <c r="T6244" t="s">
        <v>53</v>
      </c>
      <c r="U6244" s="6">
        <v>33319764</v>
      </c>
      <c r="V6244" t="s">
        <v>54</v>
      </c>
      <c r="W6244" s="6">
        <v>15068602</v>
      </c>
      <c r="X6244" s="6">
        <v>21790000</v>
      </c>
      <c r="Y6244" s="5">
        <f t="shared" si="97"/>
        <v>0.45224215873797907</v>
      </c>
      <c r="Z6244" s="6">
        <v>11529764</v>
      </c>
      <c r="AA6244" t="s">
        <v>54</v>
      </c>
      <c r="AB6244" t="s">
        <v>54</v>
      </c>
      <c r="AC6244" s="6">
        <v>21790000</v>
      </c>
      <c r="AD6244" t="s">
        <v>38235</v>
      </c>
      <c r="AE6244" t="s">
        <v>38234</v>
      </c>
      <c r="AF6244" t="s">
        <v>638</v>
      </c>
      <c r="AG6244" t="s">
        <v>7596</v>
      </c>
      <c r="AH6244" t="s">
        <v>49</v>
      </c>
      <c r="AI6244" t="s">
        <v>7597</v>
      </c>
      <c r="AJ6244" t="s">
        <v>298</v>
      </c>
      <c r="AK6244" t="s">
        <v>49</v>
      </c>
      <c r="AL6244" t="s">
        <v>299</v>
      </c>
      <c r="AM6244" t="s">
        <v>52</v>
      </c>
      <c r="AO6244" s="3"/>
      <c r="AP6244" s="3"/>
      <c r="AQ6244" s="3"/>
    </row>
    <row r="6245" spans="1:43" x14ac:dyDescent="0.25">
      <c r="A6245" t="s">
        <v>132</v>
      </c>
      <c r="B6245">
        <v>899999239</v>
      </c>
      <c r="C6245" t="s">
        <v>133</v>
      </c>
      <c r="D6245" t="s">
        <v>38236</v>
      </c>
      <c r="E6245" t="s">
        <v>38237</v>
      </c>
      <c r="F6245" t="s">
        <v>43</v>
      </c>
      <c r="G6245" t="s">
        <v>44</v>
      </c>
      <c r="H6245" t="s">
        <v>832</v>
      </c>
      <c r="I6245" t="s">
        <v>45</v>
      </c>
      <c r="J6245" t="s">
        <v>46</v>
      </c>
      <c r="K6245" t="s">
        <v>47</v>
      </c>
      <c r="L6245" s="1">
        <v>46050</v>
      </c>
      <c r="M6245" s="1">
        <v>46054</v>
      </c>
      <c r="N6245" s="1">
        <v>46361</v>
      </c>
      <c r="O6245" t="s">
        <v>48</v>
      </c>
      <c r="P6245" t="s">
        <v>49</v>
      </c>
      <c r="Q6245" t="s">
        <v>38238</v>
      </c>
      <c r="R6245" t="s">
        <v>38239</v>
      </c>
      <c r="S6245" t="s">
        <v>30</v>
      </c>
      <c r="T6245" t="s">
        <v>53</v>
      </c>
      <c r="U6245" s="6">
        <v>29682234</v>
      </c>
      <c r="V6245" t="s">
        <v>54</v>
      </c>
      <c r="W6245" t="s">
        <v>54</v>
      </c>
      <c r="X6245" s="6">
        <v>29682234</v>
      </c>
      <c r="Y6245" s="5">
        <f t="shared" si="97"/>
        <v>0</v>
      </c>
      <c r="Z6245" t="s">
        <v>54</v>
      </c>
      <c r="AA6245" t="s">
        <v>54</v>
      </c>
      <c r="AB6245" t="s">
        <v>54</v>
      </c>
      <c r="AC6245" s="6">
        <v>29682234</v>
      </c>
      <c r="AD6245" t="s">
        <v>38240</v>
      </c>
      <c r="AE6245" t="s">
        <v>38241</v>
      </c>
      <c r="AF6245" t="s">
        <v>247</v>
      </c>
      <c r="AG6245" t="s">
        <v>342</v>
      </c>
      <c r="AH6245" t="s">
        <v>49</v>
      </c>
      <c r="AI6245" t="s">
        <v>343</v>
      </c>
      <c r="AJ6245" t="s">
        <v>1631</v>
      </c>
      <c r="AK6245" t="s">
        <v>49</v>
      </c>
      <c r="AL6245" t="s">
        <v>1632</v>
      </c>
      <c r="AM6245" t="s">
        <v>52</v>
      </c>
      <c r="AO6245" s="3"/>
      <c r="AP6245" s="3"/>
      <c r="AQ6245" s="3"/>
    </row>
    <row r="6246" spans="1:43" x14ac:dyDescent="0.25">
      <c r="A6246" t="s">
        <v>780</v>
      </c>
      <c r="B6246">
        <v>899999239</v>
      </c>
      <c r="C6246" t="s">
        <v>781</v>
      </c>
      <c r="D6246" t="s">
        <v>38242</v>
      </c>
      <c r="E6246" t="s">
        <v>38243</v>
      </c>
      <c r="F6246" t="s">
        <v>136</v>
      </c>
      <c r="G6246" t="s">
        <v>44</v>
      </c>
      <c r="H6246" t="s">
        <v>38244</v>
      </c>
      <c r="I6246" t="s">
        <v>45</v>
      </c>
      <c r="J6246" t="s">
        <v>46</v>
      </c>
      <c r="K6246" t="s">
        <v>47</v>
      </c>
      <c r="L6246" s="1">
        <v>46034</v>
      </c>
      <c r="M6246" s="1">
        <v>46034</v>
      </c>
      <c r="N6246" s="1">
        <v>46234</v>
      </c>
      <c r="O6246" t="s">
        <v>48</v>
      </c>
      <c r="P6246" t="s">
        <v>49</v>
      </c>
      <c r="Q6246" t="s">
        <v>38245</v>
      </c>
      <c r="R6246" t="s">
        <v>38246</v>
      </c>
      <c r="S6246" t="s">
        <v>30</v>
      </c>
      <c r="T6246" t="s">
        <v>53</v>
      </c>
      <c r="U6246" s="6">
        <v>32265583</v>
      </c>
      <c r="V6246" t="s">
        <v>54</v>
      </c>
      <c r="W6246" s="6">
        <v>18437476</v>
      </c>
      <c r="X6246" s="6">
        <v>27656214</v>
      </c>
      <c r="Y6246" s="5">
        <f t="shared" si="97"/>
        <v>0.5714285714285714</v>
      </c>
      <c r="Z6246" s="6">
        <v>4609369</v>
      </c>
      <c r="AA6246" t="s">
        <v>54</v>
      </c>
      <c r="AB6246" t="s">
        <v>54</v>
      </c>
      <c r="AC6246" s="6">
        <v>27656214</v>
      </c>
      <c r="AD6246" t="s">
        <v>38247</v>
      </c>
      <c r="AE6246" t="s">
        <v>38246</v>
      </c>
      <c r="AF6246" t="s">
        <v>4956</v>
      </c>
      <c r="AG6246" t="s">
        <v>790</v>
      </c>
      <c r="AH6246" t="s">
        <v>49</v>
      </c>
      <c r="AI6246" t="s">
        <v>791</v>
      </c>
      <c r="AJ6246" t="s">
        <v>1202</v>
      </c>
      <c r="AK6246" t="s">
        <v>49</v>
      </c>
      <c r="AL6246" t="s">
        <v>1203</v>
      </c>
      <c r="AM6246" t="s">
        <v>52</v>
      </c>
      <c r="AO6246" s="3"/>
      <c r="AP6246" s="3"/>
      <c r="AQ6246" s="3"/>
    </row>
    <row r="6247" spans="1:43" x14ac:dyDescent="0.25">
      <c r="A6247" t="s">
        <v>589</v>
      </c>
      <c r="B6247">
        <v>899999239</v>
      </c>
      <c r="C6247" t="s">
        <v>67</v>
      </c>
      <c r="D6247" t="s">
        <v>38248</v>
      </c>
      <c r="E6247" t="s">
        <v>38249</v>
      </c>
      <c r="F6247" t="s">
        <v>43</v>
      </c>
      <c r="G6247" t="s">
        <v>44</v>
      </c>
      <c r="H6247" t="s">
        <v>38250</v>
      </c>
      <c r="I6247" t="s">
        <v>45</v>
      </c>
      <c r="J6247" t="s">
        <v>46</v>
      </c>
      <c r="K6247" t="s">
        <v>47</v>
      </c>
      <c r="L6247" s="1">
        <v>46031</v>
      </c>
      <c r="M6247" s="1">
        <v>46032</v>
      </c>
      <c r="N6247" s="1">
        <v>46295</v>
      </c>
      <c r="O6247" t="s">
        <v>48</v>
      </c>
      <c r="P6247" t="s">
        <v>49</v>
      </c>
      <c r="Q6247" t="s">
        <v>38251</v>
      </c>
      <c r="R6247" t="s">
        <v>38252</v>
      </c>
      <c r="S6247" t="s">
        <v>30</v>
      </c>
      <c r="T6247" t="s">
        <v>53</v>
      </c>
      <c r="U6247" s="6">
        <v>32721822</v>
      </c>
      <c r="V6247" t="s">
        <v>54</v>
      </c>
      <c r="W6247" s="6">
        <v>18178790</v>
      </c>
      <c r="X6247" s="6">
        <v>14543032</v>
      </c>
      <c r="Y6247" s="5">
        <f t="shared" si="97"/>
        <v>0.55555555555555558</v>
      </c>
      <c r="Z6247" s="6">
        <v>18178790</v>
      </c>
      <c r="AA6247" t="s">
        <v>54</v>
      </c>
      <c r="AB6247" t="s">
        <v>54</v>
      </c>
      <c r="AC6247" s="6">
        <v>14543032</v>
      </c>
      <c r="AD6247" t="s">
        <v>38253</v>
      </c>
      <c r="AE6247" t="s">
        <v>38254</v>
      </c>
      <c r="AF6247" t="s">
        <v>4972</v>
      </c>
      <c r="AG6247" t="s">
        <v>597</v>
      </c>
      <c r="AH6247" t="s">
        <v>49</v>
      </c>
      <c r="AI6247" t="s">
        <v>598</v>
      </c>
      <c r="AJ6247" t="s">
        <v>15938</v>
      </c>
      <c r="AK6247" t="s">
        <v>49</v>
      </c>
      <c r="AL6247" t="s">
        <v>15939</v>
      </c>
      <c r="AM6247" t="s">
        <v>52</v>
      </c>
      <c r="AO6247" s="3"/>
      <c r="AP6247" s="3"/>
      <c r="AQ6247" s="3"/>
    </row>
    <row r="6248" spans="1:43" x14ac:dyDescent="0.25">
      <c r="A6248" t="s">
        <v>752</v>
      </c>
      <c r="B6248">
        <v>899999239</v>
      </c>
      <c r="C6248" t="s">
        <v>753</v>
      </c>
      <c r="D6248" t="s">
        <v>38255</v>
      </c>
      <c r="E6248" t="s">
        <v>38256</v>
      </c>
      <c r="F6248" t="s">
        <v>43</v>
      </c>
      <c r="G6248" t="s">
        <v>44</v>
      </c>
      <c r="H6248" t="s">
        <v>38257</v>
      </c>
      <c r="I6248" t="s">
        <v>45</v>
      </c>
      <c r="J6248" t="s">
        <v>46</v>
      </c>
      <c r="K6248" t="s">
        <v>47</v>
      </c>
      <c r="L6248" s="1">
        <v>46036</v>
      </c>
      <c r="M6248" s="1">
        <v>46036</v>
      </c>
      <c r="N6248" s="1">
        <v>46265</v>
      </c>
      <c r="O6248" t="s">
        <v>48</v>
      </c>
      <c r="P6248" t="s">
        <v>49</v>
      </c>
      <c r="Q6248" t="s">
        <v>38258</v>
      </c>
      <c r="R6248" t="s">
        <v>38259</v>
      </c>
      <c r="S6248" t="s">
        <v>30</v>
      </c>
      <c r="T6248" t="s">
        <v>53</v>
      </c>
      <c r="U6248" s="6">
        <v>36782264</v>
      </c>
      <c r="V6248" t="s">
        <v>54</v>
      </c>
      <c r="W6248" t="s">
        <v>54</v>
      </c>
      <c r="X6248" s="6">
        <v>36782264</v>
      </c>
      <c r="Y6248" s="5">
        <f t="shared" si="97"/>
        <v>0</v>
      </c>
      <c r="Z6248" t="s">
        <v>54</v>
      </c>
      <c r="AA6248" t="s">
        <v>54</v>
      </c>
      <c r="AB6248" t="s">
        <v>54</v>
      </c>
      <c r="AC6248" s="6">
        <v>36782264</v>
      </c>
      <c r="AD6248" t="s">
        <v>38260</v>
      </c>
      <c r="AE6248" t="s">
        <v>38259</v>
      </c>
      <c r="AF6248" t="s">
        <v>1056</v>
      </c>
      <c r="AG6248" t="s">
        <v>61</v>
      </c>
      <c r="AH6248" t="s">
        <v>61</v>
      </c>
      <c r="AI6248" t="s">
        <v>61</v>
      </c>
      <c r="AJ6248" t="s">
        <v>38261</v>
      </c>
      <c r="AK6248" t="s">
        <v>49</v>
      </c>
      <c r="AL6248" t="s">
        <v>38262</v>
      </c>
      <c r="AM6248" t="s">
        <v>52</v>
      </c>
      <c r="AO6248" s="3"/>
      <c r="AP6248" s="3"/>
      <c r="AQ6248" s="3"/>
    </row>
    <row r="6249" spans="1:43" x14ac:dyDescent="0.25">
      <c r="A6249" t="s">
        <v>66</v>
      </c>
      <c r="B6249">
        <v>899999239</v>
      </c>
      <c r="C6249" t="s">
        <v>67</v>
      </c>
      <c r="D6249" t="s">
        <v>38263</v>
      </c>
      <c r="E6249" t="s">
        <v>38264</v>
      </c>
      <c r="F6249" t="s">
        <v>43</v>
      </c>
      <c r="G6249" t="s">
        <v>44</v>
      </c>
      <c r="H6249" t="s">
        <v>38265</v>
      </c>
      <c r="I6249" t="s">
        <v>45</v>
      </c>
      <c r="J6249" t="s">
        <v>46</v>
      </c>
      <c r="K6249" t="s">
        <v>47</v>
      </c>
      <c r="L6249" s="1">
        <v>46052</v>
      </c>
      <c r="M6249" s="1">
        <v>46055</v>
      </c>
      <c r="N6249" s="1">
        <v>46387</v>
      </c>
      <c r="O6249" t="s">
        <v>57</v>
      </c>
      <c r="P6249" t="s">
        <v>49</v>
      </c>
      <c r="Q6249" t="s">
        <v>38266</v>
      </c>
      <c r="R6249" t="s">
        <v>38267</v>
      </c>
      <c r="S6249" t="s">
        <v>30</v>
      </c>
      <c r="T6249" t="s">
        <v>53</v>
      </c>
      <c r="U6249" s="6">
        <v>96750000</v>
      </c>
      <c r="V6249" t="s">
        <v>54</v>
      </c>
      <c r="W6249" t="s">
        <v>54</v>
      </c>
      <c r="X6249" s="6">
        <v>96750000</v>
      </c>
      <c r="Y6249" s="5">
        <f t="shared" si="97"/>
        <v>0</v>
      </c>
      <c r="Z6249" t="s">
        <v>54</v>
      </c>
      <c r="AA6249" t="s">
        <v>54</v>
      </c>
      <c r="AB6249" t="s">
        <v>54</v>
      </c>
      <c r="AC6249" s="6">
        <v>96750000</v>
      </c>
      <c r="AD6249" t="s">
        <v>38268</v>
      </c>
      <c r="AE6249" t="s">
        <v>38267</v>
      </c>
      <c r="AF6249" t="s">
        <v>603</v>
      </c>
      <c r="AG6249" t="s">
        <v>75</v>
      </c>
      <c r="AH6249" t="s">
        <v>49</v>
      </c>
      <c r="AI6249" t="s">
        <v>76</v>
      </c>
      <c r="AJ6249" t="s">
        <v>1232</v>
      </c>
      <c r="AK6249" t="s">
        <v>49</v>
      </c>
      <c r="AL6249" t="s">
        <v>1233</v>
      </c>
      <c r="AM6249" t="s">
        <v>52</v>
      </c>
      <c r="AO6249" s="3"/>
      <c r="AP6249" s="3"/>
      <c r="AQ6249" s="3"/>
    </row>
    <row r="6250" spans="1:43" x14ac:dyDescent="0.25">
      <c r="A6250" t="s">
        <v>589</v>
      </c>
      <c r="B6250">
        <v>899999239</v>
      </c>
      <c r="C6250" t="s">
        <v>67</v>
      </c>
      <c r="D6250" t="s">
        <v>38269</v>
      </c>
      <c r="E6250" t="s">
        <v>38270</v>
      </c>
      <c r="F6250" t="s">
        <v>43</v>
      </c>
      <c r="G6250" t="s">
        <v>44</v>
      </c>
      <c r="H6250" t="s">
        <v>3129</v>
      </c>
      <c r="I6250" t="s">
        <v>45</v>
      </c>
      <c r="J6250" t="s">
        <v>46</v>
      </c>
      <c r="K6250" t="s">
        <v>47</v>
      </c>
      <c r="L6250" s="1">
        <v>46051</v>
      </c>
      <c r="M6250" s="1">
        <v>46052</v>
      </c>
      <c r="N6250" s="1">
        <v>46265</v>
      </c>
      <c r="O6250" t="s">
        <v>48</v>
      </c>
      <c r="P6250" t="s">
        <v>49</v>
      </c>
      <c r="Q6250" t="s">
        <v>38271</v>
      </c>
      <c r="R6250" t="s">
        <v>38272</v>
      </c>
      <c r="S6250" t="s">
        <v>30</v>
      </c>
      <c r="T6250" t="s">
        <v>53</v>
      </c>
      <c r="U6250" s="6">
        <v>31805880</v>
      </c>
      <c r="V6250" t="s">
        <v>54</v>
      </c>
      <c r="W6250" s="6">
        <v>4240784</v>
      </c>
      <c r="X6250" s="6">
        <v>27565096</v>
      </c>
      <c r="Y6250" s="5">
        <f t="shared" si="97"/>
        <v>0.13333333333333333</v>
      </c>
      <c r="Z6250" s="6">
        <v>4240784</v>
      </c>
      <c r="AA6250" t="s">
        <v>54</v>
      </c>
      <c r="AB6250" t="s">
        <v>54</v>
      </c>
      <c r="AC6250" s="6">
        <v>27565096</v>
      </c>
      <c r="AD6250" t="s">
        <v>38273</v>
      </c>
      <c r="AE6250" t="s">
        <v>38272</v>
      </c>
      <c r="AF6250" t="s">
        <v>256</v>
      </c>
      <c r="AG6250" t="s">
        <v>597</v>
      </c>
      <c r="AH6250" t="s">
        <v>49</v>
      </c>
      <c r="AI6250" t="s">
        <v>598</v>
      </c>
      <c r="AJ6250" t="s">
        <v>61</v>
      </c>
      <c r="AK6250" t="s">
        <v>61</v>
      </c>
      <c r="AL6250" t="s">
        <v>61</v>
      </c>
      <c r="AM6250" t="s">
        <v>52</v>
      </c>
      <c r="AO6250" s="3"/>
      <c r="AP6250" s="3"/>
      <c r="AQ6250" s="3"/>
    </row>
    <row r="6251" spans="1:43" x14ac:dyDescent="0.25">
      <c r="A6251" t="s">
        <v>1266</v>
      </c>
      <c r="B6251">
        <v>899999239</v>
      </c>
      <c r="C6251" t="s">
        <v>1267</v>
      </c>
      <c r="D6251" t="s">
        <v>38274</v>
      </c>
      <c r="E6251" t="s">
        <v>38275</v>
      </c>
      <c r="F6251" t="s">
        <v>43</v>
      </c>
      <c r="G6251" t="s">
        <v>44</v>
      </c>
      <c r="H6251" t="s">
        <v>23164</v>
      </c>
      <c r="I6251" t="s">
        <v>45</v>
      </c>
      <c r="J6251" t="s">
        <v>46</v>
      </c>
      <c r="K6251" t="s">
        <v>47</v>
      </c>
      <c r="L6251" s="1">
        <v>46040</v>
      </c>
      <c r="M6251" s="1">
        <v>46041</v>
      </c>
      <c r="N6251" s="1">
        <v>46356</v>
      </c>
      <c r="O6251" t="s">
        <v>48</v>
      </c>
      <c r="P6251" t="s">
        <v>49</v>
      </c>
      <c r="Q6251" t="s">
        <v>38276</v>
      </c>
      <c r="R6251" t="s">
        <v>38277</v>
      </c>
      <c r="S6251" t="s">
        <v>30</v>
      </c>
      <c r="T6251" t="s">
        <v>53</v>
      </c>
      <c r="U6251" s="6">
        <v>49502879</v>
      </c>
      <c r="V6251" t="s">
        <v>54</v>
      </c>
      <c r="W6251" s="6">
        <v>13814757</v>
      </c>
      <c r="X6251" s="6">
        <v>49502879</v>
      </c>
      <c r="Y6251" s="5">
        <f t="shared" si="97"/>
        <v>0.27906976885122176</v>
      </c>
      <c r="Z6251" t="s">
        <v>54</v>
      </c>
      <c r="AA6251" t="s">
        <v>54</v>
      </c>
      <c r="AB6251" t="s">
        <v>54</v>
      </c>
      <c r="AC6251" s="6">
        <v>49502879</v>
      </c>
      <c r="AD6251" t="s">
        <v>38278</v>
      </c>
      <c r="AE6251" t="s">
        <v>38279</v>
      </c>
      <c r="AF6251" t="s">
        <v>4934</v>
      </c>
      <c r="AG6251" t="s">
        <v>1276</v>
      </c>
      <c r="AH6251" t="s">
        <v>49</v>
      </c>
      <c r="AI6251" t="s">
        <v>1277</v>
      </c>
      <c r="AJ6251" t="s">
        <v>61</v>
      </c>
      <c r="AK6251" t="s">
        <v>61</v>
      </c>
      <c r="AL6251" t="s">
        <v>61</v>
      </c>
      <c r="AM6251" t="s">
        <v>52</v>
      </c>
      <c r="AO6251" s="3"/>
      <c r="AP6251" s="3"/>
      <c r="AQ6251" s="3"/>
    </row>
    <row r="6252" spans="1:43" x14ac:dyDescent="0.25">
      <c r="A6252" t="s">
        <v>463</v>
      </c>
      <c r="B6252">
        <v>899999239</v>
      </c>
      <c r="C6252" t="s">
        <v>464</v>
      </c>
      <c r="D6252" t="s">
        <v>38280</v>
      </c>
      <c r="E6252" t="s">
        <v>38281</v>
      </c>
      <c r="F6252" t="s">
        <v>43</v>
      </c>
      <c r="G6252" t="s">
        <v>44</v>
      </c>
      <c r="H6252" t="s">
        <v>38285</v>
      </c>
      <c r="I6252" t="s">
        <v>45</v>
      </c>
      <c r="J6252" t="s">
        <v>46</v>
      </c>
      <c r="K6252" t="s">
        <v>47</v>
      </c>
      <c r="L6252" s="1">
        <v>46035</v>
      </c>
      <c r="M6252" s="1">
        <v>46035</v>
      </c>
      <c r="N6252" s="1">
        <v>46265</v>
      </c>
      <c r="O6252" t="s">
        <v>48</v>
      </c>
      <c r="P6252" t="s">
        <v>49</v>
      </c>
      <c r="Q6252" t="s">
        <v>38282</v>
      </c>
      <c r="R6252" t="s">
        <v>38283</v>
      </c>
      <c r="S6252" t="s">
        <v>30</v>
      </c>
      <c r="T6252" t="s">
        <v>53</v>
      </c>
      <c r="U6252" s="6">
        <v>32958232</v>
      </c>
      <c r="V6252" t="s">
        <v>54</v>
      </c>
      <c r="W6252" t="s">
        <v>54</v>
      </c>
      <c r="X6252" s="6">
        <v>32958232</v>
      </c>
      <c r="Y6252" s="5">
        <f t="shared" si="97"/>
        <v>0</v>
      </c>
      <c r="Z6252" t="s">
        <v>54</v>
      </c>
      <c r="AA6252" t="s">
        <v>54</v>
      </c>
      <c r="AB6252" t="s">
        <v>54</v>
      </c>
      <c r="AC6252" s="6">
        <v>32958232</v>
      </c>
      <c r="AD6252" t="s">
        <v>38284</v>
      </c>
      <c r="AE6252" t="s">
        <v>38283</v>
      </c>
      <c r="AF6252" t="s">
        <v>131</v>
      </c>
      <c r="AG6252" t="s">
        <v>551</v>
      </c>
      <c r="AH6252" t="s">
        <v>49</v>
      </c>
      <c r="AI6252" t="s">
        <v>552</v>
      </c>
      <c r="AJ6252" t="s">
        <v>61</v>
      </c>
      <c r="AK6252" t="s">
        <v>61</v>
      </c>
      <c r="AL6252" t="s">
        <v>61</v>
      </c>
      <c r="AM6252" t="s">
        <v>52</v>
      </c>
      <c r="AO6252" s="3"/>
      <c r="AP6252" s="3"/>
      <c r="AQ6252" s="3"/>
    </row>
    <row r="6253" spans="1:43" x14ac:dyDescent="0.25">
      <c r="A6253" t="s">
        <v>259</v>
      </c>
      <c r="B6253">
        <v>899999239</v>
      </c>
      <c r="C6253" t="s">
        <v>260</v>
      </c>
      <c r="D6253" t="s">
        <v>38286</v>
      </c>
      <c r="E6253" t="s">
        <v>38287</v>
      </c>
      <c r="F6253" t="s">
        <v>136</v>
      </c>
      <c r="G6253" t="s">
        <v>44</v>
      </c>
      <c r="H6253" t="s">
        <v>246</v>
      </c>
      <c r="I6253" t="s">
        <v>45</v>
      </c>
      <c r="J6253" t="s">
        <v>46</v>
      </c>
      <c r="K6253" t="s">
        <v>47</v>
      </c>
      <c r="L6253" s="1">
        <v>46052</v>
      </c>
      <c r="M6253" s="1">
        <v>46055</v>
      </c>
      <c r="N6253" s="1">
        <v>46361</v>
      </c>
      <c r="O6253" t="s">
        <v>48</v>
      </c>
      <c r="P6253" t="s">
        <v>49</v>
      </c>
      <c r="Q6253" t="s">
        <v>38288</v>
      </c>
      <c r="R6253" t="s">
        <v>38289</v>
      </c>
      <c r="S6253" t="s">
        <v>30</v>
      </c>
      <c r="T6253" t="s">
        <v>53</v>
      </c>
      <c r="U6253" s="6">
        <v>34418819</v>
      </c>
      <c r="V6253" t="s">
        <v>54</v>
      </c>
      <c r="W6253" s="6">
        <v>12087561</v>
      </c>
      <c r="X6253" s="6">
        <v>25957244</v>
      </c>
      <c r="Y6253" s="5">
        <f t="shared" si="97"/>
        <v>0.35119046356587658</v>
      </c>
      <c r="Z6253" s="6">
        <v>8461575</v>
      </c>
      <c r="AA6253" t="s">
        <v>54</v>
      </c>
      <c r="AB6253" t="s">
        <v>54</v>
      </c>
      <c r="AC6253" s="6">
        <v>25957244</v>
      </c>
      <c r="AD6253" t="s">
        <v>38290</v>
      </c>
      <c r="AE6253" t="s">
        <v>38289</v>
      </c>
      <c r="AF6253" t="s">
        <v>174</v>
      </c>
      <c r="AG6253" t="s">
        <v>296</v>
      </c>
      <c r="AH6253" t="s">
        <v>49</v>
      </c>
      <c r="AI6253" t="s">
        <v>297</v>
      </c>
      <c r="AJ6253" t="s">
        <v>61</v>
      </c>
      <c r="AK6253" t="s">
        <v>61</v>
      </c>
      <c r="AL6253" t="s">
        <v>61</v>
      </c>
      <c r="AM6253" t="s">
        <v>52</v>
      </c>
      <c r="AN6253" s="3" t="s">
        <v>126964</v>
      </c>
      <c r="AO6253" s="3"/>
      <c r="AP6253" s="3"/>
      <c r="AQ6253" s="3"/>
    </row>
    <row r="6254" spans="1:43" x14ac:dyDescent="0.25">
      <c r="A6254" t="s">
        <v>238</v>
      </c>
      <c r="B6254">
        <v>899999239</v>
      </c>
      <c r="C6254" t="s">
        <v>239</v>
      </c>
      <c r="D6254" t="s">
        <v>38291</v>
      </c>
      <c r="E6254" t="s">
        <v>38292</v>
      </c>
      <c r="F6254" t="s">
        <v>136</v>
      </c>
      <c r="G6254" t="s">
        <v>44</v>
      </c>
      <c r="H6254" t="s">
        <v>14936</v>
      </c>
      <c r="I6254" t="s">
        <v>45</v>
      </c>
      <c r="J6254" t="s">
        <v>46</v>
      </c>
      <c r="K6254" t="s">
        <v>47</v>
      </c>
      <c r="L6254" s="1">
        <v>46047</v>
      </c>
      <c r="M6254" s="1">
        <v>46054</v>
      </c>
      <c r="N6254" s="1">
        <v>46361</v>
      </c>
      <c r="O6254" t="s">
        <v>48</v>
      </c>
      <c r="P6254" t="s">
        <v>49</v>
      </c>
      <c r="Q6254" t="s">
        <v>38293</v>
      </c>
      <c r="R6254" t="s">
        <v>38294</v>
      </c>
      <c r="S6254" t="s">
        <v>30</v>
      </c>
      <c r="T6254" t="s">
        <v>53</v>
      </c>
      <c r="U6254" s="6">
        <v>30580163</v>
      </c>
      <c r="V6254" t="s">
        <v>54</v>
      </c>
      <c r="W6254" t="s">
        <v>54</v>
      </c>
      <c r="X6254" s="6">
        <v>30580163</v>
      </c>
      <c r="Y6254" s="5">
        <f t="shared" si="97"/>
        <v>0</v>
      </c>
      <c r="Z6254" t="s">
        <v>54</v>
      </c>
      <c r="AA6254" t="s">
        <v>54</v>
      </c>
      <c r="AB6254" t="s">
        <v>54</v>
      </c>
      <c r="AC6254" s="6">
        <v>30580163</v>
      </c>
      <c r="AD6254" t="s">
        <v>38295</v>
      </c>
      <c r="AE6254" t="s">
        <v>38296</v>
      </c>
      <c r="AF6254" t="s">
        <v>247</v>
      </c>
      <c r="AG6254" t="s">
        <v>248</v>
      </c>
      <c r="AH6254" t="s">
        <v>49</v>
      </c>
      <c r="AI6254" t="s">
        <v>249</v>
      </c>
      <c r="AJ6254" t="s">
        <v>825</v>
      </c>
      <c r="AK6254" t="s">
        <v>49</v>
      </c>
      <c r="AL6254" t="s">
        <v>826</v>
      </c>
      <c r="AM6254" t="s">
        <v>52</v>
      </c>
      <c r="AO6254" s="3"/>
      <c r="AP6254" s="3"/>
      <c r="AQ6254" s="3"/>
    </row>
    <row r="6255" spans="1:43" x14ac:dyDescent="0.25">
      <c r="A6255" t="s">
        <v>404</v>
      </c>
      <c r="B6255">
        <v>899999239</v>
      </c>
      <c r="C6255" t="s">
        <v>67</v>
      </c>
      <c r="D6255" t="s">
        <v>38297</v>
      </c>
      <c r="E6255" t="s">
        <v>38298</v>
      </c>
      <c r="F6255" t="s">
        <v>136</v>
      </c>
      <c r="G6255" t="s">
        <v>44</v>
      </c>
      <c r="H6255" t="s">
        <v>38299</v>
      </c>
      <c r="I6255" t="s">
        <v>45</v>
      </c>
      <c r="J6255" t="s">
        <v>46</v>
      </c>
      <c r="K6255" t="s">
        <v>47</v>
      </c>
      <c r="L6255" s="1">
        <v>46044</v>
      </c>
      <c r="M6255" s="1">
        <v>46045</v>
      </c>
      <c r="N6255" s="1">
        <v>46356</v>
      </c>
      <c r="O6255" t="s">
        <v>48</v>
      </c>
      <c r="P6255" t="s">
        <v>49</v>
      </c>
      <c r="Q6255" t="s">
        <v>38300</v>
      </c>
      <c r="R6255" t="s">
        <v>38301</v>
      </c>
      <c r="S6255" t="s">
        <v>146</v>
      </c>
      <c r="T6255" t="s">
        <v>53</v>
      </c>
      <c r="U6255" s="6">
        <v>43257679</v>
      </c>
      <c r="V6255" t="s">
        <v>54</v>
      </c>
      <c r="W6255" s="6">
        <v>14419226</v>
      </c>
      <c r="X6255" s="6">
        <v>28838453</v>
      </c>
      <c r="Y6255" s="5">
        <f t="shared" si="97"/>
        <v>0.3333333256275724</v>
      </c>
      <c r="Z6255" s="6">
        <v>14419226</v>
      </c>
      <c r="AA6255" t="s">
        <v>54</v>
      </c>
      <c r="AB6255" t="s">
        <v>54</v>
      </c>
      <c r="AC6255" s="6">
        <v>28838453</v>
      </c>
      <c r="AD6255" t="s">
        <v>38302</v>
      </c>
      <c r="AE6255" t="s">
        <v>38303</v>
      </c>
      <c r="AF6255" t="s">
        <v>1275</v>
      </c>
      <c r="AG6255" t="s">
        <v>413</v>
      </c>
      <c r="AH6255" t="s">
        <v>49</v>
      </c>
      <c r="AI6255" t="s">
        <v>414</v>
      </c>
      <c r="AJ6255" t="s">
        <v>900</v>
      </c>
      <c r="AK6255" t="s">
        <v>901</v>
      </c>
      <c r="AL6255" t="s">
        <v>902</v>
      </c>
      <c r="AM6255" t="s">
        <v>52</v>
      </c>
      <c r="AO6255" s="3"/>
      <c r="AP6255" s="3"/>
      <c r="AQ6255" s="3"/>
    </row>
    <row r="6256" spans="1:43" x14ac:dyDescent="0.25">
      <c r="A6256" t="s">
        <v>300</v>
      </c>
      <c r="B6256">
        <v>899999239</v>
      </c>
      <c r="C6256" t="s">
        <v>301</v>
      </c>
      <c r="D6256" t="s">
        <v>38304</v>
      </c>
      <c r="E6256" t="s">
        <v>38305</v>
      </c>
      <c r="F6256" t="s">
        <v>136</v>
      </c>
      <c r="G6256" t="s">
        <v>692</v>
      </c>
      <c r="H6256" t="s">
        <v>38309</v>
      </c>
      <c r="I6256" t="s">
        <v>138</v>
      </c>
      <c r="J6256" t="s">
        <v>139</v>
      </c>
      <c r="K6256" t="s">
        <v>140</v>
      </c>
      <c r="L6256" s="1">
        <v>46021</v>
      </c>
      <c r="M6256" s="1">
        <v>46022</v>
      </c>
      <c r="N6256" s="1">
        <v>46234</v>
      </c>
      <c r="O6256" t="s">
        <v>57</v>
      </c>
      <c r="P6256" t="s">
        <v>142</v>
      </c>
      <c r="Q6256" t="s">
        <v>38306</v>
      </c>
      <c r="R6256" t="s">
        <v>38307</v>
      </c>
      <c r="S6256" t="s">
        <v>146</v>
      </c>
      <c r="T6256" t="s">
        <v>53</v>
      </c>
      <c r="U6256" s="6">
        <v>1815879113</v>
      </c>
      <c r="V6256" t="s">
        <v>54</v>
      </c>
      <c r="W6256" t="s">
        <v>54</v>
      </c>
      <c r="X6256" s="6">
        <v>1815879113</v>
      </c>
      <c r="Y6256" s="5">
        <f t="shared" si="97"/>
        <v>0</v>
      </c>
      <c r="Z6256" t="s">
        <v>54</v>
      </c>
      <c r="AA6256" t="s">
        <v>54</v>
      </c>
      <c r="AB6256" t="s">
        <v>54</v>
      </c>
      <c r="AC6256" s="6">
        <v>1815879113</v>
      </c>
      <c r="AD6256" t="s">
        <v>38308</v>
      </c>
      <c r="AE6256" t="s">
        <v>38307</v>
      </c>
      <c r="AF6256" t="s">
        <v>980</v>
      </c>
      <c r="AG6256" t="s">
        <v>309</v>
      </c>
      <c r="AH6256" t="s">
        <v>49</v>
      </c>
      <c r="AI6256" t="s">
        <v>310</v>
      </c>
      <c r="AJ6256" t="s">
        <v>311</v>
      </c>
      <c r="AK6256" t="s">
        <v>49</v>
      </c>
      <c r="AL6256" t="s">
        <v>312</v>
      </c>
      <c r="AM6256" t="s">
        <v>52</v>
      </c>
      <c r="AO6256" s="3"/>
      <c r="AP6256" s="3"/>
      <c r="AQ6256" s="3"/>
    </row>
    <row r="6257" spans="1:43" x14ac:dyDescent="0.25">
      <c r="A6257" t="s">
        <v>1074</v>
      </c>
      <c r="B6257">
        <v>899999239</v>
      </c>
      <c r="C6257" t="s">
        <v>1075</v>
      </c>
      <c r="D6257" t="s">
        <v>38310</v>
      </c>
      <c r="E6257" t="s">
        <v>38311</v>
      </c>
      <c r="F6257" t="s">
        <v>43</v>
      </c>
      <c r="G6257" t="s">
        <v>44</v>
      </c>
      <c r="H6257" t="s">
        <v>2380</v>
      </c>
      <c r="I6257" t="s">
        <v>45</v>
      </c>
      <c r="J6257" t="s">
        <v>46</v>
      </c>
      <c r="K6257" t="s">
        <v>47</v>
      </c>
      <c r="L6257" s="1">
        <v>46043</v>
      </c>
      <c r="M6257" s="1">
        <v>46048</v>
      </c>
      <c r="N6257" s="1">
        <v>46356</v>
      </c>
      <c r="O6257" t="s">
        <v>48</v>
      </c>
      <c r="P6257" t="s">
        <v>49</v>
      </c>
      <c r="Q6257" t="s">
        <v>38312</v>
      </c>
      <c r="R6257" t="s">
        <v>38313</v>
      </c>
      <c r="S6257" t="s">
        <v>30</v>
      </c>
      <c r="T6257" t="s">
        <v>53</v>
      </c>
      <c r="U6257" s="6">
        <v>42227734</v>
      </c>
      <c r="V6257" t="s">
        <v>54</v>
      </c>
      <c r="W6257" s="6">
        <v>13389281</v>
      </c>
      <c r="X6257" s="6">
        <v>28838453</v>
      </c>
      <c r="Y6257" s="5">
        <f t="shared" si="97"/>
        <v>0.31707315860235363</v>
      </c>
      <c r="Z6257" s="6">
        <v>13389281</v>
      </c>
      <c r="AA6257" t="s">
        <v>54</v>
      </c>
      <c r="AB6257" t="s">
        <v>54</v>
      </c>
      <c r="AC6257" s="6">
        <v>28838453</v>
      </c>
      <c r="AD6257" t="s">
        <v>38314</v>
      </c>
      <c r="AE6257" t="s">
        <v>38315</v>
      </c>
      <c r="AF6257" t="s">
        <v>274</v>
      </c>
      <c r="AG6257" t="s">
        <v>1210</v>
      </c>
      <c r="AH6257" t="s">
        <v>49</v>
      </c>
      <c r="AI6257" t="s">
        <v>1211</v>
      </c>
      <c r="AJ6257" t="s">
        <v>1309</v>
      </c>
      <c r="AK6257" t="s">
        <v>49</v>
      </c>
      <c r="AL6257" t="s">
        <v>1310</v>
      </c>
      <c r="AM6257" t="s">
        <v>52</v>
      </c>
      <c r="AO6257" s="3"/>
      <c r="AP6257" s="3"/>
      <c r="AQ6257" s="3"/>
    </row>
    <row r="6258" spans="1:43" x14ac:dyDescent="0.25">
      <c r="A6258" t="s">
        <v>238</v>
      </c>
      <c r="B6258">
        <v>899999239</v>
      </c>
      <c r="C6258" t="s">
        <v>239</v>
      </c>
      <c r="D6258" t="s">
        <v>38316</v>
      </c>
      <c r="E6258" t="s">
        <v>38317</v>
      </c>
      <c r="F6258" t="s">
        <v>43</v>
      </c>
      <c r="G6258" t="s">
        <v>44</v>
      </c>
      <c r="H6258" t="s">
        <v>38318</v>
      </c>
      <c r="I6258" t="s">
        <v>45</v>
      </c>
      <c r="J6258" t="s">
        <v>46</v>
      </c>
      <c r="K6258" t="s">
        <v>47</v>
      </c>
      <c r="L6258" s="1">
        <v>46022</v>
      </c>
      <c r="M6258" s="1">
        <v>46022</v>
      </c>
      <c r="N6258" s="1">
        <v>46233</v>
      </c>
      <c r="O6258" t="s">
        <v>48</v>
      </c>
      <c r="P6258" t="s">
        <v>49</v>
      </c>
      <c r="Q6258" t="s">
        <v>38319</v>
      </c>
      <c r="R6258" t="s">
        <v>38320</v>
      </c>
      <c r="S6258" t="s">
        <v>146</v>
      </c>
      <c r="T6258" t="s">
        <v>53</v>
      </c>
      <c r="U6258" s="6">
        <v>32419229</v>
      </c>
      <c r="V6258" t="s">
        <v>54</v>
      </c>
      <c r="W6258" t="s">
        <v>54</v>
      </c>
      <c r="X6258" s="6">
        <v>32419229</v>
      </c>
      <c r="Y6258" s="5">
        <f t="shared" si="97"/>
        <v>0</v>
      </c>
      <c r="Z6258" t="s">
        <v>54</v>
      </c>
      <c r="AA6258" t="s">
        <v>54</v>
      </c>
      <c r="AB6258" t="s">
        <v>54</v>
      </c>
      <c r="AC6258" s="6">
        <v>32419229</v>
      </c>
      <c r="AD6258" t="s">
        <v>38321</v>
      </c>
      <c r="AE6258" t="s">
        <v>38320</v>
      </c>
      <c r="AF6258" t="s">
        <v>425</v>
      </c>
      <c r="AG6258" t="s">
        <v>2963</v>
      </c>
      <c r="AH6258" t="s">
        <v>49</v>
      </c>
      <c r="AI6258" t="s">
        <v>2964</v>
      </c>
      <c r="AJ6258" t="s">
        <v>2135</v>
      </c>
      <c r="AK6258" t="s">
        <v>49</v>
      </c>
      <c r="AL6258" t="s">
        <v>2136</v>
      </c>
      <c r="AM6258" t="s">
        <v>52</v>
      </c>
      <c r="AO6258" s="3"/>
      <c r="AP6258" s="3"/>
      <c r="AQ6258" s="3"/>
    </row>
    <row r="6259" spans="1:43" x14ac:dyDescent="0.25">
      <c r="A6259" t="s">
        <v>87</v>
      </c>
      <c r="B6259">
        <v>899999239</v>
      </c>
      <c r="C6259" t="s">
        <v>88</v>
      </c>
      <c r="D6259" t="s">
        <v>38322</v>
      </c>
      <c r="E6259" t="s">
        <v>38323</v>
      </c>
      <c r="F6259" t="s">
        <v>136</v>
      </c>
      <c r="G6259" t="s">
        <v>44</v>
      </c>
      <c r="H6259" t="s">
        <v>38327</v>
      </c>
      <c r="I6259" t="s">
        <v>45</v>
      </c>
      <c r="J6259" t="s">
        <v>46</v>
      </c>
      <c r="K6259" t="s">
        <v>47</v>
      </c>
      <c r="L6259" s="1">
        <v>46032</v>
      </c>
      <c r="M6259" s="1">
        <v>46042</v>
      </c>
      <c r="N6259" s="1">
        <v>46326</v>
      </c>
      <c r="O6259" t="s">
        <v>48</v>
      </c>
      <c r="P6259" t="s">
        <v>49</v>
      </c>
      <c r="Q6259" t="s">
        <v>38324</v>
      </c>
      <c r="R6259" t="s">
        <v>38325</v>
      </c>
      <c r="S6259" t="s">
        <v>30</v>
      </c>
      <c r="T6259" t="s">
        <v>53</v>
      </c>
      <c r="U6259" s="6">
        <v>46586385</v>
      </c>
      <c r="V6259" t="s">
        <v>54</v>
      </c>
      <c r="W6259" s="6">
        <v>22067235</v>
      </c>
      <c r="X6259" s="6">
        <v>29422980</v>
      </c>
      <c r="Y6259" s="5">
        <f t="shared" si="97"/>
        <v>0.47368421052631576</v>
      </c>
      <c r="Z6259" s="6">
        <v>17163405</v>
      </c>
      <c r="AA6259" t="s">
        <v>54</v>
      </c>
      <c r="AB6259" t="s">
        <v>54</v>
      </c>
      <c r="AC6259" s="6">
        <v>29422980</v>
      </c>
      <c r="AD6259" t="s">
        <v>38326</v>
      </c>
      <c r="AE6259" t="s">
        <v>38325</v>
      </c>
      <c r="AF6259" t="s">
        <v>1221</v>
      </c>
      <c r="AG6259" t="s">
        <v>97</v>
      </c>
      <c r="AH6259" t="s">
        <v>49</v>
      </c>
      <c r="AI6259" t="s">
        <v>98</v>
      </c>
      <c r="AJ6259" t="s">
        <v>177</v>
      </c>
      <c r="AK6259" t="s">
        <v>49</v>
      </c>
      <c r="AL6259" t="s">
        <v>178</v>
      </c>
      <c r="AM6259" t="s">
        <v>52</v>
      </c>
      <c r="AO6259" s="3"/>
      <c r="AP6259" s="3"/>
      <c r="AQ6259" s="3"/>
    </row>
    <row r="6260" spans="1:43" x14ac:dyDescent="0.25">
      <c r="A6260" t="s">
        <v>238</v>
      </c>
      <c r="B6260">
        <v>899999239</v>
      </c>
      <c r="C6260" t="s">
        <v>239</v>
      </c>
      <c r="D6260" t="s">
        <v>38328</v>
      </c>
      <c r="E6260" t="s">
        <v>38329</v>
      </c>
      <c r="F6260" t="s">
        <v>136</v>
      </c>
      <c r="G6260" t="s">
        <v>137</v>
      </c>
      <c r="H6260" t="s">
        <v>38334</v>
      </c>
      <c r="I6260" t="s">
        <v>138</v>
      </c>
      <c r="J6260" t="s">
        <v>139</v>
      </c>
      <c r="K6260" t="s">
        <v>140</v>
      </c>
      <c r="L6260" s="1">
        <v>46020</v>
      </c>
      <c r="M6260" s="1">
        <v>46022</v>
      </c>
      <c r="N6260" s="1">
        <v>46234</v>
      </c>
      <c r="O6260" t="s">
        <v>141</v>
      </c>
      <c r="P6260" t="s">
        <v>142</v>
      </c>
      <c r="Q6260" t="s">
        <v>38330</v>
      </c>
      <c r="R6260" t="s">
        <v>38331</v>
      </c>
      <c r="S6260" t="s">
        <v>146</v>
      </c>
      <c r="T6260" t="s">
        <v>53</v>
      </c>
      <c r="U6260" s="6">
        <v>1371667174</v>
      </c>
      <c r="V6260" t="s">
        <v>54</v>
      </c>
      <c r="W6260" t="s">
        <v>54</v>
      </c>
      <c r="X6260" s="6">
        <v>1371667174</v>
      </c>
      <c r="Y6260" s="5">
        <f t="shared" si="97"/>
        <v>0</v>
      </c>
      <c r="Z6260" t="s">
        <v>54</v>
      </c>
      <c r="AA6260" t="s">
        <v>54</v>
      </c>
      <c r="AB6260" t="s">
        <v>54</v>
      </c>
      <c r="AC6260" s="6">
        <v>1371667174</v>
      </c>
      <c r="AD6260" t="s">
        <v>38332</v>
      </c>
      <c r="AE6260" t="s">
        <v>38333</v>
      </c>
      <c r="AF6260" t="s">
        <v>3578</v>
      </c>
      <c r="AG6260" t="s">
        <v>248</v>
      </c>
      <c r="AH6260" t="s">
        <v>49</v>
      </c>
      <c r="AI6260" t="s">
        <v>249</v>
      </c>
      <c r="AJ6260" t="s">
        <v>634</v>
      </c>
      <c r="AK6260" t="s">
        <v>49</v>
      </c>
      <c r="AL6260" t="s">
        <v>635</v>
      </c>
      <c r="AM6260" t="s">
        <v>52</v>
      </c>
      <c r="AO6260" s="3"/>
      <c r="AP6260" s="3"/>
      <c r="AQ6260" s="3"/>
    </row>
    <row r="6261" spans="1:43" x14ac:dyDescent="0.25">
      <c r="A6261" t="s">
        <v>404</v>
      </c>
      <c r="B6261">
        <v>899999239</v>
      </c>
      <c r="C6261" t="s">
        <v>67</v>
      </c>
      <c r="D6261" t="s">
        <v>38335</v>
      </c>
      <c r="E6261" t="s">
        <v>38336</v>
      </c>
      <c r="F6261" t="s">
        <v>43</v>
      </c>
      <c r="G6261" t="s">
        <v>44</v>
      </c>
      <c r="H6261" t="s">
        <v>2295</v>
      </c>
      <c r="I6261" t="s">
        <v>45</v>
      </c>
      <c r="J6261" t="s">
        <v>46</v>
      </c>
      <c r="K6261" t="s">
        <v>47</v>
      </c>
      <c r="L6261" s="1">
        <v>46049</v>
      </c>
      <c r="M6261" s="1">
        <v>46050</v>
      </c>
      <c r="N6261" s="1">
        <v>46295</v>
      </c>
      <c r="O6261" t="s">
        <v>48</v>
      </c>
      <c r="P6261" t="s">
        <v>49</v>
      </c>
      <c r="Q6261" t="s">
        <v>38337</v>
      </c>
      <c r="R6261" t="s">
        <v>38338</v>
      </c>
      <c r="S6261" t="s">
        <v>30</v>
      </c>
      <c r="T6261" t="s">
        <v>53</v>
      </c>
      <c r="U6261" s="6">
        <v>33988177</v>
      </c>
      <c r="V6261" t="s">
        <v>54</v>
      </c>
      <c r="W6261" s="6">
        <v>13389282</v>
      </c>
      <c r="X6261" s="6">
        <v>20598895</v>
      </c>
      <c r="Y6261" s="5">
        <f t="shared" si="97"/>
        <v>0.3939393983972721</v>
      </c>
      <c r="Z6261" s="6">
        <v>13389282</v>
      </c>
      <c r="AA6261" t="s">
        <v>54</v>
      </c>
      <c r="AB6261" t="s">
        <v>54</v>
      </c>
      <c r="AC6261" s="6">
        <v>20598895</v>
      </c>
      <c r="AD6261" t="s">
        <v>38339</v>
      </c>
      <c r="AE6261" t="s">
        <v>38338</v>
      </c>
      <c r="AF6261" t="s">
        <v>731</v>
      </c>
      <c r="AG6261" t="s">
        <v>413</v>
      </c>
      <c r="AH6261" t="s">
        <v>49</v>
      </c>
      <c r="AI6261" t="s">
        <v>414</v>
      </c>
      <c r="AJ6261" t="s">
        <v>2301</v>
      </c>
      <c r="AK6261" t="s">
        <v>49</v>
      </c>
      <c r="AL6261" t="s">
        <v>2302</v>
      </c>
      <c r="AM6261" t="s">
        <v>52</v>
      </c>
      <c r="AO6261" s="3"/>
      <c r="AP6261" s="3"/>
      <c r="AQ6261" s="3"/>
    </row>
    <row r="6262" spans="1:43" x14ac:dyDescent="0.25">
      <c r="A6262" t="s">
        <v>780</v>
      </c>
      <c r="B6262">
        <v>899999239</v>
      </c>
      <c r="C6262" t="s">
        <v>781</v>
      </c>
      <c r="D6262" t="s">
        <v>38340</v>
      </c>
      <c r="E6262" t="s">
        <v>38341</v>
      </c>
      <c r="F6262" t="s">
        <v>43</v>
      </c>
      <c r="G6262" t="s">
        <v>44</v>
      </c>
      <c r="H6262" t="s">
        <v>5471</v>
      </c>
      <c r="I6262" t="s">
        <v>45</v>
      </c>
      <c r="J6262" t="s">
        <v>46</v>
      </c>
      <c r="K6262" t="s">
        <v>47</v>
      </c>
      <c r="L6262" s="1">
        <v>46048</v>
      </c>
      <c r="M6262" s="1">
        <v>46049</v>
      </c>
      <c r="N6262" s="1">
        <v>46234</v>
      </c>
      <c r="O6262" t="s">
        <v>48</v>
      </c>
      <c r="P6262" t="s">
        <v>49</v>
      </c>
      <c r="Q6262" t="s">
        <v>38342</v>
      </c>
      <c r="R6262" t="s">
        <v>38343</v>
      </c>
      <c r="S6262" t="s">
        <v>30</v>
      </c>
      <c r="T6262" t="s">
        <v>53</v>
      </c>
      <c r="U6262" s="6">
        <v>27476778</v>
      </c>
      <c r="V6262" t="s">
        <v>54</v>
      </c>
      <c r="W6262" s="6">
        <v>7850508</v>
      </c>
      <c r="X6262" s="6">
        <v>19626270</v>
      </c>
      <c r="Y6262" s="5">
        <f t="shared" si="97"/>
        <v>0.2857142857142857</v>
      </c>
      <c r="Z6262" s="6">
        <v>7850508</v>
      </c>
      <c r="AA6262" t="s">
        <v>54</v>
      </c>
      <c r="AB6262" t="s">
        <v>54</v>
      </c>
      <c r="AC6262" s="6">
        <v>19626270</v>
      </c>
      <c r="AD6262" t="s">
        <v>38344</v>
      </c>
      <c r="AE6262" t="s">
        <v>38345</v>
      </c>
      <c r="AF6262" t="s">
        <v>1454</v>
      </c>
      <c r="AG6262" t="s">
        <v>790</v>
      </c>
      <c r="AH6262" t="s">
        <v>49</v>
      </c>
      <c r="AI6262" t="s">
        <v>791</v>
      </c>
      <c r="AJ6262" t="s">
        <v>1300</v>
      </c>
      <c r="AK6262" t="s">
        <v>49</v>
      </c>
      <c r="AL6262" t="s">
        <v>1301</v>
      </c>
      <c r="AM6262" t="s">
        <v>52</v>
      </c>
      <c r="AO6262" s="3"/>
      <c r="AP6262" s="3"/>
      <c r="AQ6262" s="3"/>
    </row>
    <row r="6263" spans="1:43" x14ac:dyDescent="0.25">
      <c r="A6263" t="s">
        <v>66</v>
      </c>
      <c r="B6263">
        <v>899999239</v>
      </c>
      <c r="C6263" t="s">
        <v>67</v>
      </c>
      <c r="D6263" t="s">
        <v>38346</v>
      </c>
      <c r="E6263" t="s">
        <v>38347</v>
      </c>
      <c r="F6263" t="s">
        <v>43</v>
      </c>
      <c r="G6263" t="s">
        <v>44</v>
      </c>
      <c r="H6263" t="s">
        <v>38348</v>
      </c>
      <c r="I6263" t="s">
        <v>45</v>
      </c>
      <c r="J6263" t="s">
        <v>46</v>
      </c>
      <c r="K6263" t="s">
        <v>47</v>
      </c>
      <c r="L6263" s="1">
        <v>46030</v>
      </c>
      <c r="M6263" s="1">
        <v>46036</v>
      </c>
      <c r="N6263" s="1">
        <v>46387</v>
      </c>
      <c r="O6263" t="s">
        <v>48</v>
      </c>
      <c r="P6263" t="s">
        <v>49</v>
      </c>
      <c r="Q6263" t="s">
        <v>38349</v>
      </c>
      <c r="R6263" t="s">
        <v>38350</v>
      </c>
      <c r="S6263" t="s">
        <v>30</v>
      </c>
      <c r="T6263" t="s">
        <v>53</v>
      </c>
      <c r="U6263" s="6">
        <v>109052580</v>
      </c>
      <c r="V6263" t="s">
        <v>54</v>
      </c>
      <c r="W6263" t="s">
        <v>54</v>
      </c>
      <c r="X6263" s="6">
        <v>109052580</v>
      </c>
      <c r="Y6263" s="5">
        <f t="shared" si="97"/>
        <v>0</v>
      </c>
      <c r="Z6263" t="s">
        <v>54</v>
      </c>
      <c r="AA6263" t="s">
        <v>54</v>
      </c>
      <c r="AB6263" t="s">
        <v>54</v>
      </c>
      <c r="AC6263" s="6">
        <v>109052580</v>
      </c>
      <c r="AD6263" t="s">
        <v>38351</v>
      </c>
      <c r="AE6263" t="s">
        <v>38350</v>
      </c>
      <c r="AF6263" t="s">
        <v>528</v>
      </c>
      <c r="AG6263" t="s">
        <v>75</v>
      </c>
      <c r="AH6263" t="s">
        <v>49</v>
      </c>
      <c r="AI6263" t="s">
        <v>76</v>
      </c>
      <c r="AJ6263" t="s">
        <v>38352</v>
      </c>
      <c r="AK6263" t="s">
        <v>49</v>
      </c>
      <c r="AL6263" t="s">
        <v>38353</v>
      </c>
      <c r="AM6263" t="s">
        <v>52</v>
      </c>
      <c r="AO6263" s="3"/>
      <c r="AP6263" s="3"/>
      <c r="AQ6263" s="3"/>
    </row>
    <row r="6264" spans="1:43" x14ac:dyDescent="0.25">
      <c r="A6264" t="s">
        <v>265</v>
      </c>
      <c r="B6264">
        <v>899999239</v>
      </c>
      <c r="C6264" t="s">
        <v>266</v>
      </c>
      <c r="D6264" t="s">
        <v>38354</v>
      </c>
      <c r="E6264" t="s">
        <v>38355</v>
      </c>
      <c r="F6264" t="s">
        <v>136</v>
      </c>
      <c r="G6264" t="s">
        <v>137</v>
      </c>
      <c r="H6264" t="s">
        <v>38360</v>
      </c>
      <c r="I6264" t="s">
        <v>138</v>
      </c>
      <c r="J6264" t="s">
        <v>139</v>
      </c>
      <c r="K6264" t="s">
        <v>140</v>
      </c>
      <c r="L6264" s="1">
        <v>46048</v>
      </c>
      <c r="M6264" s="1">
        <v>46052</v>
      </c>
      <c r="N6264" s="1">
        <v>46234</v>
      </c>
      <c r="O6264" t="s">
        <v>48</v>
      </c>
      <c r="P6264" t="s">
        <v>142</v>
      </c>
      <c r="Q6264" t="s">
        <v>38356</v>
      </c>
      <c r="R6264" t="s">
        <v>38357</v>
      </c>
      <c r="S6264" t="s">
        <v>146</v>
      </c>
      <c r="T6264" t="s">
        <v>53</v>
      </c>
      <c r="U6264" s="6">
        <v>1080055641</v>
      </c>
      <c r="V6264" t="s">
        <v>54</v>
      </c>
      <c r="W6264" t="s">
        <v>54</v>
      </c>
      <c r="X6264" s="6">
        <v>1080055641</v>
      </c>
      <c r="Y6264" s="5">
        <f t="shared" si="97"/>
        <v>0</v>
      </c>
      <c r="Z6264" t="s">
        <v>54</v>
      </c>
      <c r="AA6264" t="s">
        <v>54</v>
      </c>
      <c r="AB6264" t="s">
        <v>54</v>
      </c>
      <c r="AC6264" s="6">
        <v>1080055641</v>
      </c>
      <c r="AD6264" t="s">
        <v>38358</v>
      </c>
      <c r="AE6264" t="s">
        <v>38359</v>
      </c>
      <c r="AF6264" t="s">
        <v>460</v>
      </c>
      <c r="AG6264" t="s">
        <v>61</v>
      </c>
      <c r="AH6264" t="s">
        <v>61</v>
      </c>
      <c r="AI6264" t="s">
        <v>61</v>
      </c>
      <c r="AJ6264" t="s">
        <v>61</v>
      </c>
      <c r="AK6264" t="s">
        <v>61</v>
      </c>
      <c r="AL6264" t="s">
        <v>61</v>
      </c>
      <c r="AM6264" t="s">
        <v>52</v>
      </c>
      <c r="AO6264" s="3"/>
      <c r="AP6264" s="3"/>
      <c r="AQ6264" s="3"/>
    </row>
    <row r="6265" spans="1:43" x14ac:dyDescent="0.25">
      <c r="A6265" t="s">
        <v>179</v>
      </c>
      <c r="B6265">
        <v>899999239</v>
      </c>
      <c r="C6265" t="s">
        <v>180</v>
      </c>
      <c r="D6265" t="s">
        <v>38361</v>
      </c>
      <c r="E6265" t="s">
        <v>38362</v>
      </c>
      <c r="F6265" t="s">
        <v>136</v>
      </c>
      <c r="G6265" t="s">
        <v>44</v>
      </c>
      <c r="H6265" t="s">
        <v>832</v>
      </c>
      <c r="I6265" t="s">
        <v>45</v>
      </c>
      <c r="J6265" t="s">
        <v>46</v>
      </c>
      <c r="K6265" t="s">
        <v>47</v>
      </c>
      <c r="L6265" s="1">
        <v>46043</v>
      </c>
      <c r="M6265" s="1">
        <v>46055</v>
      </c>
      <c r="N6265" s="1">
        <v>46361</v>
      </c>
      <c r="O6265" t="s">
        <v>48</v>
      </c>
      <c r="P6265" t="s">
        <v>49</v>
      </c>
      <c r="Q6265" t="s">
        <v>38363</v>
      </c>
      <c r="R6265" t="s">
        <v>38364</v>
      </c>
      <c r="S6265" t="s">
        <v>30</v>
      </c>
      <c r="T6265" t="s">
        <v>53</v>
      </c>
      <c r="U6265" s="6">
        <v>32772209</v>
      </c>
      <c r="V6265" t="s">
        <v>54</v>
      </c>
      <c r="W6265" s="6">
        <v>12893984</v>
      </c>
      <c r="X6265" s="6">
        <v>23101721</v>
      </c>
      <c r="Y6265" s="5">
        <f t="shared" si="97"/>
        <v>0.39344262695261095</v>
      </c>
      <c r="Z6265" s="6">
        <v>9670488</v>
      </c>
      <c r="AA6265" t="s">
        <v>54</v>
      </c>
      <c r="AB6265" t="s">
        <v>54</v>
      </c>
      <c r="AC6265" s="6">
        <v>23101721</v>
      </c>
      <c r="AD6265" t="s">
        <v>38365</v>
      </c>
      <c r="AE6265" t="s">
        <v>38366</v>
      </c>
      <c r="AF6265" t="s">
        <v>174</v>
      </c>
      <c r="AG6265" t="s">
        <v>188</v>
      </c>
      <c r="AH6265" t="s">
        <v>49</v>
      </c>
      <c r="AI6265" t="s">
        <v>189</v>
      </c>
      <c r="AJ6265" t="s">
        <v>5250</v>
      </c>
      <c r="AK6265" t="s">
        <v>49</v>
      </c>
      <c r="AL6265" t="s">
        <v>5251</v>
      </c>
      <c r="AM6265" t="s">
        <v>52</v>
      </c>
      <c r="AO6265" s="3"/>
      <c r="AP6265" s="3"/>
      <c r="AQ6265" s="3"/>
    </row>
    <row r="6266" spans="1:43" x14ac:dyDescent="0.25">
      <c r="A6266" t="s">
        <v>613</v>
      </c>
      <c r="B6266">
        <v>899999239</v>
      </c>
      <c r="C6266" t="s">
        <v>614</v>
      </c>
      <c r="D6266" t="s">
        <v>38367</v>
      </c>
      <c r="E6266" t="s">
        <v>38368</v>
      </c>
      <c r="F6266" t="s">
        <v>136</v>
      </c>
      <c r="G6266" t="s">
        <v>44</v>
      </c>
      <c r="H6266" t="s">
        <v>38369</v>
      </c>
      <c r="I6266" t="s">
        <v>45</v>
      </c>
      <c r="J6266" t="s">
        <v>46</v>
      </c>
      <c r="K6266" t="s">
        <v>47</v>
      </c>
      <c r="L6266" s="1">
        <v>46032</v>
      </c>
      <c r="M6266" s="1">
        <v>46035</v>
      </c>
      <c r="N6266" s="1">
        <v>46356</v>
      </c>
      <c r="O6266" t="s">
        <v>48</v>
      </c>
      <c r="P6266" t="s">
        <v>49</v>
      </c>
      <c r="Q6266" t="s">
        <v>38370</v>
      </c>
      <c r="R6266" t="s">
        <v>38371</v>
      </c>
      <c r="S6266" t="s">
        <v>30</v>
      </c>
      <c r="T6266" t="s">
        <v>53</v>
      </c>
      <c r="U6266" s="6">
        <v>45317569</v>
      </c>
      <c r="V6266" t="s">
        <v>54</v>
      </c>
      <c r="W6266" s="6">
        <v>20598895</v>
      </c>
      <c r="X6266" s="6">
        <v>45317569</v>
      </c>
      <c r="Y6266" s="5">
        <f t="shared" si="97"/>
        <v>0.45454545454545453</v>
      </c>
      <c r="Z6266" t="s">
        <v>54</v>
      </c>
      <c r="AA6266" t="s">
        <v>54</v>
      </c>
      <c r="AB6266" t="s">
        <v>54</v>
      </c>
      <c r="AC6266" s="6">
        <v>45317569</v>
      </c>
      <c r="AD6266" t="s">
        <v>38372</v>
      </c>
      <c r="AE6266" t="s">
        <v>38371</v>
      </c>
      <c r="AF6266" t="s">
        <v>235</v>
      </c>
      <c r="AG6266" t="s">
        <v>621</v>
      </c>
      <c r="AH6266" t="s">
        <v>49</v>
      </c>
      <c r="AI6266" t="s">
        <v>622</v>
      </c>
      <c r="AJ6266" t="s">
        <v>1968</v>
      </c>
      <c r="AK6266" t="s">
        <v>49</v>
      </c>
      <c r="AL6266" t="s">
        <v>1969</v>
      </c>
      <c r="AM6266" t="s">
        <v>52</v>
      </c>
      <c r="AO6266" s="3"/>
      <c r="AP6266" s="3"/>
      <c r="AQ6266" s="3"/>
    </row>
    <row r="6267" spans="1:43" x14ac:dyDescent="0.25">
      <c r="A6267" t="s">
        <v>360</v>
      </c>
      <c r="B6267">
        <v>8999992391</v>
      </c>
      <c r="C6267" t="s">
        <v>361</v>
      </c>
      <c r="D6267" t="s">
        <v>38373</v>
      </c>
      <c r="E6267" t="s">
        <v>38374</v>
      </c>
      <c r="F6267" t="s">
        <v>136</v>
      </c>
      <c r="G6267" t="s">
        <v>44</v>
      </c>
      <c r="H6267" t="s">
        <v>38377</v>
      </c>
      <c r="I6267" t="s">
        <v>45</v>
      </c>
      <c r="J6267" t="s">
        <v>46</v>
      </c>
      <c r="K6267" t="s">
        <v>47</v>
      </c>
      <c r="L6267" s="1">
        <v>46049</v>
      </c>
      <c r="M6267" s="1">
        <v>46049</v>
      </c>
      <c r="N6267" s="1">
        <v>46265</v>
      </c>
      <c r="O6267" t="s">
        <v>48</v>
      </c>
      <c r="P6267" t="s">
        <v>49</v>
      </c>
      <c r="Q6267" t="s">
        <v>38375</v>
      </c>
      <c r="R6267" t="s">
        <v>38376</v>
      </c>
      <c r="S6267" t="s">
        <v>146</v>
      </c>
      <c r="T6267" t="s">
        <v>53</v>
      </c>
      <c r="U6267" s="6">
        <v>16814685</v>
      </c>
      <c r="V6267" t="s">
        <v>54</v>
      </c>
      <c r="W6267" t="s">
        <v>54</v>
      </c>
      <c r="X6267" s="6">
        <v>16814685</v>
      </c>
      <c r="Y6267" s="5">
        <f t="shared" si="97"/>
        <v>0</v>
      </c>
      <c r="Z6267" t="s">
        <v>54</v>
      </c>
      <c r="AA6267" t="s">
        <v>54</v>
      </c>
      <c r="AB6267" t="s">
        <v>54</v>
      </c>
      <c r="AC6267" s="6">
        <v>16814685</v>
      </c>
      <c r="AD6267" t="s">
        <v>8060</v>
      </c>
      <c r="AE6267" t="s">
        <v>38376</v>
      </c>
      <c r="AF6267" t="s">
        <v>932</v>
      </c>
      <c r="AG6267" t="s">
        <v>368</v>
      </c>
      <c r="AH6267" t="s">
        <v>49</v>
      </c>
      <c r="AI6267" t="s">
        <v>369</v>
      </c>
      <c r="AJ6267" t="s">
        <v>1114</v>
      </c>
      <c r="AK6267" t="s">
        <v>49</v>
      </c>
      <c r="AL6267" t="s">
        <v>1115</v>
      </c>
      <c r="AM6267" t="s">
        <v>52</v>
      </c>
      <c r="AO6267" s="3"/>
      <c r="AP6267" s="3"/>
      <c r="AQ6267" s="3"/>
    </row>
    <row r="6268" spans="1:43" x14ac:dyDescent="0.25">
      <c r="A6268" t="s">
        <v>132</v>
      </c>
      <c r="B6268">
        <v>899999239</v>
      </c>
      <c r="C6268" t="s">
        <v>133</v>
      </c>
      <c r="D6268" t="s">
        <v>38378</v>
      </c>
      <c r="E6268" t="s">
        <v>38379</v>
      </c>
      <c r="F6268" t="s">
        <v>136</v>
      </c>
      <c r="G6268" t="s">
        <v>44</v>
      </c>
      <c r="H6268" t="s">
        <v>14548</v>
      </c>
      <c r="I6268" t="s">
        <v>45</v>
      </c>
      <c r="J6268" t="s">
        <v>46</v>
      </c>
      <c r="K6268" t="s">
        <v>47</v>
      </c>
      <c r="L6268" s="1">
        <v>46051</v>
      </c>
      <c r="M6268" s="1">
        <v>46052</v>
      </c>
      <c r="N6268" s="1">
        <v>46325</v>
      </c>
      <c r="O6268" t="s">
        <v>48</v>
      </c>
      <c r="P6268" t="s">
        <v>49</v>
      </c>
      <c r="Q6268" t="s">
        <v>38380</v>
      </c>
      <c r="R6268" t="s">
        <v>38381</v>
      </c>
      <c r="S6268" t="s">
        <v>30</v>
      </c>
      <c r="T6268" t="s">
        <v>53</v>
      </c>
      <c r="U6268" s="6">
        <v>38107955</v>
      </c>
      <c r="V6268" t="s">
        <v>54</v>
      </c>
      <c r="W6268" t="s">
        <v>54</v>
      </c>
      <c r="X6268" s="6">
        <v>38107955</v>
      </c>
      <c r="Y6268" s="5">
        <f t="shared" si="97"/>
        <v>0</v>
      </c>
      <c r="Z6268" t="s">
        <v>54</v>
      </c>
      <c r="AA6268" t="s">
        <v>54</v>
      </c>
      <c r="AB6268" t="s">
        <v>54</v>
      </c>
      <c r="AC6268" s="6">
        <v>38107955</v>
      </c>
      <c r="AD6268" t="s">
        <v>38382</v>
      </c>
      <c r="AE6268" t="s">
        <v>38383</v>
      </c>
      <c r="AF6268" t="s">
        <v>4042</v>
      </c>
      <c r="AG6268" t="s">
        <v>342</v>
      </c>
      <c r="AH6268" t="s">
        <v>49</v>
      </c>
      <c r="AI6268" t="s">
        <v>343</v>
      </c>
      <c r="AJ6268" t="s">
        <v>61</v>
      </c>
      <c r="AK6268" t="s">
        <v>61</v>
      </c>
      <c r="AL6268" t="s">
        <v>61</v>
      </c>
      <c r="AM6268" t="s">
        <v>52</v>
      </c>
      <c r="AO6268" s="3"/>
      <c r="AP6268" s="3"/>
      <c r="AQ6268" s="3"/>
    </row>
    <row r="6269" spans="1:43" x14ac:dyDescent="0.25">
      <c r="A6269" t="s">
        <v>300</v>
      </c>
      <c r="B6269">
        <v>899999239</v>
      </c>
      <c r="C6269" t="s">
        <v>301</v>
      </c>
      <c r="D6269" t="s">
        <v>38384</v>
      </c>
      <c r="E6269" t="s">
        <v>38385</v>
      </c>
      <c r="F6269" t="s">
        <v>136</v>
      </c>
      <c r="G6269" t="s">
        <v>44</v>
      </c>
      <c r="H6269" t="s">
        <v>38386</v>
      </c>
      <c r="I6269" t="s">
        <v>45</v>
      </c>
      <c r="J6269" t="s">
        <v>46</v>
      </c>
      <c r="K6269" t="s">
        <v>47</v>
      </c>
      <c r="L6269" s="1">
        <v>46039</v>
      </c>
      <c r="M6269" s="1">
        <v>46039</v>
      </c>
      <c r="N6269" s="1">
        <v>46295</v>
      </c>
      <c r="O6269" t="s">
        <v>48</v>
      </c>
      <c r="P6269" t="s">
        <v>49</v>
      </c>
      <c r="Q6269" t="s">
        <v>38387</v>
      </c>
      <c r="R6269" t="s">
        <v>38388</v>
      </c>
      <c r="S6269" t="s">
        <v>30</v>
      </c>
      <c r="T6269" t="s">
        <v>53</v>
      </c>
      <c r="U6269" s="6">
        <v>36048066</v>
      </c>
      <c r="V6269" t="s">
        <v>54</v>
      </c>
      <c r="W6269" s="6">
        <v>15449171</v>
      </c>
      <c r="X6269" s="6">
        <v>20598895</v>
      </c>
      <c r="Y6269" s="5">
        <f t="shared" si="97"/>
        <v>0.42857142460846581</v>
      </c>
      <c r="Z6269" s="6">
        <v>15449171</v>
      </c>
      <c r="AA6269" t="s">
        <v>54</v>
      </c>
      <c r="AB6269" t="s">
        <v>54</v>
      </c>
      <c r="AC6269" s="6">
        <v>20598895</v>
      </c>
      <c r="AD6269" t="s">
        <v>38389</v>
      </c>
      <c r="AE6269" t="s">
        <v>38388</v>
      </c>
      <c r="AF6269" t="s">
        <v>5130</v>
      </c>
      <c r="AG6269" t="s">
        <v>309</v>
      </c>
      <c r="AH6269" t="s">
        <v>49</v>
      </c>
      <c r="AI6269" t="s">
        <v>310</v>
      </c>
      <c r="AJ6269" t="s">
        <v>2831</v>
      </c>
      <c r="AK6269" t="s">
        <v>49</v>
      </c>
      <c r="AL6269" t="s">
        <v>2832</v>
      </c>
      <c r="AM6269" t="s">
        <v>52</v>
      </c>
      <c r="AO6269" s="3"/>
      <c r="AP6269" s="3"/>
      <c r="AQ6269" s="3"/>
    </row>
    <row r="6270" spans="1:43" x14ac:dyDescent="0.25">
      <c r="A6270" t="s">
        <v>483</v>
      </c>
      <c r="B6270">
        <v>899999239</v>
      </c>
      <c r="C6270" t="s">
        <v>484</v>
      </c>
      <c r="D6270" t="s">
        <v>38390</v>
      </c>
      <c r="E6270" t="s">
        <v>38391</v>
      </c>
      <c r="F6270" t="s">
        <v>43</v>
      </c>
      <c r="G6270" t="s">
        <v>44</v>
      </c>
      <c r="H6270" t="s">
        <v>38392</v>
      </c>
      <c r="I6270" t="s">
        <v>45</v>
      </c>
      <c r="J6270" t="s">
        <v>46</v>
      </c>
      <c r="K6270" t="s">
        <v>47</v>
      </c>
      <c r="L6270" s="1">
        <v>46037</v>
      </c>
      <c r="M6270" s="1">
        <v>46038</v>
      </c>
      <c r="N6270" s="1">
        <v>46265</v>
      </c>
      <c r="O6270" t="s">
        <v>141</v>
      </c>
      <c r="P6270" t="s">
        <v>49</v>
      </c>
      <c r="Q6270" t="s">
        <v>38393</v>
      </c>
      <c r="R6270" t="s">
        <v>38394</v>
      </c>
      <c r="S6270" t="s">
        <v>30</v>
      </c>
      <c r="T6270" t="s">
        <v>53</v>
      </c>
      <c r="U6270" s="6">
        <v>31928287</v>
      </c>
      <c r="V6270" t="s">
        <v>54</v>
      </c>
      <c r="W6270" s="6">
        <v>23688729</v>
      </c>
      <c r="X6270" s="6">
        <v>20598895</v>
      </c>
      <c r="Y6270" s="5">
        <f t="shared" si="97"/>
        <v>0.74193548185031033</v>
      </c>
      <c r="Z6270" s="6">
        <v>11329392</v>
      </c>
      <c r="AA6270" t="s">
        <v>54</v>
      </c>
      <c r="AB6270" t="s">
        <v>54</v>
      </c>
      <c r="AC6270" s="6">
        <v>20598895</v>
      </c>
      <c r="AD6270" t="s">
        <v>38395</v>
      </c>
      <c r="AE6270" t="s">
        <v>38396</v>
      </c>
      <c r="AF6270" t="s">
        <v>60</v>
      </c>
      <c r="AG6270" t="s">
        <v>493</v>
      </c>
      <c r="AH6270" t="s">
        <v>49</v>
      </c>
      <c r="AI6270" t="s">
        <v>494</v>
      </c>
      <c r="AJ6270" t="s">
        <v>4539</v>
      </c>
      <c r="AK6270" t="s">
        <v>49</v>
      </c>
      <c r="AL6270" t="s">
        <v>4540</v>
      </c>
      <c r="AM6270" t="s">
        <v>52</v>
      </c>
      <c r="AO6270" s="3"/>
      <c r="AP6270" s="3"/>
      <c r="AQ6270" s="3"/>
    </row>
    <row r="6271" spans="1:43" x14ac:dyDescent="0.25">
      <c r="A6271" t="s">
        <v>404</v>
      </c>
      <c r="B6271">
        <v>899999239</v>
      </c>
      <c r="C6271" t="s">
        <v>67</v>
      </c>
      <c r="D6271" t="s">
        <v>38397</v>
      </c>
      <c r="E6271" t="s">
        <v>38398</v>
      </c>
      <c r="F6271" t="s">
        <v>136</v>
      </c>
      <c r="G6271" t="s">
        <v>137</v>
      </c>
      <c r="H6271" t="s">
        <v>5509</v>
      </c>
      <c r="I6271" t="s">
        <v>138</v>
      </c>
      <c r="J6271" t="s">
        <v>139</v>
      </c>
      <c r="K6271" t="s">
        <v>140</v>
      </c>
      <c r="L6271" s="1">
        <v>45648</v>
      </c>
      <c r="M6271" s="1">
        <v>45648</v>
      </c>
      <c r="N6271" s="1">
        <v>46326</v>
      </c>
      <c r="O6271" t="s">
        <v>141</v>
      </c>
      <c r="P6271" t="s">
        <v>142</v>
      </c>
      <c r="Q6271" t="s">
        <v>38399</v>
      </c>
      <c r="R6271" t="s">
        <v>38400</v>
      </c>
      <c r="S6271" t="s">
        <v>146</v>
      </c>
      <c r="T6271" t="s">
        <v>53</v>
      </c>
      <c r="U6271" s="6">
        <v>649550020</v>
      </c>
      <c r="V6271" t="s">
        <v>54</v>
      </c>
      <c r="W6271" s="6">
        <v>429773630</v>
      </c>
      <c r="X6271" s="6">
        <v>219776390</v>
      </c>
      <c r="Y6271" s="5">
        <f t="shared" si="97"/>
        <v>0.66164824381038434</v>
      </c>
      <c r="Z6271" s="6">
        <v>429773630</v>
      </c>
      <c r="AA6271" t="s">
        <v>54</v>
      </c>
      <c r="AB6271" t="s">
        <v>54</v>
      </c>
      <c r="AC6271" s="6">
        <v>219776390</v>
      </c>
      <c r="AD6271" t="s">
        <v>38401</v>
      </c>
      <c r="AE6271" t="s">
        <v>38402</v>
      </c>
      <c r="AF6271" t="s">
        <v>610</v>
      </c>
      <c r="AG6271" t="s">
        <v>413</v>
      </c>
      <c r="AH6271" t="s">
        <v>49</v>
      </c>
      <c r="AI6271" t="s">
        <v>414</v>
      </c>
      <c r="AJ6271" t="s">
        <v>3650</v>
      </c>
      <c r="AK6271" t="s">
        <v>49</v>
      </c>
      <c r="AL6271" t="s">
        <v>3651</v>
      </c>
      <c r="AM6271" t="s">
        <v>52</v>
      </c>
      <c r="AO6271" s="3"/>
      <c r="AP6271" s="3"/>
      <c r="AQ6271" s="3"/>
    </row>
    <row r="6272" spans="1:43" x14ac:dyDescent="0.25">
      <c r="A6272" t="s">
        <v>238</v>
      </c>
      <c r="B6272">
        <v>899999239</v>
      </c>
      <c r="C6272" t="s">
        <v>239</v>
      </c>
      <c r="D6272" t="s">
        <v>38403</v>
      </c>
      <c r="E6272" t="s">
        <v>38404</v>
      </c>
      <c r="F6272" t="s">
        <v>136</v>
      </c>
      <c r="G6272" t="s">
        <v>44</v>
      </c>
      <c r="H6272" t="s">
        <v>386</v>
      </c>
      <c r="I6272" t="s">
        <v>45</v>
      </c>
      <c r="J6272" t="s">
        <v>46</v>
      </c>
      <c r="K6272" t="s">
        <v>47</v>
      </c>
      <c r="L6272" s="1">
        <v>46047</v>
      </c>
      <c r="M6272" s="1">
        <v>46054</v>
      </c>
      <c r="N6272" s="1">
        <v>46361</v>
      </c>
      <c r="O6272" t="s">
        <v>48</v>
      </c>
      <c r="P6272" t="s">
        <v>49</v>
      </c>
      <c r="Q6272" t="s">
        <v>38405</v>
      </c>
      <c r="R6272" t="s">
        <v>38406</v>
      </c>
      <c r="S6272" t="s">
        <v>30</v>
      </c>
      <c r="T6272" t="s">
        <v>53</v>
      </c>
      <c r="U6272" s="6">
        <v>32769774</v>
      </c>
      <c r="V6272" t="s">
        <v>54</v>
      </c>
      <c r="W6272" t="s">
        <v>54</v>
      </c>
      <c r="X6272" s="6">
        <v>32769774</v>
      </c>
      <c r="Y6272" s="5">
        <f t="shared" si="97"/>
        <v>0</v>
      </c>
      <c r="Z6272" t="s">
        <v>54</v>
      </c>
      <c r="AA6272" t="s">
        <v>54</v>
      </c>
      <c r="AB6272" t="s">
        <v>54</v>
      </c>
      <c r="AC6272" s="6">
        <v>32769774</v>
      </c>
      <c r="AD6272" t="s">
        <v>38407</v>
      </c>
      <c r="AE6272" t="s">
        <v>38406</v>
      </c>
      <c r="AF6272" t="s">
        <v>247</v>
      </c>
      <c r="AG6272" t="s">
        <v>248</v>
      </c>
      <c r="AH6272" t="s">
        <v>49</v>
      </c>
      <c r="AI6272" t="s">
        <v>249</v>
      </c>
      <c r="AJ6272" t="s">
        <v>2016</v>
      </c>
      <c r="AK6272" t="s">
        <v>49</v>
      </c>
      <c r="AL6272" t="s">
        <v>2017</v>
      </c>
      <c r="AM6272" t="s">
        <v>52</v>
      </c>
      <c r="AO6272" s="3"/>
      <c r="AP6272" s="3"/>
      <c r="AQ6272" s="3"/>
    </row>
    <row r="6273" spans="1:43" x14ac:dyDescent="0.25">
      <c r="A6273" t="s">
        <v>179</v>
      </c>
      <c r="B6273">
        <v>899999239</v>
      </c>
      <c r="C6273" t="s">
        <v>180</v>
      </c>
      <c r="D6273" t="s">
        <v>38408</v>
      </c>
      <c r="E6273" t="s">
        <v>38409</v>
      </c>
      <c r="F6273" t="s">
        <v>43</v>
      </c>
      <c r="G6273" t="s">
        <v>44</v>
      </c>
      <c r="H6273" t="s">
        <v>8107</v>
      </c>
      <c r="I6273" t="s">
        <v>45</v>
      </c>
      <c r="J6273" t="s">
        <v>46</v>
      </c>
      <c r="K6273" t="s">
        <v>47</v>
      </c>
      <c r="L6273" s="1">
        <v>46035</v>
      </c>
      <c r="M6273" s="1">
        <v>46036</v>
      </c>
      <c r="N6273" s="1">
        <v>46325</v>
      </c>
      <c r="O6273" t="s">
        <v>48</v>
      </c>
      <c r="P6273" t="s">
        <v>49</v>
      </c>
      <c r="Q6273" t="s">
        <v>38410</v>
      </c>
      <c r="R6273" t="s">
        <v>38411</v>
      </c>
      <c r="S6273" t="s">
        <v>30</v>
      </c>
      <c r="T6273" t="s">
        <v>53</v>
      </c>
      <c r="U6273" s="6">
        <v>39214650</v>
      </c>
      <c r="V6273" t="s">
        <v>54</v>
      </c>
      <c r="W6273" s="6">
        <v>23528790</v>
      </c>
      <c r="X6273" s="6">
        <v>23528790</v>
      </c>
      <c r="Y6273" s="5">
        <f t="shared" si="97"/>
        <v>0.6</v>
      </c>
      <c r="Z6273" s="6">
        <v>15685860</v>
      </c>
      <c r="AA6273" t="s">
        <v>54</v>
      </c>
      <c r="AB6273" t="s">
        <v>54</v>
      </c>
      <c r="AC6273" s="6">
        <v>23528790</v>
      </c>
      <c r="AD6273" t="s">
        <v>38412</v>
      </c>
      <c r="AE6273" t="s">
        <v>38413</v>
      </c>
      <c r="AF6273" t="s">
        <v>550</v>
      </c>
      <c r="AG6273" t="s">
        <v>188</v>
      </c>
      <c r="AH6273" t="s">
        <v>49</v>
      </c>
      <c r="AI6273" t="s">
        <v>189</v>
      </c>
      <c r="AJ6273" t="s">
        <v>426</v>
      </c>
      <c r="AK6273" t="s">
        <v>49</v>
      </c>
      <c r="AL6273" t="s">
        <v>427</v>
      </c>
      <c r="AM6273" t="s">
        <v>52</v>
      </c>
      <c r="AO6273" s="3"/>
      <c r="AP6273" s="3"/>
      <c r="AQ6273" s="3"/>
    </row>
    <row r="6274" spans="1:43" x14ac:dyDescent="0.25">
      <c r="A6274" t="s">
        <v>192</v>
      </c>
      <c r="B6274">
        <v>899999239</v>
      </c>
      <c r="C6274" t="s">
        <v>193</v>
      </c>
      <c r="D6274" t="s">
        <v>38414</v>
      </c>
      <c r="E6274" t="s">
        <v>38415</v>
      </c>
      <c r="F6274" t="s">
        <v>43</v>
      </c>
      <c r="G6274" t="s">
        <v>44</v>
      </c>
      <c r="H6274" t="s">
        <v>4403</v>
      </c>
      <c r="I6274" t="s">
        <v>45</v>
      </c>
      <c r="J6274" t="s">
        <v>46</v>
      </c>
      <c r="K6274" t="s">
        <v>47</v>
      </c>
      <c r="L6274" s="1">
        <v>46050</v>
      </c>
      <c r="M6274" s="1">
        <v>46073</v>
      </c>
      <c r="N6274" s="1">
        <v>46256</v>
      </c>
      <c r="O6274" t="s">
        <v>57</v>
      </c>
      <c r="P6274" t="s">
        <v>49</v>
      </c>
      <c r="Q6274" t="s">
        <v>38416</v>
      </c>
      <c r="R6274" t="s">
        <v>38417</v>
      </c>
      <c r="S6274" t="s">
        <v>30</v>
      </c>
      <c r="T6274" t="s">
        <v>53</v>
      </c>
      <c r="U6274" s="6">
        <v>32157683</v>
      </c>
      <c r="V6274" t="s">
        <v>54</v>
      </c>
      <c r="W6274" t="s">
        <v>54</v>
      </c>
      <c r="X6274" s="6">
        <v>32157683</v>
      </c>
      <c r="Y6274" s="5">
        <f t="shared" si="97"/>
        <v>0</v>
      </c>
      <c r="Z6274" t="s">
        <v>54</v>
      </c>
      <c r="AA6274" t="s">
        <v>54</v>
      </c>
      <c r="AB6274" t="s">
        <v>54</v>
      </c>
      <c r="AC6274" s="6">
        <v>32157683</v>
      </c>
      <c r="AD6274" t="s">
        <v>38418</v>
      </c>
      <c r="AE6274" t="s">
        <v>38419</v>
      </c>
      <c r="AF6274" t="s">
        <v>4404</v>
      </c>
      <c r="AG6274" t="s">
        <v>286</v>
      </c>
      <c r="AH6274" t="s">
        <v>49</v>
      </c>
      <c r="AI6274" t="s">
        <v>203</v>
      </c>
      <c r="AJ6274" t="s">
        <v>998</v>
      </c>
      <c r="AK6274" t="s">
        <v>49</v>
      </c>
      <c r="AL6274" t="s">
        <v>999</v>
      </c>
      <c r="AM6274" t="s">
        <v>52</v>
      </c>
      <c r="AO6274" s="3"/>
      <c r="AP6274" s="3"/>
      <c r="AQ6274" s="3"/>
    </row>
    <row r="6275" spans="1:43" x14ac:dyDescent="0.25">
      <c r="A6275" t="s">
        <v>238</v>
      </c>
      <c r="B6275">
        <v>899999239</v>
      </c>
      <c r="C6275" t="s">
        <v>239</v>
      </c>
      <c r="D6275" t="s">
        <v>38420</v>
      </c>
      <c r="E6275" t="s">
        <v>38421</v>
      </c>
      <c r="F6275" t="s">
        <v>43</v>
      </c>
      <c r="G6275" t="s">
        <v>44</v>
      </c>
      <c r="H6275" t="s">
        <v>3040</v>
      </c>
      <c r="I6275" t="s">
        <v>45</v>
      </c>
      <c r="J6275" t="s">
        <v>46</v>
      </c>
      <c r="K6275" t="s">
        <v>47</v>
      </c>
      <c r="L6275" s="1">
        <v>46020</v>
      </c>
      <c r="M6275" s="1">
        <v>46022</v>
      </c>
      <c r="N6275" s="1">
        <v>46234</v>
      </c>
      <c r="O6275" t="s">
        <v>141</v>
      </c>
      <c r="P6275" t="s">
        <v>49</v>
      </c>
      <c r="Q6275" t="s">
        <v>38422</v>
      </c>
      <c r="R6275" t="s">
        <v>38423</v>
      </c>
      <c r="S6275" t="s">
        <v>146</v>
      </c>
      <c r="T6275" t="s">
        <v>53</v>
      </c>
      <c r="U6275" s="6">
        <v>32387937</v>
      </c>
      <c r="V6275" t="s">
        <v>54</v>
      </c>
      <c r="W6275" s="6">
        <v>13814760</v>
      </c>
      <c r="X6275" s="6">
        <v>32387937</v>
      </c>
      <c r="Y6275" s="5">
        <f t="shared" si="97"/>
        <v>0.42654028875009853</v>
      </c>
      <c r="Z6275" t="s">
        <v>54</v>
      </c>
      <c r="AA6275" t="s">
        <v>54</v>
      </c>
      <c r="AB6275" t="s">
        <v>54</v>
      </c>
      <c r="AC6275" s="6">
        <v>32387937</v>
      </c>
      <c r="AD6275" t="s">
        <v>38424</v>
      </c>
      <c r="AE6275" t="s">
        <v>38423</v>
      </c>
      <c r="AF6275" t="s">
        <v>2604</v>
      </c>
      <c r="AG6275" t="s">
        <v>248</v>
      </c>
      <c r="AH6275" t="s">
        <v>49</v>
      </c>
      <c r="AI6275" t="s">
        <v>249</v>
      </c>
      <c r="AJ6275" t="s">
        <v>2135</v>
      </c>
      <c r="AK6275" t="s">
        <v>49</v>
      </c>
      <c r="AL6275" t="s">
        <v>2136</v>
      </c>
      <c r="AM6275" t="s">
        <v>52</v>
      </c>
      <c r="AO6275" s="3"/>
      <c r="AP6275" s="3"/>
      <c r="AQ6275" s="3"/>
    </row>
    <row r="6276" spans="1:43" x14ac:dyDescent="0.25">
      <c r="A6276" t="s">
        <v>613</v>
      </c>
      <c r="B6276">
        <v>899999239</v>
      </c>
      <c r="C6276" t="s">
        <v>614</v>
      </c>
      <c r="D6276" t="s">
        <v>38425</v>
      </c>
      <c r="E6276" t="s">
        <v>38426</v>
      </c>
      <c r="F6276" t="s">
        <v>136</v>
      </c>
      <c r="G6276" t="s">
        <v>44</v>
      </c>
      <c r="H6276" t="s">
        <v>1404</v>
      </c>
      <c r="I6276" t="s">
        <v>45</v>
      </c>
      <c r="J6276" t="s">
        <v>46</v>
      </c>
      <c r="K6276" t="s">
        <v>47</v>
      </c>
      <c r="L6276" s="1">
        <v>46052</v>
      </c>
      <c r="M6276" s="1">
        <v>46054</v>
      </c>
      <c r="N6276" s="1">
        <v>46361</v>
      </c>
      <c r="O6276" t="s">
        <v>57</v>
      </c>
      <c r="P6276" t="s">
        <v>49</v>
      </c>
      <c r="Q6276" t="s">
        <v>38427</v>
      </c>
      <c r="R6276" t="s">
        <v>38428</v>
      </c>
      <c r="S6276" t="s">
        <v>30</v>
      </c>
      <c r="T6276" t="s">
        <v>53</v>
      </c>
      <c r="U6276" s="6">
        <v>30583312</v>
      </c>
      <c r="V6276" t="s">
        <v>54</v>
      </c>
      <c r="W6276" s="6">
        <v>15040975</v>
      </c>
      <c r="X6276" s="6">
        <v>30583312</v>
      </c>
      <c r="Y6276" s="5">
        <f t="shared" ref="Y6276:Y6339" si="98">(W6276/U6276)</f>
        <v>0.49180334033148537</v>
      </c>
      <c r="Z6276" t="s">
        <v>54</v>
      </c>
      <c r="AA6276" t="s">
        <v>54</v>
      </c>
      <c r="AB6276" t="s">
        <v>54</v>
      </c>
      <c r="AC6276" s="6">
        <v>30583312</v>
      </c>
      <c r="AD6276" t="s">
        <v>38429</v>
      </c>
      <c r="AE6276" t="s">
        <v>38430</v>
      </c>
      <c r="AF6276" t="s">
        <v>247</v>
      </c>
      <c r="AG6276" t="s">
        <v>621</v>
      </c>
      <c r="AH6276" t="s">
        <v>49</v>
      </c>
      <c r="AI6276" t="s">
        <v>622</v>
      </c>
      <c r="AJ6276" t="s">
        <v>1242</v>
      </c>
      <c r="AK6276" t="s">
        <v>49</v>
      </c>
      <c r="AL6276" t="s">
        <v>1243</v>
      </c>
      <c r="AM6276" t="s">
        <v>52</v>
      </c>
      <c r="AO6276" s="3"/>
      <c r="AP6276" s="3"/>
      <c r="AQ6276" s="3"/>
    </row>
    <row r="6277" spans="1:43" x14ac:dyDescent="0.25">
      <c r="A6277" t="s">
        <v>179</v>
      </c>
      <c r="B6277">
        <v>899999239</v>
      </c>
      <c r="C6277" t="s">
        <v>180</v>
      </c>
      <c r="D6277" t="s">
        <v>38431</v>
      </c>
      <c r="E6277" t="s">
        <v>38432</v>
      </c>
      <c r="F6277" t="s">
        <v>43</v>
      </c>
      <c r="G6277" t="s">
        <v>44</v>
      </c>
      <c r="H6277" t="s">
        <v>10887</v>
      </c>
      <c r="I6277" t="s">
        <v>45</v>
      </c>
      <c r="J6277" t="s">
        <v>46</v>
      </c>
      <c r="K6277" t="s">
        <v>47</v>
      </c>
      <c r="L6277" s="1">
        <v>46036</v>
      </c>
      <c r="M6277" s="1">
        <v>46037</v>
      </c>
      <c r="N6277" s="1">
        <v>46234</v>
      </c>
      <c r="O6277" t="s">
        <v>48</v>
      </c>
      <c r="P6277" t="s">
        <v>49</v>
      </c>
      <c r="Q6277" t="s">
        <v>38433</v>
      </c>
      <c r="R6277" t="s">
        <v>38434</v>
      </c>
      <c r="S6277" t="s">
        <v>30</v>
      </c>
      <c r="T6277" t="s">
        <v>53</v>
      </c>
      <c r="U6277" s="6">
        <v>32265583</v>
      </c>
      <c r="V6277" t="s">
        <v>54</v>
      </c>
      <c r="W6277" s="6">
        <v>23046845</v>
      </c>
      <c r="X6277" s="6">
        <v>13828107</v>
      </c>
      <c r="Y6277" s="5">
        <f t="shared" si="98"/>
        <v>0.7142857142857143</v>
      </c>
      <c r="Z6277" s="6">
        <v>18437476</v>
      </c>
      <c r="AA6277" t="s">
        <v>54</v>
      </c>
      <c r="AB6277" t="s">
        <v>54</v>
      </c>
      <c r="AC6277" s="6">
        <v>13828107</v>
      </c>
      <c r="AD6277" t="s">
        <v>38435</v>
      </c>
      <c r="AE6277" t="s">
        <v>38434</v>
      </c>
      <c r="AF6277" t="s">
        <v>8180</v>
      </c>
      <c r="AG6277" t="s">
        <v>188</v>
      </c>
      <c r="AH6277" t="s">
        <v>49</v>
      </c>
      <c r="AI6277" t="s">
        <v>189</v>
      </c>
      <c r="AJ6277" t="s">
        <v>61</v>
      </c>
      <c r="AK6277" t="s">
        <v>61</v>
      </c>
      <c r="AL6277" t="s">
        <v>61</v>
      </c>
      <c r="AM6277" t="s">
        <v>52</v>
      </c>
      <c r="AO6277" s="3"/>
      <c r="AP6277" s="3"/>
      <c r="AQ6277" s="3"/>
    </row>
    <row r="6278" spans="1:43" x14ac:dyDescent="0.25">
      <c r="A6278" t="s">
        <v>589</v>
      </c>
      <c r="B6278">
        <v>899999239</v>
      </c>
      <c r="C6278" t="s">
        <v>67</v>
      </c>
      <c r="D6278" t="s">
        <v>38436</v>
      </c>
      <c r="E6278" t="s">
        <v>38437</v>
      </c>
      <c r="F6278" t="s">
        <v>136</v>
      </c>
      <c r="G6278" t="s">
        <v>1226</v>
      </c>
      <c r="H6278" t="s">
        <v>38441</v>
      </c>
      <c r="I6278" t="s">
        <v>138</v>
      </c>
      <c r="J6278" t="s">
        <v>139</v>
      </c>
      <c r="K6278" t="s">
        <v>140</v>
      </c>
      <c r="L6278" s="1">
        <v>46021</v>
      </c>
      <c r="M6278" s="1">
        <v>46022</v>
      </c>
      <c r="N6278" s="1">
        <v>46234</v>
      </c>
      <c r="O6278" t="s">
        <v>48</v>
      </c>
      <c r="P6278" t="s">
        <v>142</v>
      </c>
      <c r="Q6278" t="s">
        <v>38438</v>
      </c>
      <c r="R6278" t="s">
        <v>38439</v>
      </c>
      <c r="S6278" t="s">
        <v>146</v>
      </c>
      <c r="T6278" t="s">
        <v>489</v>
      </c>
      <c r="U6278" s="6">
        <v>642557029</v>
      </c>
      <c r="V6278" t="s">
        <v>54</v>
      </c>
      <c r="W6278" t="s">
        <v>54</v>
      </c>
      <c r="X6278" s="6">
        <v>642557029</v>
      </c>
      <c r="Y6278" s="5">
        <f t="shared" si="98"/>
        <v>0</v>
      </c>
      <c r="Z6278" t="s">
        <v>54</v>
      </c>
      <c r="AA6278" t="s">
        <v>54</v>
      </c>
      <c r="AB6278" t="s">
        <v>54</v>
      </c>
      <c r="AC6278" s="6">
        <v>642557029</v>
      </c>
      <c r="AD6278" t="s">
        <v>38440</v>
      </c>
      <c r="AE6278" t="s">
        <v>38439</v>
      </c>
      <c r="AF6278" t="s">
        <v>425</v>
      </c>
      <c r="AG6278" t="s">
        <v>597</v>
      </c>
      <c r="AH6278" t="s">
        <v>49</v>
      </c>
      <c r="AI6278" t="s">
        <v>598</v>
      </c>
      <c r="AJ6278" t="s">
        <v>10169</v>
      </c>
      <c r="AK6278" t="s">
        <v>49</v>
      </c>
      <c r="AL6278" t="s">
        <v>10170</v>
      </c>
      <c r="AM6278" t="s">
        <v>52</v>
      </c>
      <c r="AO6278" s="3"/>
      <c r="AP6278" s="3"/>
      <c r="AQ6278" s="3"/>
    </row>
    <row r="6279" spans="1:43" x14ac:dyDescent="0.25">
      <c r="A6279" t="s">
        <v>404</v>
      </c>
      <c r="B6279">
        <v>899999239</v>
      </c>
      <c r="C6279" t="s">
        <v>67</v>
      </c>
      <c r="D6279" t="s">
        <v>38442</v>
      </c>
      <c r="E6279" t="s">
        <v>38443</v>
      </c>
      <c r="F6279" t="s">
        <v>136</v>
      </c>
      <c r="G6279" t="s">
        <v>44</v>
      </c>
      <c r="H6279" t="s">
        <v>386</v>
      </c>
      <c r="I6279" t="s">
        <v>45</v>
      </c>
      <c r="J6279" t="s">
        <v>46</v>
      </c>
      <c r="K6279" t="s">
        <v>47</v>
      </c>
      <c r="L6279" s="1">
        <v>46052</v>
      </c>
      <c r="M6279" s="1">
        <v>46052</v>
      </c>
      <c r="N6279" s="1">
        <v>46361</v>
      </c>
      <c r="O6279" t="s">
        <v>48</v>
      </c>
      <c r="P6279" t="s">
        <v>49</v>
      </c>
      <c r="Q6279" t="s">
        <v>38444</v>
      </c>
      <c r="R6279" t="s">
        <v>38445</v>
      </c>
      <c r="S6279" t="s">
        <v>146</v>
      </c>
      <c r="T6279" t="s">
        <v>53</v>
      </c>
      <c r="U6279" s="6">
        <v>32212355</v>
      </c>
      <c r="V6279" t="s">
        <v>54</v>
      </c>
      <c r="W6279" s="6">
        <v>3223496</v>
      </c>
      <c r="X6279" s="6">
        <v>28988859</v>
      </c>
      <c r="Y6279" s="5">
        <f t="shared" si="98"/>
        <v>0.10007017493753562</v>
      </c>
      <c r="Z6279" s="6">
        <v>3223496</v>
      </c>
      <c r="AA6279" t="s">
        <v>54</v>
      </c>
      <c r="AB6279" t="s">
        <v>54</v>
      </c>
      <c r="AC6279" s="6">
        <v>28988859</v>
      </c>
      <c r="AD6279" t="s">
        <v>38446</v>
      </c>
      <c r="AE6279" t="s">
        <v>38447</v>
      </c>
      <c r="AF6279" t="s">
        <v>247</v>
      </c>
      <c r="AG6279" t="s">
        <v>413</v>
      </c>
      <c r="AH6279" t="s">
        <v>49</v>
      </c>
      <c r="AI6279" t="s">
        <v>414</v>
      </c>
      <c r="AJ6279" t="s">
        <v>61</v>
      </c>
      <c r="AK6279" t="s">
        <v>61</v>
      </c>
      <c r="AL6279" t="s">
        <v>61</v>
      </c>
      <c r="AM6279" t="s">
        <v>52</v>
      </c>
      <c r="AO6279" s="3"/>
      <c r="AP6279" s="3"/>
      <c r="AQ6279" s="3"/>
    </row>
    <row r="6280" spans="1:43" x14ac:dyDescent="0.25">
      <c r="A6280" t="s">
        <v>66</v>
      </c>
      <c r="B6280">
        <v>899999239</v>
      </c>
      <c r="C6280" t="s">
        <v>67</v>
      </c>
      <c r="D6280" t="s">
        <v>38448</v>
      </c>
      <c r="E6280" t="s">
        <v>38448</v>
      </c>
      <c r="F6280" t="s">
        <v>437</v>
      </c>
      <c r="G6280" t="s">
        <v>44</v>
      </c>
      <c r="H6280" t="s">
        <v>61</v>
      </c>
      <c r="I6280" t="s">
        <v>45</v>
      </c>
      <c r="J6280" t="s">
        <v>46</v>
      </c>
      <c r="K6280" t="s">
        <v>47</v>
      </c>
      <c r="L6280" s="1"/>
      <c r="M6280" s="1"/>
      <c r="N6280" s="1">
        <v>46387</v>
      </c>
      <c r="O6280" t="s">
        <v>57</v>
      </c>
      <c r="P6280" t="s">
        <v>57</v>
      </c>
      <c r="Q6280" t="s">
        <v>57</v>
      </c>
      <c r="R6280" t="s">
        <v>58</v>
      </c>
      <c r="S6280" t="s">
        <v>30</v>
      </c>
      <c r="T6280" t="s">
        <v>53</v>
      </c>
      <c r="U6280" t="s">
        <v>54</v>
      </c>
      <c r="V6280" t="s">
        <v>54</v>
      </c>
      <c r="W6280" t="s">
        <v>54</v>
      </c>
      <c r="X6280" t="s">
        <v>54</v>
      </c>
      <c r="Y6280" s="5">
        <v>0</v>
      </c>
      <c r="Z6280" t="s">
        <v>54</v>
      </c>
      <c r="AA6280" t="s">
        <v>54</v>
      </c>
      <c r="AB6280" t="s">
        <v>54</v>
      </c>
      <c r="AC6280" t="s">
        <v>54</v>
      </c>
      <c r="AD6280" t="s">
        <v>38449</v>
      </c>
      <c r="AE6280" t="s">
        <v>58</v>
      </c>
      <c r="AF6280" t="s">
        <v>603</v>
      </c>
      <c r="AG6280" t="s">
        <v>61</v>
      </c>
      <c r="AH6280" t="s">
        <v>61</v>
      </c>
      <c r="AI6280" t="s">
        <v>61</v>
      </c>
      <c r="AJ6280" t="s">
        <v>61</v>
      </c>
      <c r="AK6280" t="s">
        <v>61</v>
      </c>
      <c r="AL6280" t="s">
        <v>61</v>
      </c>
      <c r="AM6280" t="s">
        <v>52</v>
      </c>
      <c r="AO6280" s="3"/>
      <c r="AP6280" s="3"/>
      <c r="AQ6280" s="3"/>
    </row>
    <row r="6281" spans="1:43" x14ac:dyDescent="0.25">
      <c r="A6281" t="s">
        <v>39</v>
      </c>
      <c r="B6281">
        <v>899999239</v>
      </c>
      <c r="C6281" t="s">
        <v>40</v>
      </c>
      <c r="D6281" t="s">
        <v>38450</v>
      </c>
      <c r="E6281" t="s">
        <v>38451</v>
      </c>
      <c r="F6281" t="s">
        <v>136</v>
      </c>
      <c r="G6281" t="s">
        <v>44</v>
      </c>
      <c r="H6281" t="s">
        <v>38456</v>
      </c>
      <c r="I6281" t="s">
        <v>45</v>
      </c>
      <c r="J6281" t="s">
        <v>46</v>
      </c>
      <c r="K6281" t="s">
        <v>47</v>
      </c>
      <c r="L6281" s="1">
        <v>46048</v>
      </c>
      <c r="M6281" s="1">
        <v>46055</v>
      </c>
      <c r="N6281" s="1">
        <v>46361</v>
      </c>
      <c r="O6281" t="s">
        <v>57</v>
      </c>
      <c r="P6281" t="s">
        <v>49</v>
      </c>
      <c r="Q6281" t="s">
        <v>38452</v>
      </c>
      <c r="R6281" t="s">
        <v>38453</v>
      </c>
      <c r="S6281" t="s">
        <v>30</v>
      </c>
      <c r="T6281" t="s">
        <v>53</v>
      </c>
      <c r="U6281" s="6">
        <v>32774075</v>
      </c>
      <c r="V6281" t="s">
        <v>54</v>
      </c>
      <c r="W6281" t="s">
        <v>54</v>
      </c>
      <c r="X6281" s="6">
        <v>32774075</v>
      </c>
      <c r="Y6281" s="5">
        <f t="shared" si="98"/>
        <v>0</v>
      </c>
      <c r="Z6281" t="s">
        <v>54</v>
      </c>
      <c r="AA6281" t="s">
        <v>54</v>
      </c>
      <c r="AB6281" t="s">
        <v>54</v>
      </c>
      <c r="AC6281" s="6">
        <v>32774075</v>
      </c>
      <c r="AD6281" t="s">
        <v>38454</v>
      </c>
      <c r="AE6281" t="s">
        <v>38455</v>
      </c>
      <c r="AF6281" t="s">
        <v>174</v>
      </c>
      <c r="AG6281" t="s">
        <v>62</v>
      </c>
      <c r="AH6281" t="s">
        <v>49</v>
      </c>
      <c r="AI6281" t="s">
        <v>63</v>
      </c>
      <c r="AJ6281" t="s">
        <v>2478</v>
      </c>
      <c r="AK6281" t="s">
        <v>49</v>
      </c>
      <c r="AL6281" t="s">
        <v>2479</v>
      </c>
      <c r="AM6281" t="s">
        <v>52</v>
      </c>
      <c r="AO6281" s="3"/>
      <c r="AP6281" s="3"/>
      <c r="AQ6281" s="3"/>
    </row>
    <row r="6282" spans="1:43" x14ac:dyDescent="0.25">
      <c r="A6282" t="s">
        <v>39</v>
      </c>
      <c r="B6282">
        <v>899999239</v>
      </c>
      <c r="C6282" t="s">
        <v>40</v>
      </c>
      <c r="D6282" t="s">
        <v>38457</v>
      </c>
      <c r="E6282" t="s">
        <v>38458</v>
      </c>
      <c r="F6282" t="s">
        <v>136</v>
      </c>
      <c r="G6282" t="s">
        <v>44</v>
      </c>
      <c r="H6282" t="s">
        <v>295</v>
      </c>
      <c r="I6282" t="s">
        <v>45</v>
      </c>
      <c r="J6282" t="s">
        <v>46</v>
      </c>
      <c r="K6282" t="s">
        <v>47</v>
      </c>
      <c r="L6282" s="1">
        <v>46052</v>
      </c>
      <c r="M6282" s="1">
        <v>46055</v>
      </c>
      <c r="N6282" s="1">
        <v>46361</v>
      </c>
      <c r="O6282" t="s">
        <v>57</v>
      </c>
      <c r="P6282" t="s">
        <v>49</v>
      </c>
      <c r="Q6282" t="s">
        <v>38459</v>
      </c>
      <c r="R6282" t="s">
        <v>38460</v>
      </c>
      <c r="S6282" t="s">
        <v>30</v>
      </c>
      <c r="T6282" t="s">
        <v>53</v>
      </c>
      <c r="U6282" s="6">
        <v>32774075</v>
      </c>
      <c r="V6282" t="s">
        <v>54</v>
      </c>
      <c r="W6282" s="6">
        <v>2663642</v>
      </c>
      <c r="X6282" s="6">
        <v>32774075</v>
      </c>
      <c r="Y6282" s="5">
        <f t="shared" si="98"/>
        <v>8.1272835312667102E-2</v>
      </c>
      <c r="Z6282" t="s">
        <v>54</v>
      </c>
      <c r="AA6282" t="s">
        <v>54</v>
      </c>
      <c r="AB6282" t="s">
        <v>54</v>
      </c>
      <c r="AC6282" s="6">
        <v>32774075</v>
      </c>
      <c r="AD6282" t="s">
        <v>38461</v>
      </c>
      <c r="AE6282" t="s">
        <v>38462</v>
      </c>
      <c r="AF6282" t="s">
        <v>174</v>
      </c>
      <c r="AG6282" t="s">
        <v>62</v>
      </c>
      <c r="AH6282" t="s">
        <v>49</v>
      </c>
      <c r="AI6282" t="s">
        <v>63</v>
      </c>
      <c r="AJ6282" t="s">
        <v>989</v>
      </c>
      <c r="AK6282" t="s">
        <v>49</v>
      </c>
      <c r="AL6282" t="s">
        <v>990</v>
      </c>
      <c r="AM6282" t="s">
        <v>52</v>
      </c>
      <c r="AO6282" s="3"/>
      <c r="AP6282" s="3"/>
      <c r="AQ6282" s="3"/>
    </row>
    <row r="6283" spans="1:43" x14ac:dyDescent="0.25">
      <c r="A6283" t="s">
        <v>531</v>
      </c>
      <c r="B6283">
        <v>899999239</v>
      </c>
      <c r="C6283" t="s">
        <v>532</v>
      </c>
      <c r="D6283" t="s">
        <v>38463</v>
      </c>
      <c r="E6283" t="s">
        <v>38464</v>
      </c>
      <c r="F6283" t="s">
        <v>136</v>
      </c>
      <c r="G6283" t="s">
        <v>44</v>
      </c>
      <c r="H6283" t="s">
        <v>367</v>
      </c>
      <c r="I6283" t="s">
        <v>45</v>
      </c>
      <c r="J6283" t="s">
        <v>46</v>
      </c>
      <c r="K6283" t="s">
        <v>47</v>
      </c>
      <c r="L6283" s="1">
        <v>46051</v>
      </c>
      <c r="M6283" s="1">
        <v>46055</v>
      </c>
      <c r="N6283" s="1">
        <v>46361</v>
      </c>
      <c r="O6283" t="s">
        <v>57</v>
      </c>
      <c r="P6283" t="s">
        <v>49</v>
      </c>
      <c r="Q6283" t="s">
        <v>38465</v>
      </c>
      <c r="R6283" t="s">
        <v>38466</v>
      </c>
      <c r="S6283" t="s">
        <v>30</v>
      </c>
      <c r="T6283" t="s">
        <v>53</v>
      </c>
      <c r="U6283" s="6">
        <v>34813724</v>
      </c>
      <c r="V6283" t="s">
        <v>54</v>
      </c>
      <c r="W6283" s="6">
        <v>13436018</v>
      </c>
      <c r="X6283" s="6">
        <v>24844361</v>
      </c>
      <c r="Y6283" s="5">
        <f t="shared" si="98"/>
        <v>0.3859402688434021</v>
      </c>
      <c r="Z6283" s="6">
        <v>9969363</v>
      </c>
      <c r="AA6283" t="s">
        <v>54</v>
      </c>
      <c r="AB6283" t="s">
        <v>54</v>
      </c>
      <c r="AC6283" s="6">
        <v>24844361</v>
      </c>
      <c r="AD6283" t="s">
        <v>38467</v>
      </c>
      <c r="AE6283" t="s">
        <v>38468</v>
      </c>
      <c r="AF6283" t="s">
        <v>174</v>
      </c>
      <c r="AG6283" t="s">
        <v>540</v>
      </c>
      <c r="AH6283" t="s">
        <v>49</v>
      </c>
      <c r="AI6283" t="s">
        <v>541</v>
      </c>
      <c r="AJ6283" t="s">
        <v>3070</v>
      </c>
      <c r="AK6283" t="s">
        <v>49</v>
      </c>
      <c r="AL6283" t="s">
        <v>3071</v>
      </c>
      <c r="AM6283" t="s">
        <v>52</v>
      </c>
      <c r="AO6283" s="3"/>
      <c r="AP6283" s="3"/>
      <c r="AQ6283" s="3"/>
    </row>
    <row r="6284" spans="1:43" x14ac:dyDescent="0.25">
      <c r="A6284" t="s">
        <v>404</v>
      </c>
      <c r="B6284">
        <v>899999239</v>
      </c>
      <c r="C6284" t="s">
        <v>67</v>
      </c>
      <c r="D6284" t="s">
        <v>38469</v>
      </c>
      <c r="E6284" t="s">
        <v>38470</v>
      </c>
      <c r="F6284" t="s">
        <v>136</v>
      </c>
      <c r="G6284" t="s">
        <v>44</v>
      </c>
      <c r="H6284" t="s">
        <v>246</v>
      </c>
      <c r="I6284" t="s">
        <v>45</v>
      </c>
      <c r="J6284" t="s">
        <v>46</v>
      </c>
      <c r="K6284" t="s">
        <v>47</v>
      </c>
      <c r="L6284" s="1">
        <v>46051</v>
      </c>
      <c r="M6284" s="1">
        <v>46055</v>
      </c>
      <c r="N6284" s="1">
        <v>46361</v>
      </c>
      <c r="O6284" t="s">
        <v>48</v>
      </c>
      <c r="P6284" t="s">
        <v>49</v>
      </c>
      <c r="Q6284" t="s">
        <v>38471</v>
      </c>
      <c r="R6284" t="s">
        <v>38472</v>
      </c>
      <c r="S6284" t="s">
        <v>146</v>
      </c>
      <c r="T6284" t="s">
        <v>53</v>
      </c>
      <c r="U6284" s="6">
        <v>32508341</v>
      </c>
      <c r="V6284" t="s">
        <v>54</v>
      </c>
      <c r="W6284" s="6">
        <v>3251354</v>
      </c>
      <c r="X6284" s="6">
        <v>29256987</v>
      </c>
      <c r="Y6284" s="5">
        <f t="shared" si="98"/>
        <v>0.10001599281858155</v>
      </c>
      <c r="Z6284" s="6">
        <v>3251354</v>
      </c>
      <c r="AA6284" t="s">
        <v>54</v>
      </c>
      <c r="AB6284" t="s">
        <v>54</v>
      </c>
      <c r="AC6284" s="6">
        <v>29256987</v>
      </c>
      <c r="AD6284" t="s">
        <v>38473</v>
      </c>
      <c r="AE6284" t="s">
        <v>38472</v>
      </c>
      <c r="AF6284" t="s">
        <v>247</v>
      </c>
      <c r="AG6284" t="s">
        <v>413</v>
      </c>
      <c r="AH6284" t="s">
        <v>49</v>
      </c>
      <c r="AI6284" t="s">
        <v>414</v>
      </c>
      <c r="AJ6284" t="s">
        <v>880</v>
      </c>
      <c r="AK6284" t="s">
        <v>49</v>
      </c>
      <c r="AL6284" t="s">
        <v>881</v>
      </c>
      <c r="AM6284" t="s">
        <v>52</v>
      </c>
      <c r="AO6284" s="3"/>
      <c r="AP6284" s="3"/>
      <c r="AQ6284" s="3"/>
    </row>
    <row r="6285" spans="1:43" x14ac:dyDescent="0.25">
      <c r="A6285" t="s">
        <v>531</v>
      </c>
      <c r="B6285">
        <v>899999239</v>
      </c>
      <c r="C6285" t="s">
        <v>532</v>
      </c>
      <c r="D6285" t="s">
        <v>38474</v>
      </c>
      <c r="E6285" t="s">
        <v>38475</v>
      </c>
      <c r="F6285" t="s">
        <v>136</v>
      </c>
      <c r="G6285" t="s">
        <v>137</v>
      </c>
      <c r="H6285" t="s">
        <v>14717</v>
      </c>
      <c r="I6285" t="s">
        <v>138</v>
      </c>
      <c r="J6285" t="s">
        <v>139</v>
      </c>
      <c r="K6285" t="s">
        <v>140</v>
      </c>
      <c r="L6285" s="1">
        <v>46050</v>
      </c>
      <c r="M6285" s="1">
        <v>46054</v>
      </c>
      <c r="N6285" s="1">
        <v>46234</v>
      </c>
      <c r="O6285" t="s">
        <v>141</v>
      </c>
      <c r="P6285" t="s">
        <v>142</v>
      </c>
      <c r="Q6285" t="s">
        <v>38476</v>
      </c>
      <c r="R6285" t="s">
        <v>38477</v>
      </c>
      <c r="S6285" t="s">
        <v>146</v>
      </c>
      <c r="T6285" t="s">
        <v>53</v>
      </c>
      <c r="U6285" s="6">
        <v>2060000000</v>
      </c>
      <c r="V6285" t="s">
        <v>54</v>
      </c>
      <c r="W6285" t="s">
        <v>54</v>
      </c>
      <c r="X6285" s="6">
        <v>2060000000</v>
      </c>
      <c r="Y6285" s="5">
        <f t="shared" si="98"/>
        <v>0</v>
      </c>
      <c r="Z6285" t="s">
        <v>54</v>
      </c>
      <c r="AA6285" t="s">
        <v>54</v>
      </c>
      <c r="AB6285" t="s">
        <v>54</v>
      </c>
      <c r="AC6285" s="6">
        <v>2060000000</v>
      </c>
      <c r="AD6285" t="s">
        <v>38478</v>
      </c>
      <c r="AE6285" t="s">
        <v>38479</v>
      </c>
      <c r="AF6285" t="s">
        <v>11613</v>
      </c>
      <c r="AG6285" t="s">
        <v>540</v>
      </c>
      <c r="AH6285" t="s">
        <v>49</v>
      </c>
      <c r="AI6285" t="s">
        <v>541</v>
      </c>
      <c r="AJ6285" t="s">
        <v>3235</v>
      </c>
      <c r="AK6285" t="s">
        <v>49</v>
      </c>
      <c r="AL6285" t="s">
        <v>3236</v>
      </c>
      <c r="AM6285" t="s">
        <v>52</v>
      </c>
      <c r="AO6285" s="3" t="s">
        <v>126966</v>
      </c>
      <c r="AP6285" s="3"/>
      <c r="AQ6285" s="3"/>
    </row>
    <row r="6286" spans="1:43" x14ac:dyDescent="0.25">
      <c r="A6286" t="s">
        <v>404</v>
      </c>
      <c r="B6286">
        <v>899999239</v>
      </c>
      <c r="C6286" t="s">
        <v>67</v>
      </c>
      <c r="D6286" t="s">
        <v>38480</v>
      </c>
      <c r="E6286" t="s">
        <v>38481</v>
      </c>
      <c r="F6286" t="s">
        <v>136</v>
      </c>
      <c r="G6286" t="s">
        <v>44</v>
      </c>
      <c r="H6286" t="s">
        <v>38482</v>
      </c>
      <c r="I6286" t="s">
        <v>45</v>
      </c>
      <c r="J6286" t="s">
        <v>46</v>
      </c>
      <c r="K6286" t="s">
        <v>47</v>
      </c>
      <c r="L6286" s="1">
        <v>46039</v>
      </c>
      <c r="M6286" s="1">
        <v>46041</v>
      </c>
      <c r="N6286" s="1">
        <v>46265</v>
      </c>
      <c r="O6286" t="s">
        <v>48</v>
      </c>
      <c r="P6286" t="s">
        <v>49</v>
      </c>
      <c r="Q6286" t="s">
        <v>38483</v>
      </c>
      <c r="R6286" t="s">
        <v>38484</v>
      </c>
      <c r="S6286" t="s">
        <v>146</v>
      </c>
      <c r="T6286" t="s">
        <v>53</v>
      </c>
      <c r="U6286" s="6">
        <v>31928287</v>
      </c>
      <c r="V6286" t="s">
        <v>54</v>
      </c>
      <c r="W6286" s="6">
        <v>15449171</v>
      </c>
      <c r="X6286" s="6">
        <v>16479116</v>
      </c>
      <c r="Y6286" s="5">
        <f t="shared" si="98"/>
        <v>0.48387096370062072</v>
      </c>
      <c r="Z6286" s="6">
        <v>15449171</v>
      </c>
      <c r="AA6286" t="s">
        <v>54</v>
      </c>
      <c r="AB6286" t="s">
        <v>54</v>
      </c>
      <c r="AC6286" s="6">
        <v>16479116</v>
      </c>
      <c r="AD6286" t="s">
        <v>38485</v>
      </c>
      <c r="AE6286" t="s">
        <v>38484</v>
      </c>
      <c r="AF6286" t="s">
        <v>1007</v>
      </c>
      <c r="AG6286" t="s">
        <v>413</v>
      </c>
      <c r="AH6286" t="s">
        <v>49</v>
      </c>
      <c r="AI6286" t="s">
        <v>414</v>
      </c>
      <c r="AJ6286" t="s">
        <v>4460</v>
      </c>
      <c r="AK6286" t="s">
        <v>49</v>
      </c>
      <c r="AL6286" t="s">
        <v>4461</v>
      </c>
      <c r="AM6286" t="s">
        <v>52</v>
      </c>
      <c r="AO6286" s="3"/>
      <c r="AP6286" s="3"/>
      <c r="AQ6286" s="3"/>
    </row>
    <row r="6287" spans="1:43" x14ac:dyDescent="0.25">
      <c r="A6287" t="s">
        <v>39</v>
      </c>
      <c r="B6287">
        <v>899999239</v>
      </c>
      <c r="C6287" t="s">
        <v>40</v>
      </c>
      <c r="D6287" t="s">
        <v>38486</v>
      </c>
      <c r="E6287" t="s">
        <v>38487</v>
      </c>
      <c r="F6287" t="s">
        <v>136</v>
      </c>
      <c r="G6287" t="s">
        <v>44</v>
      </c>
      <c r="H6287" t="s">
        <v>38488</v>
      </c>
      <c r="I6287" t="s">
        <v>45</v>
      </c>
      <c r="J6287" t="s">
        <v>46</v>
      </c>
      <c r="K6287" t="s">
        <v>47</v>
      </c>
      <c r="L6287" s="1">
        <v>46052</v>
      </c>
      <c r="M6287" s="1">
        <v>46053</v>
      </c>
      <c r="N6287" s="1">
        <v>46234</v>
      </c>
      <c r="O6287" t="s">
        <v>57</v>
      </c>
      <c r="P6287" t="s">
        <v>49</v>
      </c>
      <c r="Q6287" t="s">
        <v>38489</v>
      </c>
      <c r="R6287" t="s">
        <v>38490</v>
      </c>
      <c r="S6287" t="s">
        <v>30</v>
      </c>
      <c r="T6287" t="s">
        <v>53</v>
      </c>
      <c r="U6287" s="6">
        <v>14349128</v>
      </c>
      <c r="V6287" t="s">
        <v>54</v>
      </c>
      <c r="W6287" t="s">
        <v>54</v>
      </c>
      <c r="X6287" s="6">
        <v>14349128</v>
      </c>
      <c r="Y6287" s="5">
        <f t="shared" si="98"/>
        <v>0</v>
      </c>
      <c r="Z6287" t="s">
        <v>54</v>
      </c>
      <c r="AA6287" t="s">
        <v>54</v>
      </c>
      <c r="AB6287" t="s">
        <v>54</v>
      </c>
      <c r="AC6287" s="6">
        <v>14349128</v>
      </c>
      <c r="AD6287" t="s">
        <v>38491</v>
      </c>
      <c r="AE6287" t="s">
        <v>38492</v>
      </c>
      <c r="AF6287" t="s">
        <v>460</v>
      </c>
      <c r="AG6287" t="s">
        <v>62</v>
      </c>
      <c r="AH6287" t="s">
        <v>49</v>
      </c>
      <c r="AI6287" t="s">
        <v>63</v>
      </c>
      <c r="AJ6287" t="s">
        <v>4889</v>
      </c>
      <c r="AK6287" t="s">
        <v>49</v>
      </c>
      <c r="AL6287" t="s">
        <v>4890</v>
      </c>
      <c r="AM6287" t="s">
        <v>52</v>
      </c>
      <c r="AO6287" s="3"/>
      <c r="AP6287" s="3"/>
      <c r="AQ6287" s="3"/>
    </row>
    <row r="6288" spans="1:43" x14ac:dyDescent="0.25">
      <c r="A6288" t="s">
        <v>66</v>
      </c>
      <c r="B6288">
        <v>899999239</v>
      </c>
      <c r="C6288" t="s">
        <v>67</v>
      </c>
      <c r="D6288" t="s">
        <v>38493</v>
      </c>
      <c r="E6288" t="s">
        <v>38494</v>
      </c>
      <c r="F6288" t="s">
        <v>43</v>
      </c>
      <c r="G6288" t="s">
        <v>44</v>
      </c>
      <c r="H6288" t="s">
        <v>38495</v>
      </c>
      <c r="I6288" t="s">
        <v>45</v>
      </c>
      <c r="J6288" t="s">
        <v>46</v>
      </c>
      <c r="K6288" t="s">
        <v>47</v>
      </c>
      <c r="L6288" s="1">
        <v>46045</v>
      </c>
      <c r="M6288" s="1">
        <v>46049</v>
      </c>
      <c r="N6288" s="1">
        <v>46387</v>
      </c>
      <c r="O6288" t="s">
        <v>57</v>
      </c>
      <c r="P6288" t="s">
        <v>49</v>
      </c>
      <c r="Q6288" t="s">
        <v>38496</v>
      </c>
      <c r="R6288" t="s">
        <v>38497</v>
      </c>
      <c r="S6288" t="s">
        <v>30</v>
      </c>
      <c r="T6288" t="s">
        <v>53</v>
      </c>
      <c r="U6288" s="6">
        <v>132378558</v>
      </c>
      <c r="V6288" t="s">
        <v>54</v>
      </c>
      <c r="W6288" t="s">
        <v>54</v>
      </c>
      <c r="X6288" s="6">
        <v>132378558</v>
      </c>
      <c r="Y6288" s="5">
        <f t="shared" si="98"/>
        <v>0</v>
      </c>
      <c r="Z6288" t="s">
        <v>54</v>
      </c>
      <c r="AA6288" t="s">
        <v>54</v>
      </c>
      <c r="AB6288" t="s">
        <v>54</v>
      </c>
      <c r="AC6288" s="6">
        <v>132378558</v>
      </c>
      <c r="AD6288" t="s">
        <v>38498</v>
      </c>
      <c r="AE6288" t="s">
        <v>38497</v>
      </c>
      <c r="AF6288" t="s">
        <v>603</v>
      </c>
      <c r="AG6288" t="s">
        <v>75</v>
      </c>
      <c r="AH6288" t="s">
        <v>49</v>
      </c>
      <c r="AI6288" t="s">
        <v>76</v>
      </c>
      <c r="AJ6288" t="s">
        <v>1232</v>
      </c>
      <c r="AK6288" t="s">
        <v>61</v>
      </c>
      <c r="AL6288" t="s">
        <v>61</v>
      </c>
      <c r="AM6288" t="s">
        <v>52</v>
      </c>
      <c r="AO6288" s="3"/>
      <c r="AP6288" s="3"/>
      <c r="AQ6288" s="3"/>
    </row>
    <row r="6289" spans="1:43" x14ac:dyDescent="0.25">
      <c r="A6289" t="s">
        <v>1074</v>
      </c>
      <c r="B6289">
        <v>899999239</v>
      </c>
      <c r="C6289" t="s">
        <v>1075</v>
      </c>
      <c r="D6289" t="s">
        <v>38499</v>
      </c>
      <c r="E6289" t="s">
        <v>38500</v>
      </c>
      <c r="F6289" t="s">
        <v>157</v>
      </c>
      <c r="G6289" t="s">
        <v>2284</v>
      </c>
      <c r="H6289" t="s">
        <v>38501</v>
      </c>
      <c r="I6289" t="s">
        <v>45</v>
      </c>
      <c r="J6289" t="s">
        <v>2286</v>
      </c>
      <c r="K6289" t="s">
        <v>2287</v>
      </c>
      <c r="L6289" s="1">
        <v>46203</v>
      </c>
      <c r="M6289" s="1"/>
      <c r="N6289" s="1">
        <v>46356</v>
      </c>
      <c r="O6289" t="s">
        <v>57</v>
      </c>
      <c r="P6289" t="s">
        <v>142</v>
      </c>
      <c r="Q6289" t="s">
        <v>38502</v>
      </c>
      <c r="R6289" t="s">
        <v>38503</v>
      </c>
      <c r="S6289" t="s">
        <v>146</v>
      </c>
      <c r="T6289" t="s">
        <v>489</v>
      </c>
      <c r="U6289" s="6">
        <v>735265971</v>
      </c>
      <c r="V6289" t="s">
        <v>54</v>
      </c>
      <c r="W6289" t="s">
        <v>54</v>
      </c>
      <c r="X6289" s="6">
        <v>735265971</v>
      </c>
      <c r="Y6289" s="5">
        <f t="shared" si="98"/>
        <v>0</v>
      </c>
      <c r="Z6289" t="s">
        <v>54</v>
      </c>
      <c r="AA6289" t="s">
        <v>54</v>
      </c>
      <c r="AB6289" t="s">
        <v>54</v>
      </c>
      <c r="AC6289" s="6">
        <v>735265971</v>
      </c>
      <c r="AD6289" t="s">
        <v>38504</v>
      </c>
      <c r="AE6289" t="s">
        <v>38505</v>
      </c>
      <c r="AF6289" t="s">
        <v>38506</v>
      </c>
      <c r="AG6289" t="s">
        <v>1210</v>
      </c>
      <c r="AH6289" t="s">
        <v>49</v>
      </c>
      <c r="AI6289" t="s">
        <v>1211</v>
      </c>
      <c r="AJ6289" t="s">
        <v>61</v>
      </c>
      <c r="AK6289" t="s">
        <v>61</v>
      </c>
      <c r="AL6289" t="s">
        <v>61</v>
      </c>
      <c r="AM6289" t="s">
        <v>145</v>
      </c>
      <c r="AO6289" s="3"/>
      <c r="AP6289" s="3"/>
      <c r="AQ6289" s="3"/>
    </row>
    <row r="6290" spans="1:43" x14ac:dyDescent="0.25">
      <c r="A6290" t="s">
        <v>531</v>
      </c>
      <c r="B6290">
        <v>899999239</v>
      </c>
      <c r="C6290" t="s">
        <v>532</v>
      </c>
      <c r="D6290" t="s">
        <v>38507</v>
      </c>
      <c r="E6290" t="s">
        <v>38508</v>
      </c>
      <c r="F6290" t="s">
        <v>157</v>
      </c>
      <c r="G6290" t="s">
        <v>44</v>
      </c>
      <c r="H6290" t="s">
        <v>367</v>
      </c>
      <c r="I6290" t="s">
        <v>45</v>
      </c>
      <c r="J6290" t="s">
        <v>46</v>
      </c>
      <c r="K6290" t="s">
        <v>47</v>
      </c>
      <c r="L6290" s="1">
        <v>46198</v>
      </c>
      <c r="M6290" s="1"/>
      <c r="N6290" s="1">
        <v>46378</v>
      </c>
      <c r="O6290" t="s">
        <v>57</v>
      </c>
      <c r="P6290" t="s">
        <v>49</v>
      </c>
      <c r="Q6290" t="s">
        <v>38509</v>
      </c>
      <c r="R6290" t="s">
        <v>38510</v>
      </c>
      <c r="S6290" t="s">
        <v>30</v>
      </c>
      <c r="T6290" t="s">
        <v>53</v>
      </c>
      <c r="U6290" s="6">
        <v>18641096</v>
      </c>
      <c r="V6290" t="s">
        <v>54</v>
      </c>
      <c r="W6290" t="s">
        <v>54</v>
      </c>
      <c r="X6290" s="6">
        <v>18641096</v>
      </c>
      <c r="Y6290" s="5">
        <f t="shared" si="98"/>
        <v>0</v>
      </c>
      <c r="Z6290" t="s">
        <v>54</v>
      </c>
      <c r="AA6290" t="s">
        <v>54</v>
      </c>
      <c r="AB6290" t="s">
        <v>54</v>
      </c>
      <c r="AC6290" s="6">
        <v>18641096</v>
      </c>
      <c r="AD6290" t="s">
        <v>38511</v>
      </c>
      <c r="AE6290" t="s">
        <v>38512</v>
      </c>
      <c r="AF6290" t="s">
        <v>2955</v>
      </c>
      <c r="AG6290" t="s">
        <v>540</v>
      </c>
      <c r="AH6290" t="s">
        <v>49</v>
      </c>
      <c r="AI6290" t="s">
        <v>541</v>
      </c>
      <c r="AJ6290" t="s">
        <v>28818</v>
      </c>
      <c r="AK6290" t="s">
        <v>49</v>
      </c>
      <c r="AL6290" t="s">
        <v>28819</v>
      </c>
      <c r="AM6290" t="s">
        <v>52</v>
      </c>
      <c r="AO6290" s="3"/>
      <c r="AP6290" s="3"/>
      <c r="AQ6290" s="3"/>
    </row>
    <row r="6291" spans="1:43" x14ac:dyDescent="0.25">
      <c r="A6291" t="s">
        <v>531</v>
      </c>
      <c r="B6291">
        <v>899999239</v>
      </c>
      <c r="C6291" t="s">
        <v>532</v>
      </c>
      <c r="D6291" t="s">
        <v>38513</v>
      </c>
      <c r="E6291" t="s">
        <v>38514</v>
      </c>
      <c r="F6291" t="s">
        <v>43</v>
      </c>
      <c r="G6291" t="s">
        <v>137</v>
      </c>
      <c r="H6291" t="s">
        <v>38516</v>
      </c>
      <c r="I6291" t="s">
        <v>138</v>
      </c>
      <c r="J6291" t="s">
        <v>139</v>
      </c>
      <c r="K6291" t="s">
        <v>140</v>
      </c>
      <c r="L6291" s="1">
        <v>46051</v>
      </c>
      <c r="M6291" s="1">
        <v>46054</v>
      </c>
      <c r="N6291" s="1">
        <v>46234</v>
      </c>
      <c r="O6291" t="s">
        <v>57</v>
      </c>
      <c r="P6291" t="s">
        <v>142</v>
      </c>
      <c r="Q6291" t="s">
        <v>1151</v>
      </c>
      <c r="R6291" t="s">
        <v>1152</v>
      </c>
      <c r="S6291" t="s">
        <v>146</v>
      </c>
      <c r="T6291" t="s">
        <v>53</v>
      </c>
      <c r="U6291" s="6">
        <v>640153498</v>
      </c>
      <c r="V6291" t="s">
        <v>54</v>
      </c>
      <c r="W6291" t="s">
        <v>54</v>
      </c>
      <c r="X6291" s="6">
        <v>640153498</v>
      </c>
      <c r="Y6291" s="5">
        <f t="shared" si="98"/>
        <v>0</v>
      </c>
      <c r="Z6291" t="s">
        <v>54</v>
      </c>
      <c r="AA6291" t="s">
        <v>54</v>
      </c>
      <c r="AB6291" t="s">
        <v>54</v>
      </c>
      <c r="AC6291" s="6">
        <v>640153498</v>
      </c>
      <c r="AD6291" t="s">
        <v>38515</v>
      </c>
      <c r="AE6291" t="s">
        <v>1154</v>
      </c>
      <c r="AF6291" t="s">
        <v>1358</v>
      </c>
      <c r="AG6291" t="s">
        <v>540</v>
      </c>
      <c r="AH6291" t="s">
        <v>49</v>
      </c>
      <c r="AI6291" t="s">
        <v>541</v>
      </c>
      <c r="AJ6291" t="s">
        <v>38517</v>
      </c>
      <c r="AK6291" t="s">
        <v>49</v>
      </c>
      <c r="AL6291" t="s">
        <v>38518</v>
      </c>
      <c r="AM6291" t="s">
        <v>52</v>
      </c>
      <c r="AO6291" s="3"/>
      <c r="AP6291" s="3"/>
      <c r="AQ6291" s="3"/>
    </row>
    <row r="6292" spans="1:43" x14ac:dyDescent="0.25">
      <c r="A6292" t="s">
        <v>531</v>
      </c>
      <c r="B6292">
        <v>899999239</v>
      </c>
      <c r="C6292" t="s">
        <v>532</v>
      </c>
      <c r="D6292" t="s">
        <v>38519</v>
      </c>
      <c r="E6292" t="s">
        <v>38520</v>
      </c>
      <c r="F6292" t="s">
        <v>157</v>
      </c>
      <c r="G6292" t="s">
        <v>44</v>
      </c>
      <c r="H6292" t="s">
        <v>367</v>
      </c>
      <c r="I6292" t="s">
        <v>45</v>
      </c>
      <c r="J6292" t="s">
        <v>46</v>
      </c>
      <c r="K6292" t="s">
        <v>47</v>
      </c>
      <c r="L6292" s="1">
        <v>46203</v>
      </c>
      <c r="M6292" s="1"/>
      <c r="N6292" s="1">
        <v>46378</v>
      </c>
      <c r="O6292" t="s">
        <v>57</v>
      </c>
      <c r="P6292" t="s">
        <v>49</v>
      </c>
      <c r="Q6292" t="s">
        <v>38521</v>
      </c>
      <c r="R6292" t="s">
        <v>38522</v>
      </c>
      <c r="S6292" t="s">
        <v>30</v>
      </c>
      <c r="T6292" t="s">
        <v>53</v>
      </c>
      <c r="U6292" s="6">
        <v>17246985</v>
      </c>
      <c r="V6292" t="s">
        <v>54</v>
      </c>
      <c r="W6292" t="s">
        <v>54</v>
      </c>
      <c r="X6292" s="6">
        <v>17246985</v>
      </c>
      <c r="Y6292" s="5">
        <f t="shared" si="98"/>
        <v>0</v>
      </c>
      <c r="Z6292" t="s">
        <v>54</v>
      </c>
      <c r="AA6292" t="s">
        <v>54</v>
      </c>
      <c r="AB6292" t="s">
        <v>54</v>
      </c>
      <c r="AC6292" s="6">
        <v>17246985</v>
      </c>
      <c r="AD6292" t="s">
        <v>38523</v>
      </c>
      <c r="AE6292" t="s">
        <v>38524</v>
      </c>
      <c r="AF6292" t="s">
        <v>2955</v>
      </c>
      <c r="AG6292" t="s">
        <v>540</v>
      </c>
      <c r="AH6292" t="s">
        <v>49</v>
      </c>
      <c r="AI6292" t="s">
        <v>541</v>
      </c>
      <c r="AJ6292" t="s">
        <v>3235</v>
      </c>
      <c r="AK6292" t="s">
        <v>49</v>
      </c>
      <c r="AL6292" t="s">
        <v>3236</v>
      </c>
      <c r="AM6292" t="s">
        <v>52</v>
      </c>
      <c r="AO6292" s="3"/>
      <c r="AP6292" s="3"/>
      <c r="AQ6292" s="3"/>
    </row>
    <row r="6293" spans="1:43" x14ac:dyDescent="0.25">
      <c r="A6293" t="s">
        <v>66</v>
      </c>
      <c r="B6293">
        <v>899999239</v>
      </c>
      <c r="C6293" t="s">
        <v>67</v>
      </c>
      <c r="D6293" t="s">
        <v>38525</v>
      </c>
      <c r="E6293" t="s">
        <v>38525</v>
      </c>
      <c r="F6293" t="s">
        <v>437</v>
      </c>
      <c r="G6293" t="s">
        <v>44</v>
      </c>
      <c r="H6293" t="s">
        <v>61</v>
      </c>
      <c r="I6293" t="s">
        <v>45</v>
      </c>
      <c r="J6293" t="s">
        <v>46</v>
      </c>
      <c r="K6293" t="s">
        <v>47</v>
      </c>
      <c r="L6293" s="1"/>
      <c r="M6293" s="1"/>
      <c r="N6293" s="1">
        <v>46386</v>
      </c>
      <c r="O6293" t="s">
        <v>57</v>
      </c>
      <c r="P6293" t="s">
        <v>57</v>
      </c>
      <c r="Q6293" t="s">
        <v>57</v>
      </c>
      <c r="R6293" t="s">
        <v>58</v>
      </c>
      <c r="S6293" t="s">
        <v>30</v>
      </c>
      <c r="T6293" t="s">
        <v>53</v>
      </c>
      <c r="U6293" t="s">
        <v>54</v>
      </c>
      <c r="V6293" t="s">
        <v>54</v>
      </c>
      <c r="W6293" t="s">
        <v>54</v>
      </c>
      <c r="X6293" t="s">
        <v>54</v>
      </c>
      <c r="Y6293" s="5">
        <v>0</v>
      </c>
      <c r="Z6293" t="s">
        <v>54</v>
      </c>
      <c r="AA6293" t="s">
        <v>54</v>
      </c>
      <c r="AB6293" t="s">
        <v>54</v>
      </c>
      <c r="AC6293" t="s">
        <v>54</v>
      </c>
      <c r="AD6293" t="s">
        <v>21947</v>
      </c>
      <c r="AE6293" t="s">
        <v>58</v>
      </c>
      <c r="AF6293" t="s">
        <v>5649</v>
      </c>
      <c r="AG6293" t="s">
        <v>61</v>
      </c>
      <c r="AH6293" t="s">
        <v>61</v>
      </c>
      <c r="AI6293" t="s">
        <v>61</v>
      </c>
      <c r="AJ6293" t="s">
        <v>61</v>
      </c>
      <c r="AK6293" t="s">
        <v>61</v>
      </c>
      <c r="AL6293" t="s">
        <v>61</v>
      </c>
      <c r="AM6293" t="s">
        <v>52</v>
      </c>
      <c r="AO6293" s="3"/>
      <c r="AP6293" s="3"/>
      <c r="AQ6293" s="3"/>
    </row>
    <row r="6294" spans="1:43" x14ac:dyDescent="0.25">
      <c r="A6294" t="s">
        <v>259</v>
      </c>
      <c r="B6294">
        <v>899999239</v>
      </c>
      <c r="C6294" t="s">
        <v>260</v>
      </c>
      <c r="D6294" t="s">
        <v>38526</v>
      </c>
      <c r="E6294" t="s">
        <v>38526</v>
      </c>
      <c r="F6294" t="s">
        <v>262</v>
      </c>
      <c r="G6294" t="s">
        <v>44</v>
      </c>
      <c r="H6294" t="s">
        <v>61</v>
      </c>
      <c r="I6294" t="s">
        <v>45</v>
      </c>
      <c r="J6294" t="s">
        <v>46</v>
      </c>
      <c r="K6294" t="s">
        <v>47</v>
      </c>
      <c r="L6294" s="1"/>
      <c r="M6294" s="1"/>
      <c r="N6294" s="1">
        <v>46356</v>
      </c>
      <c r="O6294" t="s">
        <v>57</v>
      </c>
      <c r="P6294" t="s">
        <v>57</v>
      </c>
      <c r="Q6294" t="s">
        <v>57</v>
      </c>
      <c r="R6294" t="s">
        <v>58</v>
      </c>
      <c r="S6294" t="s">
        <v>30</v>
      </c>
      <c r="T6294" t="s">
        <v>53</v>
      </c>
      <c r="U6294" t="s">
        <v>54</v>
      </c>
      <c r="V6294" t="s">
        <v>54</v>
      </c>
      <c r="W6294" t="s">
        <v>54</v>
      </c>
      <c r="X6294" t="s">
        <v>54</v>
      </c>
      <c r="Y6294" s="5">
        <v>0</v>
      </c>
      <c r="Z6294" t="s">
        <v>54</v>
      </c>
      <c r="AA6294" t="s">
        <v>54</v>
      </c>
      <c r="AB6294" t="s">
        <v>54</v>
      </c>
      <c r="AC6294" t="s">
        <v>54</v>
      </c>
      <c r="AD6294" t="s">
        <v>263</v>
      </c>
      <c r="AE6294" t="s">
        <v>58</v>
      </c>
      <c r="AF6294" t="s">
        <v>264</v>
      </c>
      <c r="AG6294" t="s">
        <v>61</v>
      </c>
      <c r="AH6294" t="s">
        <v>61</v>
      </c>
      <c r="AI6294" t="s">
        <v>61</v>
      </c>
      <c r="AJ6294" t="s">
        <v>61</v>
      </c>
      <c r="AK6294" t="s">
        <v>61</v>
      </c>
      <c r="AL6294" t="s">
        <v>61</v>
      </c>
      <c r="AM6294" t="s">
        <v>52</v>
      </c>
      <c r="AO6294" s="3"/>
      <c r="AP6294" s="3"/>
      <c r="AQ6294" s="3"/>
    </row>
    <row r="6295" spans="1:43" x14ac:dyDescent="0.25">
      <c r="A6295" t="s">
        <v>87</v>
      </c>
      <c r="B6295">
        <v>899999239</v>
      </c>
      <c r="C6295" t="s">
        <v>88</v>
      </c>
      <c r="D6295" t="s">
        <v>38527</v>
      </c>
      <c r="E6295" t="s">
        <v>38528</v>
      </c>
      <c r="F6295" t="s">
        <v>43</v>
      </c>
      <c r="G6295" t="s">
        <v>44</v>
      </c>
      <c r="H6295" t="s">
        <v>91</v>
      </c>
      <c r="I6295" t="s">
        <v>45</v>
      </c>
      <c r="J6295" t="s">
        <v>46</v>
      </c>
      <c r="K6295" t="s">
        <v>47</v>
      </c>
      <c r="L6295" s="1">
        <v>46033</v>
      </c>
      <c r="M6295" s="1">
        <v>46035</v>
      </c>
      <c r="N6295" s="1">
        <v>46265</v>
      </c>
      <c r="O6295" t="s">
        <v>48</v>
      </c>
      <c r="P6295" t="s">
        <v>49</v>
      </c>
      <c r="Q6295" t="s">
        <v>38529</v>
      </c>
      <c r="R6295" t="s">
        <v>38530</v>
      </c>
      <c r="S6295" t="s">
        <v>30</v>
      </c>
      <c r="T6295" t="s">
        <v>53</v>
      </c>
      <c r="U6295" s="6">
        <v>32958232</v>
      </c>
      <c r="V6295" t="s">
        <v>54</v>
      </c>
      <c r="W6295" s="6">
        <v>20598895</v>
      </c>
      <c r="X6295" s="6">
        <v>12359337</v>
      </c>
      <c r="Y6295" s="5">
        <f t="shared" si="98"/>
        <v>0.625</v>
      </c>
      <c r="Z6295" s="6">
        <v>20598895</v>
      </c>
      <c r="AA6295" t="s">
        <v>54</v>
      </c>
      <c r="AB6295" t="s">
        <v>54</v>
      </c>
      <c r="AC6295" s="6">
        <v>12359337</v>
      </c>
      <c r="AD6295" t="s">
        <v>38531</v>
      </c>
      <c r="AE6295" t="s">
        <v>38532</v>
      </c>
      <c r="AF6295" t="s">
        <v>96</v>
      </c>
      <c r="AG6295" t="s">
        <v>97</v>
      </c>
      <c r="AH6295" t="s">
        <v>49</v>
      </c>
      <c r="AI6295" t="s">
        <v>98</v>
      </c>
      <c r="AJ6295" t="s">
        <v>99</v>
      </c>
      <c r="AK6295" t="s">
        <v>49</v>
      </c>
      <c r="AL6295" t="s">
        <v>100</v>
      </c>
      <c r="AM6295" t="s">
        <v>52</v>
      </c>
      <c r="AO6295" s="3"/>
      <c r="AP6295" s="3"/>
      <c r="AQ6295" s="3"/>
    </row>
    <row r="6296" spans="1:43" x14ac:dyDescent="0.25">
      <c r="A6296" t="s">
        <v>463</v>
      </c>
      <c r="B6296">
        <v>899999239</v>
      </c>
      <c r="C6296" t="s">
        <v>464</v>
      </c>
      <c r="D6296" t="s">
        <v>38533</v>
      </c>
      <c r="E6296" t="s">
        <v>38534</v>
      </c>
      <c r="F6296" t="s">
        <v>43</v>
      </c>
      <c r="G6296" t="s">
        <v>44</v>
      </c>
      <c r="H6296" t="s">
        <v>38535</v>
      </c>
      <c r="I6296" t="s">
        <v>45</v>
      </c>
      <c r="J6296" t="s">
        <v>46</v>
      </c>
      <c r="K6296" t="s">
        <v>47</v>
      </c>
      <c r="L6296" s="1">
        <v>46051</v>
      </c>
      <c r="M6296" s="1">
        <v>46052</v>
      </c>
      <c r="N6296" s="1">
        <v>46356</v>
      </c>
      <c r="O6296" t="s">
        <v>141</v>
      </c>
      <c r="P6296" t="s">
        <v>49</v>
      </c>
      <c r="Q6296" t="s">
        <v>38536</v>
      </c>
      <c r="R6296" t="s">
        <v>38537</v>
      </c>
      <c r="S6296" t="s">
        <v>30</v>
      </c>
      <c r="T6296" t="s">
        <v>53</v>
      </c>
      <c r="U6296" s="6">
        <v>43257679</v>
      </c>
      <c r="V6296" t="s">
        <v>54</v>
      </c>
      <c r="W6296" t="s">
        <v>54</v>
      </c>
      <c r="X6296" s="6">
        <v>43257679</v>
      </c>
      <c r="Y6296" s="5">
        <f t="shared" si="98"/>
        <v>0</v>
      </c>
      <c r="Z6296" t="s">
        <v>54</v>
      </c>
      <c r="AA6296" t="s">
        <v>54</v>
      </c>
      <c r="AB6296" t="s">
        <v>54</v>
      </c>
      <c r="AC6296" s="6">
        <v>43257679</v>
      </c>
      <c r="AD6296" t="s">
        <v>38538</v>
      </c>
      <c r="AE6296" t="s">
        <v>38537</v>
      </c>
      <c r="AF6296" t="s">
        <v>3578</v>
      </c>
      <c r="AG6296" t="s">
        <v>61</v>
      </c>
      <c r="AH6296" t="s">
        <v>61</v>
      </c>
      <c r="AI6296" t="s">
        <v>61</v>
      </c>
      <c r="AJ6296" t="s">
        <v>13694</v>
      </c>
      <c r="AK6296" t="s">
        <v>49</v>
      </c>
      <c r="AL6296" t="s">
        <v>13695</v>
      </c>
      <c r="AM6296" t="s">
        <v>52</v>
      </c>
      <c r="AO6296" s="3"/>
      <c r="AP6296" s="3"/>
      <c r="AQ6296" s="3"/>
    </row>
    <row r="6297" spans="1:43" x14ac:dyDescent="0.25">
      <c r="A6297" t="s">
        <v>723</v>
      </c>
      <c r="B6297">
        <v>8999992392</v>
      </c>
      <c r="C6297" t="s">
        <v>724</v>
      </c>
      <c r="D6297" t="s">
        <v>38539</v>
      </c>
      <c r="E6297" t="s">
        <v>38540</v>
      </c>
      <c r="F6297" t="s">
        <v>43</v>
      </c>
      <c r="G6297" t="s">
        <v>38541</v>
      </c>
      <c r="H6297" t="s">
        <v>38542</v>
      </c>
      <c r="I6297" t="s">
        <v>45</v>
      </c>
      <c r="J6297" t="s">
        <v>861</v>
      </c>
      <c r="K6297" t="s">
        <v>862</v>
      </c>
      <c r="L6297" s="1">
        <v>46105</v>
      </c>
      <c r="M6297" s="1">
        <v>46107</v>
      </c>
      <c r="N6297" s="1">
        <v>46387</v>
      </c>
      <c r="O6297" t="s">
        <v>57</v>
      </c>
      <c r="P6297" t="s">
        <v>142</v>
      </c>
      <c r="Q6297" t="s">
        <v>38543</v>
      </c>
      <c r="R6297" t="s">
        <v>38544</v>
      </c>
      <c r="S6297" t="s">
        <v>146</v>
      </c>
      <c r="T6297" t="s">
        <v>53</v>
      </c>
      <c r="U6297" s="6">
        <v>124902273</v>
      </c>
      <c r="V6297" t="s">
        <v>54</v>
      </c>
      <c r="W6297" t="s">
        <v>54</v>
      </c>
      <c r="X6297" s="6">
        <v>124902273</v>
      </c>
      <c r="Y6297" s="5">
        <f t="shared" si="98"/>
        <v>0</v>
      </c>
      <c r="Z6297" t="s">
        <v>54</v>
      </c>
      <c r="AA6297" t="s">
        <v>54</v>
      </c>
      <c r="AB6297" t="s">
        <v>54</v>
      </c>
      <c r="AC6297" s="6">
        <v>124902273</v>
      </c>
      <c r="AD6297" t="s">
        <v>38545</v>
      </c>
      <c r="AE6297" t="s">
        <v>38546</v>
      </c>
      <c r="AF6297" t="s">
        <v>5676</v>
      </c>
      <c r="AG6297" t="s">
        <v>3727</v>
      </c>
      <c r="AH6297" t="s">
        <v>49</v>
      </c>
      <c r="AI6297" t="s">
        <v>3728</v>
      </c>
      <c r="AJ6297" t="s">
        <v>3643</v>
      </c>
      <c r="AK6297" t="s">
        <v>49</v>
      </c>
      <c r="AL6297" t="s">
        <v>3644</v>
      </c>
      <c r="AM6297" t="s">
        <v>52</v>
      </c>
      <c r="AO6297" s="3"/>
      <c r="AP6297" s="3"/>
      <c r="AQ6297" s="3"/>
    </row>
    <row r="6298" spans="1:43" x14ac:dyDescent="0.25">
      <c r="A6298" t="s">
        <v>132</v>
      </c>
      <c r="B6298">
        <v>899999239</v>
      </c>
      <c r="C6298" t="s">
        <v>133</v>
      </c>
      <c r="D6298" t="s">
        <v>38547</v>
      </c>
      <c r="E6298" t="s">
        <v>38548</v>
      </c>
      <c r="F6298" t="s">
        <v>136</v>
      </c>
      <c r="G6298" t="s">
        <v>917</v>
      </c>
      <c r="H6298" t="s">
        <v>38549</v>
      </c>
      <c r="I6298" t="s">
        <v>138</v>
      </c>
      <c r="J6298" t="s">
        <v>139</v>
      </c>
      <c r="K6298" t="s">
        <v>140</v>
      </c>
      <c r="L6298" s="1">
        <v>46052</v>
      </c>
      <c r="M6298" s="1">
        <v>46055</v>
      </c>
      <c r="N6298" s="1">
        <v>46371</v>
      </c>
      <c r="O6298" t="s">
        <v>48</v>
      </c>
      <c r="P6298" t="s">
        <v>142</v>
      </c>
      <c r="Q6298" t="s">
        <v>38550</v>
      </c>
      <c r="R6298" t="s">
        <v>38551</v>
      </c>
      <c r="S6298" t="s">
        <v>146</v>
      </c>
      <c r="T6298" t="s">
        <v>53</v>
      </c>
      <c r="U6298" s="6">
        <v>897093465</v>
      </c>
      <c r="V6298" t="s">
        <v>54</v>
      </c>
      <c r="W6298" t="s">
        <v>54</v>
      </c>
      <c r="X6298" s="6">
        <v>897093465</v>
      </c>
      <c r="Y6298" s="5">
        <f t="shared" si="98"/>
        <v>0</v>
      </c>
      <c r="Z6298" t="s">
        <v>54</v>
      </c>
      <c r="AA6298" t="s">
        <v>54</v>
      </c>
      <c r="AB6298" t="s">
        <v>54</v>
      </c>
      <c r="AC6298" s="6">
        <v>897093465</v>
      </c>
      <c r="AD6298" t="s">
        <v>38552</v>
      </c>
      <c r="AE6298" t="s">
        <v>38553</v>
      </c>
      <c r="AF6298" t="s">
        <v>235</v>
      </c>
      <c r="AG6298" t="s">
        <v>1367</v>
      </c>
      <c r="AH6298" t="s">
        <v>49</v>
      </c>
      <c r="AI6298" t="s">
        <v>1368</v>
      </c>
      <c r="AJ6298" t="s">
        <v>342</v>
      </c>
      <c r="AK6298" t="s">
        <v>49</v>
      </c>
      <c r="AL6298" t="s">
        <v>343</v>
      </c>
      <c r="AM6298" t="s">
        <v>52</v>
      </c>
      <c r="AO6298" s="3"/>
      <c r="AP6298" s="3"/>
      <c r="AQ6298" s="3"/>
    </row>
    <row r="6299" spans="1:43" x14ac:dyDescent="0.25">
      <c r="A6299" t="s">
        <v>439</v>
      </c>
      <c r="B6299">
        <v>899999239</v>
      </c>
      <c r="C6299" t="s">
        <v>440</v>
      </c>
      <c r="D6299" t="s">
        <v>38554</v>
      </c>
      <c r="E6299" t="s">
        <v>38555</v>
      </c>
      <c r="F6299" t="s">
        <v>136</v>
      </c>
      <c r="G6299" t="s">
        <v>1226</v>
      </c>
      <c r="H6299" t="s">
        <v>7386</v>
      </c>
      <c r="I6299" t="s">
        <v>138</v>
      </c>
      <c r="J6299" t="s">
        <v>139</v>
      </c>
      <c r="K6299" t="s">
        <v>140</v>
      </c>
      <c r="L6299" s="1">
        <v>46048</v>
      </c>
      <c r="M6299" s="1">
        <v>46048</v>
      </c>
      <c r="N6299" s="1">
        <v>46234</v>
      </c>
      <c r="O6299" t="s">
        <v>57</v>
      </c>
      <c r="P6299" t="s">
        <v>142</v>
      </c>
      <c r="Q6299" t="s">
        <v>6330</v>
      </c>
      <c r="R6299" t="s">
        <v>6331</v>
      </c>
      <c r="S6299" t="s">
        <v>146</v>
      </c>
      <c r="T6299" t="s">
        <v>53</v>
      </c>
      <c r="U6299" s="6">
        <v>1452816404</v>
      </c>
      <c r="V6299" t="s">
        <v>54</v>
      </c>
      <c r="W6299" t="s">
        <v>54</v>
      </c>
      <c r="X6299" s="6">
        <v>1452816404</v>
      </c>
      <c r="Y6299" s="5">
        <f t="shared" si="98"/>
        <v>0</v>
      </c>
      <c r="Z6299" t="s">
        <v>54</v>
      </c>
      <c r="AA6299" t="s">
        <v>54</v>
      </c>
      <c r="AB6299" t="s">
        <v>54</v>
      </c>
      <c r="AC6299" s="6">
        <v>1452816404</v>
      </c>
      <c r="AD6299" t="s">
        <v>38556</v>
      </c>
      <c r="AE6299" t="s">
        <v>6333</v>
      </c>
      <c r="AF6299" t="s">
        <v>4580</v>
      </c>
      <c r="AG6299" t="s">
        <v>449</v>
      </c>
      <c r="AH6299" t="s">
        <v>49</v>
      </c>
      <c r="AI6299" t="s">
        <v>450</v>
      </c>
      <c r="AJ6299" t="s">
        <v>6334</v>
      </c>
      <c r="AK6299" t="s">
        <v>49</v>
      </c>
      <c r="AL6299" t="s">
        <v>6335</v>
      </c>
      <c r="AM6299" t="s">
        <v>52</v>
      </c>
      <c r="AN6299" s="3" t="s">
        <v>126964</v>
      </c>
      <c r="AO6299" s="3"/>
      <c r="AP6299" s="3"/>
      <c r="AQ6299" s="3"/>
    </row>
    <row r="6300" spans="1:43" x14ac:dyDescent="0.25">
      <c r="A6300" t="s">
        <v>613</v>
      </c>
      <c r="B6300">
        <v>899999239</v>
      </c>
      <c r="C6300" t="s">
        <v>614</v>
      </c>
      <c r="D6300" t="s">
        <v>38557</v>
      </c>
      <c r="E6300" t="s">
        <v>38558</v>
      </c>
      <c r="F6300" t="s">
        <v>136</v>
      </c>
      <c r="G6300" t="s">
        <v>137</v>
      </c>
      <c r="H6300" t="s">
        <v>2442</v>
      </c>
      <c r="I6300" t="s">
        <v>138</v>
      </c>
      <c r="J6300" t="s">
        <v>139</v>
      </c>
      <c r="K6300" t="s">
        <v>140</v>
      </c>
      <c r="L6300" s="1">
        <v>46022</v>
      </c>
      <c r="M6300" s="1">
        <v>46028</v>
      </c>
      <c r="N6300" s="1">
        <v>46234</v>
      </c>
      <c r="O6300" t="s">
        <v>141</v>
      </c>
      <c r="P6300" t="s">
        <v>142</v>
      </c>
      <c r="Q6300" t="s">
        <v>22375</v>
      </c>
      <c r="R6300" t="s">
        <v>22376</v>
      </c>
      <c r="S6300" t="s">
        <v>146</v>
      </c>
      <c r="T6300" t="s">
        <v>53</v>
      </c>
      <c r="U6300" s="6">
        <v>1146717788</v>
      </c>
      <c r="V6300" t="s">
        <v>54</v>
      </c>
      <c r="W6300" t="s">
        <v>54</v>
      </c>
      <c r="X6300" s="6">
        <v>1146717788</v>
      </c>
      <c r="Y6300" s="5">
        <f t="shared" si="98"/>
        <v>0</v>
      </c>
      <c r="Z6300" t="s">
        <v>54</v>
      </c>
      <c r="AA6300" t="s">
        <v>54</v>
      </c>
      <c r="AB6300" t="s">
        <v>54</v>
      </c>
      <c r="AC6300" s="6">
        <v>1146717788</v>
      </c>
      <c r="AD6300" t="s">
        <v>38559</v>
      </c>
      <c r="AE6300" t="s">
        <v>22378</v>
      </c>
      <c r="AF6300" t="s">
        <v>980</v>
      </c>
      <c r="AG6300" t="s">
        <v>621</v>
      </c>
      <c r="AH6300" t="s">
        <v>49</v>
      </c>
      <c r="AI6300" t="s">
        <v>622</v>
      </c>
      <c r="AJ6300" t="s">
        <v>38560</v>
      </c>
      <c r="AK6300" t="s">
        <v>49</v>
      </c>
      <c r="AL6300" t="s">
        <v>38561</v>
      </c>
      <c r="AM6300" t="s">
        <v>52</v>
      </c>
      <c r="AO6300" s="3"/>
      <c r="AP6300" s="3"/>
      <c r="AQ6300" s="3"/>
    </row>
    <row r="6301" spans="1:43" x14ac:dyDescent="0.25">
      <c r="A6301" t="s">
        <v>265</v>
      </c>
      <c r="B6301">
        <v>899999239</v>
      </c>
      <c r="C6301" t="s">
        <v>266</v>
      </c>
      <c r="D6301" t="s">
        <v>38562</v>
      </c>
      <c r="E6301" t="s">
        <v>38563</v>
      </c>
      <c r="F6301" t="s">
        <v>136</v>
      </c>
      <c r="G6301" t="s">
        <v>137</v>
      </c>
      <c r="H6301" t="s">
        <v>1413</v>
      </c>
      <c r="I6301" t="s">
        <v>138</v>
      </c>
      <c r="J6301" t="s">
        <v>139</v>
      </c>
      <c r="K6301" t="s">
        <v>140</v>
      </c>
      <c r="L6301" s="1">
        <v>45649</v>
      </c>
      <c r="M6301" s="1">
        <v>45651</v>
      </c>
      <c r="N6301" s="1">
        <v>46326</v>
      </c>
      <c r="O6301" t="s">
        <v>141</v>
      </c>
      <c r="P6301" t="s">
        <v>142</v>
      </c>
      <c r="Q6301" t="s">
        <v>38564</v>
      </c>
      <c r="R6301" t="s">
        <v>38565</v>
      </c>
      <c r="S6301" t="s">
        <v>146</v>
      </c>
      <c r="T6301" t="s">
        <v>489</v>
      </c>
      <c r="U6301" s="6">
        <v>1111979766</v>
      </c>
      <c r="V6301" t="s">
        <v>54</v>
      </c>
      <c r="W6301" t="s">
        <v>54</v>
      </c>
      <c r="X6301" s="6">
        <v>1111979766</v>
      </c>
      <c r="Y6301" s="5">
        <f t="shared" si="98"/>
        <v>0</v>
      </c>
      <c r="Z6301" t="s">
        <v>54</v>
      </c>
      <c r="AA6301" t="s">
        <v>54</v>
      </c>
      <c r="AB6301" t="s">
        <v>54</v>
      </c>
      <c r="AC6301" s="6">
        <v>1111979766</v>
      </c>
      <c r="AD6301" t="s">
        <v>38566</v>
      </c>
      <c r="AE6301" t="s">
        <v>38567</v>
      </c>
      <c r="AF6301" t="s">
        <v>38568</v>
      </c>
      <c r="AG6301" t="s">
        <v>275</v>
      </c>
      <c r="AH6301" t="s">
        <v>49</v>
      </c>
      <c r="AI6301" t="s">
        <v>276</v>
      </c>
      <c r="AJ6301" t="s">
        <v>1548</v>
      </c>
      <c r="AK6301" t="s">
        <v>49</v>
      </c>
      <c r="AL6301" t="s">
        <v>1549</v>
      </c>
      <c r="AM6301" t="s">
        <v>52</v>
      </c>
      <c r="AO6301" s="3"/>
      <c r="AP6301" s="3"/>
      <c r="AQ6301" s="3"/>
    </row>
    <row r="6302" spans="1:43" x14ac:dyDescent="0.25">
      <c r="A6302" t="s">
        <v>531</v>
      </c>
      <c r="B6302">
        <v>899999239</v>
      </c>
      <c r="C6302" t="s">
        <v>532</v>
      </c>
      <c r="D6302" t="s">
        <v>38569</v>
      </c>
      <c r="E6302" t="s">
        <v>38570</v>
      </c>
      <c r="F6302" t="s">
        <v>136</v>
      </c>
      <c r="G6302" t="s">
        <v>44</v>
      </c>
      <c r="H6302" t="s">
        <v>7031</v>
      </c>
      <c r="I6302" t="s">
        <v>45</v>
      </c>
      <c r="J6302" t="s">
        <v>46</v>
      </c>
      <c r="K6302" t="s">
        <v>47</v>
      </c>
      <c r="L6302" s="1">
        <v>46051</v>
      </c>
      <c r="M6302" s="1">
        <v>46059</v>
      </c>
      <c r="N6302" s="1">
        <v>46356</v>
      </c>
      <c r="O6302" t="s">
        <v>48</v>
      </c>
      <c r="P6302" t="s">
        <v>49</v>
      </c>
      <c r="Q6302" t="s">
        <v>38571</v>
      </c>
      <c r="R6302" t="s">
        <v>38572</v>
      </c>
      <c r="S6302" t="s">
        <v>30</v>
      </c>
      <c r="T6302" t="s">
        <v>53</v>
      </c>
      <c r="U6302" s="6">
        <v>42227734</v>
      </c>
      <c r="V6302" t="s">
        <v>54</v>
      </c>
      <c r="W6302" s="6">
        <v>5149723</v>
      </c>
      <c r="X6302" s="6">
        <v>37078011</v>
      </c>
      <c r="Y6302" s="5">
        <f t="shared" si="98"/>
        <v>0.12195120391731179</v>
      </c>
      <c r="Z6302" s="6">
        <v>5149723</v>
      </c>
      <c r="AA6302" t="s">
        <v>54</v>
      </c>
      <c r="AB6302" t="s">
        <v>54</v>
      </c>
      <c r="AC6302" s="6">
        <v>37078011</v>
      </c>
      <c r="AD6302" t="s">
        <v>38573</v>
      </c>
      <c r="AE6302" t="s">
        <v>38572</v>
      </c>
      <c r="AF6302" t="s">
        <v>1161</v>
      </c>
      <c r="AG6302" t="s">
        <v>540</v>
      </c>
      <c r="AH6302" t="s">
        <v>49</v>
      </c>
      <c r="AI6302" t="s">
        <v>541</v>
      </c>
      <c r="AJ6302" t="s">
        <v>4730</v>
      </c>
      <c r="AK6302" t="s">
        <v>49</v>
      </c>
      <c r="AL6302" t="s">
        <v>4731</v>
      </c>
      <c r="AM6302" t="s">
        <v>52</v>
      </c>
      <c r="AO6302" s="3"/>
      <c r="AP6302" s="3"/>
      <c r="AQ6302" s="3"/>
    </row>
    <row r="6303" spans="1:43" x14ac:dyDescent="0.25">
      <c r="A6303" t="s">
        <v>483</v>
      </c>
      <c r="B6303">
        <v>899999239</v>
      </c>
      <c r="C6303" t="s">
        <v>484</v>
      </c>
      <c r="D6303" t="s">
        <v>38574</v>
      </c>
      <c r="E6303" t="s">
        <v>38575</v>
      </c>
      <c r="F6303" t="s">
        <v>437</v>
      </c>
      <c r="G6303" t="s">
        <v>44</v>
      </c>
      <c r="H6303" t="s">
        <v>832</v>
      </c>
      <c r="I6303" t="s">
        <v>45</v>
      </c>
      <c r="J6303" t="s">
        <v>46</v>
      </c>
      <c r="K6303" t="s">
        <v>47</v>
      </c>
      <c r="L6303" s="1"/>
      <c r="M6303" s="1"/>
      <c r="N6303" s="1">
        <v>46361</v>
      </c>
      <c r="O6303" t="s">
        <v>57</v>
      </c>
      <c r="P6303" t="s">
        <v>49</v>
      </c>
      <c r="Q6303" t="s">
        <v>38576</v>
      </c>
      <c r="R6303" t="s">
        <v>38577</v>
      </c>
      <c r="S6303" t="s">
        <v>30</v>
      </c>
      <c r="T6303" t="s">
        <v>53</v>
      </c>
      <c r="U6303" s="6">
        <v>27493340</v>
      </c>
      <c r="V6303" t="s">
        <v>54</v>
      </c>
      <c r="W6303" t="s">
        <v>54</v>
      </c>
      <c r="X6303" s="6">
        <v>27493340</v>
      </c>
      <c r="Y6303" s="5">
        <f t="shared" si="98"/>
        <v>0</v>
      </c>
      <c r="Z6303" t="s">
        <v>54</v>
      </c>
      <c r="AA6303" t="s">
        <v>54</v>
      </c>
      <c r="AB6303" t="s">
        <v>54</v>
      </c>
      <c r="AC6303" s="6">
        <v>27493340</v>
      </c>
      <c r="AD6303" t="s">
        <v>38578</v>
      </c>
      <c r="AE6303" t="s">
        <v>38579</v>
      </c>
      <c r="AF6303" t="s">
        <v>174</v>
      </c>
      <c r="AG6303" t="s">
        <v>61</v>
      </c>
      <c r="AH6303" t="s">
        <v>61</v>
      </c>
      <c r="AI6303" t="s">
        <v>61</v>
      </c>
      <c r="AJ6303" t="s">
        <v>61</v>
      </c>
      <c r="AK6303" t="s">
        <v>61</v>
      </c>
      <c r="AL6303" t="s">
        <v>61</v>
      </c>
      <c r="AM6303" t="s">
        <v>52</v>
      </c>
      <c r="AO6303" s="3"/>
      <c r="AP6303" s="3"/>
      <c r="AQ6303" s="3"/>
    </row>
    <row r="6304" spans="1:43" x14ac:dyDescent="0.25">
      <c r="A6304" t="s">
        <v>589</v>
      </c>
      <c r="B6304">
        <v>899999239</v>
      </c>
      <c r="C6304" t="s">
        <v>67</v>
      </c>
      <c r="D6304" t="s">
        <v>38580</v>
      </c>
      <c r="E6304" t="s">
        <v>38581</v>
      </c>
      <c r="F6304" t="s">
        <v>136</v>
      </c>
      <c r="G6304" t="s">
        <v>44</v>
      </c>
      <c r="H6304" t="s">
        <v>832</v>
      </c>
      <c r="I6304" t="s">
        <v>45</v>
      </c>
      <c r="J6304" t="s">
        <v>46</v>
      </c>
      <c r="K6304" t="s">
        <v>47</v>
      </c>
      <c r="L6304" s="1">
        <v>46051</v>
      </c>
      <c r="M6304" s="1">
        <v>46054</v>
      </c>
      <c r="N6304" s="1">
        <v>46361</v>
      </c>
      <c r="O6304" t="s">
        <v>48</v>
      </c>
      <c r="P6304" t="s">
        <v>49</v>
      </c>
      <c r="Q6304" t="s">
        <v>38582</v>
      </c>
      <c r="R6304" t="s">
        <v>38583</v>
      </c>
      <c r="S6304" t="s">
        <v>30</v>
      </c>
      <c r="T6304" t="s">
        <v>53</v>
      </c>
      <c r="U6304" s="6">
        <v>33055432</v>
      </c>
      <c r="V6304" t="s">
        <v>54</v>
      </c>
      <c r="W6304" t="s">
        <v>54</v>
      </c>
      <c r="X6304" s="6">
        <v>33055432</v>
      </c>
      <c r="Y6304" s="5">
        <f t="shared" si="98"/>
        <v>0</v>
      </c>
      <c r="Z6304" t="s">
        <v>54</v>
      </c>
      <c r="AA6304" t="s">
        <v>54</v>
      </c>
      <c r="AB6304" t="s">
        <v>54</v>
      </c>
      <c r="AC6304" s="6">
        <v>33055432</v>
      </c>
      <c r="AD6304" t="s">
        <v>38584</v>
      </c>
      <c r="AE6304" t="s">
        <v>38583</v>
      </c>
      <c r="AF6304" t="s">
        <v>174</v>
      </c>
      <c r="AG6304" t="s">
        <v>597</v>
      </c>
      <c r="AH6304" t="s">
        <v>49</v>
      </c>
      <c r="AI6304" t="s">
        <v>598</v>
      </c>
      <c r="AJ6304" t="s">
        <v>61</v>
      </c>
      <c r="AK6304" t="s">
        <v>61</v>
      </c>
      <c r="AL6304" t="s">
        <v>61</v>
      </c>
      <c r="AM6304" t="s">
        <v>52</v>
      </c>
      <c r="AO6304" s="3"/>
      <c r="AP6304" s="3"/>
      <c r="AQ6304" s="3"/>
    </row>
    <row r="6305" spans="1:43" x14ac:dyDescent="0.25">
      <c r="A6305" t="s">
        <v>404</v>
      </c>
      <c r="B6305">
        <v>899999239</v>
      </c>
      <c r="C6305" t="s">
        <v>67</v>
      </c>
      <c r="D6305" t="s">
        <v>38585</v>
      </c>
      <c r="E6305" t="s">
        <v>38586</v>
      </c>
      <c r="F6305" t="s">
        <v>136</v>
      </c>
      <c r="G6305" t="s">
        <v>44</v>
      </c>
      <c r="H6305" t="s">
        <v>832</v>
      </c>
      <c r="I6305" t="s">
        <v>45</v>
      </c>
      <c r="J6305" t="s">
        <v>46</v>
      </c>
      <c r="K6305" t="s">
        <v>47</v>
      </c>
      <c r="L6305" s="1">
        <v>46052</v>
      </c>
      <c r="M6305" s="1">
        <v>46054</v>
      </c>
      <c r="N6305" s="1">
        <v>46361</v>
      </c>
      <c r="O6305" t="s">
        <v>48</v>
      </c>
      <c r="P6305" t="s">
        <v>49</v>
      </c>
      <c r="Q6305" t="s">
        <v>38587</v>
      </c>
      <c r="R6305" t="s">
        <v>38588</v>
      </c>
      <c r="S6305" t="s">
        <v>146</v>
      </c>
      <c r="T6305" t="s">
        <v>53</v>
      </c>
      <c r="U6305" s="6">
        <v>32508341</v>
      </c>
      <c r="V6305" t="s">
        <v>54</v>
      </c>
      <c r="W6305" s="6">
        <v>3251354</v>
      </c>
      <c r="X6305" s="6">
        <v>29256987</v>
      </c>
      <c r="Y6305" s="5">
        <f t="shared" si="98"/>
        <v>0.10001599281858155</v>
      </c>
      <c r="Z6305" s="6">
        <v>3251354</v>
      </c>
      <c r="AA6305" t="s">
        <v>54</v>
      </c>
      <c r="AB6305" t="s">
        <v>54</v>
      </c>
      <c r="AC6305" s="6">
        <v>29256987</v>
      </c>
      <c r="AD6305" t="s">
        <v>38589</v>
      </c>
      <c r="AE6305" t="s">
        <v>38590</v>
      </c>
      <c r="AF6305" t="s">
        <v>247</v>
      </c>
      <c r="AG6305" t="s">
        <v>413</v>
      </c>
      <c r="AH6305" t="s">
        <v>49</v>
      </c>
      <c r="AI6305" t="s">
        <v>414</v>
      </c>
      <c r="AJ6305" t="s">
        <v>880</v>
      </c>
      <c r="AK6305" t="s">
        <v>49</v>
      </c>
      <c r="AL6305" t="s">
        <v>881</v>
      </c>
      <c r="AM6305" t="s">
        <v>52</v>
      </c>
      <c r="AO6305" s="3"/>
      <c r="AP6305" s="3"/>
      <c r="AQ6305" s="3"/>
    </row>
    <row r="6306" spans="1:43" x14ac:dyDescent="0.25">
      <c r="A6306" t="s">
        <v>66</v>
      </c>
      <c r="B6306">
        <v>899999239</v>
      </c>
      <c r="C6306" t="s">
        <v>67</v>
      </c>
      <c r="D6306" t="s">
        <v>38591</v>
      </c>
      <c r="E6306" t="s">
        <v>38592</v>
      </c>
      <c r="F6306" t="s">
        <v>43</v>
      </c>
      <c r="G6306" t="s">
        <v>44</v>
      </c>
      <c r="H6306" t="s">
        <v>38593</v>
      </c>
      <c r="I6306" t="s">
        <v>45</v>
      </c>
      <c r="J6306" t="s">
        <v>46</v>
      </c>
      <c r="K6306" t="s">
        <v>47</v>
      </c>
      <c r="L6306" s="1">
        <v>46036</v>
      </c>
      <c r="M6306" s="1">
        <v>46051</v>
      </c>
      <c r="N6306" s="1">
        <v>46387</v>
      </c>
      <c r="O6306" t="s">
        <v>48</v>
      </c>
      <c r="P6306" t="s">
        <v>49</v>
      </c>
      <c r="Q6306" t="s">
        <v>38594</v>
      </c>
      <c r="R6306" t="s">
        <v>38595</v>
      </c>
      <c r="S6306" t="s">
        <v>30</v>
      </c>
      <c r="T6306" t="s">
        <v>53</v>
      </c>
      <c r="U6306" s="6">
        <v>92697536</v>
      </c>
      <c r="V6306" t="s">
        <v>54</v>
      </c>
      <c r="W6306" t="s">
        <v>54</v>
      </c>
      <c r="X6306" s="6">
        <v>92697536</v>
      </c>
      <c r="Y6306" s="5">
        <f t="shared" si="98"/>
        <v>0</v>
      </c>
      <c r="Z6306" t="s">
        <v>54</v>
      </c>
      <c r="AA6306" t="s">
        <v>54</v>
      </c>
      <c r="AB6306" t="s">
        <v>54</v>
      </c>
      <c r="AC6306" s="6">
        <v>92697536</v>
      </c>
      <c r="AD6306" t="s">
        <v>38596</v>
      </c>
      <c r="AE6306" t="s">
        <v>38597</v>
      </c>
      <c r="AF6306" t="s">
        <v>3063</v>
      </c>
      <c r="AG6306" t="s">
        <v>75</v>
      </c>
      <c r="AH6306" t="s">
        <v>49</v>
      </c>
      <c r="AI6306" t="s">
        <v>76</v>
      </c>
      <c r="AJ6306" t="s">
        <v>1651</v>
      </c>
      <c r="AK6306" t="s">
        <v>49</v>
      </c>
      <c r="AL6306" t="s">
        <v>1652</v>
      </c>
      <c r="AM6306" t="s">
        <v>52</v>
      </c>
      <c r="AO6306" s="3"/>
      <c r="AP6306" s="3"/>
      <c r="AQ6306" s="3"/>
    </row>
    <row r="6307" spans="1:43" x14ac:dyDescent="0.25">
      <c r="A6307" t="s">
        <v>404</v>
      </c>
      <c r="B6307">
        <v>899999239</v>
      </c>
      <c r="C6307" t="s">
        <v>67</v>
      </c>
      <c r="D6307" t="s">
        <v>38598</v>
      </c>
      <c r="E6307" t="s">
        <v>38599</v>
      </c>
      <c r="F6307" t="s">
        <v>136</v>
      </c>
      <c r="G6307" t="s">
        <v>44</v>
      </c>
      <c r="H6307" t="s">
        <v>10386</v>
      </c>
      <c r="I6307" t="s">
        <v>45</v>
      </c>
      <c r="J6307" t="s">
        <v>46</v>
      </c>
      <c r="K6307" t="s">
        <v>47</v>
      </c>
      <c r="L6307" s="1">
        <v>46033</v>
      </c>
      <c r="M6307" s="1">
        <v>46035</v>
      </c>
      <c r="N6307" s="1">
        <v>46265</v>
      </c>
      <c r="O6307" t="s">
        <v>48</v>
      </c>
      <c r="P6307" t="s">
        <v>49</v>
      </c>
      <c r="Q6307" t="s">
        <v>38600</v>
      </c>
      <c r="R6307" t="s">
        <v>38601</v>
      </c>
      <c r="S6307" t="s">
        <v>146</v>
      </c>
      <c r="T6307" t="s">
        <v>53</v>
      </c>
      <c r="U6307" s="6">
        <v>17935664</v>
      </c>
      <c r="V6307" t="s">
        <v>54</v>
      </c>
      <c r="W6307" s="6">
        <v>8967832</v>
      </c>
      <c r="X6307" s="6">
        <v>8967832</v>
      </c>
      <c r="Y6307" s="5">
        <f t="shared" si="98"/>
        <v>0.5</v>
      </c>
      <c r="Z6307" s="6">
        <v>8967832</v>
      </c>
      <c r="AA6307" t="s">
        <v>54</v>
      </c>
      <c r="AB6307" t="s">
        <v>54</v>
      </c>
      <c r="AC6307" s="6">
        <v>8967832</v>
      </c>
      <c r="AD6307" t="s">
        <v>38602</v>
      </c>
      <c r="AE6307" t="s">
        <v>38603</v>
      </c>
      <c r="AF6307" t="s">
        <v>187</v>
      </c>
      <c r="AG6307" t="s">
        <v>413</v>
      </c>
      <c r="AH6307" t="s">
        <v>49</v>
      </c>
      <c r="AI6307" t="s">
        <v>414</v>
      </c>
      <c r="AJ6307" t="s">
        <v>3756</v>
      </c>
      <c r="AK6307" t="s">
        <v>49</v>
      </c>
      <c r="AL6307" t="s">
        <v>3757</v>
      </c>
      <c r="AM6307" t="s">
        <v>52</v>
      </c>
      <c r="AO6307" s="3"/>
      <c r="AP6307" s="3"/>
      <c r="AQ6307" s="3"/>
    </row>
    <row r="6308" spans="1:43" x14ac:dyDescent="0.25">
      <c r="A6308" t="s">
        <v>1074</v>
      </c>
      <c r="B6308">
        <v>899999239</v>
      </c>
      <c r="C6308" t="s">
        <v>1075</v>
      </c>
      <c r="D6308" t="s">
        <v>38604</v>
      </c>
      <c r="E6308" t="s">
        <v>38605</v>
      </c>
      <c r="F6308" t="s">
        <v>136</v>
      </c>
      <c r="G6308" t="s">
        <v>44</v>
      </c>
      <c r="H6308" t="s">
        <v>832</v>
      </c>
      <c r="I6308" t="s">
        <v>45</v>
      </c>
      <c r="J6308" t="s">
        <v>46</v>
      </c>
      <c r="K6308" t="s">
        <v>47</v>
      </c>
      <c r="L6308" s="1">
        <v>46050</v>
      </c>
      <c r="M6308" s="1">
        <v>46054</v>
      </c>
      <c r="N6308" s="1">
        <v>46361</v>
      </c>
      <c r="O6308" t="s">
        <v>48</v>
      </c>
      <c r="P6308" t="s">
        <v>49</v>
      </c>
      <c r="Q6308" t="s">
        <v>38606</v>
      </c>
      <c r="R6308" t="s">
        <v>38607</v>
      </c>
      <c r="S6308" t="s">
        <v>30</v>
      </c>
      <c r="T6308" t="s">
        <v>53</v>
      </c>
      <c r="U6308" s="6">
        <v>35244326</v>
      </c>
      <c r="V6308" t="s">
        <v>54</v>
      </c>
      <c r="W6308" t="s">
        <v>54</v>
      </c>
      <c r="X6308" s="6">
        <v>35244326</v>
      </c>
      <c r="Y6308" s="5">
        <f t="shared" si="98"/>
        <v>0</v>
      </c>
      <c r="Z6308" t="s">
        <v>54</v>
      </c>
      <c r="AA6308" t="s">
        <v>54</v>
      </c>
      <c r="AB6308" t="s">
        <v>54</v>
      </c>
      <c r="AC6308" s="6">
        <v>35244326</v>
      </c>
      <c r="AD6308" t="s">
        <v>38608</v>
      </c>
      <c r="AE6308" t="s">
        <v>38609</v>
      </c>
      <c r="AF6308" t="s">
        <v>174</v>
      </c>
      <c r="AG6308" t="s">
        <v>1210</v>
      </c>
      <c r="AH6308" t="s">
        <v>49</v>
      </c>
      <c r="AI6308" t="s">
        <v>1211</v>
      </c>
      <c r="AJ6308" t="s">
        <v>1212</v>
      </c>
      <c r="AK6308" t="s">
        <v>49</v>
      </c>
      <c r="AL6308" t="s">
        <v>1213</v>
      </c>
      <c r="AM6308" t="s">
        <v>52</v>
      </c>
      <c r="AO6308" s="3"/>
      <c r="AP6308" s="3"/>
      <c r="AQ6308" s="3"/>
    </row>
    <row r="6309" spans="1:43" x14ac:dyDescent="0.25">
      <c r="A6309" t="s">
        <v>132</v>
      </c>
      <c r="B6309">
        <v>899999239</v>
      </c>
      <c r="C6309" t="s">
        <v>133</v>
      </c>
      <c r="D6309" t="s">
        <v>38610</v>
      </c>
      <c r="E6309" t="s">
        <v>38611</v>
      </c>
      <c r="F6309" t="s">
        <v>43</v>
      </c>
      <c r="G6309" t="s">
        <v>44</v>
      </c>
      <c r="H6309" t="s">
        <v>246</v>
      </c>
      <c r="I6309" t="s">
        <v>45</v>
      </c>
      <c r="J6309" t="s">
        <v>46</v>
      </c>
      <c r="K6309" t="s">
        <v>47</v>
      </c>
      <c r="L6309" s="1">
        <v>46051</v>
      </c>
      <c r="M6309" s="1">
        <v>46054</v>
      </c>
      <c r="N6309" s="1">
        <v>46361</v>
      </c>
      <c r="O6309" t="s">
        <v>48</v>
      </c>
      <c r="P6309" t="s">
        <v>49</v>
      </c>
      <c r="Q6309" t="s">
        <v>38612</v>
      </c>
      <c r="R6309" t="s">
        <v>38613</v>
      </c>
      <c r="S6309" t="s">
        <v>30</v>
      </c>
      <c r="T6309" t="s">
        <v>53</v>
      </c>
      <c r="U6309" s="6">
        <v>28675337</v>
      </c>
      <c r="V6309" t="s">
        <v>54</v>
      </c>
      <c r="W6309" t="s">
        <v>54</v>
      </c>
      <c r="X6309" s="6">
        <v>28675337</v>
      </c>
      <c r="Y6309" s="5">
        <f t="shared" si="98"/>
        <v>0</v>
      </c>
      <c r="Z6309" t="s">
        <v>54</v>
      </c>
      <c r="AA6309" t="s">
        <v>54</v>
      </c>
      <c r="AB6309" t="s">
        <v>54</v>
      </c>
      <c r="AC6309" s="6">
        <v>28675337</v>
      </c>
      <c r="AD6309" t="s">
        <v>38614</v>
      </c>
      <c r="AE6309" t="s">
        <v>38613</v>
      </c>
      <c r="AF6309" t="s">
        <v>247</v>
      </c>
      <c r="AG6309" t="s">
        <v>342</v>
      </c>
      <c r="AH6309" t="s">
        <v>49</v>
      </c>
      <c r="AI6309" t="s">
        <v>343</v>
      </c>
      <c r="AJ6309" t="s">
        <v>61</v>
      </c>
      <c r="AK6309" t="s">
        <v>61</v>
      </c>
      <c r="AL6309" t="s">
        <v>61</v>
      </c>
      <c r="AM6309" t="s">
        <v>52</v>
      </c>
      <c r="AO6309" s="3"/>
      <c r="AP6309" s="3"/>
      <c r="AQ6309" s="3"/>
    </row>
    <row r="6310" spans="1:43" x14ac:dyDescent="0.25">
      <c r="A6310" t="s">
        <v>1796</v>
      </c>
      <c r="B6310">
        <v>899999239</v>
      </c>
      <c r="C6310" t="s">
        <v>1797</v>
      </c>
      <c r="D6310" t="s">
        <v>38615</v>
      </c>
      <c r="E6310" t="s">
        <v>38616</v>
      </c>
      <c r="F6310" t="s">
        <v>136</v>
      </c>
      <c r="G6310" t="s">
        <v>44</v>
      </c>
      <c r="H6310" t="s">
        <v>38620</v>
      </c>
      <c r="I6310" t="s">
        <v>45</v>
      </c>
      <c r="J6310" t="s">
        <v>46</v>
      </c>
      <c r="K6310" t="s">
        <v>47</v>
      </c>
      <c r="L6310" s="1">
        <v>46045</v>
      </c>
      <c r="M6310" s="1">
        <v>46052</v>
      </c>
      <c r="N6310" s="1">
        <v>46387</v>
      </c>
      <c r="O6310" t="s">
        <v>48</v>
      </c>
      <c r="P6310" t="s">
        <v>49</v>
      </c>
      <c r="Q6310" t="s">
        <v>38617</v>
      </c>
      <c r="R6310" t="s">
        <v>38618</v>
      </c>
      <c r="S6310" t="s">
        <v>30</v>
      </c>
      <c r="T6310" t="s">
        <v>53</v>
      </c>
      <c r="U6310" s="6">
        <v>46347514</v>
      </c>
      <c r="V6310" t="s">
        <v>54</v>
      </c>
      <c r="W6310" t="s">
        <v>54</v>
      </c>
      <c r="X6310" s="6">
        <v>46347514</v>
      </c>
      <c r="Y6310" s="5">
        <f t="shared" si="98"/>
        <v>0</v>
      </c>
      <c r="Z6310" t="s">
        <v>54</v>
      </c>
      <c r="AA6310" t="s">
        <v>54</v>
      </c>
      <c r="AB6310" t="s">
        <v>54</v>
      </c>
      <c r="AC6310" s="6">
        <v>46347514</v>
      </c>
      <c r="AD6310" t="s">
        <v>38619</v>
      </c>
      <c r="AE6310" t="s">
        <v>38618</v>
      </c>
      <c r="AF6310" t="s">
        <v>603</v>
      </c>
      <c r="AG6310" t="s">
        <v>61</v>
      </c>
      <c r="AH6310" t="s">
        <v>61</v>
      </c>
      <c r="AI6310" t="s">
        <v>61</v>
      </c>
      <c r="AJ6310" t="s">
        <v>61</v>
      </c>
      <c r="AK6310" t="s">
        <v>61</v>
      </c>
      <c r="AL6310" t="s">
        <v>61</v>
      </c>
      <c r="AM6310" t="s">
        <v>52</v>
      </c>
      <c r="AO6310" s="3"/>
      <c r="AP6310" s="3"/>
      <c r="AQ6310" s="3"/>
    </row>
    <row r="6311" spans="1:43" x14ac:dyDescent="0.25">
      <c r="A6311" t="s">
        <v>39</v>
      </c>
      <c r="B6311">
        <v>899999239</v>
      </c>
      <c r="C6311" t="s">
        <v>40</v>
      </c>
      <c r="D6311" t="s">
        <v>38621</v>
      </c>
      <c r="E6311" t="s">
        <v>38622</v>
      </c>
      <c r="F6311" t="s">
        <v>136</v>
      </c>
      <c r="G6311" t="s">
        <v>44</v>
      </c>
      <c r="H6311" t="s">
        <v>295</v>
      </c>
      <c r="I6311" t="s">
        <v>45</v>
      </c>
      <c r="J6311" t="s">
        <v>46</v>
      </c>
      <c r="K6311" t="s">
        <v>47</v>
      </c>
      <c r="L6311" s="1">
        <v>46051</v>
      </c>
      <c r="M6311" s="1">
        <v>46055</v>
      </c>
      <c r="N6311" s="1">
        <v>46361</v>
      </c>
      <c r="O6311" t="s">
        <v>57</v>
      </c>
      <c r="P6311" t="s">
        <v>49</v>
      </c>
      <c r="Q6311" t="s">
        <v>38623</v>
      </c>
      <c r="R6311" t="s">
        <v>38624</v>
      </c>
      <c r="S6311" t="s">
        <v>30</v>
      </c>
      <c r="T6311" t="s">
        <v>53</v>
      </c>
      <c r="U6311" s="6">
        <v>32774075</v>
      </c>
      <c r="V6311" t="s">
        <v>54</v>
      </c>
      <c r="W6311" t="s">
        <v>54</v>
      </c>
      <c r="X6311" s="6">
        <v>32774075</v>
      </c>
      <c r="Y6311" s="5">
        <f t="shared" si="98"/>
        <v>0</v>
      </c>
      <c r="Z6311" t="s">
        <v>54</v>
      </c>
      <c r="AA6311" t="s">
        <v>54</v>
      </c>
      <c r="AB6311" t="s">
        <v>54</v>
      </c>
      <c r="AC6311" s="6">
        <v>32774075</v>
      </c>
      <c r="AD6311" t="s">
        <v>38625</v>
      </c>
      <c r="AE6311" t="s">
        <v>38624</v>
      </c>
      <c r="AF6311" t="s">
        <v>174</v>
      </c>
      <c r="AG6311" t="s">
        <v>62</v>
      </c>
      <c r="AH6311" t="s">
        <v>49</v>
      </c>
      <c r="AI6311" t="s">
        <v>63</v>
      </c>
      <c r="AJ6311" t="s">
        <v>989</v>
      </c>
      <c r="AK6311" t="s">
        <v>49</v>
      </c>
      <c r="AL6311" t="s">
        <v>990</v>
      </c>
      <c r="AM6311" t="s">
        <v>52</v>
      </c>
      <c r="AO6311" s="3"/>
      <c r="AP6311" s="3"/>
      <c r="AQ6311" s="3"/>
    </row>
    <row r="6312" spans="1:43" x14ac:dyDescent="0.25">
      <c r="A6312" t="s">
        <v>780</v>
      </c>
      <c r="B6312">
        <v>899999239</v>
      </c>
      <c r="C6312" t="s">
        <v>781</v>
      </c>
      <c r="D6312" t="s">
        <v>38626</v>
      </c>
      <c r="E6312" t="s">
        <v>38627</v>
      </c>
      <c r="F6312" t="s">
        <v>43</v>
      </c>
      <c r="G6312" t="s">
        <v>44</v>
      </c>
      <c r="H6312" t="s">
        <v>38628</v>
      </c>
      <c r="I6312" t="s">
        <v>45</v>
      </c>
      <c r="J6312" t="s">
        <v>46</v>
      </c>
      <c r="K6312" t="s">
        <v>47</v>
      </c>
      <c r="L6312" s="1">
        <v>46045</v>
      </c>
      <c r="M6312" s="1">
        <v>46046</v>
      </c>
      <c r="N6312" s="1">
        <v>46234</v>
      </c>
      <c r="O6312" t="s">
        <v>48</v>
      </c>
      <c r="P6312" t="s">
        <v>49</v>
      </c>
      <c r="Q6312" t="s">
        <v>38629</v>
      </c>
      <c r="R6312" t="s">
        <v>38630</v>
      </c>
      <c r="S6312" t="s">
        <v>30</v>
      </c>
      <c r="T6312" t="s">
        <v>53</v>
      </c>
      <c r="U6312" s="6">
        <v>32265583</v>
      </c>
      <c r="V6312" t="s">
        <v>54</v>
      </c>
      <c r="W6312" s="6">
        <v>4609369</v>
      </c>
      <c r="X6312" s="6">
        <v>27656214</v>
      </c>
      <c r="Y6312" s="5">
        <f t="shared" si="98"/>
        <v>0.14285714285714285</v>
      </c>
      <c r="Z6312" s="6">
        <v>4609369</v>
      </c>
      <c r="AA6312" t="s">
        <v>54</v>
      </c>
      <c r="AB6312" t="s">
        <v>54</v>
      </c>
      <c r="AC6312" s="6">
        <v>27656214</v>
      </c>
      <c r="AD6312" t="s">
        <v>38631</v>
      </c>
      <c r="AE6312" t="s">
        <v>38630</v>
      </c>
      <c r="AF6312" t="s">
        <v>1454</v>
      </c>
      <c r="AG6312" t="s">
        <v>790</v>
      </c>
      <c r="AH6312" t="s">
        <v>49</v>
      </c>
      <c r="AI6312" t="s">
        <v>791</v>
      </c>
      <c r="AJ6312" t="s">
        <v>1300</v>
      </c>
      <c r="AK6312" t="s">
        <v>49</v>
      </c>
      <c r="AL6312" t="s">
        <v>1301</v>
      </c>
      <c r="AM6312" t="s">
        <v>52</v>
      </c>
      <c r="AO6312" s="3"/>
      <c r="AP6312" s="3"/>
      <c r="AQ6312" s="3"/>
    </row>
    <row r="6313" spans="1:43" x14ac:dyDescent="0.25">
      <c r="A6313" t="s">
        <v>1074</v>
      </c>
      <c r="B6313">
        <v>899999239</v>
      </c>
      <c r="C6313" t="s">
        <v>1075</v>
      </c>
      <c r="D6313" t="s">
        <v>38632</v>
      </c>
      <c r="E6313" t="s">
        <v>38633</v>
      </c>
      <c r="F6313" t="s">
        <v>136</v>
      </c>
      <c r="G6313" t="s">
        <v>137</v>
      </c>
      <c r="H6313" t="s">
        <v>215</v>
      </c>
      <c r="I6313" t="s">
        <v>138</v>
      </c>
      <c r="J6313" t="s">
        <v>139</v>
      </c>
      <c r="K6313" t="s">
        <v>140</v>
      </c>
      <c r="L6313" s="1">
        <v>45650</v>
      </c>
      <c r="M6313" s="1">
        <v>45651</v>
      </c>
      <c r="N6313" s="1">
        <v>46326</v>
      </c>
      <c r="O6313" t="s">
        <v>57</v>
      </c>
      <c r="P6313" t="s">
        <v>142</v>
      </c>
      <c r="Q6313" t="s">
        <v>38634</v>
      </c>
      <c r="R6313" t="s">
        <v>127008</v>
      </c>
      <c r="S6313" t="s">
        <v>146</v>
      </c>
      <c r="T6313" t="s">
        <v>53</v>
      </c>
      <c r="U6313" s="6">
        <v>1521654577</v>
      </c>
      <c r="V6313" t="s">
        <v>54</v>
      </c>
      <c r="W6313" t="s">
        <v>54</v>
      </c>
      <c r="X6313" s="6">
        <v>1521654577</v>
      </c>
      <c r="Y6313" s="5">
        <f t="shared" si="98"/>
        <v>0</v>
      </c>
      <c r="Z6313" t="s">
        <v>54</v>
      </c>
      <c r="AA6313" t="s">
        <v>54</v>
      </c>
      <c r="AB6313" t="s">
        <v>54</v>
      </c>
      <c r="AC6313" s="6">
        <v>1521654577</v>
      </c>
      <c r="AD6313" t="s">
        <v>38635</v>
      </c>
      <c r="AE6313" t="s">
        <v>38636</v>
      </c>
      <c r="AF6313" t="s">
        <v>4791</v>
      </c>
      <c r="AG6313" t="s">
        <v>4792</v>
      </c>
      <c r="AH6313" t="s">
        <v>49</v>
      </c>
      <c r="AI6313" t="s">
        <v>4793</v>
      </c>
      <c r="AJ6313" t="s">
        <v>6045</v>
      </c>
      <c r="AK6313" t="s">
        <v>49</v>
      </c>
      <c r="AL6313" t="s">
        <v>6046</v>
      </c>
      <c r="AM6313" t="s">
        <v>52</v>
      </c>
      <c r="AO6313" s="3"/>
      <c r="AP6313" s="3"/>
      <c r="AQ6313" s="3"/>
    </row>
    <row r="6314" spans="1:43" x14ac:dyDescent="0.25">
      <c r="A6314" t="s">
        <v>531</v>
      </c>
      <c r="B6314">
        <v>899999239</v>
      </c>
      <c r="C6314" t="s">
        <v>532</v>
      </c>
      <c r="D6314" t="s">
        <v>38637</v>
      </c>
      <c r="E6314" t="s">
        <v>38638</v>
      </c>
      <c r="F6314" t="s">
        <v>43</v>
      </c>
      <c r="G6314" t="s">
        <v>44</v>
      </c>
      <c r="H6314" t="s">
        <v>2139</v>
      </c>
      <c r="I6314" t="s">
        <v>45</v>
      </c>
      <c r="J6314" t="s">
        <v>46</v>
      </c>
      <c r="K6314" t="s">
        <v>47</v>
      </c>
      <c r="L6314" s="1">
        <v>46036</v>
      </c>
      <c r="M6314" s="1">
        <v>46036</v>
      </c>
      <c r="N6314" s="1">
        <v>46387</v>
      </c>
      <c r="O6314" t="s">
        <v>57</v>
      </c>
      <c r="P6314" t="s">
        <v>49</v>
      </c>
      <c r="Q6314" t="s">
        <v>38639</v>
      </c>
      <c r="R6314" t="s">
        <v>38640</v>
      </c>
      <c r="S6314" t="s">
        <v>30</v>
      </c>
      <c r="T6314" t="s">
        <v>53</v>
      </c>
      <c r="U6314" s="6">
        <v>49437348</v>
      </c>
      <c r="V6314" t="s">
        <v>54</v>
      </c>
      <c r="W6314" s="6">
        <v>20598895</v>
      </c>
      <c r="X6314" s="6">
        <v>28838453</v>
      </c>
      <c r="Y6314" s="5">
        <f t="shared" si="98"/>
        <v>0.41666666666666669</v>
      </c>
      <c r="Z6314" s="6">
        <v>20598895</v>
      </c>
      <c r="AA6314" t="s">
        <v>54</v>
      </c>
      <c r="AB6314" t="s">
        <v>54</v>
      </c>
      <c r="AC6314" s="6">
        <v>28838453</v>
      </c>
      <c r="AD6314" t="s">
        <v>38641</v>
      </c>
      <c r="AE6314" t="s">
        <v>38642</v>
      </c>
      <c r="AF6314" t="s">
        <v>803</v>
      </c>
      <c r="AG6314" t="s">
        <v>540</v>
      </c>
      <c r="AH6314" t="s">
        <v>49</v>
      </c>
      <c r="AI6314" t="s">
        <v>541</v>
      </c>
      <c r="AJ6314" t="s">
        <v>3070</v>
      </c>
      <c r="AK6314" t="s">
        <v>49</v>
      </c>
      <c r="AL6314" t="s">
        <v>3071</v>
      </c>
      <c r="AM6314" t="s">
        <v>52</v>
      </c>
      <c r="AO6314" s="3"/>
      <c r="AP6314" s="3"/>
      <c r="AQ6314" s="3"/>
    </row>
    <row r="6315" spans="1:43" x14ac:dyDescent="0.25">
      <c r="A6315" t="s">
        <v>1796</v>
      </c>
      <c r="B6315">
        <v>899999239</v>
      </c>
      <c r="C6315" t="s">
        <v>1797</v>
      </c>
      <c r="D6315" t="s">
        <v>38643</v>
      </c>
      <c r="E6315" t="s">
        <v>38644</v>
      </c>
      <c r="F6315" t="s">
        <v>136</v>
      </c>
      <c r="G6315" t="s">
        <v>44</v>
      </c>
      <c r="H6315" t="s">
        <v>38649</v>
      </c>
      <c r="I6315" t="s">
        <v>45</v>
      </c>
      <c r="J6315" t="s">
        <v>46</v>
      </c>
      <c r="K6315" t="s">
        <v>47</v>
      </c>
      <c r="L6315" s="1">
        <v>46038</v>
      </c>
      <c r="M6315" s="1">
        <v>46039</v>
      </c>
      <c r="N6315" s="1">
        <v>46387</v>
      </c>
      <c r="O6315" t="s">
        <v>57</v>
      </c>
      <c r="P6315" t="s">
        <v>49</v>
      </c>
      <c r="Q6315" t="s">
        <v>38645</v>
      </c>
      <c r="R6315" t="s">
        <v>38646</v>
      </c>
      <c r="S6315" t="s">
        <v>30</v>
      </c>
      <c r="T6315" t="s">
        <v>53</v>
      </c>
      <c r="U6315" s="6">
        <v>51474823</v>
      </c>
      <c r="V6315" t="s">
        <v>54</v>
      </c>
      <c r="W6315" t="s">
        <v>54</v>
      </c>
      <c r="X6315" s="6">
        <v>51474823</v>
      </c>
      <c r="Y6315" s="5">
        <f t="shared" si="98"/>
        <v>0</v>
      </c>
      <c r="Z6315" t="s">
        <v>54</v>
      </c>
      <c r="AA6315" t="s">
        <v>54</v>
      </c>
      <c r="AB6315" t="s">
        <v>54</v>
      </c>
      <c r="AC6315" s="6">
        <v>51474823</v>
      </c>
      <c r="AD6315" t="s">
        <v>38647</v>
      </c>
      <c r="AE6315" t="s">
        <v>38648</v>
      </c>
      <c r="AF6315" t="s">
        <v>3063</v>
      </c>
      <c r="AG6315" t="s">
        <v>2947</v>
      </c>
      <c r="AH6315" t="s">
        <v>901</v>
      </c>
      <c r="AI6315" t="s">
        <v>2948</v>
      </c>
      <c r="AJ6315" t="s">
        <v>38650</v>
      </c>
      <c r="AK6315" t="s">
        <v>49</v>
      </c>
      <c r="AL6315" t="s">
        <v>38651</v>
      </c>
      <c r="AM6315" t="s">
        <v>52</v>
      </c>
      <c r="AO6315" s="3"/>
      <c r="AP6315" s="3"/>
      <c r="AQ6315" s="3"/>
    </row>
    <row r="6316" spans="1:43" x14ac:dyDescent="0.25">
      <c r="A6316" t="s">
        <v>639</v>
      </c>
      <c r="B6316">
        <v>899999239</v>
      </c>
      <c r="C6316" t="s">
        <v>640</v>
      </c>
      <c r="D6316" t="s">
        <v>38652</v>
      </c>
      <c r="E6316" t="s">
        <v>38653</v>
      </c>
      <c r="F6316" t="s">
        <v>136</v>
      </c>
      <c r="G6316" t="s">
        <v>44</v>
      </c>
      <c r="H6316" t="s">
        <v>3157</v>
      </c>
      <c r="I6316" t="s">
        <v>45</v>
      </c>
      <c r="J6316" t="s">
        <v>46</v>
      </c>
      <c r="K6316" t="s">
        <v>47</v>
      </c>
      <c r="L6316" s="1">
        <v>46052</v>
      </c>
      <c r="M6316" s="1">
        <v>46066</v>
      </c>
      <c r="N6316" s="1">
        <v>46361</v>
      </c>
      <c r="O6316" t="s">
        <v>48</v>
      </c>
      <c r="P6316" t="s">
        <v>901</v>
      </c>
      <c r="Q6316" t="s">
        <v>38654</v>
      </c>
      <c r="R6316" t="s">
        <v>38655</v>
      </c>
      <c r="S6316" t="s">
        <v>30</v>
      </c>
      <c r="T6316" t="s">
        <v>53</v>
      </c>
      <c r="U6316" s="6">
        <v>30583305</v>
      </c>
      <c r="V6316" t="s">
        <v>54</v>
      </c>
      <c r="W6316" t="s">
        <v>54</v>
      </c>
      <c r="X6316" s="6">
        <v>30583305</v>
      </c>
      <c r="Y6316" s="5">
        <f t="shared" si="98"/>
        <v>0</v>
      </c>
      <c r="Z6316" t="s">
        <v>54</v>
      </c>
      <c r="AA6316" t="s">
        <v>54</v>
      </c>
      <c r="AB6316" t="s">
        <v>54</v>
      </c>
      <c r="AC6316" s="6">
        <v>30583305</v>
      </c>
      <c r="AD6316" t="s">
        <v>38656</v>
      </c>
      <c r="AE6316" t="s">
        <v>38655</v>
      </c>
      <c r="AF6316" t="s">
        <v>4934</v>
      </c>
      <c r="AG6316" t="s">
        <v>647</v>
      </c>
      <c r="AH6316" t="s">
        <v>49</v>
      </c>
      <c r="AI6316" t="s">
        <v>648</v>
      </c>
      <c r="AJ6316" t="s">
        <v>1405</v>
      </c>
      <c r="AK6316" t="s">
        <v>49</v>
      </c>
      <c r="AL6316" t="s">
        <v>1406</v>
      </c>
      <c r="AM6316" t="s">
        <v>52</v>
      </c>
      <c r="AO6316" s="3"/>
      <c r="AP6316" s="3"/>
      <c r="AQ6316" s="3"/>
    </row>
    <row r="6317" spans="1:43" x14ac:dyDescent="0.25">
      <c r="A6317" t="s">
        <v>132</v>
      </c>
      <c r="B6317">
        <v>899999239</v>
      </c>
      <c r="C6317" t="s">
        <v>133</v>
      </c>
      <c r="D6317" t="s">
        <v>38657</v>
      </c>
      <c r="E6317" t="s">
        <v>38658</v>
      </c>
      <c r="F6317" t="s">
        <v>136</v>
      </c>
      <c r="G6317" t="s">
        <v>137</v>
      </c>
      <c r="H6317" t="s">
        <v>215</v>
      </c>
      <c r="I6317" t="s">
        <v>138</v>
      </c>
      <c r="J6317" t="s">
        <v>139</v>
      </c>
      <c r="K6317" t="s">
        <v>140</v>
      </c>
      <c r="L6317" s="1">
        <v>46019</v>
      </c>
      <c r="M6317" s="1">
        <v>46022</v>
      </c>
      <c r="N6317" s="1">
        <v>46234</v>
      </c>
      <c r="O6317" t="s">
        <v>141</v>
      </c>
      <c r="P6317" t="s">
        <v>142</v>
      </c>
      <c r="Q6317" t="s">
        <v>38659</v>
      </c>
      <c r="R6317" t="s">
        <v>38660</v>
      </c>
      <c r="S6317" t="s">
        <v>146</v>
      </c>
      <c r="T6317" t="s">
        <v>53</v>
      </c>
      <c r="U6317" s="6">
        <v>348267507</v>
      </c>
      <c r="V6317" t="s">
        <v>54</v>
      </c>
      <c r="W6317" t="s">
        <v>54</v>
      </c>
      <c r="X6317" s="6">
        <v>348267507</v>
      </c>
      <c r="Y6317" s="5">
        <f t="shared" si="98"/>
        <v>0</v>
      </c>
      <c r="Z6317" t="s">
        <v>54</v>
      </c>
      <c r="AA6317" t="s">
        <v>54</v>
      </c>
      <c r="AB6317" t="s">
        <v>54</v>
      </c>
      <c r="AC6317" s="6">
        <v>348267507</v>
      </c>
      <c r="AD6317" t="s">
        <v>38661</v>
      </c>
      <c r="AE6317" t="s">
        <v>38662</v>
      </c>
      <c r="AF6317" t="s">
        <v>1040</v>
      </c>
      <c r="AG6317" t="s">
        <v>342</v>
      </c>
      <c r="AH6317" t="s">
        <v>49</v>
      </c>
      <c r="AI6317" t="s">
        <v>343</v>
      </c>
      <c r="AJ6317" t="s">
        <v>344</v>
      </c>
      <c r="AK6317" t="s">
        <v>49</v>
      </c>
      <c r="AL6317" t="s">
        <v>345</v>
      </c>
      <c r="AM6317" t="s">
        <v>52</v>
      </c>
      <c r="AO6317" s="3"/>
      <c r="AP6317" s="3"/>
      <c r="AQ6317" s="3"/>
    </row>
    <row r="6318" spans="1:43" x14ac:dyDescent="0.25">
      <c r="A6318" t="s">
        <v>179</v>
      </c>
      <c r="B6318">
        <v>899999239</v>
      </c>
      <c r="C6318" t="s">
        <v>180</v>
      </c>
      <c r="D6318" t="s">
        <v>38663</v>
      </c>
      <c r="E6318" t="s">
        <v>38664</v>
      </c>
      <c r="F6318" t="s">
        <v>43</v>
      </c>
      <c r="G6318" t="s">
        <v>44</v>
      </c>
      <c r="H6318" t="s">
        <v>38669</v>
      </c>
      <c r="I6318" t="s">
        <v>45</v>
      </c>
      <c r="J6318" t="s">
        <v>46</v>
      </c>
      <c r="K6318" t="s">
        <v>47</v>
      </c>
      <c r="L6318" s="1">
        <v>46037</v>
      </c>
      <c r="M6318" s="1">
        <v>46038</v>
      </c>
      <c r="N6318" s="1">
        <v>46265</v>
      </c>
      <c r="O6318" t="s">
        <v>141</v>
      </c>
      <c r="P6318" t="s">
        <v>49</v>
      </c>
      <c r="Q6318" t="s">
        <v>38665</v>
      </c>
      <c r="R6318" t="s">
        <v>38666</v>
      </c>
      <c r="S6318" t="s">
        <v>30</v>
      </c>
      <c r="T6318" t="s">
        <v>53</v>
      </c>
      <c r="U6318" s="6">
        <v>32958232</v>
      </c>
      <c r="V6318" t="s">
        <v>54</v>
      </c>
      <c r="W6318" s="6">
        <v>24718674</v>
      </c>
      <c r="X6318" s="6">
        <v>16479116</v>
      </c>
      <c r="Y6318" s="5">
        <f t="shared" si="98"/>
        <v>0.75</v>
      </c>
      <c r="Z6318" s="6">
        <v>16479116</v>
      </c>
      <c r="AA6318" t="s">
        <v>54</v>
      </c>
      <c r="AB6318" t="s">
        <v>54</v>
      </c>
      <c r="AC6318" s="6">
        <v>16479116</v>
      </c>
      <c r="AD6318" t="s">
        <v>38667</v>
      </c>
      <c r="AE6318" t="s">
        <v>38668</v>
      </c>
      <c r="AF6318" t="s">
        <v>131</v>
      </c>
      <c r="AG6318" t="s">
        <v>188</v>
      </c>
      <c r="AH6318" t="s">
        <v>49</v>
      </c>
      <c r="AI6318" t="s">
        <v>189</v>
      </c>
      <c r="AJ6318" t="s">
        <v>426</v>
      </c>
      <c r="AK6318" t="s">
        <v>49</v>
      </c>
      <c r="AL6318" t="s">
        <v>427</v>
      </c>
      <c r="AM6318" t="s">
        <v>52</v>
      </c>
      <c r="AO6318" s="3"/>
      <c r="AP6318" s="3"/>
      <c r="AQ6318" s="3"/>
    </row>
    <row r="6319" spans="1:43" x14ac:dyDescent="0.25">
      <c r="A6319" t="s">
        <v>723</v>
      </c>
      <c r="B6319">
        <v>8999992392</v>
      </c>
      <c r="C6319" t="s">
        <v>724</v>
      </c>
      <c r="D6319" t="s">
        <v>38670</v>
      </c>
      <c r="E6319" t="s">
        <v>38670</v>
      </c>
      <c r="F6319" t="s">
        <v>437</v>
      </c>
      <c r="G6319" t="s">
        <v>44</v>
      </c>
      <c r="H6319" t="s">
        <v>61</v>
      </c>
      <c r="I6319" t="s">
        <v>45</v>
      </c>
      <c r="J6319" t="s">
        <v>46</v>
      </c>
      <c r="K6319" t="s">
        <v>47</v>
      </c>
      <c r="L6319" s="1"/>
      <c r="M6319" s="1"/>
      <c r="N6319" s="1">
        <v>46295</v>
      </c>
      <c r="O6319" t="s">
        <v>57</v>
      </c>
      <c r="P6319" t="s">
        <v>57</v>
      </c>
      <c r="Q6319" t="s">
        <v>57</v>
      </c>
      <c r="R6319" t="s">
        <v>58</v>
      </c>
      <c r="S6319" t="s">
        <v>30</v>
      </c>
      <c r="T6319" t="s">
        <v>53</v>
      </c>
      <c r="U6319" t="s">
        <v>54</v>
      </c>
      <c r="V6319" t="s">
        <v>54</v>
      </c>
      <c r="W6319" t="s">
        <v>54</v>
      </c>
      <c r="X6319" t="s">
        <v>54</v>
      </c>
      <c r="Y6319" s="5">
        <v>0</v>
      </c>
      <c r="Z6319" t="s">
        <v>54</v>
      </c>
      <c r="AA6319" t="s">
        <v>54</v>
      </c>
      <c r="AB6319" t="s">
        <v>54</v>
      </c>
      <c r="AC6319" t="s">
        <v>54</v>
      </c>
      <c r="AD6319" t="s">
        <v>38671</v>
      </c>
      <c r="AE6319" t="s">
        <v>58</v>
      </c>
      <c r="AF6319" t="s">
        <v>14917</v>
      </c>
      <c r="AG6319" t="s">
        <v>61</v>
      </c>
      <c r="AH6319" t="s">
        <v>61</v>
      </c>
      <c r="AI6319" t="s">
        <v>61</v>
      </c>
      <c r="AJ6319" t="s">
        <v>61</v>
      </c>
      <c r="AK6319" t="s">
        <v>61</v>
      </c>
      <c r="AL6319" t="s">
        <v>61</v>
      </c>
      <c r="AM6319" t="s">
        <v>52</v>
      </c>
      <c r="AO6319" s="3"/>
      <c r="AP6319" s="3"/>
      <c r="AQ6319" s="3"/>
    </row>
    <row r="6320" spans="1:43" x14ac:dyDescent="0.25">
      <c r="A6320" t="s">
        <v>463</v>
      </c>
      <c r="B6320">
        <v>899999239</v>
      </c>
      <c r="C6320" t="s">
        <v>464</v>
      </c>
      <c r="D6320" t="s">
        <v>38672</v>
      </c>
      <c r="E6320" t="s">
        <v>38673</v>
      </c>
      <c r="F6320" t="s">
        <v>43</v>
      </c>
      <c r="G6320" t="s">
        <v>44</v>
      </c>
      <c r="H6320" t="s">
        <v>1472</v>
      </c>
      <c r="I6320" t="s">
        <v>45</v>
      </c>
      <c r="J6320" t="s">
        <v>46</v>
      </c>
      <c r="K6320" t="s">
        <v>47</v>
      </c>
      <c r="L6320" s="1">
        <v>46020</v>
      </c>
      <c r="M6320" s="1">
        <v>46021</v>
      </c>
      <c r="N6320" s="1">
        <v>46232</v>
      </c>
      <c r="O6320" t="s">
        <v>141</v>
      </c>
      <c r="P6320" t="s">
        <v>49</v>
      </c>
      <c r="Q6320" t="s">
        <v>38674</v>
      </c>
      <c r="R6320" t="s">
        <v>38675</v>
      </c>
      <c r="S6320" t="s">
        <v>146</v>
      </c>
      <c r="T6320" t="s">
        <v>53</v>
      </c>
      <c r="U6320" s="6">
        <v>32265583</v>
      </c>
      <c r="V6320" t="s">
        <v>54</v>
      </c>
      <c r="W6320" t="s">
        <v>54</v>
      </c>
      <c r="X6320" s="6">
        <v>32265583</v>
      </c>
      <c r="Y6320" s="5">
        <f t="shared" si="98"/>
        <v>0</v>
      </c>
      <c r="Z6320" t="s">
        <v>54</v>
      </c>
      <c r="AA6320" t="s">
        <v>54</v>
      </c>
      <c r="AB6320" t="s">
        <v>54</v>
      </c>
      <c r="AC6320" s="6">
        <v>32265583</v>
      </c>
      <c r="AD6320" t="s">
        <v>38676</v>
      </c>
      <c r="AE6320" t="s">
        <v>38677</v>
      </c>
      <c r="AF6320" t="s">
        <v>997</v>
      </c>
      <c r="AG6320" t="s">
        <v>61</v>
      </c>
      <c r="AH6320" t="s">
        <v>61</v>
      </c>
      <c r="AI6320" t="s">
        <v>61</v>
      </c>
      <c r="AJ6320" t="s">
        <v>13694</v>
      </c>
      <c r="AK6320" t="s">
        <v>49</v>
      </c>
      <c r="AL6320" t="s">
        <v>13695</v>
      </c>
      <c r="AM6320" t="s">
        <v>52</v>
      </c>
      <c r="AO6320" s="3"/>
      <c r="AP6320" s="3"/>
      <c r="AQ6320" s="3"/>
    </row>
    <row r="6321" spans="1:43" x14ac:dyDescent="0.25">
      <c r="A6321" t="s">
        <v>589</v>
      </c>
      <c r="B6321">
        <v>899999239</v>
      </c>
      <c r="C6321" t="s">
        <v>67</v>
      </c>
      <c r="D6321" t="s">
        <v>38678</v>
      </c>
      <c r="E6321" t="s">
        <v>38679</v>
      </c>
      <c r="F6321" t="s">
        <v>43</v>
      </c>
      <c r="G6321" t="s">
        <v>44</v>
      </c>
      <c r="H6321" t="s">
        <v>27474</v>
      </c>
      <c r="I6321" t="s">
        <v>45</v>
      </c>
      <c r="J6321" t="s">
        <v>46</v>
      </c>
      <c r="K6321" t="s">
        <v>47</v>
      </c>
      <c r="L6321" s="1">
        <v>46045</v>
      </c>
      <c r="M6321" s="1">
        <v>46046</v>
      </c>
      <c r="N6321" s="1">
        <v>46265</v>
      </c>
      <c r="O6321" t="s">
        <v>48</v>
      </c>
      <c r="P6321" t="s">
        <v>49</v>
      </c>
      <c r="Q6321" t="s">
        <v>38680</v>
      </c>
      <c r="R6321" t="s">
        <v>38681</v>
      </c>
      <c r="S6321" t="s">
        <v>30</v>
      </c>
      <c r="T6321" t="s">
        <v>53</v>
      </c>
      <c r="U6321" s="6">
        <v>25632938</v>
      </c>
      <c r="V6321" t="s">
        <v>54</v>
      </c>
      <c r="W6321" s="6">
        <v>8268690</v>
      </c>
      <c r="X6321" s="6">
        <v>17364248</v>
      </c>
      <c r="Y6321" s="5">
        <f t="shared" si="98"/>
        <v>0.32258065774590489</v>
      </c>
      <c r="Z6321" s="6">
        <v>8268690</v>
      </c>
      <c r="AA6321" t="s">
        <v>54</v>
      </c>
      <c r="AB6321" t="s">
        <v>54</v>
      </c>
      <c r="AC6321" s="6">
        <v>17364248</v>
      </c>
      <c r="AD6321" t="s">
        <v>38682</v>
      </c>
      <c r="AE6321" t="s">
        <v>38681</v>
      </c>
      <c r="AF6321" t="s">
        <v>256</v>
      </c>
      <c r="AG6321" t="s">
        <v>597</v>
      </c>
      <c r="AH6321" t="s">
        <v>49</v>
      </c>
      <c r="AI6321" t="s">
        <v>598</v>
      </c>
      <c r="AJ6321" t="s">
        <v>61</v>
      </c>
      <c r="AK6321" t="s">
        <v>61</v>
      </c>
      <c r="AL6321" t="s">
        <v>61</v>
      </c>
      <c r="AM6321" t="s">
        <v>52</v>
      </c>
      <c r="AO6321" s="3"/>
      <c r="AP6321" s="3"/>
      <c r="AQ6321" s="3"/>
    </row>
    <row r="6322" spans="1:43" x14ac:dyDescent="0.25">
      <c r="A6322" t="s">
        <v>238</v>
      </c>
      <c r="B6322">
        <v>899999239</v>
      </c>
      <c r="C6322" t="s">
        <v>239</v>
      </c>
      <c r="D6322" t="s">
        <v>38683</v>
      </c>
      <c r="E6322" t="s">
        <v>38684</v>
      </c>
      <c r="F6322" t="s">
        <v>136</v>
      </c>
      <c r="G6322" t="s">
        <v>137</v>
      </c>
      <c r="H6322" t="s">
        <v>12446</v>
      </c>
      <c r="I6322" t="s">
        <v>138</v>
      </c>
      <c r="J6322" t="s">
        <v>139</v>
      </c>
      <c r="K6322" t="s">
        <v>140</v>
      </c>
      <c r="L6322" s="1">
        <v>46021</v>
      </c>
      <c r="M6322" s="1">
        <v>46022</v>
      </c>
      <c r="N6322" s="1">
        <v>46234</v>
      </c>
      <c r="O6322" t="s">
        <v>141</v>
      </c>
      <c r="P6322" t="s">
        <v>142</v>
      </c>
      <c r="Q6322" t="s">
        <v>37764</v>
      </c>
      <c r="R6322" t="s">
        <v>37765</v>
      </c>
      <c r="S6322" t="s">
        <v>146</v>
      </c>
      <c r="T6322" t="s">
        <v>53</v>
      </c>
      <c r="U6322" s="6">
        <v>422046128</v>
      </c>
      <c r="V6322" t="s">
        <v>54</v>
      </c>
      <c r="W6322" t="s">
        <v>54</v>
      </c>
      <c r="X6322" s="6">
        <v>422046128</v>
      </c>
      <c r="Y6322" s="5">
        <f t="shared" si="98"/>
        <v>0</v>
      </c>
      <c r="Z6322" t="s">
        <v>54</v>
      </c>
      <c r="AA6322" t="s">
        <v>54</v>
      </c>
      <c r="AB6322" t="s">
        <v>54</v>
      </c>
      <c r="AC6322" s="6">
        <v>422046128</v>
      </c>
      <c r="AD6322" t="s">
        <v>38685</v>
      </c>
      <c r="AE6322" t="s">
        <v>37767</v>
      </c>
      <c r="AF6322" t="s">
        <v>980</v>
      </c>
      <c r="AG6322" t="s">
        <v>61</v>
      </c>
      <c r="AH6322" t="s">
        <v>61</v>
      </c>
      <c r="AI6322" t="s">
        <v>61</v>
      </c>
      <c r="AJ6322" t="s">
        <v>323</v>
      </c>
      <c r="AK6322" t="s">
        <v>49</v>
      </c>
      <c r="AL6322" t="s">
        <v>324</v>
      </c>
      <c r="AM6322" t="s">
        <v>52</v>
      </c>
      <c r="AO6322" s="3"/>
      <c r="AP6322" s="3"/>
      <c r="AQ6322" s="3"/>
    </row>
    <row r="6323" spans="1:43" x14ac:dyDescent="0.25">
      <c r="A6323" t="s">
        <v>259</v>
      </c>
      <c r="B6323">
        <v>899999239</v>
      </c>
      <c r="C6323" t="s">
        <v>260</v>
      </c>
      <c r="D6323" t="s">
        <v>38686</v>
      </c>
      <c r="E6323" t="s">
        <v>38687</v>
      </c>
      <c r="F6323" t="s">
        <v>43</v>
      </c>
      <c r="G6323" t="s">
        <v>44</v>
      </c>
      <c r="H6323" t="s">
        <v>38691</v>
      </c>
      <c r="I6323" t="s">
        <v>45</v>
      </c>
      <c r="J6323" t="s">
        <v>46</v>
      </c>
      <c r="K6323" t="s">
        <v>47</v>
      </c>
      <c r="L6323" s="1">
        <v>46040</v>
      </c>
      <c r="M6323" s="1">
        <v>46040</v>
      </c>
      <c r="N6323" s="1">
        <v>46371</v>
      </c>
      <c r="O6323" t="s">
        <v>48</v>
      </c>
      <c r="P6323" t="s">
        <v>49</v>
      </c>
      <c r="Q6323" t="s">
        <v>38688</v>
      </c>
      <c r="R6323" t="s">
        <v>38689</v>
      </c>
      <c r="S6323" t="s">
        <v>30</v>
      </c>
      <c r="T6323" t="s">
        <v>53</v>
      </c>
      <c r="U6323" s="6">
        <v>46347513</v>
      </c>
      <c r="V6323" t="s">
        <v>54</v>
      </c>
      <c r="W6323" s="6">
        <v>15449171</v>
      </c>
      <c r="X6323" s="6">
        <v>30898342</v>
      </c>
      <c r="Y6323" s="5">
        <f t="shared" si="98"/>
        <v>0.33333333333333331</v>
      </c>
      <c r="Z6323" s="6">
        <v>15449171</v>
      </c>
      <c r="AA6323" t="s">
        <v>54</v>
      </c>
      <c r="AB6323" t="s">
        <v>54</v>
      </c>
      <c r="AC6323" s="6">
        <v>30898342</v>
      </c>
      <c r="AD6323" t="s">
        <v>38690</v>
      </c>
      <c r="AE6323" t="s">
        <v>38689</v>
      </c>
      <c r="AF6323" t="s">
        <v>5872</v>
      </c>
      <c r="AG6323" t="s">
        <v>296</v>
      </c>
      <c r="AH6323" t="s">
        <v>49</v>
      </c>
      <c r="AI6323" t="s">
        <v>297</v>
      </c>
      <c r="AJ6323" t="s">
        <v>4765</v>
      </c>
      <c r="AK6323" t="s">
        <v>49</v>
      </c>
      <c r="AL6323" t="s">
        <v>4766</v>
      </c>
      <c r="AM6323" t="s">
        <v>52</v>
      </c>
      <c r="AO6323" s="3"/>
      <c r="AP6323" s="3"/>
      <c r="AQ6323" s="3"/>
    </row>
    <row r="6324" spans="1:43" x14ac:dyDescent="0.25">
      <c r="A6324" t="s">
        <v>132</v>
      </c>
      <c r="B6324">
        <v>899999239</v>
      </c>
      <c r="C6324" t="s">
        <v>133</v>
      </c>
      <c r="D6324" t="s">
        <v>38692</v>
      </c>
      <c r="E6324" t="s">
        <v>38693</v>
      </c>
      <c r="F6324" t="s">
        <v>43</v>
      </c>
      <c r="G6324" t="s">
        <v>44</v>
      </c>
      <c r="H6324" t="s">
        <v>34597</v>
      </c>
      <c r="I6324" t="s">
        <v>45</v>
      </c>
      <c r="J6324" t="s">
        <v>46</v>
      </c>
      <c r="K6324" t="s">
        <v>47</v>
      </c>
      <c r="L6324" s="1">
        <v>46034</v>
      </c>
      <c r="M6324" s="1">
        <v>46036</v>
      </c>
      <c r="N6324" s="1">
        <v>46387</v>
      </c>
      <c r="O6324" t="s">
        <v>48</v>
      </c>
      <c r="P6324" t="s">
        <v>49</v>
      </c>
      <c r="Q6324" t="s">
        <v>38694</v>
      </c>
      <c r="R6324" t="s">
        <v>38695</v>
      </c>
      <c r="S6324" t="s">
        <v>30</v>
      </c>
      <c r="T6324" t="s">
        <v>53</v>
      </c>
      <c r="U6324" s="6">
        <v>49437348</v>
      </c>
      <c r="V6324" t="s">
        <v>54</v>
      </c>
      <c r="W6324" s="6">
        <v>12359337</v>
      </c>
      <c r="X6324" s="6">
        <v>37078011</v>
      </c>
      <c r="Y6324" s="5">
        <f t="shared" si="98"/>
        <v>0.25</v>
      </c>
      <c r="Z6324" s="6">
        <v>12359337</v>
      </c>
      <c r="AA6324" t="s">
        <v>54</v>
      </c>
      <c r="AB6324" t="s">
        <v>54</v>
      </c>
      <c r="AC6324" s="6">
        <v>37078011</v>
      </c>
      <c r="AD6324" t="s">
        <v>38696</v>
      </c>
      <c r="AE6324" t="s">
        <v>38695</v>
      </c>
      <c r="AF6324" t="s">
        <v>803</v>
      </c>
      <c r="AG6324" t="s">
        <v>342</v>
      </c>
      <c r="AH6324" t="s">
        <v>49</v>
      </c>
      <c r="AI6324" t="s">
        <v>343</v>
      </c>
      <c r="AJ6324" t="s">
        <v>1631</v>
      </c>
      <c r="AK6324" t="s">
        <v>49</v>
      </c>
      <c r="AL6324" t="s">
        <v>1632</v>
      </c>
      <c r="AM6324" t="s">
        <v>52</v>
      </c>
      <c r="AO6324" s="3"/>
      <c r="AP6324" s="3"/>
      <c r="AQ6324" s="3"/>
    </row>
    <row r="6325" spans="1:43" x14ac:dyDescent="0.25">
      <c r="A6325" t="s">
        <v>740</v>
      </c>
      <c r="B6325">
        <v>899999239</v>
      </c>
      <c r="C6325" t="s">
        <v>741</v>
      </c>
      <c r="D6325" t="s">
        <v>38697</v>
      </c>
      <c r="E6325" t="s">
        <v>38698</v>
      </c>
      <c r="F6325" t="s">
        <v>43</v>
      </c>
      <c r="G6325" t="s">
        <v>44</v>
      </c>
      <c r="H6325" t="s">
        <v>38702</v>
      </c>
      <c r="I6325" t="s">
        <v>45</v>
      </c>
      <c r="J6325" t="s">
        <v>46</v>
      </c>
      <c r="K6325" t="s">
        <v>47</v>
      </c>
      <c r="L6325" s="1">
        <v>46037</v>
      </c>
      <c r="M6325" s="1">
        <v>46041</v>
      </c>
      <c r="N6325" s="1">
        <v>46265</v>
      </c>
      <c r="O6325" t="s">
        <v>48</v>
      </c>
      <c r="P6325" t="s">
        <v>49</v>
      </c>
      <c r="Q6325" t="s">
        <v>38699</v>
      </c>
      <c r="R6325" t="s">
        <v>38700</v>
      </c>
      <c r="S6325" t="s">
        <v>30</v>
      </c>
      <c r="T6325" t="s">
        <v>53</v>
      </c>
      <c r="U6325" s="6">
        <v>31928287</v>
      </c>
      <c r="V6325" t="s">
        <v>54</v>
      </c>
      <c r="W6325" s="6">
        <v>11329392</v>
      </c>
      <c r="X6325" s="6">
        <v>20598895</v>
      </c>
      <c r="Y6325" s="5">
        <f t="shared" si="98"/>
        <v>0.35483870462577588</v>
      </c>
      <c r="Z6325" s="6">
        <v>11329392</v>
      </c>
      <c r="AA6325" t="s">
        <v>54</v>
      </c>
      <c r="AB6325" t="s">
        <v>54</v>
      </c>
      <c r="AC6325" s="6">
        <v>20598895</v>
      </c>
      <c r="AD6325" t="s">
        <v>38701</v>
      </c>
      <c r="AE6325" t="s">
        <v>38700</v>
      </c>
      <c r="AF6325" t="s">
        <v>60</v>
      </c>
      <c r="AG6325" t="s">
        <v>748</v>
      </c>
      <c r="AH6325" t="s">
        <v>49</v>
      </c>
      <c r="AI6325" t="s">
        <v>749</v>
      </c>
      <c r="AJ6325" t="s">
        <v>750</v>
      </c>
      <c r="AK6325" t="s">
        <v>49</v>
      </c>
      <c r="AL6325" t="s">
        <v>751</v>
      </c>
      <c r="AM6325" t="s">
        <v>52</v>
      </c>
      <c r="AO6325" s="3"/>
      <c r="AP6325" s="3"/>
      <c r="AQ6325" s="3"/>
    </row>
    <row r="6326" spans="1:43" x14ac:dyDescent="0.25">
      <c r="A6326" t="s">
        <v>300</v>
      </c>
      <c r="B6326">
        <v>899999239</v>
      </c>
      <c r="C6326" t="s">
        <v>301</v>
      </c>
      <c r="D6326" t="s">
        <v>38703</v>
      </c>
      <c r="E6326" t="s">
        <v>38704</v>
      </c>
      <c r="F6326" t="s">
        <v>136</v>
      </c>
      <c r="G6326" t="s">
        <v>209</v>
      </c>
      <c r="H6326" t="s">
        <v>38706</v>
      </c>
      <c r="I6326" t="s">
        <v>138</v>
      </c>
      <c r="J6326" t="s">
        <v>139</v>
      </c>
      <c r="K6326" t="s">
        <v>140</v>
      </c>
      <c r="L6326" s="1">
        <v>46007</v>
      </c>
      <c r="M6326" s="1">
        <v>46007</v>
      </c>
      <c r="N6326" s="1">
        <v>46234</v>
      </c>
      <c r="O6326" t="s">
        <v>57</v>
      </c>
      <c r="P6326" t="s">
        <v>142</v>
      </c>
      <c r="Q6326" t="s">
        <v>4275</v>
      </c>
      <c r="R6326" t="s">
        <v>4276</v>
      </c>
      <c r="S6326" t="s">
        <v>146</v>
      </c>
      <c r="T6326" t="s">
        <v>53</v>
      </c>
      <c r="U6326" s="6">
        <v>2550290936</v>
      </c>
      <c r="V6326" t="s">
        <v>54</v>
      </c>
      <c r="W6326" t="s">
        <v>54</v>
      </c>
      <c r="X6326" s="6">
        <v>2550290936</v>
      </c>
      <c r="Y6326" s="5">
        <f t="shared" si="98"/>
        <v>0</v>
      </c>
      <c r="Z6326" t="s">
        <v>54</v>
      </c>
      <c r="AA6326" t="s">
        <v>54</v>
      </c>
      <c r="AB6326" t="s">
        <v>54</v>
      </c>
      <c r="AC6326" s="6">
        <v>2550290936</v>
      </c>
      <c r="AD6326" t="s">
        <v>38705</v>
      </c>
      <c r="AE6326" t="s">
        <v>4278</v>
      </c>
      <c r="AF6326" t="s">
        <v>8295</v>
      </c>
      <c r="AG6326" t="s">
        <v>309</v>
      </c>
      <c r="AH6326" t="s">
        <v>49</v>
      </c>
      <c r="AI6326" t="s">
        <v>310</v>
      </c>
      <c r="AJ6326" t="s">
        <v>311</v>
      </c>
      <c r="AK6326" t="s">
        <v>49</v>
      </c>
      <c r="AL6326" t="s">
        <v>312</v>
      </c>
      <c r="AM6326" t="s">
        <v>52</v>
      </c>
      <c r="AO6326" s="3"/>
      <c r="AP6326" s="3"/>
      <c r="AQ6326" s="3"/>
    </row>
    <row r="6327" spans="1:43" x14ac:dyDescent="0.25">
      <c r="A6327" t="s">
        <v>1074</v>
      </c>
      <c r="B6327">
        <v>899999239</v>
      </c>
      <c r="C6327" t="s">
        <v>1075</v>
      </c>
      <c r="D6327" t="s">
        <v>38707</v>
      </c>
      <c r="E6327" t="s">
        <v>38708</v>
      </c>
      <c r="F6327" t="s">
        <v>136</v>
      </c>
      <c r="G6327" t="s">
        <v>137</v>
      </c>
      <c r="H6327" t="s">
        <v>7386</v>
      </c>
      <c r="I6327" t="s">
        <v>138</v>
      </c>
      <c r="J6327" t="s">
        <v>139</v>
      </c>
      <c r="K6327" t="s">
        <v>140</v>
      </c>
      <c r="L6327" s="1">
        <v>46048</v>
      </c>
      <c r="M6327" s="1">
        <v>46053</v>
      </c>
      <c r="N6327" s="1">
        <v>46234</v>
      </c>
      <c r="O6327" t="s">
        <v>57</v>
      </c>
      <c r="P6327" t="s">
        <v>142</v>
      </c>
      <c r="Q6327" t="s">
        <v>38709</v>
      </c>
      <c r="R6327" t="s">
        <v>38710</v>
      </c>
      <c r="S6327" t="s">
        <v>146</v>
      </c>
      <c r="T6327" t="s">
        <v>53</v>
      </c>
      <c r="U6327" s="6">
        <v>1633200993</v>
      </c>
      <c r="V6327" t="s">
        <v>54</v>
      </c>
      <c r="W6327" t="s">
        <v>54</v>
      </c>
      <c r="X6327" s="6">
        <v>1633200993</v>
      </c>
      <c r="Y6327" s="5">
        <f t="shared" si="98"/>
        <v>0</v>
      </c>
      <c r="Z6327" t="s">
        <v>54</v>
      </c>
      <c r="AA6327" t="s">
        <v>54</v>
      </c>
      <c r="AB6327" t="s">
        <v>54</v>
      </c>
      <c r="AC6327" s="6">
        <v>1633200993</v>
      </c>
      <c r="AD6327" t="s">
        <v>38711</v>
      </c>
      <c r="AE6327" t="s">
        <v>38712</v>
      </c>
      <c r="AF6327" t="s">
        <v>4191</v>
      </c>
      <c r="AG6327" t="s">
        <v>1210</v>
      </c>
      <c r="AH6327" t="s">
        <v>49</v>
      </c>
      <c r="AI6327" t="s">
        <v>1211</v>
      </c>
      <c r="AJ6327" t="s">
        <v>17266</v>
      </c>
      <c r="AK6327" t="s">
        <v>49</v>
      </c>
      <c r="AL6327" t="s">
        <v>17267</v>
      </c>
      <c r="AM6327" t="s">
        <v>52</v>
      </c>
      <c r="AO6327" s="3"/>
      <c r="AP6327" s="3"/>
      <c r="AQ6327" s="3"/>
    </row>
    <row r="6328" spans="1:43" x14ac:dyDescent="0.25">
      <c r="A6328" t="s">
        <v>66</v>
      </c>
      <c r="B6328">
        <v>899999239</v>
      </c>
      <c r="C6328" t="s">
        <v>67</v>
      </c>
      <c r="D6328" t="s">
        <v>38713</v>
      </c>
      <c r="E6328" t="s">
        <v>38714</v>
      </c>
      <c r="F6328" t="s">
        <v>43</v>
      </c>
      <c r="G6328" t="s">
        <v>2284</v>
      </c>
      <c r="H6328" t="s">
        <v>38719</v>
      </c>
      <c r="I6328" t="s">
        <v>1682</v>
      </c>
      <c r="J6328" t="s">
        <v>2286</v>
      </c>
      <c r="K6328" t="s">
        <v>2287</v>
      </c>
      <c r="L6328" s="1">
        <v>46087</v>
      </c>
      <c r="M6328" s="1">
        <v>46087</v>
      </c>
      <c r="N6328" s="1">
        <v>46486</v>
      </c>
      <c r="O6328" t="s">
        <v>48</v>
      </c>
      <c r="P6328" t="s">
        <v>142</v>
      </c>
      <c r="Q6328" t="s">
        <v>38715</v>
      </c>
      <c r="R6328" t="s">
        <v>38716</v>
      </c>
      <c r="S6328" t="s">
        <v>30</v>
      </c>
      <c r="T6328" t="s">
        <v>489</v>
      </c>
      <c r="U6328" s="6">
        <v>426375743</v>
      </c>
      <c r="V6328" t="s">
        <v>54</v>
      </c>
      <c r="W6328" t="s">
        <v>54</v>
      </c>
      <c r="X6328" s="6">
        <v>426375743</v>
      </c>
      <c r="Y6328" s="5">
        <f t="shared" si="98"/>
        <v>0</v>
      </c>
      <c r="Z6328" t="s">
        <v>54</v>
      </c>
      <c r="AA6328" t="s">
        <v>54</v>
      </c>
      <c r="AB6328" t="s">
        <v>54</v>
      </c>
      <c r="AC6328" s="6">
        <v>426375743</v>
      </c>
      <c r="AD6328" t="s">
        <v>38717</v>
      </c>
      <c r="AE6328" t="s">
        <v>38718</v>
      </c>
      <c r="AF6328" t="s">
        <v>27221</v>
      </c>
      <c r="AG6328" t="s">
        <v>75</v>
      </c>
      <c r="AH6328" t="s">
        <v>49</v>
      </c>
      <c r="AI6328" t="s">
        <v>76</v>
      </c>
      <c r="AJ6328" t="s">
        <v>6846</v>
      </c>
      <c r="AK6328" t="s">
        <v>49</v>
      </c>
      <c r="AL6328" t="s">
        <v>6847</v>
      </c>
      <c r="AM6328" t="s">
        <v>52</v>
      </c>
      <c r="AO6328" s="3"/>
      <c r="AP6328" s="3"/>
      <c r="AQ6328" s="3"/>
    </row>
    <row r="6329" spans="1:43" x14ac:dyDescent="0.25">
      <c r="A6329" t="s">
        <v>723</v>
      </c>
      <c r="B6329">
        <v>8999992392</v>
      </c>
      <c r="C6329" t="s">
        <v>724</v>
      </c>
      <c r="D6329" t="s">
        <v>38720</v>
      </c>
      <c r="E6329" t="s">
        <v>38721</v>
      </c>
      <c r="F6329" t="s">
        <v>136</v>
      </c>
      <c r="G6329" t="s">
        <v>44</v>
      </c>
      <c r="H6329" t="s">
        <v>2062</v>
      </c>
      <c r="I6329" t="s">
        <v>45</v>
      </c>
      <c r="J6329" t="s">
        <v>46</v>
      </c>
      <c r="K6329" t="s">
        <v>47</v>
      </c>
      <c r="L6329" s="1">
        <v>46049</v>
      </c>
      <c r="M6329" s="1">
        <v>46066</v>
      </c>
      <c r="N6329" s="1">
        <v>46361</v>
      </c>
      <c r="O6329" t="s">
        <v>57</v>
      </c>
      <c r="P6329" t="s">
        <v>49</v>
      </c>
      <c r="Q6329" t="s">
        <v>38722</v>
      </c>
      <c r="R6329" t="s">
        <v>38723</v>
      </c>
      <c r="S6329" t="s">
        <v>30</v>
      </c>
      <c r="T6329" t="s">
        <v>53</v>
      </c>
      <c r="U6329" s="6">
        <v>29917406</v>
      </c>
      <c r="V6329" t="s">
        <v>54</v>
      </c>
      <c r="W6329" s="6">
        <v>10477442</v>
      </c>
      <c r="X6329" s="6">
        <v>29917406</v>
      </c>
      <c r="Y6329" s="5">
        <f t="shared" si="98"/>
        <v>0.35021224767949466</v>
      </c>
      <c r="Z6329" t="s">
        <v>54</v>
      </c>
      <c r="AA6329" t="s">
        <v>54</v>
      </c>
      <c r="AB6329" t="s">
        <v>54</v>
      </c>
      <c r="AC6329" s="6">
        <v>29917406</v>
      </c>
      <c r="AD6329" t="s">
        <v>38724</v>
      </c>
      <c r="AE6329" t="s">
        <v>38725</v>
      </c>
      <c r="AF6329" t="s">
        <v>174</v>
      </c>
      <c r="AG6329" t="s">
        <v>75</v>
      </c>
      <c r="AH6329" t="s">
        <v>49</v>
      </c>
      <c r="AI6329" t="s">
        <v>76</v>
      </c>
      <c r="AJ6329" t="s">
        <v>778</v>
      </c>
      <c r="AK6329" t="s">
        <v>49</v>
      </c>
      <c r="AL6329" t="s">
        <v>779</v>
      </c>
      <c r="AM6329" t="s">
        <v>52</v>
      </c>
      <c r="AO6329" s="3"/>
      <c r="AP6329" s="3"/>
      <c r="AQ6329" s="3"/>
    </row>
    <row r="6330" spans="1:43" x14ac:dyDescent="0.25">
      <c r="A6330" t="s">
        <v>192</v>
      </c>
      <c r="B6330">
        <v>899999239</v>
      </c>
      <c r="C6330" t="s">
        <v>193</v>
      </c>
      <c r="D6330" t="s">
        <v>38726</v>
      </c>
      <c r="E6330" t="s">
        <v>38727</v>
      </c>
      <c r="F6330" t="s">
        <v>43</v>
      </c>
      <c r="G6330" t="s">
        <v>44</v>
      </c>
      <c r="H6330" t="s">
        <v>38731</v>
      </c>
      <c r="I6330" t="s">
        <v>45</v>
      </c>
      <c r="J6330" t="s">
        <v>46</v>
      </c>
      <c r="K6330" t="s">
        <v>47</v>
      </c>
      <c r="L6330" s="1">
        <v>46050</v>
      </c>
      <c r="M6330" s="1">
        <v>46064</v>
      </c>
      <c r="N6330" s="1">
        <v>46256</v>
      </c>
      <c r="O6330" t="s">
        <v>57</v>
      </c>
      <c r="P6330" t="s">
        <v>49</v>
      </c>
      <c r="Q6330" t="s">
        <v>38728</v>
      </c>
      <c r="R6330" t="s">
        <v>38729</v>
      </c>
      <c r="S6330" t="s">
        <v>30</v>
      </c>
      <c r="T6330" t="s">
        <v>53</v>
      </c>
      <c r="U6330" s="6">
        <v>32157683</v>
      </c>
      <c r="V6330" t="s">
        <v>54</v>
      </c>
      <c r="W6330" t="s">
        <v>54</v>
      </c>
      <c r="X6330" s="6">
        <v>32157683</v>
      </c>
      <c r="Y6330" s="5">
        <f t="shared" si="98"/>
        <v>0</v>
      </c>
      <c r="Z6330" t="s">
        <v>54</v>
      </c>
      <c r="AA6330" t="s">
        <v>54</v>
      </c>
      <c r="AB6330" t="s">
        <v>54</v>
      </c>
      <c r="AC6330" s="6">
        <v>32157683</v>
      </c>
      <c r="AD6330" t="s">
        <v>38730</v>
      </c>
      <c r="AE6330" t="s">
        <v>38729</v>
      </c>
      <c r="AF6330" t="s">
        <v>13935</v>
      </c>
      <c r="AG6330" t="s">
        <v>202</v>
      </c>
      <c r="AH6330" t="s">
        <v>49</v>
      </c>
      <c r="AI6330" t="s">
        <v>203</v>
      </c>
      <c r="AJ6330" t="s">
        <v>998</v>
      </c>
      <c r="AK6330" t="s">
        <v>49</v>
      </c>
      <c r="AL6330" t="s">
        <v>999</v>
      </c>
      <c r="AM6330" t="s">
        <v>52</v>
      </c>
      <c r="AO6330" s="3"/>
      <c r="AP6330" s="3"/>
      <c r="AQ6330" s="3"/>
    </row>
    <row r="6331" spans="1:43" x14ac:dyDescent="0.25">
      <c r="A6331" t="s">
        <v>360</v>
      </c>
      <c r="B6331">
        <v>8999992391</v>
      </c>
      <c r="C6331" t="s">
        <v>361</v>
      </c>
      <c r="D6331" t="s">
        <v>38732</v>
      </c>
      <c r="E6331" t="s">
        <v>38733</v>
      </c>
      <c r="F6331" t="s">
        <v>43</v>
      </c>
      <c r="G6331" t="s">
        <v>11610</v>
      </c>
      <c r="H6331" t="s">
        <v>38735</v>
      </c>
      <c r="I6331" t="s">
        <v>138</v>
      </c>
      <c r="J6331" t="s">
        <v>46</v>
      </c>
      <c r="K6331" t="s">
        <v>2500</v>
      </c>
      <c r="L6331" s="1">
        <v>46051</v>
      </c>
      <c r="M6331" s="1">
        <v>46072</v>
      </c>
      <c r="N6331" s="1">
        <v>46221</v>
      </c>
      <c r="O6331" t="s">
        <v>141</v>
      </c>
      <c r="P6331" t="s">
        <v>142</v>
      </c>
      <c r="Q6331" t="s">
        <v>6882</v>
      </c>
      <c r="R6331" t="s">
        <v>6883</v>
      </c>
      <c r="S6331" t="s">
        <v>146</v>
      </c>
      <c r="T6331" t="s">
        <v>53</v>
      </c>
      <c r="U6331" s="6">
        <v>370800000</v>
      </c>
      <c r="V6331" t="s">
        <v>54</v>
      </c>
      <c r="W6331" t="s">
        <v>54</v>
      </c>
      <c r="X6331" s="6">
        <v>370800000</v>
      </c>
      <c r="Y6331" s="5">
        <f t="shared" si="98"/>
        <v>0</v>
      </c>
      <c r="Z6331" t="s">
        <v>54</v>
      </c>
      <c r="AA6331" t="s">
        <v>54</v>
      </c>
      <c r="AB6331" t="s">
        <v>54</v>
      </c>
      <c r="AC6331" s="6">
        <v>370800000</v>
      </c>
      <c r="AD6331" t="s">
        <v>38734</v>
      </c>
      <c r="AE6331" t="s">
        <v>6885</v>
      </c>
      <c r="AF6331" t="s">
        <v>7846</v>
      </c>
      <c r="AG6331" t="s">
        <v>368</v>
      </c>
      <c r="AH6331" t="s">
        <v>49</v>
      </c>
      <c r="AI6331" t="s">
        <v>369</v>
      </c>
      <c r="AJ6331" t="s">
        <v>1169</v>
      </c>
      <c r="AK6331" t="s">
        <v>49</v>
      </c>
      <c r="AL6331" t="s">
        <v>1170</v>
      </c>
      <c r="AM6331" t="s">
        <v>52</v>
      </c>
      <c r="AO6331" s="3"/>
      <c r="AP6331" s="3"/>
      <c r="AQ6331" s="3"/>
    </row>
    <row r="6332" spans="1:43" x14ac:dyDescent="0.25">
      <c r="A6332" t="s">
        <v>404</v>
      </c>
      <c r="B6332">
        <v>899999239</v>
      </c>
      <c r="C6332" t="s">
        <v>67</v>
      </c>
      <c r="D6332" t="s">
        <v>38736</v>
      </c>
      <c r="E6332" t="s">
        <v>38737</v>
      </c>
      <c r="F6332" t="s">
        <v>136</v>
      </c>
      <c r="G6332" t="s">
        <v>44</v>
      </c>
      <c r="H6332" t="s">
        <v>20025</v>
      </c>
      <c r="I6332" t="s">
        <v>45</v>
      </c>
      <c r="J6332" t="s">
        <v>46</v>
      </c>
      <c r="K6332" t="s">
        <v>47</v>
      </c>
      <c r="L6332" s="1">
        <v>46063</v>
      </c>
      <c r="M6332" s="1">
        <v>46064</v>
      </c>
      <c r="N6332" s="1">
        <v>46361</v>
      </c>
      <c r="O6332" t="s">
        <v>141</v>
      </c>
      <c r="P6332" t="s">
        <v>49</v>
      </c>
      <c r="Q6332" t="s">
        <v>38738</v>
      </c>
      <c r="R6332" t="s">
        <v>38739</v>
      </c>
      <c r="S6332" t="s">
        <v>146</v>
      </c>
      <c r="T6332" t="s">
        <v>53</v>
      </c>
      <c r="U6332" s="6">
        <v>34697235</v>
      </c>
      <c r="V6332" t="s">
        <v>54</v>
      </c>
      <c r="W6332" s="6">
        <v>3466655</v>
      </c>
      <c r="X6332" s="6">
        <v>31230580</v>
      </c>
      <c r="Y6332" s="5">
        <f t="shared" si="98"/>
        <v>9.991156355830659E-2</v>
      </c>
      <c r="Z6332" s="6">
        <v>3466655</v>
      </c>
      <c r="AA6332" t="s">
        <v>54</v>
      </c>
      <c r="AB6332" t="s">
        <v>54</v>
      </c>
      <c r="AC6332" s="6">
        <v>31230580</v>
      </c>
      <c r="AD6332" t="s">
        <v>38740</v>
      </c>
      <c r="AE6332" t="s">
        <v>38739</v>
      </c>
      <c r="AF6332" t="s">
        <v>2352</v>
      </c>
      <c r="AG6332" t="s">
        <v>413</v>
      </c>
      <c r="AH6332" t="s">
        <v>49</v>
      </c>
      <c r="AI6332" t="s">
        <v>414</v>
      </c>
      <c r="AJ6332" t="s">
        <v>3650</v>
      </c>
      <c r="AK6332" t="s">
        <v>49</v>
      </c>
      <c r="AL6332" t="s">
        <v>3651</v>
      </c>
      <c r="AM6332" t="s">
        <v>52</v>
      </c>
      <c r="AO6332" s="3"/>
      <c r="AP6332" s="3"/>
      <c r="AQ6332" s="3"/>
    </row>
    <row r="6333" spans="1:43" x14ac:dyDescent="0.25">
      <c r="A6333" t="s">
        <v>404</v>
      </c>
      <c r="B6333">
        <v>899999239</v>
      </c>
      <c r="C6333" t="s">
        <v>67</v>
      </c>
      <c r="D6333" t="s">
        <v>38741</v>
      </c>
      <c r="E6333" t="s">
        <v>38742</v>
      </c>
      <c r="F6333" t="s">
        <v>136</v>
      </c>
      <c r="G6333" t="s">
        <v>137</v>
      </c>
      <c r="H6333" t="s">
        <v>909</v>
      </c>
      <c r="I6333" t="s">
        <v>138</v>
      </c>
      <c r="J6333" t="s">
        <v>139</v>
      </c>
      <c r="K6333" t="s">
        <v>140</v>
      </c>
      <c r="L6333" s="1">
        <v>45647</v>
      </c>
      <c r="M6333" s="1">
        <v>45648</v>
      </c>
      <c r="N6333" s="1">
        <v>46326</v>
      </c>
      <c r="O6333" t="s">
        <v>141</v>
      </c>
      <c r="P6333" t="s">
        <v>142</v>
      </c>
      <c r="Q6333" t="s">
        <v>38743</v>
      </c>
      <c r="R6333" t="s">
        <v>38744</v>
      </c>
      <c r="S6333" t="s">
        <v>146</v>
      </c>
      <c r="T6333" t="s">
        <v>53</v>
      </c>
      <c r="U6333" s="6">
        <v>2309501091</v>
      </c>
      <c r="V6333" t="s">
        <v>54</v>
      </c>
      <c r="W6333" s="6">
        <v>1466266646</v>
      </c>
      <c r="X6333" s="6">
        <v>843234445</v>
      </c>
      <c r="Y6333" s="5">
        <f t="shared" si="98"/>
        <v>0.63488458685469396</v>
      </c>
      <c r="Z6333" s="6">
        <v>1466266646</v>
      </c>
      <c r="AA6333" t="s">
        <v>54</v>
      </c>
      <c r="AB6333" t="s">
        <v>54</v>
      </c>
      <c r="AC6333" s="6">
        <v>843234445</v>
      </c>
      <c r="AD6333" t="s">
        <v>38745</v>
      </c>
      <c r="AE6333" t="s">
        <v>38746</v>
      </c>
      <c r="AF6333" t="s">
        <v>24010</v>
      </c>
      <c r="AG6333" t="s">
        <v>413</v>
      </c>
      <c r="AH6333" t="s">
        <v>49</v>
      </c>
      <c r="AI6333" t="s">
        <v>414</v>
      </c>
      <c r="AJ6333" t="s">
        <v>1935</v>
      </c>
      <c r="AK6333" t="s">
        <v>49</v>
      </c>
      <c r="AL6333" t="s">
        <v>1936</v>
      </c>
      <c r="AM6333" t="s">
        <v>52</v>
      </c>
      <c r="AO6333" s="3"/>
      <c r="AP6333" s="3"/>
      <c r="AQ6333" s="3"/>
    </row>
    <row r="6334" spans="1:43" x14ac:dyDescent="0.25">
      <c r="A6334" t="s">
        <v>132</v>
      </c>
      <c r="B6334">
        <v>899999239</v>
      </c>
      <c r="C6334" t="s">
        <v>133</v>
      </c>
      <c r="D6334" t="s">
        <v>38747</v>
      </c>
      <c r="E6334" t="s">
        <v>38748</v>
      </c>
      <c r="F6334" t="s">
        <v>43</v>
      </c>
      <c r="G6334" t="s">
        <v>44</v>
      </c>
      <c r="H6334" t="s">
        <v>38749</v>
      </c>
      <c r="I6334" t="s">
        <v>45</v>
      </c>
      <c r="J6334" t="s">
        <v>46</v>
      </c>
      <c r="K6334" t="s">
        <v>47</v>
      </c>
      <c r="L6334" s="1">
        <v>46052</v>
      </c>
      <c r="M6334" s="1">
        <v>46054</v>
      </c>
      <c r="N6334" s="1">
        <v>46356</v>
      </c>
      <c r="O6334" t="s">
        <v>141</v>
      </c>
      <c r="P6334" t="s">
        <v>49</v>
      </c>
      <c r="Q6334" t="s">
        <v>38750</v>
      </c>
      <c r="R6334" t="s">
        <v>38751</v>
      </c>
      <c r="S6334" t="s">
        <v>30</v>
      </c>
      <c r="T6334" t="s">
        <v>53</v>
      </c>
      <c r="U6334" s="6">
        <v>42227735</v>
      </c>
      <c r="V6334" t="s">
        <v>54</v>
      </c>
      <c r="W6334" s="6">
        <v>12496663</v>
      </c>
      <c r="X6334" s="6">
        <v>29731072</v>
      </c>
      <c r="Y6334" s="5">
        <f t="shared" si="98"/>
        <v>0.29593495838694639</v>
      </c>
      <c r="Z6334" s="6">
        <v>12496663</v>
      </c>
      <c r="AA6334" t="s">
        <v>54</v>
      </c>
      <c r="AB6334" t="s">
        <v>54</v>
      </c>
      <c r="AC6334" s="6">
        <v>29731072</v>
      </c>
      <c r="AD6334" t="s">
        <v>38752</v>
      </c>
      <c r="AE6334" t="s">
        <v>38751</v>
      </c>
      <c r="AF6334" t="s">
        <v>1275</v>
      </c>
      <c r="AG6334" t="s">
        <v>342</v>
      </c>
      <c r="AH6334" t="s">
        <v>49</v>
      </c>
      <c r="AI6334" t="s">
        <v>343</v>
      </c>
      <c r="AJ6334" t="s">
        <v>166</v>
      </c>
      <c r="AK6334" t="s">
        <v>49</v>
      </c>
      <c r="AL6334" t="s">
        <v>167</v>
      </c>
      <c r="AM6334" t="s">
        <v>52</v>
      </c>
      <c r="AO6334" s="3"/>
      <c r="AP6334" s="3"/>
      <c r="AQ6334" s="3"/>
    </row>
    <row r="6335" spans="1:43" x14ac:dyDescent="0.25">
      <c r="A6335" t="s">
        <v>1074</v>
      </c>
      <c r="B6335">
        <v>899999239</v>
      </c>
      <c r="C6335" t="s">
        <v>1075</v>
      </c>
      <c r="D6335" t="s">
        <v>38753</v>
      </c>
      <c r="E6335" t="s">
        <v>38754</v>
      </c>
      <c r="F6335" t="s">
        <v>136</v>
      </c>
      <c r="G6335" t="s">
        <v>44</v>
      </c>
      <c r="H6335" t="s">
        <v>1561</v>
      </c>
      <c r="I6335" t="s">
        <v>45</v>
      </c>
      <c r="J6335" t="s">
        <v>46</v>
      </c>
      <c r="K6335" t="s">
        <v>47</v>
      </c>
      <c r="L6335" s="1">
        <v>46039</v>
      </c>
      <c r="M6335" s="1">
        <v>46041</v>
      </c>
      <c r="N6335" s="1">
        <v>46265</v>
      </c>
      <c r="O6335" t="s">
        <v>48</v>
      </c>
      <c r="P6335" t="s">
        <v>49</v>
      </c>
      <c r="Q6335" t="s">
        <v>38755</v>
      </c>
      <c r="R6335" t="s">
        <v>38756</v>
      </c>
      <c r="S6335" t="s">
        <v>30</v>
      </c>
      <c r="T6335" t="s">
        <v>53</v>
      </c>
      <c r="U6335" s="6">
        <v>30898342</v>
      </c>
      <c r="V6335" t="s">
        <v>54</v>
      </c>
      <c r="W6335" t="s">
        <v>54</v>
      </c>
      <c r="X6335" s="6">
        <v>30898342</v>
      </c>
      <c r="Y6335" s="5">
        <f t="shared" si="98"/>
        <v>0</v>
      </c>
      <c r="Z6335" t="s">
        <v>54</v>
      </c>
      <c r="AA6335" t="s">
        <v>54</v>
      </c>
      <c r="AB6335" t="s">
        <v>54</v>
      </c>
      <c r="AC6335" s="6">
        <v>30898342</v>
      </c>
      <c r="AD6335" t="s">
        <v>38757</v>
      </c>
      <c r="AE6335" t="s">
        <v>38756</v>
      </c>
      <c r="AF6335" t="s">
        <v>60</v>
      </c>
      <c r="AG6335" t="s">
        <v>1210</v>
      </c>
      <c r="AH6335" t="s">
        <v>49</v>
      </c>
      <c r="AI6335" t="s">
        <v>1211</v>
      </c>
      <c r="AJ6335" t="s">
        <v>5441</v>
      </c>
      <c r="AK6335" t="s">
        <v>49</v>
      </c>
      <c r="AL6335" t="s">
        <v>5442</v>
      </c>
      <c r="AM6335" t="s">
        <v>52</v>
      </c>
      <c r="AO6335" s="3"/>
      <c r="AP6335" s="3"/>
      <c r="AQ6335" s="3"/>
    </row>
    <row r="6336" spans="1:43" x14ac:dyDescent="0.25">
      <c r="A6336" t="s">
        <v>613</v>
      </c>
      <c r="B6336">
        <v>899999239</v>
      </c>
      <c r="C6336" t="s">
        <v>614</v>
      </c>
      <c r="D6336" t="s">
        <v>38758</v>
      </c>
      <c r="E6336" t="s">
        <v>38759</v>
      </c>
      <c r="F6336" t="s">
        <v>136</v>
      </c>
      <c r="G6336" t="s">
        <v>44</v>
      </c>
      <c r="H6336" t="s">
        <v>24081</v>
      </c>
      <c r="I6336" t="s">
        <v>45</v>
      </c>
      <c r="J6336" t="s">
        <v>46</v>
      </c>
      <c r="K6336" t="s">
        <v>47</v>
      </c>
      <c r="L6336" s="1">
        <v>46036</v>
      </c>
      <c r="M6336" s="1">
        <v>46036</v>
      </c>
      <c r="N6336" s="1">
        <v>46265</v>
      </c>
      <c r="O6336" t="s">
        <v>48</v>
      </c>
      <c r="P6336" t="s">
        <v>49</v>
      </c>
      <c r="Q6336" t="s">
        <v>38760</v>
      </c>
      <c r="R6336" t="s">
        <v>38761</v>
      </c>
      <c r="S6336" t="s">
        <v>30</v>
      </c>
      <c r="T6336" t="s">
        <v>53</v>
      </c>
      <c r="U6336" s="6">
        <v>29095408</v>
      </c>
      <c r="V6336" t="s">
        <v>54</v>
      </c>
      <c r="W6336" s="6">
        <v>18184630</v>
      </c>
      <c r="X6336" s="6">
        <v>18184630</v>
      </c>
      <c r="Y6336" s="5">
        <f t="shared" si="98"/>
        <v>0.625</v>
      </c>
      <c r="Z6336" s="6">
        <v>10910778</v>
      </c>
      <c r="AA6336" t="s">
        <v>54</v>
      </c>
      <c r="AB6336" t="s">
        <v>54</v>
      </c>
      <c r="AC6336" s="6">
        <v>18184630</v>
      </c>
      <c r="AD6336" t="s">
        <v>38762</v>
      </c>
      <c r="AE6336" t="s">
        <v>38761</v>
      </c>
      <c r="AF6336" t="s">
        <v>131</v>
      </c>
      <c r="AG6336" t="s">
        <v>621</v>
      </c>
      <c r="AH6336" t="s">
        <v>49</v>
      </c>
      <c r="AI6336" t="s">
        <v>622</v>
      </c>
      <c r="AJ6336" t="s">
        <v>61</v>
      </c>
      <c r="AK6336" t="s">
        <v>61</v>
      </c>
      <c r="AL6336" t="s">
        <v>61</v>
      </c>
      <c r="AM6336" t="s">
        <v>52</v>
      </c>
      <c r="AO6336" s="3"/>
      <c r="AP6336" s="3"/>
      <c r="AQ6336" s="3"/>
    </row>
    <row r="6337" spans="1:43" x14ac:dyDescent="0.25">
      <c r="A6337" t="s">
        <v>723</v>
      </c>
      <c r="B6337">
        <v>8999992392</v>
      </c>
      <c r="C6337" t="s">
        <v>724</v>
      </c>
      <c r="D6337" t="s">
        <v>38763</v>
      </c>
      <c r="E6337" t="s">
        <v>38764</v>
      </c>
      <c r="F6337" t="s">
        <v>43</v>
      </c>
      <c r="G6337" t="s">
        <v>44</v>
      </c>
      <c r="H6337" t="s">
        <v>38765</v>
      </c>
      <c r="I6337" t="s">
        <v>45</v>
      </c>
      <c r="J6337" t="s">
        <v>46</v>
      </c>
      <c r="K6337" t="s">
        <v>47</v>
      </c>
      <c r="L6337" s="1">
        <v>46051</v>
      </c>
      <c r="M6337" s="1">
        <v>46072</v>
      </c>
      <c r="N6337" s="1">
        <v>46325</v>
      </c>
      <c r="O6337" t="s">
        <v>48</v>
      </c>
      <c r="P6337" t="s">
        <v>49</v>
      </c>
      <c r="Q6337" t="s">
        <v>38766</v>
      </c>
      <c r="R6337" t="s">
        <v>38767</v>
      </c>
      <c r="S6337" t="s">
        <v>30</v>
      </c>
      <c r="T6337" t="s">
        <v>53</v>
      </c>
      <c r="U6337" s="6">
        <v>28839550</v>
      </c>
      <c r="V6337" t="s">
        <v>54</v>
      </c>
      <c r="W6337" s="6">
        <v>12977797</v>
      </c>
      <c r="X6337" s="6">
        <v>28839550</v>
      </c>
      <c r="Y6337" s="5">
        <f t="shared" si="98"/>
        <v>0.44999998266269758</v>
      </c>
      <c r="Z6337" t="s">
        <v>54</v>
      </c>
      <c r="AA6337" t="s">
        <v>54</v>
      </c>
      <c r="AB6337" t="s">
        <v>54</v>
      </c>
      <c r="AC6337" s="6">
        <v>28839550</v>
      </c>
      <c r="AD6337" t="s">
        <v>38768</v>
      </c>
      <c r="AE6337" t="s">
        <v>38769</v>
      </c>
      <c r="AF6337" t="s">
        <v>32165</v>
      </c>
      <c r="AG6337" t="s">
        <v>75</v>
      </c>
      <c r="AH6337" t="s">
        <v>49</v>
      </c>
      <c r="AI6337" t="s">
        <v>76</v>
      </c>
      <c r="AJ6337" t="s">
        <v>2932</v>
      </c>
      <c r="AK6337" t="s">
        <v>49</v>
      </c>
      <c r="AL6337" t="s">
        <v>2933</v>
      </c>
      <c r="AM6337" t="s">
        <v>52</v>
      </c>
      <c r="AO6337" s="3"/>
      <c r="AP6337" s="3"/>
      <c r="AQ6337" s="3"/>
    </row>
    <row r="6338" spans="1:43" x14ac:dyDescent="0.25">
      <c r="A6338" t="s">
        <v>265</v>
      </c>
      <c r="B6338">
        <v>899999239</v>
      </c>
      <c r="C6338" t="s">
        <v>266</v>
      </c>
      <c r="D6338" t="s">
        <v>38770</v>
      </c>
      <c r="E6338" t="s">
        <v>38771</v>
      </c>
      <c r="F6338" t="s">
        <v>43</v>
      </c>
      <c r="G6338" t="s">
        <v>44</v>
      </c>
      <c r="H6338" t="s">
        <v>38775</v>
      </c>
      <c r="I6338" t="s">
        <v>45</v>
      </c>
      <c r="J6338" t="s">
        <v>46</v>
      </c>
      <c r="K6338" t="s">
        <v>47</v>
      </c>
      <c r="L6338" s="1">
        <v>46040</v>
      </c>
      <c r="M6338" s="1">
        <v>46042</v>
      </c>
      <c r="N6338" s="1">
        <v>46265</v>
      </c>
      <c r="O6338" t="s">
        <v>57</v>
      </c>
      <c r="P6338" t="s">
        <v>49</v>
      </c>
      <c r="Q6338" t="s">
        <v>38772</v>
      </c>
      <c r="R6338" t="s">
        <v>38773</v>
      </c>
      <c r="S6338" t="s">
        <v>30</v>
      </c>
      <c r="T6338" t="s">
        <v>53</v>
      </c>
      <c r="U6338" s="6">
        <v>17935664</v>
      </c>
      <c r="V6338" t="s">
        <v>54</v>
      </c>
      <c r="W6338" t="s">
        <v>54</v>
      </c>
      <c r="X6338" s="6">
        <v>17935664</v>
      </c>
      <c r="Y6338" s="5">
        <f t="shared" si="98"/>
        <v>0</v>
      </c>
      <c r="Z6338" t="s">
        <v>54</v>
      </c>
      <c r="AA6338" t="s">
        <v>54</v>
      </c>
      <c r="AB6338" t="s">
        <v>54</v>
      </c>
      <c r="AC6338" s="6">
        <v>17935664</v>
      </c>
      <c r="AD6338" t="s">
        <v>38774</v>
      </c>
      <c r="AE6338" t="s">
        <v>38773</v>
      </c>
      <c r="AF6338" t="s">
        <v>60</v>
      </c>
      <c r="AG6338" t="s">
        <v>275</v>
      </c>
      <c r="AH6338" t="s">
        <v>49</v>
      </c>
      <c r="AI6338" t="s">
        <v>276</v>
      </c>
      <c r="AJ6338" t="s">
        <v>277</v>
      </c>
      <c r="AK6338" t="s">
        <v>49</v>
      </c>
      <c r="AL6338" t="s">
        <v>278</v>
      </c>
      <c r="AM6338" t="s">
        <v>52</v>
      </c>
      <c r="AO6338" s="3"/>
      <c r="AP6338" s="3"/>
      <c r="AQ6338" s="3"/>
    </row>
    <row r="6339" spans="1:43" x14ac:dyDescent="0.25">
      <c r="A6339" t="s">
        <v>404</v>
      </c>
      <c r="B6339">
        <v>899999239</v>
      </c>
      <c r="C6339" t="s">
        <v>67</v>
      </c>
      <c r="D6339" t="s">
        <v>38776</v>
      </c>
      <c r="E6339" t="s">
        <v>38777</v>
      </c>
      <c r="F6339" t="s">
        <v>136</v>
      </c>
      <c r="G6339" t="s">
        <v>44</v>
      </c>
      <c r="H6339" t="s">
        <v>38781</v>
      </c>
      <c r="I6339" t="s">
        <v>45</v>
      </c>
      <c r="J6339" t="s">
        <v>46</v>
      </c>
      <c r="K6339" t="s">
        <v>47</v>
      </c>
      <c r="L6339" s="1">
        <v>46039</v>
      </c>
      <c r="M6339" s="1">
        <v>46040</v>
      </c>
      <c r="N6339" s="1">
        <v>46265</v>
      </c>
      <c r="O6339" t="s">
        <v>48</v>
      </c>
      <c r="P6339" t="s">
        <v>49</v>
      </c>
      <c r="Q6339" t="s">
        <v>38778</v>
      </c>
      <c r="R6339" t="s">
        <v>38779</v>
      </c>
      <c r="S6339" t="s">
        <v>146</v>
      </c>
      <c r="T6339" t="s">
        <v>53</v>
      </c>
      <c r="U6339" s="6">
        <v>17375174</v>
      </c>
      <c r="V6339" t="s">
        <v>54</v>
      </c>
      <c r="W6339" s="6">
        <v>8407342</v>
      </c>
      <c r="X6339" s="6">
        <v>8967832</v>
      </c>
      <c r="Y6339" s="5">
        <f t="shared" si="98"/>
        <v>0.4838709528894502</v>
      </c>
      <c r="Z6339" s="6">
        <v>8407342</v>
      </c>
      <c r="AA6339" t="s">
        <v>54</v>
      </c>
      <c r="AB6339" t="s">
        <v>54</v>
      </c>
      <c r="AC6339" s="6">
        <v>8967832</v>
      </c>
      <c r="AD6339" t="s">
        <v>38780</v>
      </c>
      <c r="AE6339" t="s">
        <v>38779</v>
      </c>
      <c r="AF6339" t="s">
        <v>1083</v>
      </c>
      <c r="AG6339" t="s">
        <v>413</v>
      </c>
      <c r="AH6339" t="s">
        <v>49</v>
      </c>
      <c r="AI6339" t="s">
        <v>414</v>
      </c>
      <c r="AJ6339" t="s">
        <v>4460</v>
      </c>
      <c r="AK6339" t="s">
        <v>49</v>
      </c>
      <c r="AL6339" t="s">
        <v>4461</v>
      </c>
      <c r="AM6339" t="s">
        <v>52</v>
      </c>
      <c r="AO6339" s="3"/>
      <c r="AP6339" s="3"/>
      <c r="AQ6339" s="3"/>
    </row>
    <row r="6340" spans="1:43" x14ac:dyDescent="0.25">
      <c r="A6340" t="s">
        <v>404</v>
      </c>
      <c r="B6340">
        <v>899999239</v>
      </c>
      <c r="C6340" t="s">
        <v>67</v>
      </c>
      <c r="D6340" t="s">
        <v>38782</v>
      </c>
      <c r="E6340" t="s">
        <v>38783</v>
      </c>
      <c r="F6340" t="s">
        <v>1800</v>
      </c>
      <c r="G6340" t="s">
        <v>1729</v>
      </c>
      <c r="H6340" t="s">
        <v>38788</v>
      </c>
      <c r="I6340" t="s">
        <v>1730</v>
      </c>
      <c r="J6340" t="s">
        <v>46</v>
      </c>
      <c r="K6340" t="s">
        <v>1731</v>
      </c>
      <c r="L6340" s="1"/>
      <c r="M6340" s="1"/>
      <c r="N6340" s="1">
        <v>46234</v>
      </c>
      <c r="O6340" t="s">
        <v>57</v>
      </c>
      <c r="P6340" t="s">
        <v>142</v>
      </c>
      <c r="Q6340" t="s">
        <v>38784</v>
      </c>
      <c r="R6340" t="s">
        <v>38785</v>
      </c>
      <c r="S6340" t="s">
        <v>146</v>
      </c>
      <c r="T6340" t="s">
        <v>53</v>
      </c>
      <c r="U6340" t="s">
        <v>54</v>
      </c>
      <c r="V6340" t="s">
        <v>54</v>
      </c>
      <c r="W6340" t="s">
        <v>54</v>
      </c>
      <c r="X6340" t="s">
        <v>54</v>
      </c>
      <c r="Y6340" s="5">
        <v>0</v>
      </c>
      <c r="Z6340" t="s">
        <v>54</v>
      </c>
      <c r="AA6340" t="s">
        <v>54</v>
      </c>
      <c r="AB6340" t="s">
        <v>54</v>
      </c>
      <c r="AC6340" t="s">
        <v>54</v>
      </c>
      <c r="AD6340" t="s">
        <v>38786</v>
      </c>
      <c r="AE6340" t="s">
        <v>38787</v>
      </c>
      <c r="AF6340" t="s">
        <v>425</v>
      </c>
      <c r="AG6340" t="s">
        <v>413</v>
      </c>
      <c r="AH6340" t="s">
        <v>49</v>
      </c>
      <c r="AI6340" t="s">
        <v>414</v>
      </c>
      <c r="AJ6340" t="s">
        <v>1736</v>
      </c>
      <c r="AK6340" t="s">
        <v>49</v>
      </c>
      <c r="AL6340" t="s">
        <v>1737</v>
      </c>
      <c r="AM6340" t="s">
        <v>52</v>
      </c>
      <c r="AO6340" s="3"/>
      <c r="AP6340" s="3"/>
      <c r="AQ6340" s="3"/>
    </row>
    <row r="6341" spans="1:43" x14ac:dyDescent="0.25">
      <c r="A6341" t="s">
        <v>179</v>
      </c>
      <c r="B6341">
        <v>899999239</v>
      </c>
      <c r="C6341" t="s">
        <v>180</v>
      </c>
      <c r="D6341" t="s">
        <v>38789</v>
      </c>
      <c r="E6341" t="s">
        <v>38790</v>
      </c>
      <c r="F6341" t="s">
        <v>43</v>
      </c>
      <c r="G6341" t="s">
        <v>44</v>
      </c>
      <c r="H6341" t="s">
        <v>18148</v>
      </c>
      <c r="I6341" t="s">
        <v>45</v>
      </c>
      <c r="J6341" t="s">
        <v>46</v>
      </c>
      <c r="K6341" t="s">
        <v>47</v>
      </c>
      <c r="L6341" s="1">
        <v>46033</v>
      </c>
      <c r="M6341" s="1">
        <v>46035</v>
      </c>
      <c r="N6341" s="1">
        <v>46265</v>
      </c>
      <c r="O6341" t="s">
        <v>57</v>
      </c>
      <c r="P6341" t="s">
        <v>49</v>
      </c>
      <c r="Q6341" t="s">
        <v>38791</v>
      </c>
      <c r="R6341" t="s">
        <v>38792</v>
      </c>
      <c r="S6341" t="s">
        <v>30</v>
      </c>
      <c r="T6341" t="s">
        <v>53</v>
      </c>
      <c r="U6341" s="6">
        <v>32958232</v>
      </c>
      <c r="V6341" t="s">
        <v>54</v>
      </c>
      <c r="W6341" s="6">
        <v>20598895</v>
      </c>
      <c r="X6341" s="6">
        <v>16479116</v>
      </c>
      <c r="Y6341" s="5">
        <f t="shared" ref="Y6340:Y6403" si="99">(W6341/U6341)</f>
        <v>0.625</v>
      </c>
      <c r="Z6341" s="6">
        <v>16479116</v>
      </c>
      <c r="AA6341" t="s">
        <v>54</v>
      </c>
      <c r="AB6341" t="s">
        <v>54</v>
      </c>
      <c r="AC6341" s="6">
        <v>16479116</v>
      </c>
      <c r="AD6341" t="s">
        <v>38793</v>
      </c>
      <c r="AE6341" t="s">
        <v>38792</v>
      </c>
      <c r="AF6341" t="s">
        <v>131</v>
      </c>
      <c r="AG6341" t="s">
        <v>188</v>
      </c>
      <c r="AH6341" t="s">
        <v>49</v>
      </c>
      <c r="AI6341" t="s">
        <v>189</v>
      </c>
      <c r="AJ6341" t="s">
        <v>8257</v>
      </c>
      <c r="AK6341" t="s">
        <v>49</v>
      </c>
      <c r="AL6341" t="s">
        <v>8258</v>
      </c>
      <c r="AM6341" t="s">
        <v>52</v>
      </c>
      <c r="AO6341" s="3"/>
      <c r="AP6341" s="3"/>
      <c r="AQ6341" s="3"/>
    </row>
    <row r="6342" spans="1:43" x14ac:dyDescent="0.25">
      <c r="A6342" t="s">
        <v>132</v>
      </c>
      <c r="B6342">
        <v>899999239</v>
      </c>
      <c r="C6342" t="s">
        <v>133</v>
      </c>
      <c r="D6342" t="s">
        <v>38794</v>
      </c>
      <c r="E6342" t="s">
        <v>38795</v>
      </c>
      <c r="F6342" t="s">
        <v>43</v>
      </c>
      <c r="G6342" t="s">
        <v>44</v>
      </c>
      <c r="H6342" t="s">
        <v>295</v>
      </c>
      <c r="I6342" t="s">
        <v>45</v>
      </c>
      <c r="J6342" t="s">
        <v>46</v>
      </c>
      <c r="K6342" t="s">
        <v>47</v>
      </c>
      <c r="L6342" s="1">
        <v>46052</v>
      </c>
      <c r="M6342" s="1">
        <v>46055</v>
      </c>
      <c r="N6342" s="1">
        <v>46361</v>
      </c>
      <c r="O6342" t="s">
        <v>141</v>
      </c>
      <c r="P6342" t="s">
        <v>49</v>
      </c>
      <c r="Q6342" t="s">
        <v>38796</v>
      </c>
      <c r="R6342" t="s">
        <v>38797</v>
      </c>
      <c r="S6342" t="s">
        <v>30</v>
      </c>
      <c r="T6342" t="s">
        <v>53</v>
      </c>
      <c r="U6342" s="6">
        <v>27080360</v>
      </c>
      <c r="V6342" t="s">
        <v>54</v>
      </c>
      <c r="W6342" t="s">
        <v>54</v>
      </c>
      <c r="X6342" s="6">
        <v>27080360</v>
      </c>
      <c r="Y6342" s="5">
        <f t="shared" si="99"/>
        <v>0</v>
      </c>
      <c r="Z6342" t="s">
        <v>54</v>
      </c>
      <c r="AA6342" t="s">
        <v>54</v>
      </c>
      <c r="AB6342" t="s">
        <v>54</v>
      </c>
      <c r="AC6342" s="6">
        <v>27080360</v>
      </c>
      <c r="AD6342" t="s">
        <v>38798</v>
      </c>
      <c r="AE6342" t="s">
        <v>38799</v>
      </c>
      <c r="AF6342" t="s">
        <v>247</v>
      </c>
      <c r="AG6342" t="s">
        <v>342</v>
      </c>
      <c r="AH6342" t="s">
        <v>49</v>
      </c>
      <c r="AI6342" t="s">
        <v>343</v>
      </c>
      <c r="AJ6342" t="s">
        <v>166</v>
      </c>
      <c r="AK6342" t="s">
        <v>49</v>
      </c>
      <c r="AL6342" t="s">
        <v>167</v>
      </c>
      <c r="AM6342" t="s">
        <v>52</v>
      </c>
      <c r="AO6342" s="3"/>
      <c r="AP6342" s="3"/>
      <c r="AQ6342" s="3"/>
    </row>
    <row r="6343" spans="1:43" x14ac:dyDescent="0.25">
      <c r="A6343" t="s">
        <v>589</v>
      </c>
      <c r="B6343">
        <v>899999239</v>
      </c>
      <c r="C6343" t="s">
        <v>67</v>
      </c>
      <c r="D6343" t="s">
        <v>38800</v>
      </c>
      <c r="E6343" t="s">
        <v>38801</v>
      </c>
      <c r="F6343" t="s">
        <v>136</v>
      </c>
      <c r="G6343" t="s">
        <v>419</v>
      </c>
      <c r="H6343" t="s">
        <v>38803</v>
      </c>
      <c r="I6343" t="s">
        <v>138</v>
      </c>
      <c r="J6343" t="s">
        <v>139</v>
      </c>
      <c r="K6343" t="s">
        <v>140</v>
      </c>
      <c r="L6343" s="1">
        <v>46022</v>
      </c>
      <c r="M6343" s="1">
        <v>46022</v>
      </c>
      <c r="N6343" s="1">
        <v>46234</v>
      </c>
      <c r="O6343" t="s">
        <v>57</v>
      </c>
      <c r="P6343" t="s">
        <v>142</v>
      </c>
      <c r="Q6343" t="s">
        <v>5547</v>
      </c>
      <c r="R6343" t="s">
        <v>5548</v>
      </c>
      <c r="S6343" t="s">
        <v>30</v>
      </c>
      <c r="T6343" t="s">
        <v>53</v>
      </c>
      <c r="U6343" s="6">
        <v>1332431233</v>
      </c>
      <c r="V6343" t="s">
        <v>54</v>
      </c>
      <c r="W6343" t="s">
        <v>54</v>
      </c>
      <c r="X6343" s="6">
        <v>1332431233</v>
      </c>
      <c r="Y6343" s="5">
        <f t="shared" si="99"/>
        <v>0</v>
      </c>
      <c r="Z6343" t="s">
        <v>54</v>
      </c>
      <c r="AA6343" t="s">
        <v>54</v>
      </c>
      <c r="AB6343" t="s">
        <v>54</v>
      </c>
      <c r="AC6343" s="6">
        <v>1332431233</v>
      </c>
      <c r="AD6343" t="s">
        <v>38802</v>
      </c>
      <c r="AE6343" t="s">
        <v>5550</v>
      </c>
      <c r="AF6343" t="s">
        <v>980</v>
      </c>
      <c r="AG6343" t="s">
        <v>597</v>
      </c>
      <c r="AH6343" t="s">
        <v>49</v>
      </c>
      <c r="AI6343" t="s">
        <v>598</v>
      </c>
      <c r="AJ6343" t="s">
        <v>9785</v>
      </c>
      <c r="AK6343" t="s">
        <v>49</v>
      </c>
      <c r="AL6343" t="s">
        <v>9786</v>
      </c>
      <c r="AM6343" t="s">
        <v>52</v>
      </c>
      <c r="AO6343" s="3"/>
      <c r="AP6343" s="3"/>
      <c r="AQ6343" s="3"/>
    </row>
    <row r="6344" spans="1:43" x14ac:dyDescent="0.25">
      <c r="A6344" t="s">
        <v>780</v>
      </c>
      <c r="B6344">
        <v>899999239</v>
      </c>
      <c r="C6344" t="s">
        <v>781</v>
      </c>
      <c r="D6344" t="s">
        <v>38804</v>
      </c>
      <c r="E6344" t="s">
        <v>38805</v>
      </c>
      <c r="F6344" t="s">
        <v>136</v>
      </c>
      <c r="G6344" t="s">
        <v>137</v>
      </c>
      <c r="H6344" t="s">
        <v>1413</v>
      </c>
      <c r="I6344" t="s">
        <v>138</v>
      </c>
      <c r="J6344" t="s">
        <v>139</v>
      </c>
      <c r="K6344" t="s">
        <v>140</v>
      </c>
      <c r="L6344" s="1">
        <v>45648</v>
      </c>
      <c r="M6344" s="1">
        <v>45650</v>
      </c>
      <c r="N6344" s="1">
        <v>46326</v>
      </c>
      <c r="O6344" t="s">
        <v>141</v>
      </c>
      <c r="P6344" t="s">
        <v>142</v>
      </c>
      <c r="Q6344" t="s">
        <v>38806</v>
      </c>
      <c r="R6344" t="s">
        <v>38807</v>
      </c>
      <c r="S6344" t="s">
        <v>146</v>
      </c>
      <c r="T6344" t="s">
        <v>53</v>
      </c>
      <c r="U6344" s="6">
        <v>1175314256</v>
      </c>
      <c r="V6344" t="s">
        <v>54</v>
      </c>
      <c r="W6344" s="6">
        <v>974331797</v>
      </c>
      <c r="X6344" s="6">
        <v>200982459</v>
      </c>
      <c r="Y6344" s="5">
        <f t="shared" si="99"/>
        <v>0.82899683384764455</v>
      </c>
      <c r="Z6344" s="6">
        <v>974331797</v>
      </c>
      <c r="AA6344" t="s">
        <v>54</v>
      </c>
      <c r="AB6344" t="s">
        <v>54</v>
      </c>
      <c r="AC6344" s="6">
        <v>200982459</v>
      </c>
      <c r="AD6344" t="s">
        <v>38808</v>
      </c>
      <c r="AE6344" t="s">
        <v>38809</v>
      </c>
      <c r="AF6344" t="s">
        <v>1414</v>
      </c>
      <c r="AG6344" t="s">
        <v>790</v>
      </c>
      <c r="AH6344" t="s">
        <v>49</v>
      </c>
      <c r="AI6344" t="s">
        <v>791</v>
      </c>
      <c r="AJ6344" t="s">
        <v>13326</v>
      </c>
      <c r="AK6344" t="s">
        <v>49</v>
      </c>
      <c r="AL6344" t="s">
        <v>13327</v>
      </c>
      <c r="AM6344" t="s">
        <v>52</v>
      </c>
      <c r="AO6344" s="3"/>
      <c r="AP6344" s="3"/>
      <c r="AQ6344" s="3"/>
    </row>
    <row r="6345" spans="1:43" x14ac:dyDescent="0.25">
      <c r="A6345" t="s">
        <v>794</v>
      </c>
      <c r="B6345">
        <v>899999239</v>
      </c>
      <c r="C6345" t="s">
        <v>795</v>
      </c>
      <c r="D6345" t="s">
        <v>38810</v>
      </c>
      <c r="E6345" t="s">
        <v>38811</v>
      </c>
      <c r="F6345" t="s">
        <v>43</v>
      </c>
      <c r="G6345" t="s">
        <v>44</v>
      </c>
      <c r="H6345" t="s">
        <v>16190</v>
      </c>
      <c r="I6345" t="s">
        <v>45</v>
      </c>
      <c r="J6345" t="s">
        <v>46</v>
      </c>
      <c r="K6345" t="s">
        <v>47</v>
      </c>
      <c r="L6345" s="1">
        <v>46050</v>
      </c>
      <c r="M6345" s="1">
        <v>46050</v>
      </c>
      <c r="N6345" s="1">
        <v>46234</v>
      </c>
      <c r="O6345" t="s">
        <v>48</v>
      </c>
      <c r="P6345" t="s">
        <v>49</v>
      </c>
      <c r="Q6345" t="s">
        <v>38812</v>
      </c>
      <c r="R6345" t="s">
        <v>38813</v>
      </c>
      <c r="S6345" t="s">
        <v>30</v>
      </c>
      <c r="T6345" t="s">
        <v>53</v>
      </c>
      <c r="U6345" s="6">
        <v>32265583</v>
      </c>
      <c r="V6345" t="s">
        <v>54</v>
      </c>
      <c r="W6345" t="s">
        <v>54</v>
      </c>
      <c r="X6345" s="6">
        <v>32265583</v>
      </c>
      <c r="Y6345" s="5">
        <f t="shared" si="99"/>
        <v>0</v>
      </c>
      <c r="Z6345" t="s">
        <v>54</v>
      </c>
      <c r="AA6345" t="s">
        <v>54</v>
      </c>
      <c r="AB6345" t="s">
        <v>54</v>
      </c>
      <c r="AC6345" s="6">
        <v>32265583</v>
      </c>
      <c r="AD6345" t="s">
        <v>38814</v>
      </c>
      <c r="AE6345" t="s">
        <v>38815</v>
      </c>
      <c r="AF6345" t="s">
        <v>1454</v>
      </c>
      <c r="AG6345" t="s">
        <v>5677</v>
      </c>
      <c r="AH6345" t="s">
        <v>49</v>
      </c>
      <c r="AI6345" t="s">
        <v>5678</v>
      </c>
      <c r="AJ6345" t="s">
        <v>11650</v>
      </c>
      <c r="AK6345" t="s">
        <v>49</v>
      </c>
      <c r="AL6345" t="s">
        <v>11651</v>
      </c>
      <c r="AM6345" t="s">
        <v>52</v>
      </c>
      <c r="AO6345" s="3"/>
      <c r="AP6345" s="3"/>
      <c r="AQ6345" s="3"/>
    </row>
    <row r="6346" spans="1:43" x14ac:dyDescent="0.25">
      <c r="A6346" t="s">
        <v>66</v>
      </c>
      <c r="B6346">
        <v>899999239</v>
      </c>
      <c r="C6346" t="s">
        <v>67</v>
      </c>
      <c r="D6346" t="s">
        <v>38816</v>
      </c>
      <c r="E6346" t="s">
        <v>38817</v>
      </c>
      <c r="F6346" t="s">
        <v>136</v>
      </c>
      <c r="G6346" t="s">
        <v>44</v>
      </c>
      <c r="H6346" t="s">
        <v>38818</v>
      </c>
      <c r="I6346" t="s">
        <v>45</v>
      </c>
      <c r="J6346" t="s">
        <v>46</v>
      </c>
      <c r="K6346" t="s">
        <v>47</v>
      </c>
      <c r="L6346" s="1">
        <v>46030</v>
      </c>
      <c r="M6346" s="1">
        <v>46047</v>
      </c>
      <c r="N6346" s="1">
        <v>46387</v>
      </c>
      <c r="O6346" t="s">
        <v>48</v>
      </c>
      <c r="P6346" t="s">
        <v>49</v>
      </c>
      <c r="Q6346" t="s">
        <v>38819</v>
      </c>
      <c r="R6346" t="s">
        <v>38820</v>
      </c>
      <c r="S6346" t="s">
        <v>30</v>
      </c>
      <c r="T6346" t="s">
        <v>53</v>
      </c>
      <c r="U6346" s="6">
        <v>89188687</v>
      </c>
      <c r="V6346" t="s">
        <v>54</v>
      </c>
      <c r="W6346" s="6">
        <v>34899921</v>
      </c>
      <c r="X6346" s="6">
        <v>54288766</v>
      </c>
      <c r="Y6346" s="5">
        <f t="shared" si="99"/>
        <v>0.39130434782608697</v>
      </c>
      <c r="Z6346" s="6">
        <v>34899921</v>
      </c>
      <c r="AA6346" t="s">
        <v>54</v>
      </c>
      <c r="AB6346" t="s">
        <v>54</v>
      </c>
      <c r="AC6346" s="6">
        <v>54288766</v>
      </c>
      <c r="AD6346" t="s">
        <v>38821</v>
      </c>
      <c r="AE6346" t="s">
        <v>38820</v>
      </c>
      <c r="AF6346" t="s">
        <v>86</v>
      </c>
      <c r="AG6346" t="s">
        <v>75</v>
      </c>
      <c r="AH6346" t="s">
        <v>49</v>
      </c>
      <c r="AI6346" t="s">
        <v>76</v>
      </c>
      <c r="AJ6346" t="s">
        <v>61</v>
      </c>
      <c r="AK6346" t="s">
        <v>61</v>
      </c>
      <c r="AL6346" t="s">
        <v>61</v>
      </c>
      <c r="AM6346" t="s">
        <v>52</v>
      </c>
      <c r="AO6346" s="3"/>
      <c r="AP6346" s="3"/>
      <c r="AQ6346" s="3"/>
    </row>
    <row r="6347" spans="1:43" x14ac:dyDescent="0.25">
      <c r="A6347" t="s">
        <v>463</v>
      </c>
      <c r="B6347">
        <v>899999239</v>
      </c>
      <c r="C6347" t="s">
        <v>464</v>
      </c>
      <c r="D6347" t="s">
        <v>38822</v>
      </c>
      <c r="E6347" t="s">
        <v>38822</v>
      </c>
      <c r="F6347" t="s">
        <v>437</v>
      </c>
      <c r="G6347" t="s">
        <v>44</v>
      </c>
      <c r="H6347" t="s">
        <v>61</v>
      </c>
      <c r="I6347" t="s">
        <v>45</v>
      </c>
      <c r="J6347" t="s">
        <v>46</v>
      </c>
      <c r="K6347" t="s">
        <v>47</v>
      </c>
      <c r="L6347" s="1"/>
      <c r="M6347" s="1"/>
      <c r="N6347" s="1">
        <v>46356</v>
      </c>
      <c r="O6347" t="s">
        <v>57</v>
      </c>
      <c r="P6347" t="s">
        <v>57</v>
      </c>
      <c r="Q6347" t="s">
        <v>57</v>
      </c>
      <c r="R6347" t="s">
        <v>58</v>
      </c>
      <c r="S6347" t="s">
        <v>30</v>
      </c>
      <c r="T6347" t="s">
        <v>53</v>
      </c>
      <c r="U6347" t="s">
        <v>54</v>
      </c>
      <c r="V6347" t="s">
        <v>54</v>
      </c>
      <c r="W6347" t="s">
        <v>54</v>
      </c>
      <c r="X6347" t="s">
        <v>54</v>
      </c>
      <c r="Y6347" s="5">
        <v>0</v>
      </c>
      <c r="Z6347" t="s">
        <v>54</v>
      </c>
      <c r="AA6347" t="s">
        <v>54</v>
      </c>
      <c r="AB6347" t="s">
        <v>54</v>
      </c>
      <c r="AC6347" t="s">
        <v>54</v>
      </c>
      <c r="AD6347" t="s">
        <v>3577</v>
      </c>
      <c r="AE6347" t="s">
        <v>58</v>
      </c>
      <c r="AF6347" t="s">
        <v>3578</v>
      </c>
      <c r="AG6347" t="s">
        <v>61</v>
      </c>
      <c r="AH6347" t="s">
        <v>61</v>
      </c>
      <c r="AI6347" t="s">
        <v>61</v>
      </c>
      <c r="AJ6347" t="s">
        <v>61</v>
      </c>
      <c r="AK6347" t="s">
        <v>61</v>
      </c>
      <c r="AL6347" t="s">
        <v>61</v>
      </c>
      <c r="AM6347" t="s">
        <v>52</v>
      </c>
      <c r="AO6347" s="3"/>
      <c r="AP6347" s="3"/>
      <c r="AQ6347" s="3"/>
    </row>
    <row r="6348" spans="1:43" x14ac:dyDescent="0.25">
      <c r="A6348" t="s">
        <v>132</v>
      </c>
      <c r="B6348">
        <v>899999239</v>
      </c>
      <c r="C6348" t="s">
        <v>133</v>
      </c>
      <c r="D6348" t="s">
        <v>38823</v>
      </c>
      <c r="E6348" t="s">
        <v>38824</v>
      </c>
      <c r="F6348" t="s">
        <v>136</v>
      </c>
      <c r="G6348" t="s">
        <v>917</v>
      </c>
      <c r="H6348" t="s">
        <v>38825</v>
      </c>
      <c r="I6348" t="s">
        <v>138</v>
      </c>
      <c r="J6348" t="s">
        <v>139</v>
      </c>
      <c r="K6348" t="s">
        <v>140</v>
      </c>
      <c r="L6348" s="1">
        <v>46052</v>
      </c>
      <c r="M6348" s="1">
        <v>46059</v>
      </c>
      <c r="N6348" s="1">
        <v>46265</v>
      </c>
      <c r="O6348" t="s">
        <v>48</v>
      </c>
      <c r="P6348" t="s">
        <v>142</v>
      </c>
      <c r="Q6348" t="s">
        <v>38826</v>
      </c>
      <c r="R6348" t="s">
        <v>38827</v>
      </c>
      <c r="S6348" t="s">
        <v>146</v>
      </c>
      <c r="T6348" t="s">
        <v>53</v>
      </c>
      <c r="U6348" s="6">
        <v>691033305</v>
      </c>
      <c r="V6348" t="s">
        <v>54</v>
      </c>
      <c r="W6348" t="s">
        <v>54</v>
      </c>
      <c r="X6348" s="6">
        <v>691033305</v>
      </c>
      <c r="Y6348" s="5">
        <f t="shared" si="99"/>
        <v>0</v>
      </c>
      <c r="Z6348" t="s">
        <v>54</v>
      </c>
      <c r="AA6348" t="s">
        <v>54</v>
      </c>
      <c r="AB6348" t="s">
        <v>54</v>
      </c>
      <c r="AC6348" s="6">
        <v>691033305</v>
      </c>
      <c r="AD6348" t="s">
        <v>38828</v>
      </c>
      <c r="AE6348" t="s">
        <v>38829</v>
      </c>
      <c r="AF6348" t="s">
        <v>235</v>
      </c>
      <c r="AG6348" t="s">
        <v>924</v>
      </c>
      <c r="AH6348" t="s">
        <v>49</v>
      </c>
      <c r="AI6348" t="s">
        <v>925</v>
      </c>
      <c r="AJ6348" t="s">
        <v>342</v>
      </c>
      <c r="AK6348" t="s">
        <v>49</v>
      </c>
      <c r="AL6348" t="s">
        <v>343</v>
      </c>
      <c r="AM6348" t="s">
        <v>52</v>
      </c>
      <c r="AO6348" s="3"/>
      <c r="AP6348" s="3"/>
      <c r="AQ6348" s="3"/>
    </row>
    <row r="6349" spans="1:43" x14ac:dyDescent="0.25">
      <c r="A6349" t="s">
        <v>39</v>
      </c>
      <c r="B6349">
        <v>899999239</v>
      </c>
      <c r="C6349" t="s">
        <v>40</v>
      </c>
      <c r="D6349" t="s">
        <v>38830</v>
      </c>
      <c r="E6349" t="s">
        <v>38831</v>
      </c>
      <c r="F6349" t="s">
        <v>43</v>
      </c>
      <c r="G6349" t="s">
        <v>44</v>
      </c>
      <c r="H6349" t="s">
        <v>4648</v>
      </c>
      <c r="I6349" t="s">
        <v>45</v>
      </c>
      <c r="J6349" t="s">
        <v>46</v>
      </c>
      <c r="K6349" t="s">
        <v>47</v>
      </c>
      <c r="L6349" s="1">
        <v>46036</v>
      </c>
      <c r="M6349" s="1">
        <v>46037</v>
      </c>
      <c r="N6349" s="1">
        <v>46387</v>
      </c>
      <c r="O6349" t="s">
        <v>57</v>
      </c>
      <c r="P6349" t="s">
        <v>49</v>
      </c>
      <c r="Q6349" t="s">
        <v>38832</v>
      </c>
      <c r="R6349" t="s">
        <v>38833</v>
      </c>
      <c r="S6349" t="s">
        <v>30</v>
      </c>
      <c r="T6349" t="s">
        <v>53</v>
      </c>
      <c r="U6349" s="6">
        <v>49437348</v>
      </c>
      <c r="V6349" t="s">
        <v>54</v>
      </c>
      <c r="W6349" t="s">
        <v>54</v>
      </c>
      <c r="X6349" s="6">
        <v>49437348</v>
      </c>
      <c r="Y6349" s="5">
        <f t="shared" si="99"/>
        <v>0</v>
      </c>
      <c r="Z6349" t="s">
        <v>54</v>
      </c>
      <c r="AA6349" t="s">
        <v>54</v>
      </c>
      <c r="AB6349" t="s">
        <v>54</v>
      </c>
      <c r="AC6349" s="6">
        <v>49437348</v>
      </c>
      <c r="AD6349" t="s">
        <v>38834</v>
      </c>
      <c r="AE6349" t="s">
        <v>38835</v>
      </c>
      <c r="AF6349" t="s">
        <v>322</v>
      </c>
      <c r="AG6349" t="s">
        <v>62</v>
      </c>
      <c r="AH6349" t="s">
        <v>49</v>
      </c>
      <c r="AI6349" t="s">
        <v>63</v>
      </c>
      <c r="AJ6349" t="s">
        <v>6758</v>
      </c>
      <c r="AK6349" t="s">
        <v>49</v>
      </c>
      <c r="AL6349" t="s">
        <v>6759</v>
      </c>
      <c r="AM6349" t="s">
        <v>52</v>
      </c>
      <c r="AO6349" s="3"/>
      <c r="AP6349" s="3"/>
      <c r="AQ6349" s="3"/>
    </row>
    <row r="6350" spans="1:43" x14ac:dyDescent="0.25">
      <c r="A6350" t="s">
        <v>1074</v>
      </c>
      <c r="B6350">
        <v>899999239</v>
      </c>
      <c r="C6350" t="s">
        <v>1075</v>
      </c>
      <c r="D6350" t="s">
        <v>38836</v>
      </c>
      <c r="E6350" t="s">
        <v>38837</v>
      </c>
      <c r="F6350" t="s">
        <v>136</v>
      </c>
      <c r="G6350" t="s">
        <v>137</v>
      </c>
      <c r="H6350" t="s">
        <v>26276</v>
      </c>
      <c r="I6350" t="s">
        <v>138</v>
      </c>
      <c r="J6350" t="s">
        <v>139</v>
      </c>
      <c r="K6350" t="s">
        <v>140</v>
      </c>
      <c r="L6350" s="1">
        <v>46052</v>
      </c>
      <c r="M6350" s="1">
        <v>46055</v>
      </c>
      <c r="N6350" s="1">
        <v>46234</v>
      </c>
      <c r="O6350" t="s">
        <v>57</v>
      </c>
      <c r="P6350" t="s">
        <v>142</v>
      </c>
      <c r="Q6350" t="s">
        <v>26272</v>
      </c>
      <c r="R6350" t="s">
        <v>26273</v>
      </c>
      <c r="S6350" t="s">
        <v>146</v>
      </c>
      <c r="T6350" t="s">
        <v>53</v>
      </c>
      <c r="U6350" s="6">
        <v>1301887171</v>
      </c>
      <c r="V6350" t="s">
        <v>54</v>
      </c>
      <c r="W6350" t="s">
        <v>54</v>
      </c>
      <c r="X6350" s="6">
        <v>1301887171</v>
      </c>
      <c r="Y6350" s="5">
        <f t="shared" si="99"/>
        <v>0</v>
      </c>
      <c r="Z6350" t="s">
        <v>54</v>
      </c>
      <c r="AA6350" t="s">
        <v>54</v>
      </c>
      <c r="AB6350" t="s">
        <v>54</v>
      </c>
      <c r="AC6350" s="6">
        <v>1301887171</v>
      </c>
      <c r="AD6350" t="s">
        <v>38838</v>
      </c>
      <c r="AE6350" t="s">
        <v>26275</v>
      </c>
      <c r="AF6350" t="s">
        <v>4191</v>
      </c>
      <c r="AG6350" t="s">
        <v>2126</v>
      </c>
      <c r="AH6350" t="s">
        <v>49</v>
      </c>
      <c r="AI6350" t="s">
        <v>2127</v>
      </c>
      <c r="AJ6350" t="s">
        <v>26451</v>
      </c>
      <c r="AK6350" t="s">
        <v>49</v>
      </c>
      <c r="AL6350" t="s">
        <v>26452</v>
      </c>
      <c r="AM6350" t="s">
        <v>52</v>
      </c>
      <c r="AO6350" s="3"/>
      <c r="AP6350" s="3"/>
      <c r="AQ6350" s="3"/>
    </row>
    <row r="6351" spans="1:43" x14ac:dyDescent="0.25">
      <c r="A6351" t="s">
        <v>1074</v>
      </c>
      <c r="B6351">
        <v>899999239</v>
      </c>
      <c r="C6351" t="s">
        <v>1075</v>
      </c>
      <c r="D6351" t="s">
        <v>38839</v>
      </c>
      <c r="E6351" t="s">
        <v>38840</v>
      </c>
      <c r="F6351" t="s">
        <v>43</v>
      </c>
      <c r="G6351" t="s">
        <v>44</v>
      </c>
      <c r="H6351" t="s">
        <v>38841</v>
      </c>
      <c r="I6351" t="s">
        <v>45</v>
      </c>
      <c r="J6351" t="s">
        <v>46</v>
      </c>
      <c r="K6351" t="s">
        <v>47</v>
      </c>
      <c r="L6351" s="1">
        <v>46041</v>
      </c>
      <c r="M6351" s="1">
        <v>46042</v>
      </c>
      <c r="N6351" s="1">
        <v>46356</v>
      </c>
      <c r="O6351" t="s">
        <v>57</v>
      </c>
      <c r="P6351" t="s">
        <v>49</v>
      </c>
      <c r="Q6351" t="s">
        <v>38842</v>
      </c>
      <c r="R6351" t="s">
        <v>38843</v>
      </c>
      <c r="S6351" t="s">
        <v>30</v>
      </c>
      <c r="T6351" t="s">
        <v>53</v>
      </c>
      <c r="U6351" s="6">
        <v>43257679</v>
      </c>
      <c r="V6351" t="s">
        <v>54</v>
      </c>
      <c r="W6351" t="s">
        <v>54</v>
      </c>
      <c r="X6351" s="6">
        <v>43257679</v>
      </c>
      <c r="Y6351" s="5">
        <f t="shared" si="99"/>
        <v>0</v>
      </c>
      <c r="Z6351" t="s">
        <v>54</v>
      </c>
      <c r="AA6351" t="s">
        <v>54</v>
      </c>
      <c r="AB6351" t="s">
        <v>54</v>
      </c>
      <c r="AC6351" s="6">
        <v>43257679</v>
      </c>
      <c r="AD6351" t="s">
        <v>38844</v>
      </c>
      <c r="AE6351" t="s">
        <v>38845</v>
      </c>
      <c r="AF6351" t="s">
        <v>4508</v>
      </c>
      <c r="AG6351" t="s">
        <v>1210</v>
      </c>
      <c r="AH6351" t="s">
        <v>49</v>
      </c>
      <c r="AI6351" t="s">
        <v>1211</v>
      </c>
      <c r="AJ6351" t="s">
        <v>1566</v>
      </c>
      <c r="AK6351" t="s">
        <v>49</v>
      </c>
      <c r="AL6351" t="s">
        <v>1567</v>
      </c>
      <c r="AM6351" t="s">
        <v>52</v>
      </c>
      <c r="AO6351" s="3"/>
      <c r="AP6351" s="3"/>
      <c r="AQ6351" s="3"/>
    </row>
    <row r="6352" spans="1:43" x14ac:dyDescent="0.25">
      <c r="A6352" t="s">
        <v>404</v>
      </c>
      <c r="B6352">
        <v>899999239</v>
      </c>
      <c r="C6352" t="s">
        <v>67</v>
      </c>
      <c r="D6352" t="s">
        <v>38846</v>
      </c>
      <c r="E6352" t="s">
        <v>38847</v>
      </c>
      <c r="F6352" t="s">
        <v>136</v>
      </c>
      <c r="G6352" t="s">
        <v>44</v>
      </c>
      <c r="H6352" t="s">
        <v>367</v>
      </c>
      <c r="I6352" t="s">
        <v>45</v>
      </c>
      <c r="J6352" t="s">
        <v>46</v>
      </c>
      <c r="K6352" t="s">
        <v>47</v>
      </c>
      <c r="L6352" s="1">
        <v>46051</v>
      </c>
      <c r="M6352" s="1">
        <v>46052</v>
      </c>
      <c r="N6352" s="1">
        <v>46361</v>
      </c>
      <c r="O6352" t="s">
        <v>57</v>
      </c>
      <c r="P6352" t="s">
        <v>49</v>
      </c>
      <c r="Q6352" t="s">
        <v>38848</v>
      </c>
      <c r="R6352" t="s">
        <v>38849</v>
      </c>
      <c r="S6352" t="s">
        <v>146</v>
      </c>
      <c r="T6352" t="s">
        <v>53</v>
      </c>
      <c r="U6352" s="6">
        <v>34697235</v>
      </c>
      <c r="V6352" t="s">
        <v>54</v>
      </c>
      <c r="W6352" s="6">
        <v>3466655</v>
      </c>
      <c r="X6352" s="6">
        <v>31230580</v>
      </c>
      <c r="Y6352" s="5">
        <f t="shared" si="99"/>
        <v>9.991156355830659E-2</v>
      </c>
      <c r="Z6352" s="6">
        <v>3466655</v>
      </c>
      <c r="AA6352" t="s">
        <v>54</v>
      </c>
      <c r="AB6352" t="s">
        <v>54</v>
      </c>
      <c r="AC6352" s="6">
        <v>31230580</v>
      </c>
      <c r="AD6352" t="s">
        <v>38850</v>
      </c>
      <c r="AE6352" t="s">
        <v>38849</v>
      </c>
      <c r="AF6352" t="s">
        <v>247</v>
      </c>
      <c r="AG6352" t="s">
        <v>413</v>
      </c>
      <c r="AH6352" t="s">
        <v>49</v>
      </c>
      <c r="AI6352" t="s">
        <v>414</v>
      </c>
      <c r="AJ6352" t="s">
        <v>3650</v>
      </c>
      <c r="AK6352" t="s">
        <v>49</v>
      </c>
      <c r="AL6352" t="s">
        <v>3651</v>
      </c>
      <c r="AM6352" t="s">
        <v>52</v>
      </c>
      <c r="AO6352" s="3"/>
      <c r="AP6352" s="3"/>
      <c r="AQ6352" s="3"/>
    </row>
    <row r="6353" spans="1:43" x14ac:dyDescent="0.25">
      <c r="A6353" t="s">
        <v>1074</v>
      </c>
      <c r="B6353">
        <v>899999239</v>
      </c>
      <c r="C6353" t="s">
        <v>1075</v>
      </c>
      <c r="D6353" t="s">
        <v>38851</v>
      </c>
      <c r="E6353" t="s">
        <v>38852</v>
      </c>
      <c r="F6353" t="s">
        <v>136</v>
      </c>
      <c r="G6353" t="s">
        <v>44</v>
      </c>
      <c r="H6353" t="s">
        <v>832</v>
      </c>
      <c r="I6353" t="s">
        <v>45</v>
      </c>
      <c r="J6353" t="s">
        <v>46</v>
      </c>
      <c r="K6353" t="s">
        <v>47</v>
      </c>
      <c r="L6353" s="1">
        <v>46051</v>
      </c>
      <c r="M6353" s="1">
        <v>46054</v>
      </c>
      <c r="N6353" s="1">
        <v>46361</v>
      </c>
      <c r="O6353" t="s">
        <v>48</v>
      </c>
      <c r="P6353" t="s">
        <v>49</v>
      </c>
      <c r="Q6353" t="s">
        <v>38853</v>
      </c>
      <c r="R6353" t="s">
        <v>4544</v>
      </c>
      <c r="S6353" t="s">
        <v>30</v>
      </c>
      <c r="T6353" t="s">
        <v>53</v>
      </c>
      <c r="U6353" s="6">
        <v>30583316</v>
      </c>
      <c r="V6353" t="s">
        <v>54</v>
      </c>
      <c r="W6353" t="s">
        <v>54</v>
      </c>
      <c r="X6353" s="6">
        <v>30583316</v>
      </c>
      <c r="Y6353" s="5">
        <f t="shared" si="99"/>
        <v>0</v>
      </c>
      <c r="Z6353" t="s">
        <v>54</v>
      </c>
      <c r="AA6353" t="s">
        <v>54</v>
      </c>
      <c r="AB6353" t="s">
        <v>54</v>
      </c>
      <c r="AC6353" s="6">
        <v>30583316</v>
      </c>
      <c r="AD6353" t="s">
        <v>38854</v>
      </c>
      <c r="AE6353" t="s">
        <v>38855</v>
      </c>
      <c r="AF6353" t="s">
        <v>247</v>
      </c>
      <c r="AG6353" t="s">
        <v>61</v>
      </c>
      <c r="AH6353" t="s">
        <v>61</v>
      </c>
      <c r="AI6353" t="s">
        <v>61</v>
      </c>
      <c r="AJ6353" t="s">
        <v>1959</v>
      </c>
      <c r="AK6353" t="s">
        <v>49</v>
      </c>
      <c r="AL6353" t="s">
        <v>1960</v>
      </c>
      <c r="AM6353" t="s">
        <v>52</v>
      </c>
      <c r="AO6353" s="3"/>
      <c r="AP6353" s="3"/>
      <c r="AQ6353" s="3"/>
    </row>
    <row r="6354" spans="1:43" x14ac:dyDescent="0.25">
      <c r="A6354" t="s">
        <v>531</v>
      </c>
      <c r="B6354">
        <v>899999239</v>
      </c>
      <c r="C6354" t="s">
        <v>532</v>
      </c>
      <c r="D6354" t="s">
        <v>38856</v>
      </c>
      <c r="E6354" t="s">
        <v>38857</v>
      </c>
      <c r="F6354" t="s">
        <v>337</v>
      </c>
      <c r="G6354" t="s">
        <v>44</v>
      </c>
      <c r="H6354" t="s">
        <v>38858</v>
      </c>
      <c r="I6354" t="s">
        <v>45</v>
      </c>
      <c r="J6354" t="s">
        <v>46</v>
      </c>
      <c r="K6354" t="s">
        <v>47</v>
      </c>
      <c r="L6354" s="1">
        <v>46036</v>
      </c>
      <c r="M6354" s="1">
        <v>46037</v>
      </c>
      <c r="N6354" s="1">
        <v>46295</v>
      </c>
      <c r="O6354" t="s">
        <v>57</v>
      </c>
      <c r="P6354" t="s">
        <v>49</v>
      </c>
      <c r="Q6354" t="s">
        <v>38859</v>
      </c>
      <c r="R6354" t="s">
        <v>38860</v>
      </c>
      <c r="S6354" t="s">
        <v>30</v>
      </c>
      <c r="T6354" t="s">
        <v>53</v>
      </c>
      <c r="U6354" s="6">
        <v>39778011</v>
      </c>
      <c r="V6354" t="s">
        <v>54</v>
      </c>
      <c r="W6354" s="6">
        <v>3093845</v>
      </c>
      <c r="X6354" s="6">
        <v>36684166</v>
      </c>
      <c r="Y6354" s="5">
        <f t="shared" si="99"/>
        <v>7.7777770235922555E-2</v>
      </c>
      <c r="Z6354" s="6">
        <v>3093845</v>
      </c>
      <c r="AA6354" t="s">
        <v>54</v>
      </c>
      <c r="AB6354" t="s">
        <v>54</v>
      </c>
      <c r="AC6354" s="6">
        <v>36684166</v>
      </c>
      <c r="AD6354" t="s">
        <v>38861</v>
      </c>
      <c r="AE6354" t="s">
        <v>38860</v>
      </c>
      <c r="AF6354" t="s">
        <v>2435</v>
      </c>
      <c r="AG6354" t="s">
        <v>540</v>
      </c>
      <c r="AH6354" t="s">
        <v>49</v>
      </c>
      <c r="AI6354" t="s">
        <v>541</v>
      </c>
      <c r="AJ6354" t="s">
        <v>4226</v>
      </c>
      <c r="AK6354" t="s">
        <v>49</v>
      </c>
      <c r="AL6354" t="s">
        <v>4227</v>
      </c>
      <c r="AM6354" t="s">
        <v>52</v>
      </c>
      <c r="AO6354" s="3"/>
      <c r="AP6354" s="3"/>
      <c r="AQ6354" s="3"/>
    </row>
    <row r="6355" spans="1:43" x14ac:dyDescent="0.25">
      <c r="A6355" t="s">
        <v>259</v>
      </c>
      <c r="B6355">
        <v>899999239</v>
      </c>
      <c r="C6355" t="s">
        <v>260</v>
      </c>
      <c r="D6355" t="s">
        <v>38862</v>
      </c>
      <c r="E6355" t="s">
        <v>38862</v>
      </c>
      <c r="F6355" t="s">
        <v>262</v>
      </c>
      <c r="G6355" t="s">
        <v>44</v>
      </c>
      <c r="H6355" t="s">
        <v>61</v>
      </c>
      <c r="I6355" t="s">
        <v>45</v>
      </c>
      <c r="J6355" t="s">
        <v>46</v>
      </c>
      <c r="K6355" t="s">
        <v>47</v>
      </c>
      <c r="L6355" s="1"/>
      <c r="M6355" s="1"/>
      <c r="N6355" s="1">
        <v>46361</v>
      </c>
      <c r="O6355" t="s">
        <v>57</v>
      </c>
      <c r="P6355" t="s">
        <v>57</v>
      </c>
      <c r="Q6355" t="s">
        <v>57</v>
      </c>
      <c r="R6355" t="s">
        <v>58</v>
      </c>
      <c r="S6355" t="s">
        <v>30</v>
      </c>
      <c r="T6355" t="s">
        <v>53</v>
      </c>
      <c r="U6355" t="s">
        <v>54</v>
      </c>
      <c r="V6355" t="s">
        <v>54</v>
      </c>
      <c r="W6355" t="s">
        <v>54</v>
      </c>
      <c r="X6355" t="s">
        <v>54</v>
      </c>
      <c r="Y6355" s="5">
        <v>0</v>
      </c>
      <c r="Z6355" t="s">
        <v>54</v>
      </c>
      <c r="AA6355" t="s">
        <v>54</v>
      </c>
      <c r="AB6355" t="s">
        <v>54</v>
      </c>
      <c r="AC6355" t="s">
        <v>54</v>
      </c>
      <c r="AD6355" t="s">
        <v>38863</v>
      </c>
      <c r="AE6355" t="s">
        <v>58</v>
      </c>
      <c r="AF6355" t="s">
        <v>174</v>
      </c>
      <c r="AG6355" t="s">
        <v>61</v>
      </c>
      <c r="AH6355" t="s">
        <v>61</v>
      </c>
      <c r="AI6355" t="s">
        <v>61</v>
      </c>
      <c r="AJ6355" t="s">
        <v>61</v>
      </c>
      <c r="AK6355" t="s">
        <v>61</v>
      </c>
      <c r="AL6355" t="s">
        <v>61</v>
      </c>
      <c r="AM6355" t="s">
        <v>52</v>
      </c>
      <c r="AO6355" s="3"/>
      <c r="AP6355" s="3"/>
      <c r="AQ6355" s="3"/>
    </row>
    <row r="6356" spans="1:43" x14ac:dyDescent="0.25">
      <c r="A6356" t="s">
        <v>300</v>
      </c>
      <c r="B6356">
        <v>899999239</v>
      </c>
      <c r="C6356" t="s">
        <v>301</v>
      </c>
      <c r="D6356" t="s">
        <v>38864</v>
      </c>
      <c r="E6356" t="s">
        <v>38865</v>
      </c>
      <c r="F6356" t="s">
        <v>136</v>
      </c>
      <c r="G6356" t="s">
        <v>44</v>
      </c>
      <c r="H6356" t="s">
        <v>7061</v>
      </c>
      <c r="I6356" t="s">
        <v>45</v>
      </c>
      <c r="J6356" t="s">
        <v>46</v>
      </c>
      <c r="K6356" t="s">
        <v>47</v>
      </c>
      <c r="L6356" s="1">
        <v>46052</v>
      </c>
      <c r="M6356" s="1">
        <v>46055</v>
      </c>
      <c r="N6356" s="1">
        <v>46361</v>
      </c>
      <c r="O6356" t="s">
        <v>57</v>
      </c>
      <c r="P6356" t="s">
        <v>49</v>
      </c>
      <c r="Q6356" t="s">
        <v>38866</v>
      </c>
      <c r="R6356" t="s">
        <v>38867</v>
      </c>
      <c r="S6356" t="s">
        <v>30</v>
      </c>
      <c r="T6356" t="s">
        <v>53</v>
      </c>
      <c r="U6356" s="6">
        <v>32508341</v>
      </c>
      <c r="V6356" t="s">
        <v>54</v>
      </c>
      <c r="W6356" s="6">
        <v>12458325</v>
      </c>
      <c r="X6356" s="6">
        <v>23301370</v>
      </c>
      <c r="Y6356" s="5">
        <f t="shared" si="99"/>
        <v>0.38323472120585916</v>
      </c>
      <c r="Z6356" s="6">
        <v>9206971</v>
      </c>
      <c r="AA6356" t="s">
        <v>54</v>
      </c>
      <c r="AB6356" t="s">
        <v>54</v>
      </c>
      <c r="AC6356" s="6">
        <v>23301370</v>
      </c>
      <c r="AD6356" t="s">
        <v>38868</v>
      </c>
      <c r="AE6356" t="s">
        <v>38867</v>
      </c>
      <c r="AF6356" t="s">
        <v>174</v>
      </c>
      <c r="AG6356" t="s">
        <v>309</v>
      </c>
      <c r="AH6356" t="s">
        <v>49</v>
      </c>
      <c r="AI6356" t="s">
        <v>310</v>
      </c>
      <c r="AJ6356" t="s">
        <v>6829</v>
      </c>
      <c r="AK6356" t="s">
        <v>49</v>
      </c>
      <c r="AL6356" t="s">
        <v>6830</v>
      </c>
      <c r="AM6356" t="s">
        <v>52</v>
      </c>
      <c r="AO6356" s="3"/>
      <c r="AP6356" s="3"/>
      <c r="AQ6356" s="3"/>
    </row>
    <row r="6357" spans="1:43" x14ac:dyDescent="0.25">
      <c r="A6357" t="s">
        <v>463</v>
      </c>
      <c r="B6357">
        <v>899999239</v>
      </c>
      <c r="C6357" t="s">
        <v>464</v>
      </c>
      <c r="D6357" t="s">
        <v>38869</v>
      </c>
      <c r="E6357" t="s">
        <v>38870</v>
      </c>
      <c r="F6357" t="s">
        <v>136</v>
      </c>
      <c r="G6357" t="s">
        <v>44</v>
      </c>
      <c r="H6357" t="s">
        <v>760</v>
      </c>
      <c r="I6357" t="s">
        <v>45</v>
      </c>
      <c r="J6357" t="s">
        <v>46</v>
      </c>
      <c r="K6357" t="s">
        <v>47</v>
      </c>
      <c r="L6357" s="1">
        <v>46047</v>
      </c>
      <c r="M6357" s="1">
        <v>46055</v>
      </c>
      <c r="N6357" s="1">
        <v>46361</v>
      </c>
      <c r="O6357" t="s">
        <v>48</v>
      </c>
      <c r="P6357" t="s">
        <v>49</v>
      </c>
      <c r="Q6357" t="s">
        <v>38871</v>
      </c>
      <c r="R6357" t="s">
        <v>38872</v>
      </c>
      <c r="S6357" t="s">
        <v>30</v>
      </c>
      <c r="T6357" t="s">
        <v>53</v>
      </c>
      <c r="U6357" s="6">
        <v>30583315</v>
      </c>
      <c r="V6357" t="s">
        <v>54</v>
      </c>
      <c r="W6357" t="s">
        <v>54</v>
      </c>
      <c r="X6357" s="6">
        <v>30583315</v>
      </c>
      <c r="Y6357" s="5">
        <f t="shared" si="99"/>
        <v>0</v>
      </c>
      <c r="Z6357" t="s">
        <v>54</v>
      </c>
      <c r="AA6357" t="s">
        <v>54</v>
      </c>
      <c r="AB6357" t="s">
        <v>54</v>
      </c>
      <c r="AC6357" s="6">
        <v>30583315</v>
      </c>
      <c r="AD6357" t="s">
        <v>38873</v>
      </c>
      <c r="AE6357" t="s">
        <v>38872</v>
      </c>
      <c r="AF6357" t="s">
        <v>174</v>
      </c>
      <c r="AG6357" t="s">
        <v>551</v>
      </c>
      <c r="AH6357" t="s">
        <v>49</v>
      </c>
      <c r="AI6357" t="s">
        <v>552</v>
      </c>
      <c r="AJ6357" t="s">
        <v>1984</v>
      </c>
      <c r="AK6357" t="s">
        <v>49</v>
      </c>
      <c r="AL6357" t="s">
        <v>1985</v>
      </c>
      <c r="AM6357" t="s">
        <v>52</v>
      </c>
      <c r="AO6357" s="3"/>
      <c r="AP6357" s="3"/>
      <c r="AQ6357" s="3"/>
    </row>
    <row r="6358" spans="1:43" x14ac:dyDescent="0.25">
      <c r="A6358" t="s">
        <v>472</v>
      </c>
      <c r="B6358">
        <v>899999239</v>
      </c>
      <c r="C6358" t="s">
        <v>473</v>
      </c>
      <c r="D6358" t="s">
        <v>38874</v>
      </c>
      <c r="E6358" t="s">
        <v>38875</v>
      </c>
      <c r="F6358" t="s">
        <v>43</v>
      </c>
      <c r="G6358" t="s">
        <v>44</v>
      </c>
      <c r="H6358" t="s">
        <v>38876</v>
      </c>
      <c r="I6358" t="s">
        <v>45</v>
      </c>
      <c r="J6358" t="s">
        <v>46</v>
      </c>
      <c r="K6358" t="s">
        <v>47</v>
      </c>
      <c r="L6358" s="1">
        <v>46022</v>
      </c>
      <c r="M6358" s="1">
        <v>46022</v>
      </c>
      <c r="N6358" s="1">
        <v>46234</v>
      </c>
      <c r="O6358" t="s">
        <v>57</v>
      </c>
      <c r="P6358" t="s">
        <v>49</v>
      </c>
      <c r="Q6358" t="s">
        <v>38877</v>
      </c>
      <c r="R6358" t="s">
        <v>38878</v>
      </c>
      <c r="S6358" t="s">
        <v>146</v>
      </c>
      <c r="T6358" t="s">
        <v>53</v>
      </c>
      <c r="U6358" s="6">
        <v>30811880</v>
      </c>
      <c r="V6358" t="s">
        <v>54</v>
      </c>
      <c r="W6358" s="6">
        <v>8907700</v>
      </c>
      <c r="X6358" s="6">
        <v>26285016</v>
      </c>
      <c r="Y6358" s="5">
        <f t="shared" si="99"/>
        <v>0.28909952914265535</v>
      </c>
      <c r="Z6358" s="6">
        <v>4526864</v>
      </c>
      <c r="AA6358" t="s">
        <v>54</v>
      </c>
      <c r="AB6358" t="s">
        <v>54</v>
      </c>
      <c r="AC6358" s="6">
        <v>26285016</v>
      </c>
      <c r="AD6358" t="s">
        <v>38879</v>
      </c>
      <c r="AE6358" t="s">
        <v>38880</v>
      </c>
      <c r="AF6358" t="s">
        <v>1040</v>
      </c>
      <c r="AG6358" t="s">
        <v>479</v>
      </c>
      <c r="AH6358" t="s">
        <v>49</v>
      </c>
      <c r="AI6358" t="s">
        <v>480</v>
      </c>
      <c r="AJ6358" t="s">
        <v>5047</v>
      </c>
      <c r="AK6358" t="s">
        <v>49</v>
      </c>
      <c r="AL6358" t="s">
        <v>5048</v>
      </c>
      <c r="AM6358" t="s">
        <v>52</v>
      </c>
      <c r="AO6358" s="3"/>
      <c r="AP6358" s="3"/>
      <c r="AQ6358" s="3"/>
    </row>
    <row r="6359" spans="1:43" x14ac:dyDescent="0.25">
      <c r="A6359" t="s">
        <v>780</v>
      </c>
      <c r="B6359">
        <v>899999239</v>
      </c>
      <c r="C6359" t="s">
        <v>781</v>
      </c>
      <c r="D6359" t="s">
        <v>38881</v>
      </c>
      <c r="E6359" t="s">
        <v>38882</v>
      </c>
      <c r="F6359" t="s">
        <v>43</v>
      </c>
      <c r="G6359" t="s">
        <v>44</v>
      </c>
      <c r="H6359" t="s">
        <v>38883</v>
      </c>
      <c r="I6359" t="s">
        <v>45</v>
      </c>
      <c r="J6359" t="s">
        <v>46</v>
      </c>
      <c r="K6359" t="s">
        <v>47</v>
      </c>
      <c r="L6359" s="1">
        <v>46042</v>
      </c>
      <c r="M6359" s="1">
        <v>46043</v>
      </c>
      <c r="N6359" s="1">
        <v>46265</v>
      </c>
      <c r="O6359" t="s">
        <v>48</v>
      </c>
      <c r="P6359" t="s">
        <v>49</v>
      </c>
      <c r="Q6359" t="s">
        <v>38884</v>
      </c>
      <c r="R6359" t="s">
        <v>38885</v>
      </c>
      <c r="S6359" t="s">
        <v>30</v>
      </c>
      <c r="T6359" t="s">
        <v>53</v>
      </c>
      <c r="U6359" s="6">
        <v>31928287</v>
      </c>
      <c r="V6359" t="s">
        <v>54</v>
      </c>
      <c r="W6359" s="6">
        <v>7209613</v>
      </c>
      <c r="X6359" s="6">
        <v>27808508</v>
      </c>
      <c r="Y6359" s="5">
        <f t="shared" si="99"/>
        <v>0.22580644555093107</v>
      </c>
      <c r="Z6359" s="6">
        <v>4119779</v>
      </c>
      <c r="AA6359" t="s">
        <v>54</v>
      </c>
      <c r="AB6359" t="s">
        <v>54</v>
      </c>
      <c r="AC6359" s="6">
        <v>27808508</v>
      </c>
      <c r="AD6359" t="s">
        <v>38886</v>
      </c>
      <c r="AE6359" t="s">
        <v>38885</v>
      </c>
      <c r="AF6359" t="s">
        <v>1007</v>
      </c>
      <c r="AG6359" t="s">
        <v>790</v>
      </c>
      <c r="AH6359" t="s">
        <v>49</v>
      </c>
      <c r="AI6359" t="s">
        <v>791</v>
      </c>
      <c r="AJ6359" t="s">
        <v>3799</v>
      </c>
      <c r="AK6359" t="s">
        <v>49</v>
      </c>
      <c r="AL6359" t="s">
        <v>3800</v>
      </c>
      <c r="AM6359" t="s">
        <v>52</v>
      </c>
      <c r="AO6359" s="3"/>
      <c r="AP6359" s="3"/>
      <c r="AQ6359" s="3"/>
    </row>
    <row r="6360" spans="1:43" x14ac:dyDescent="0.25">
      <c r="A6360" t="s">
        <v>66</v>
      </c>
      <c r="B6360">
        <v>899999239</v>
      </c>
      <c r="C6360" t="s">
        <v>67</v>
      </c>
      <c r="D6360" t="s">
        <v>38887</v>
      </c>
      <c r="E6360" t="s">
        <v>38888</v>
      </c>
      <c r="F6360" t="s">
        <v>43</v>
      </c>
      <c r="G6360" t="s">
        <v>44</v>
      </c>
      <c r="H6360" t="s">
        <v>38889</v>
      </c>
      <c r="I6360" t="s">
        <v>45</v>
      </c>
      <c r="J6360" t="s">
        <v>46</v>
      </c>
      <c r="K6360" t="s">
        <v>47</v>
      </c>
      <c r="L6360" s="1">
        <v>46036</v>
      </c>
      <c r="M6360" s="1">
        <v>46041</v>
      </c>
      <c r="N6360" s="1">
        <v>46387</v>
      </c>
      <c r="O6360" t="s">
        <v>57</v>
      </c>
      <c r="P6360" t="s">
        <v>49</v>
      </c>
      <c r="Q6360" t="s">
        <v>38890</v>
      </c>
      <c r="R6360" t="s">
        <v>38891</v>
      </c>
      <c r="S6360" t="s">
        <v>30</v>
      </c>
      <c r="T6360" t="s">
        <v>53</v>
      </c>
      <c r="U6360" s="6">
        <v>55256580</v>
      </c>
      <c r="V6360" t="s">
        <v>54</v>
      </c>
      <c r="W6360" s="6">
        <v>23023575</v>
      </c>
      <c r="X6360" s="6">
        <v>32233005</v>
      </c>
      <c r="Y6360" s="5">
        <f t="shared" si="99"/>
        <v>0.41666666666666669</v>
      </c>
      <c r="Z6360" s="6">
        <v>23023575</v>
      </c>
      <c r="AA6360" t="s">
        <v>54</v>
      </c>
      <c r="AB6360" t="s">
        <v>54</v>
      </c>
      <c r="AC6360" s="6">
        <v>32233005</v>
      </c>
      <c r="AD6360" t="s">
        <v>38892</v>
      </c>
      <c r="AE6360" t="s">
        <v>38893</v>
      </c>
      <c r="AF6360" t="s">
        <v>3063</v>
      </c>
      <c r="AG6360" t="s">
        <v>75</v>
      </c>
      <c r="AH6360" t="s">
        <v>49</v>
      </c>
      <c r="AI6360" t="s">
        <v>76</v>
      </c>
      <c r="AJ6360" t="s">
        <v>2781</v>
      </c>
      <c r="AK6360" t="s">
        <v>49</v>
      </c>
      <c r="AL6360" t="s">
        <v>2782</v>
      </c>
      <c r="AM6360" t="s">
        <v>52</v>
      </c>
      <c r="AO6360" s="3"/>
      <c r="AP6360" s="3"/>
      <c r="AQ6360" s="3"/>
    </row>
    <row r="6361" spans="1:43" x14ac:dyDescent="0.25">
      <c r="A6361" t="s">
        <v>639</v>
      </c>
      <c r="B6361">
        <v>899999239</v>
      </c>
      <c r="C6361" t="s">
        <v>640</v>
      </c>
      <c r="D6361" t="s">
        <v>38894</v>
      </c>
      <c r="E6361" t="s">
        <v>38895</v>
      </c>
      <c r="F6361" t="s">
        <v>136</v>
      </c>
      <c r="G6361" t="s">
        <v>137</v>
      </c>
      <c r="H6361" t="s">
        <v>38899</v>
      </c>
      <c r="I6361" t="s">
        <v>138</v>
      </c>
      <c r="J6361" t="s">
        <v>139</v>
      </c>
      <c r="K6361" t="s">
        <v>140</v>
      </c>
      <c r="L6361" s="1">
        <v>46019</v>
      </c>
      <c r="M6361" s="1">
        <v>46022</v>
      </c>
      <c r="N6361" s="1">
        <v>46234</v>
      </c>
      <c r="O6361" t="s">
        <v>48</v>
      </c>
      <c r="P6361" t="s">
        <v>142</v>
      </c>
      <c r="Q6361" t="s">
        <v>38896</v>
      </c>
      <c r="R6361" t="s">
        <v>38897</v>
      </c>
      <c r="S6361" t="s">
        <v>146</v>
      </c>
      <c r="T6361" t="s">
        <v>53</v>
      </c>
      <c r="U6361" s="6">
        <v>4219429479</v>
      </c>
      <c r="V6361" t="s">
        <v>54</v>
      </c>
      <c r="W6361" t="s">
        <v>54</v>
      </c>
      <c r="X6361" s="6">
        <v>4219429479</v>
      </c>
      <c r="Y6361" s="5">
        <f t="shared" si="99"/>
        <v>0</v>
      </c>
      <c r="Z6361" t="s">
        <v>54</v>
      </c>
      <c r="AA6361" t="s">
        <v>54</v>
      </c>
      <c r="AB6361" t="s">
        <v>54</v>
      </c>
      <c r="AC6361" s="6">
        <v>4219429479</v>
      </c>
      <c r="AD6361" t="s">
        <v>38898</v>
      </c>
      <c r="AE6361" t="s">
        <v>37113</v>
      </c>
      <c r="AF6361" t="s">
        <v>980</v>
      </c>
      <c r="AG6361" t="s">
        <v>647</v>
      </c>
      <c r="AH6361" t="s">
        <v>49</v>
      </c>
      <c r="AI6361" t="s">
        <v>648</v>
      </c>
      <c r="AJ6361" t="s">
        <v>5668</v>
      </c>
      <c r="AK6361" t="s">
        <v>49</v>
      </c>
      <c r="AL6361" t="s">
        <v>5669</v>
      </c>
      <c r="AM6361" t="s">
        <v>52</v>
      </c>
      <c r="AO6361" s="3"/>
      <c r="AP6361" s="3"/>
      <c r="AQ6361" s="3"/>
    </row>
    <row r="6362" spans="1:43" x14ac:dyDescent="0.25">
      <c r="A6362" t="s">
        <v>639</v>
      </c>
      <c r="B6362">
        <v>899999239</v>
      </c>
      <c r="C6362" t="s">
        <v>640</v>
      </c>
      <c r="D6362" t="s">
        <v>38900</v>
      </c>
      <c r="E6362" t="s">
        <v>38901</v>
      </c>
      <c r="F6362" t="s">
        <v>43</v>
      </c>
      <c r="G6362" t="s">
        <v>44</v>
      </c>
      <c r="H6362" t="s">
        <v>38902</v>
      </c>
      <c r="I6362" t="s">
        <v>45</v>
      </c>
      <c r="J6362" t="s">
        <v>46</v>
      </c>
      <c r="K6362" t="s">
        <v>47</v>
      </c>
      <c r="L6362" s="1">
        <v>46034</v>
      </c>
      <c r="M6362" s="1">
        <v>46037</v>
      </c>
      <c r="N6362" s="1">
        <v>46265</v>
      </c>
      <c r="O6362" t="s">
        <v>48</v>
      </c>
      <c r="P6362" t="s">
        <v>49</v>
      </c>
      <c r="Q6362" t="s">
        <v>38903</v>
      </c>
      <c r="R6362" t="s">
        <v>38904</v>
      </c>
      <c r="S6362" t="s">
        <v>30</v>
      </c>
      <c r="T6362" t="s">
        <v>53</v>
      </c>
      <c r="U6362" s="6">
        <v>32958232</v>
      </c>
      <c r="V6362" t="s">
        <v>54</v>
      </c>
      <c r="W6362" s="6">
        <v>20598895</v>
      </c>
      <c r="X6362" s="6">
        <v>16479116</v>
      </c>
      <c r="Y6362" s="5">
        <f t="shared" si="99"/>
        <v>0.625</v>
      </c>
      <c r="Z6362" s="6">
        <v>16479116</v>
      </c>
      <c r="AA6362" t="s">
        <v>54</v>
      </c>
      <c r="AB6362" t="s">
        <v>54</v>
      </c>
      <c r="AC6362" s="6">
        <v>16479116</v>
      </c>
      <c r="AD6362" t="s">
        <v>38905</v>
      </c>
      <c r="AE6362" t="s">
        <v>38906</v>
      </c>
      <c r="AF6362" t="s">
        <v>3632</v>
      </c>
      <c r="AG6362" t="s">
        <v>647</v>
      </c>
      <c r="AH6362" t="s">
        <v>49</v>
      </c>
      <c r="AI6362" t="s">
        <v>648</v>
      </c>
      <c r="AJ6362" t="s">
        <v>5668</v>
      </c>
      <c r="AK6362" t="s">
        <v>49</v>
      </c>
      <c r="AL6362" t="s">
        <v>5669</v>
      </c>
      <c r="AM6362" t="s">
        <v>52</v>
      </c>
      <c r="AO6362" s="3"/>
      <c r="AP6362" s="3"/>
      <c r="AQ6362" s="3"/>
    </row>
    <row r="6363" spans="1:43" x14ac:dyDescent="0.25">
      <c r="A6363" t="s">
        <v>66</v>
      </c>
      <c r="B6363">
        <v>899999239</v>
      </c>
      <c r="C6363" t="s">
        <v>67</v>
      </c>
      <c r="D6363" t="s">
        <v>38907</v>
      </c>
      <c r="E6363" t="s">
        <v>38908</v>
      </c>
      <c r="F6363" t="s">
        <v>157</v>
      </c>
      <c r="G6363" t="s">
        <v>38909</v>
      </c>
      <c r="H6363" t="s">
        <v>38911</v>
      </c>
      <c r="I6363" t="s">
        <v>138</v>
      </c>
      <c r="J6363" t="s">
        <v>139</v>
      </c>
      <c r="K6363" t="s">
        <v>140</v>
      </c>
      <c r="L6363" s="1">
        <v>46192</v>
      </c>
      <c r="M6363" s="1"/>
      <c r="N6363" s="1">
        <v>46355</v>
      </c>
      <c r="O6363" t="s">
        <v>57</v>
      </c>
      <c r="P6363" t="s">
        <v>142</v>
      </c>
      <c r="Q6363" t="s">
        <v>36649</v>
      </c>
      <c r="R6363" t="s">
        <v>36650</v>
      </c>
      <c r="S6363" t="s">
        <v>30</v>
      </c>
      <c r="T6363" t="s">
        <v>489</v>
      </c>
      <c r="U6363" s="6">
        <v>75055398491</v>
      </c>
      <c r="V6363" t="s">
        <v>54</v>
      </c>
      <c r="W6363" t="s">
        <v>54</v>
      </c>
      <c r="X6363" s="6">
        <v>75055398491</v>
      </c>
      <c r="Y6363" s="5">
        <f t="shared" si="99"/>
        <v>0</v>
      </c>
      <c r="Z6363" t="s">
        <v>54</v>
      </c>
      <c r="AA6363" t="s">
        <v>54</v>
      </c>
      <c r="AB6363" t="s">
        <v>54</v>
      </c>
      <c r="AC6363" s="6">
        <v>75055398491</v>
      </c>
      <c r="AD6363" t="s">
        <v>38910</v>
      </c>
      <c r="AE6363" t="s">
        <v>36652</v>
      </c>
      <c r="AF6363" t="s">
        <v>1385</v>
      </c>
      <c r="AG6363" t="s">
        <v>61</v>
      </c>
      <c r="AH6363" t="s">
        <v>61</v>
      </c>
      <c r="AI6363" t="s">
        <v>61</v>
      </c>
      <c r="AJ6363" t="s">
        <v>61</v>
      </c>
      <c r="AK6363" t="s">
        <v>61</v>
      </c>
      <c r="AL6363" t="s">
        <v>61</v>
      </c>
      <c r="AM6363" t="s">
        <v>52</v>
      </c>
      <c r="AO6363" s="3"/>
      <c r="AP6363" s="3"/>
      <c r="AQ6363" s="3"/>
    </row>
    <row r="6364" spans="1:43" x14ac:dyDescent="0.25">
      <c r="A6364" t="s">
        <v>1135</v>
      </c>
      <c r="B6364">
        <v>899999239</v>
      </c>
      <c r="C6364" t="s">
        <v>1136</v>
      </c>
      <c r="D6364" t="s">
        <v>38912</v>
      </c>
      <c r="E6364" t="s">
        <v>38913</v>
      </c>
      <c r="F6364" t="s">
        <v>43</v>
      </c>
      <c r="G6364" t="s">
        <v>44</v>
      </c>
      <c r="H6364" t="s">
        <v>38914</v>
      </c>
      <c r="I6364" t="s">
        <v>45</v>
      </c>
      <c r="J6364" t="s">
        <v>46</v>
      </c>
      <c r="K6364" t="s">
        <v>47</v>
      </c>
      <c r="L6364" s="1">
        <v>46036</v>
      </c>
      <c r="M6364" s="1">
        <v>46038</v>
      </c>
      <c r="N6364" s="1">
        <v>46265</v>
      </c>
      <c r="O6364" t="s">
        <v>48</v>
      </c>
      <c r="P6364" t="s">
        <v>49</v>
      </c>
      <c r="Q6364" t="s">
        <v>38915</v>
      </c>
      <c r="R6364" t="s">
        <v>38916</v>
      </c>
      <c r="S6364" t="s">
        <v>30</v>
      </c>
      <c r="T6364" t="s">
        <v>53</v>
      </c>
      <c r="U6364" s="6">
        <v>32958232</v>
      </c>
      <c r="V6364" t="s">
        <v>54</v>
      </c>
      <c r="W6364" s="6">
        <v>4119779</v>
      </c>
      <c r="X6364" s="6">
        <v>28838453</v>
      </c>
      <c r="Y6364" s="5">
        <f t="shared" si="99"/>
        <v>0.125</v>
      </c>
      <c r="Z6364" s="6">
        <v>4119779</v>
      </c>
      <c r="AA6364" t="s">
        <v>54</v>
      </c>
      <c r="AB6364" t="s">
        <v>54</v>
      </c>
      <c r="AC6364" s="6">
        <v>28838453</v>
      </c>
      <c r="AD6364" t="s">
        <v>38917</v>
      </c>
      <c r="AE6364" t="s">
        <v>38916</v>
      </c>
      <c r="AF6364" t="s">
        <v>74</v>
      </c>
      <c r="AG6364" t="s">
        <v>1144</v>
      </c>
      <c r="AH6364" t="s">
        <v>49</v>
      </c>
      <c r="AI6364" t="s">
        <v>1145</v>
      </c>
      <c r="AJ6364" t="s">
        <v>6538</v>
      </c>
      <c r="AK6364" t="s">
        <v>49</v>
      </c>
      <c r="AL6364" t="s">
        <v>6539</v>
      </c>
      <c r="AM6364" t="s">
        <v>52</v>
      </c>
      <c r="AO6364" s="3"/>
      <c r="AP6364" s="3"/>
      <c r="AQ6364" s="3"/>
    </row>
    <row r="6365" spans="1:43" x14ac:dyDescent="0.25">
      <c r="A6365" t="s">
        <v>613</v>
      </c>
      <c r="B6365">
        <v>899999239</v>
      </c>
      <c r="C6365" t="s">
        <v>614</v>
      </c>
      <c r="D6365" t="s">
        <v>38918</v>
      </c>
      <c r="E6365" t="s">
        <v>38919</v>
      </c>
      <c r="F6365" t="s">
        <v>136</v>
      </c>
      <c r="G6365" t="s">
        <v>692</v>
      </c>
      <c r="H6365" t="s">
        <v>16032</v>
      </c>
      <c r="I6365" t="s">
        <v>138</v>
      </c>
      <c r="J6365" t="s">
        <v>139</v>
      </c>
      <c r="K6365" t="s">
        <v>140</v>
      </c>
      <c r="L6365" s="1">
        <v>45992</v>
      </c>
      <c r="M6365" s="1">
        <v>45992</v>
      </c>
      <c r="N6365" s="1">
        <v>46234</v>
      </c>
      <c r="O6365" t="s">
        <v>141</v>
      </c>
      <c r="P6365" t="s">
        <v>142</v>
      </c>
      <c r="Q6365" t="s">
        <v>4624</v>
      </c>
      <c r="R6365" t="s">
        <v>4625</v>
      </c>
      <c r="S6365" t="s">
        <v>146</v>
      </c>
      <c r="T6365" t="s">
        <v>53</v>
      </c>
      <c r="U6365" s="6">
        <v>522133368</v>
      </c>
      <c r="V6365" t="s">
        <v>54</v>
      </c>
      <c r="W6365" t="s">
        <v>54</v>
      </c>
      <c r="X6365" s="6">
        <v>522133368</v>
      </c>
      <c r="Y6365" s="5">
        <f t="shared" si="99"/>
        <v>0</v>
      </c>
      <c r="Z6365" t="s">
        <v>54</v>
      </c>
      <c r="AA6365" t="s">
        <v>54</v>
      </c>
      <c r="AB6365" t="s">
        <v>54</v>
      </c>
      <c r="AC6365" s="6">
        <v>522133368</v>
      </c>
      <c r="AD6365" t="s">
        <v>38920</v>
      </c>
      <c r="AE6365" t="s">
        <v>4627</v>
      </c>
      <c r="AF6365" t="s">
        <v>10539</v>
      </c>
      <c r="AG6365" t="s">
        <v>621</v>
      </c>
      <c r="AH6365" t="s">
        <v>49</v>
      </c>
      <c r="AI6365" t="s">
        <v>622</v>
      </c>
      <c r="AJ6365" t="s">
        <v>971</v>
      </c>
      <c r="AK6365" t="s">
        <v>49</v>
      </c>
      <c r="AL6365" t="s">
        <v>972</v>
      </c>
      <c r="AM6365" t="s">
        <v>52</v>
      </c>
      <c r="AO6365" s="3"/>
      <c r="AP6365" s="3"/>
      <c r="AQ6365" s="3"/>
    </row>
    <row r="6366" spans="1:43" x14ac:dyDescent="0.25">
      <c r="A6366" t="s">
        <v>1342</v>
      </c>
      <c r="B6366">
        <v>899999239</v>
      </c>
      <c r="C6366" t="s">
        <v>126970</v>
      </c>
      <c r="D6366" t="s">
        <v>38922</v>
      </c>
      <c r="E6366" t="s">
        <v>38923</v>
      </c>
      <c r="F6366" t="s">
        <v>136</v>
      </c>
      <c r="G6366" t="s">
        <v>44</v>
      </c>
      <c r="H6366" t="s">
        <v>38924</v>
      </c>
      <c r="I6366" t="s">
        <v>45</v>
      </c>
      <c r="J6366" t="s">
        <v>46</v>
      </c>
      <c r="K6366" t="s">
        <v>47</v>
      </c>
      <c r="L6366" s="1">
        <v>46022</v>
      </c>
      <c r="M6366" s="1">
        <v>46022</v>
      </c>
      <c r="N6366" s="1">
        <v>46234</v>
      </c>
      <c r="O6366" t="s">
        <v>57</v>
      </c>
      <c r="P6366" t="s">
        <v>49</v>
      </c>
      <c r="Q6366" t="s">
        <v>38925</v>
      </c>
      <c r="R6366" t="s">
        <v>38926</v>
      </c>
      <c r="S6366" t="s">
        <v>30</v>
      </c>
      <c r="T6366" t="s">
        <v>489</v>
      </c>
      <c r="U6366" s="6">
        <v>32265583</v>
      </c>
      <c r="V6366" t="s">
        <v>54</v>
      </c>
      <c r="W6366" s="6">
        <v>13981753</v>
      </c>
      <c r="X6366" s="6">
        <v>32265583</v>
      </c>
      <c r="Y6366" s="5">
        <f t="shared" si="99"/>
        <v>0.43333334469735135</v>
      </c>
      <c r="Z6366" t="s">
        <v>54</v>
      </c>
      <c r="AA6366" t="s">
        <v>54</v>
      </c>
      <c r="AB6366" t="s">
        <v>54</v>
      </c>
      <c r="AC6366" s="6">
        <v>32265583</v>
      </c>
      <c r="AD6366" t="s">
        <v>38927</v>
      </c>
      <c r="AE6366" t="s">
        <v>38926</v>
      </c>
      <c r="AF6366" t="s">
        <v>997</v>
      </c>
      <c r="AG6366" t="s">
        <v>27531</v>
      </c>
      <c r="AH6366" t="s">
        <v>49</v>
      </c>
      <c r="AI6366" t="s">
        <v>27532</v>
      </c>
      <c r="AJ6366" t="s">
        <v>4021</v>
      </c>
      <c r="AK6366" t="s">
        <v>49</v>
      </c>
      <c r="AL6366" t="s">
        <v>4022</v>
      </c>
      <c r="AM6366" t="s">
        <v>52</v>
      </c>
      <c r="AO6366" s="3"/>
      <c r="AP6366" s="3"/>
      <c r="AQ6366" s="3"/>
    </row>
    <row r="6367" spans="1:43" x14ac:dyDescent="0.25">
      <c r="A6367" t="s">
        <v>723</v>
      </c>
      <c r="B6367">
        <v>8999992392</v>
      </c>
      <c r="C6367" t="s">
        <v>724</v>
      </c>
      <c r="D6367" t="s">
        <v>38928</v>
      </c>
      <c r="E6367" t="s">
        <v>38929</v>
      </c>
      <c r="F6367" t="s">
        <v>43</v>
      </c>
      <c r="G6367" t="s">
        <v>44</v>
      </c>
      <c r="H6367" t="s">
        <v>38930</v>
      </c>
      <c r="I6367" t="s">
        <v>45</v>
      </c>
      <c r="J6367" t="s">
        <v>46</v>
      </c>
      <c r="K6367" t="s">
        <v>47</v>
      </c>
      <c r="L6367" s="1">
        <v>46049</v>
      </c>
      <c r="M6367" s="1">
        <v>46051</v>
      </c>
      <c r="N6367" s="1">
        <v>46265</v>
      </c>
      <c r="O6367" t="s">
        <v>48</v>
      </c>
      <c r="P6367" t="s">
        <v>49</v>
      </c>
      <c r="Q6367" t="s">
        <v>38931</v>
      </c>
      <c r="R6367" t="s">
        <v>38932</v>
      </c>
      <c r="S6367" t="s">
        <v>30</v>
      </c>
      <c r="T6367" t="s">
        <v>53</v>
      </c>
      <c r="U6367" s="6">
        <v>30898342</v>
      </c>
      <c r="V6367" t="s">
        <v>54</v>
      </c>
      <c r="W6367" s="6">
        <v>21628840</v>
      </c>
      <c r="X6367" s="6">
        <v>30898342</v>
      </c>
      <c r="Y6367" s="5">
        <f t="shared" si="99"/>
        <v>0.70000001941851764</v>
      </c>
      <c r="Z6367" t="s">
        <v>54</v>
      </c>
      <c r="AA6367" t="s">
        <v>54</v>
      </c>
      <c r="AB6367" t="s">
        <v>54</v>
      </c>
      <c r="AC6367" s="6">
        <v>30898342</v>
      </c>
      <c r="AD6367" t="s">
        <v>38933</v>
      </c>
      <c r="AE6367" t="s">
        <v>38934</v>
      </c>
      <c r="AF6367" t="s">
        <v>2534</v>
      </c>
      <c r="AG6367" t="s">
        <v>75</v>
      </c>
      <c r="AH6367" t="s">
        <v>49</v>
      </c>
      <c r="AI6367" t="s">
        <v>76</v>
      </c>
      <c r="AJ6367" t="s">
        <v>778</v>
      </c>
      <c r="AK6367" t="s">
        <v>49</v>
      </c>
      <c r="AL6367" t="s">
        <v>779</v>
      </c>
      <c r="AM6367" t="s">
        <v>52</v>
      </c>
      <c r="AO6367" s="3"/>
      <c r="AP6367" s="3"/>
      <c r="AQ6367" s="3"/>
    </row>
    <row r="6368" spans="1:43" x14ac:dyDescent="0.25">
      <c r="A6368" t="s">
        <v>483</v>
      </c>
      <c r="B6368">
        <v>899999239</v>
      </c>
      <c r="C6368" t="s">
        <v>484</v>
      </c>
      <c r="D6368" t="s">
        <v>38935</v>
      </c>
      <c r="E6368" t="s">
        <v>38936</v>
      </c>
      <c r="F6368" t="s">
        <v>43</v>
      </c>
      <c r="G6368" t="s">
        <v>44</v>
      </c>
      <c r="H6368" t="s">
        <v>38937</v>
      </c>
      <c r="I6368" t="s">
        <v>45</v>
      </c>
      <c r="J6368" t="s">
        <v>46</v>
      </c>
      <c r="K6368" t="s">
        <v>47</v>
      </c>
      <c r="L6368" s="1">
        <v>46036</v>
      </c>
      <c r="M6368" s="1">
        <v>46037</v>
      </c>
      <c r="N6368" s="1">
        <v>46265</v>
      </c>
      <c r="O6368" t="s">
        <v>141</v>
      </c>
      <c r="P6368" t="s">
        <v>49</v>
      </c>
      <c r="Q6368" t="s">
        <v>38938</v>
      </c>
      <c r="R6368" t="s">
        <v>38939</v>
      </c>
      <c r="S6368" t="s">
        <v>30</v>
      </c>
      <c r="T6368" t="s">
        <v>53</v>
      </c>
      <c r="U6368" s="6">
        <v>31928287</v>
      </c>
      <c r="V6368" t="s">
        <v>54</v>
      </c>
      <c r="W6368" s="6">
        <v>15449171</v>
      </c>
      <c r="X6368" s="6">
        <v>20598895</v>
      </c>
      <c r="Y6368" s="5">
        <f t="shared" si="99"/>
        <v>0.48387096370062072</v>
      </c>
      <c r="Z6368" s="6">
        <v>11329392</v>
      </c>
      <c r="AA6368" t="s">
        <v>54</v>
      </c>
      <c r="AB6368" t="s">
        <v>54</v>
      </c>
      <c r="AC6368" s="6">
        <v>20598895</v>
      </c>
      <c r="AD6368" t="s">
        <v>38940</v>
      </c>
      <c r="AE6368" t="s">
        <v>38941</v>
      </c>
      <c r="AF6368" t="s">
        <v>960</v>
      </c>
      <c r="AG6368" t="s">
        <v>493</v>
      </c>
      <c r="AH6368" t="s">
        <v>49</v>
      </c>
      <c r="AI6368" t="s">
        <v>494</v>
      </c>
      <c r="AJ6368" t="s">
        <v>17628</v>
      </c>
      <c r="AK6368" t="s">
        <v>49</v>
      </c>
      <c r="AL6368" t="s">
        <v>17629</v>
      </c>
      <c r="AM6368" t="s">
        <v>52</v>
      </c>
      <c r="AO6368" s="3"/>
      <c r="AP6368" s="3"/>
      <c r="AQ6368" s="3"/>
    </row>
    <row r="6369" spans="1:43" x14ac:dyDescent="0.25">
      <c r="A6369" t="s">
        <v>404</v>
      </c>
      <c r="B6369">
        <v>899999239</v>
      </c>
      <c r="C6369" t="s">
        <v>67</v>
      </c>
      <c r="D6369" t="s">
        <v>38942</v>
      </c>
      <c r="E6369" t="s">
        <v>38943</v>
      </c>
      <c r="F6369" t="s">
        <v>136</v>
      </c>
      <c r="G6369" t="s">
        <v>44</v>
      </c>
      <c r="H6369" t="s">
        <v>1019</v>
      </c>
      <c r="I6369" t="s">
        <v>45</v>
      </c>
      <c r="J6369" t="s">
        <v>46</v>
      </c>
      <c r="K6369" t="s">
        <v>47</v>
      </c>
      <c r="L6369" s="1">
        <v>46033</v>
      </c>
      <c r="M6369" s="1">
        <v>46035</v>
      </c>
      <c r="N6369" s="1">
        <v>46387</v>
      </c>
      <c r="O6369" t="s">
        <v>48</v>
      </c>
      <c r="P6369" t="s">
        <v>49</v>
      </c>
      <c r="Q6369" t="s">
        <v>38944</v>
      </c>
      <c r="R6369" t="s">
        <v>38945</v>
      </c>
      <c r="S6369" t="s">
        <v>30</v>
      </c>
      <c r="T6369" t="s">
        <v>53</v>
      </c>
      <c r="U6369" s="6">
        <v>49437348</v>
      </c>
      <c r="V6369" t="s">
        <v>54</v>
      </c>
      <c r="W6369" s="6">
        <v>16479116</v>
      </c>
      <c r="X6369" s="6">
        <v>32958232</v>
      </c>
      <c r="Y6369" s="5">
        <f t="shared" si="99"/>
        <v>0.33333333333333331</v>
      </c>
      <c r="Z6369" s="6">
        <v>16479116</v>
      </c>
      <c r="AA6369" t="s">
        <v>54</v>
      </c>
      <c r="AB6369" t="s">
        <v>54</v>
      </c>
      <c r="AC6369" s="6">
        <v>32958232</v>
      </c>
      <c r="AD6369" t="s">
        <v>38946</v>
      </c>
      <c r="AE6369" t="s">
        <v>38947</v>
      </c>
      <c r="AF6369" t="s">
        <v>322</v>
      </c>
      <c r="AG6369" t="s">
        <v>413</v>
      </c>
      <c r="AH6369" t="s">
        <v>49</v>
      </c>
      <c r="AI6369" t="s">
        <v>414</v>
      </c>
      <c r="AJ6369" t="s">
        <v>880</v>
      </c>
      <c r="AK6369" t="s">
        <v>49</v>
      </c>
      <c r="AL6369" t="s">
        <v>881</v>
      </c>
      <c r="AM6369" t="s">
        <v>52</v>
      </c>
      <c r="AO6369" s="3"/>
      <c r="AP6369" s="3"/>
      <c r="AQ6369" s="3"/>
    </row>
    <row r="6370" spans="1:43" x14ac:dyDescent="0.25">
      <c r="A6370" t="s">
        <v>639</v>
      </c>
      <c r="B6370">
        <v>899999239</v>
      </c>
      <c r="C6370" t="s">
        <v>640</v>
      </c>
      <c r="D6370" t="s">
        <v>38948</v>
      </c>
      <c r="E6370" t="s">
        <v>38949</v>
      </c>
      <c r="F6370" t="s">
        <v>136</v>
      </c>
      <c r="G6370" t="s">
        <v>44</v>
      </c>
      <c r="H6370" t="s">
        <v>30692</v>
      </c>
      <c r="I6370" t="s">
        <v>45</v>
      </c>
      <c r="J6370" t="s">
        <v>46</v>
      </c>
      <c r="K6370" t="s">
        <v>47</v>
      </c>
      <c r="L6370" s="1">
        <v>46051</v>
      </c>
      <c r="M6370" s="1">
        <v>46064</v>
      </c>
      <c r="N6370" s="1">
        <v>46361</v>
      </c>
      <c r="O6370" t="s">
        <v>48</v>
      </c>
      <c r="P6370" t="s">
        <v>49</v>
      </c>
      <c r="Q6370" t="s">
        <v>38950</v>
      </c>
      <c r="R6370" t="s">
        <v>38951</v>
      </c>
      <c r="S6370" t="s">
        <v>30</v>
      </c>
      <c r="T6370" t="s">
        <v>53</v>
      </c>
      <c r="U6370" s="6">
        <v>30583315</v>
      </c>
      <c r="V6370" t="s">
        <v>54</v>
      </c>
      <c r="W6370" t="s">
        <v>54</v>
      </c>
      <c r="X6370" s="6">
        <v>30583315</v>
      </c>
      <c r="Y6370" s="5">
        <f t="shared" si="99"/>
        <v>0</v>
      </c>
      <c r="Z6370" t="s">
        <v>54</v>
      </c>
      <c r="AA6370" t="s">
        <v>54</v>
      </c>
      <c r="AB6370" t="s">
        <v>54</v>
      </c>
      <c r="AC6370" s="6">
        <v>30583315</v>
      </c>
      <c r="AD6370" t="s">
        <v>38952</v>
      </c>
      <c r="AE6370" t="s">
        <v>38951</v>
      </c>
      <c r="AF6370" t="s">
        <v>247</v>
      </c>
      <c r="AG6370" t="s">
        <v>647</v>
      </c>
      <c r="AH6370" t="s">
        <v>49</v>
      </c>
      <c r="AI6370" t="s">
        <v>648</v>
      </c>
      <c r="AJ6370" t="s">
        <v>1405</v>
      </c>
      <c r="AK6370" t="s">
        <v>49</v>
      </c>
      <c r="AL6370" t="s">
        <v>1406</v>
      </c>
      <c r="AM6370" t="s">
        <v>52</v>
      </c>
      <c r="AO6370" s="3"/>
      <c r="AP6370" s="3"/>
      <c r="AQ6370" s="3"/>
    </row>
    <row r="6371" spans="1:43" x14ac:dyDescent="0.25">
      <c r="A6371" t="s">
        <v>360</v>
      </c>
      <c r="B6371">
        <v>8999992391</v>
      </c>
      <c r="C6371" t="s">
        <v>361</v>
      </c>
      <c r="D6371" t="s">
        <v>38953</v>
      </c>
      <c r="E6371" t="s">
        <v>38954</v>
      </c>
      <c r="F6371" t="s">
        <v>43</v>
      </c>
      <c r="G6371" t="s">
        <v>44</v>
      </c>
      <c r="H6371" t="s">
        <v>38959</v>
      </c>
      <c r="I6371" t="s">
        <v>45</v>
      </c>
      <c r="J6371" t="s">
        <v>46</v>
      </c>
      <c r="K6371" t="s">
        <v>47</v>
      </c>
      <c r="L6371" s="1">
        <v>46033</v>
      </c>
      <c r="M6371" s="1">
        <v>46033</v>
      </c>
      <c r="N6371" s="1">
        <v>46265</v>
      </c>
      <c r="O6371" t="s">
        <v>48</v>
      </c>
      <c r="P6371" t="s">
        <v>49</v>
      </c>
      <c r="Q6371" t="s">
        <v>38955</v>
      </c>
      <c r="R6371" t="s">
        <v>38956</v>
      </c>
      <c r="S6371" t="s">
        <v>30</v>
      </c>
      <c r="T6371" t="s">
        <v>53</v>
      </c>
      <c r="U6371" s="6">
        <v>38775440</v>
      </c>
      <c r="V6371" t="s">
        <v>54</v>
      </c>
      <c r="W6371" t="s">
        <v>54</v>
      </c>
      <c r="X6371" s="6">
        <v>38775440</v>
      </c>
      <c r="Y6371" s="5">
        <f t="shared" si="99"/>
        <v>0</v>
      </c>
      <c r="Z6371" t="s">
        <v>54</v>
      </c>
      <c r="AA6371" t="s">
        <v>54</v>
      </c>
      <c r="AB6371" t="s">
        <v>54</v>
      </c>
      <c r="AC6371" s="6">
        <v>38775440</v>
      </c>
      <c r="AD6371" t="s">
        <v>38957</v>
      </c>
      <c r="AE6371" t="s">
        <v>38958</v>
      </c>
      <c r="AF6371" t="s">
        <v>1056</v>
      </c>
      <c r="AG6371" t="s">
        <v>368</v>
      </c>
      <c r="AH6371" t="s">
        <v>49</v>
      </c>
      <c r="AI6371" t="s">
        <v>369</v>
      </c>
      <c r="AJ6371" t="s">
        <v>4366</v>
      </c>
      <c r="AK6371" t="s">
        <v>49</v>
      </c>
      <c r="AL6371" t="s">
        <v>4367</v>
      </c>
      <c r="AM6371" t="s">
        <v>52</v>
      </c>
      <c r="AO6371" s="3"/>
      <c r="AP6371" s="3"/>
      <c r="AQ6371" s="3"/>
    </row>
    <row r="6372" spans="1:43" x14ac:dyDescent="0.25">
      <c r="A6372" t="s">
        <v>483</v>
      </c>
      <c r="B6372">
        <v>899999239</v>
      </c>
      <c r="C6372" t="s">
        <v>484</v>
      </c>
      <c r="D6372" t="s">
        <v>38960</v>
      </c>
      <c r="E6372" t="s">
        <v>38961</v>
      </c>
      <c r="F6372" t="s">
        <v>136</v>
      </c>
      <c r="G6372" t="s">
        <v>44</v>
      </c>
      <c r="H6372" t="s">
        <v>2542</v>
      </c>
      <c r="I6372" t="s">
        <v>45</v>
      </c>
      <c r="J6372" t="s">
        <v>46</v>
      </c>
      <c r="K6372" t="s">
        <v>47</v>
      </c>
      <c r="L6372" s="1">
        <v>46054</v>
      </c>
      <c r="M6372" s="1">
        <v>46054</v>
      </c>
      <c r="N6372" s="1">
        <v>46361</v>
      </c>
      <c r="O6372" t="s">
        <v>48</v>
      </c>
      <c r="P6372" t="s">
        <v>49</v>
      </c>
      <c r="Q6372" t="s">
        <v>38962</v>
      </c>
      <c r="R6372" t="s">
        <v>38963</v>
      </c>
      <c r="S6372" t="s">
        <v>146</v>
      </c>
      <c r="T6372" t="s">
        <v>489</v>
      </c>
      <c r="U6372" s="6">
        <v>32508341</v>
      </c>
      <c r="V6372" t="s">
        <v>54</v>
      </c>
      <c r="W6372" s="6">
        <v>12458325</v>
      </c>
      <c r="X6372" s="6">
        <v>29804078</v>
      </c>
      <c r="Y6372" s="5">
        <f t="shared" si="99"/>
        <v>0.38323472120585916</v>
      </c>
      <c r="Z6372" s="6">
        <v>2704263</v>
      </c>
      <c r="AA6372" t="s">
        <v>54</v>
      </c>
      <c r="AB6372" t="s">
        <v>54</v>
      </c>
      <c r="AC6372" s="6">
        <v>29804078</v>
      </c>
      <c r="AD6372" t="s">
        <v>38964</v>
      </c>
      <c r="AE6372" t="s">
        <v>38963</v>
      </c>
      <c r="AF6372" t="s">
        <v>492</v>
      </c>
      <c r="AG6372" t="s">
        <v>493</v>
      </c>
      <c r="AH6372" t="s">
        <v>49</v>
      </c>
      <c r="AI6372" t="s">
        <v>494</v>
      </c>
      <c r="AJ6372" t="s">
        <v>495</v>
      </c>
      <c r="AK6372" t="s">
        <v>49</v>
      </c>
      <c r="AL6372" t="s">
        <v>496</v>
      </c>
      <c r="AM6372" t="s">
        <v>52</v>
      </c>
      <c r="AO6372" s="3"/>
      <c r="AP6372" s="3"/>
      <c r="AQ6372" s="3"/>
    </row>
    <row r="6373" spans="1:43" x14ac:dyDescent="0.25">
      <c r="A6373" t="s">
        <v>702</v>
      </c>
      <c r="B6373">
        <v>899999239</v>
      </c>
      <c r="C6373" t="s">
        <v>703</v>
      </c>
      <c r="D6373" t="s">
        <v>38965</v>
      </c>
      <c r="E6373" t="s">
        <v>38966</v>
      </c>
      <c r="F6373" t="s">
        <v>136</v>
      </c>
      <c r="G6373" t="s">
        <v>137</v>
      </c>
      <c r="H6373" t="s">
        <v>38971</v>
      </c>
      <c r="I6373" t="s">
        <v>138</v>
      </c>
      <c r="J6373" t="s">
        <v>139</v>
      </c>
      <c r="K6373" t="s">
        <v>140</v>
      </c>
      <c r="L6373" s="1">
        <v>46022</v>
      </c>
      <c r="M6373" s="1">
        <v>46022</v>
      </c>
      <c r="N6373" s="1">
        <v>46283</v>
      </c>
      <c r="O6373" t="s">
        <v>48</v>
      </c>
      <c r="P6373" t="s">
        <v>142</v>
      </c>
      <c r="Q6373" t="s">
        <v>38967</v>
      </c>
      <c r="R6373" t="s">
        <v>38968</v>
      </c>
      <c r="S6373" t="s">
        <v>30</v>
      </c>
      <c r="T6373" t="s">
        <v>53</v>
      </c>
      <c r="U6373" s="6">
        <v>735420000</v>
      </c>
      <c r="V6373" t="s">
        <v>54</v>
      </c>
      <c r="W6373" t="s">
        <v>54</v>
      </c>
      <c r="X6373" s="6">
        <v>735420000</v>
      </c>
      <c r="Y6373" s="5">
        <f t="shared" si="99"/>
        <v>0</v>
      </c>
      <c r="Z6373" t="s">
        <v>54</v>
      </c>
      <c r="AA6373" t="s">
        <v>54</v>
      </c>
      <c r="AB6373" t="s">
        <v>54</v>
      </c>
      <c r="AC6373" s="6">
        <v>735420000</v>
      </c>
      <c r="AD6373" t="s">
        <v>38969</v>
      </c>
      <c r="AE6373" t="s">
        <v>38970</v>
      </c>
      <c r="AF6373" t="s">
        <v>6844</v>
      </c>
      <c r="AG6373" t="s">
        <v>711</v>
      </c>
      <c r="AH6373" t="s">
        <v>49</v>
      </c>
      <c r="AI6373" t="s">
        <v>712</v>
      </c>
      <c r="AJ6373" t="s">
        <v>2982</v>
      </c>
      <c r="AK6373" t="s">
        <v>49</v>
      </c>
      <c r="AL6373" t="s">
        <v>2983</v>
      </c>
      <c r="AM6373" t="s">
        <v>52</v>
      </c>
      <c r="AO6373" s="3"/>
      <c r="AP6373" s="3"/>
      <c r="AQ6373" s="3"/>
    </row>
    <row r="6374" spans="1:43" x14ac:dyDescent="0.25">
      <c r="A6374" t="s">
        <v>66</v>
      </c>
      <c r="B6374">
        <v>899999239</v>
      </c>
      <c r="C6374" t="s">
        <v>67</v>
      </c>
      <c r="D6374" t="s">
        <v>38972</v>
      </c>
      <c r="E6374" t="s">
        <v>38973</v>
      </c>
      <c r="F6374" t="s">
        <v>43</v>
      </c>
      <c r="G6374" t="s">
        <v>44</v>
      </c>
      <c r="H6374" t="s">
        <v>1716</v>
      </c>
      <c r="I6374" t="s">
        <v>45</v>
      </c>
      <c r="J6374" t="s">
        <v>46</v>
      </c>
      <c r="K6374" t="s">
        <v>47</v>
      </c>
      <c r="L6374" s="1">
        <v>46030</v>
      </c>
      <c r="M6374" s="1">
        <v>46035</v>
      </c>
      <c r="N6374" s="1">
        <v>46387</v>
      </c>
      <c r="O6374" t="s">
        <v>48</v>
      </c>
      <c r="P6374" t="s">
        <v>49</v>
      </c>
      <c r="Q6374" t="s">
        <v>38974</v>
      </c>
      <c r="R6374" t="s">
        <v>38975</v>
      </c>
      <c r="S6374" t="s">
        <v>30</v>
      </c>
      <c r="T6374" t="s">
        <v>53</v>
      </c>
      <c r="U6374" s="6">
        <v>133777968</v>
      </c>
      <c r="V6374" t="s">
        <v>54</v>
      </c>
      <c r="W6374" s="6">
        <v>55740820</v>
      </c>
      <c r="X6374" s="6">
        <v>133777968</v>
      </c>
      <c r="Y6374" s="5">
        <f t="shared" si="99"/>
        <v>0.41666666666666669</v>
      </c>
      <c r="Z6374" t="s">
        <v>54</v>
      </c>
      <c r="AA6374" t="s">
        <v>54</v>
      </c>
      <c r="AB6374" t="s">
        <v>54</v>
      </c>
      <c r="AC6374" s="6">
        <v>133777968</v>
      </c>
      <c r="AD6374" t="s">
        <v>38976</v>
      </c>
      <c r="AE6374" t="s">
        <v>38977</v>
      </c>
      <c r="AF6374" t="s">
        <v>528</v>
      </c>
      <c r="AG6374" t="s">
        <v>75</v>
      </c>
      <c r="AH6374" t="s">
        <v>49</v>
      </c>
      <c r="AI6374" t="s">
        <v>76</v>
      </c>
      <c r="AJ6374" t="s">
        <v>1610</v>
      </c>
      <c r="AK6374" t="s">
        <v>49</v>
      </c>
      <c r="AL6374" t="s">
        <v>1611</v>
      </c>
      <c r="AM6374" t="s">
        <v>52</v>
      </c>
      <c r="AO6374" s="3"/>
      <c r="AP6374" s="3"/>
      <c r="AQ6374" s="3"/>
    </row>
    <row r="6375" spans="1:43" x14ac:dyDescent="0.25">
      <c r="A6375" t="s">
        <v>300</v>
      </c>
      <c r="B6375">
        <v>899999239</v>
      </c>
      <c r="C6375" t="s">
        <v>301</v>
      </c>
      <c r="D6375" t="s">
        <v>38978</v>
      </c>
      <c r="E6375" t="s">
        <v>38979</v>
      </c>
      <c r="F6375" t="s">
        <v>43</v>
      </c>
      <c r="G6375" t="s">
        <v>44</v>
      </c>
      <c r="H6375" t="s">
        <v>3129</v>
      </c>
      <c r="I6375" t="s">
        <v>45</v>
      </c>
      <c r="J6375" t="s">
        <v>46</v>
      </c>
      <c r="K6375" t="s">
        <v>47</v>
      </c>
      <c r="L6375" s="1">
        <v>46043</v>
      </c>
      <c r="M6375" s="1">
        <v>46044</v>
      </c>
      <c r="N6375" s="1">
        <v>46265</v>
      </c>
      <c r="O6375" t="s">
        <v>48</v>
      </c>
      <c r="P6375" t="s">
        <v>49</v>
      </c>
      <c r="Q6375" t="s">
        <v>38980</v>
      </c>
      <c r="R6375" t="s">
        <v>38981</v>
      </c>
      <c r="S6375" t="s">
        <v>30</v>
      </c>
      <c r="T6375" t="s">
        <v>53</v>
      </c>
      <c r="U6375" s="6">
        <v>31805880</v>
      </c>
      <c r="V6375" t="s">
        <v>54</v>
      </c>
      <c r="W6375" s="6">
        <v>19083528</v>
      </c>
      <c r="X6375" s="6">
        <v>21203920</v>
      </c>
      <c r="Y6375" s="5">
        <f t="shared" si="99"/>
        <v>0.6</v>
      </c>
      <c r="Z6375" s="6">
        <v>10601960</v>
      </c>
      <c r="AA6375" t="s">
        <v>54</v>
      </c>
      <c r="AB6375" t="s">
        <v>54</v>
      </c>
      <c r="AC6375" s="6">
        <v>21203920</v>
      </c>
      <c r="AD6375" t="s">
        <v>38982</v>
      </c>
      <c r="AE6375" t="s">
        <v>38981</v>
      </c>
      <c r="AF6375" t="s">
        <v>256</v>
      </c>
      <c r="AG6375" t="s">
        <v>309</v>
      </c>
      <c r="AH6375" t="s">
        <v>49</v>
      </c>
      <c r="AI6375" t="s">
        <v>310</v>
      </c>
      <c r="AJ6375" t="s">
        <v>1557</v>
      </c>
      <c r="AK6375" t="s">
        <v>49</v>
      </c>
      <c r="AL6375" t="s">
        <v>1558</v>
      </c>
      <c r="AM6375" t="s">
        <v>52</v>
      </c>
      <c r="AO6375" s="3"/>
      <c r="AP6375" s="3"/>
      <c r="AQ6375" s="3"/>
    </row>
    <row r="6376" spans="1:43" x14ac:dyDescent="0.25">
      <c r="A6376" t="s">
        <v>39</v>
      </c>
      <c r="B6376">
        <v>899999239</v>
      </c>
      <c r="C6376" t="s">
        <v>40</v>
      </c>
      <c r="D6376" t="s">
        <v>38983</v>
      </c>
      <c r="E6376" t="s">
        <v>38984</v>
      </c>
      <c r="F6376" t="s">
        <v>136</v>
      </c>
      <c r="G6376" t="s">
        <v>44</v>
      </c>
      <c r="H6376" t="s">
        <v>38985</v>
      </c>
      <c r="I6376" t="s">
        <v>45</v>
      </c>
      <c r="J6376" t="s">
        <v>46</v>
      </c>
      <c r="K6376" t="s">
        <v>47</v>
      </c>
      <c r="L6376" s="1">
        <v>46034</v>
      </c>
      <c r="M6376" s="1">
        <v>46037</v>
      </c>
      <c r="N6376" s="1">
        <v>46234</v>
      </c>
      <c r="O6376" t="s">
        <v>48</v>
      </c>
      <c r="P6376" t="s">
        <v>49</v>
      </c>
      <c r="Q6376" t="s">
        <v>38986</v>
      </c>
      <c r="R6376" t="s">
        <v>38987</v>
      </c>
      <c r="S6376" t="s">
        <v>30</v>
      </c>
      <c r="T6376" t="s">
        <v>53</v>
      </c>
      <c r="U6376" s="6">
        <v>32265583</v>
      </c>
      <c r="V6376" t="s">
        <v>54</v>
      </c>
      <c r="W6376" t="s">
        <v>54</v>
      </c>
      <c r="X6376" s="6">
        <v>32265583</v>
      </c>
      <c r="Y6376" s="5">
        <f t="shared" si="99"/>
        <v>0</v>
      </c>
      <c r="Z6376" t="s">
        <v>54</v>
      </c>
      <c r="AA6376" t="s">
        <v>54</v>
      </c>
      <c r="AB6376" t="s">
        <v>54</v>
      </c>
      <c r="AC6376" s="6">
        <v>32265583</v>
      </c>
      <c r="AD6376" t="s">
        <v>38988</v>
      </c>
      <c r="AE6376" t="s">
        <v>38987</v>
      </c>
      <c r="AF6376" t="s">
        <v>6500</v>
      </c>
      <c r="AG6376" t="s">
        <v>62</v>
      </c>
      <c r="AH6376" t="s">
        <v>49</v>
      </c>
      <c r="AI6376" t="s">
        <v>63</v>
      </c>
      <c r="AJ6376" t="s">
        <v>2478</v>
      </c>
      <c r="AK6376" t="s">
        <v>49</v>
      </c>
      <c r="AL6376" t="s">
        <v>2479</v>
      </c>
      <c r="AM6376" t="s">
        <v>52</v>
      </c>
      <c r="AO6376" s="3"/>
      <c r="AP6376" s="3"/>
      <c r="AQ6376" s="3"/>
    </row>
    <row r="6377" spans="1:43" x14ac:dyDescent="0.25">
      <c r="A6377" t="s">
        <v>639</v>
      </c>
      <c r="B6377">
        <v>899999239</v>
      </c>
      <c r="C6377" t="s">
        <v>640</v>
      </c>
      <c r="D6377" t="s">
        <v>38989</v>
      </c>
      <c r="E6377" t="s">
        <v>38990</v>
      </c>
      <c r="F6377" t="s">
        <v>136</v>
      </c>
      <c r="G6377" t="s">
        <v>44</v>
      </c>
      <c r="H6377" t="s">
        <v>1404</v>
      </c>
      <c r="I6377" t="s">
        <v>45</v>
      </c>
      <c r="J6377" t="s">
        <v>46</v>
      </c>
      <c r="K6377" t="s">
        <v>47</v>
      </c>
      <c r="L6377" s="1">
        <v>46052</v>
      </c>
      <c r="M6377" s="1">
        <v>46058</v>
      </c>
      <c r="N6377" s="1">
        <v>46361</v>
      </c>
      <c r="O6377" t="s">
        <v>57</v>
      </c>
      <c r="P6377" t="s">
        <v>49</v>
      </c>
      <c r="Q6377" t="s">
        <v>38991</v>
      </c>
      <c r="R6377" t="s">
        <v>38992</v>
      </c>
      <c r="S6377" t="s">
        <v>30</v>
      </c>
      <c r="T6377" t="s">
        <v>53</v>
      </c>
      <c r="U6377" s="6">
        <v>32772209</v>
      </c>
      <c r="V6377" t="s">
        <v>54</v>
      </c>
      <c r="W6377" s="6">
        <v>12893984</v>
      </c>
      <c r="X6377" s="6">
        <v>32772209</v>
      </c>
      <c r="Y6377" s="5">
        <f t="shared" si="99"/>
        <v>0.39344262695261095</v>
      </c>
      <c r="Z6377" t="s">
        <v>54</v>
      </c>
      <c r="AA6377" t="s">
        <v>54</v>
      </c>
      <c r="AB6377" t="s">
        <v>54</v>
      </c>
      <c r="AC6377" s="6">
        <v>32772209</v>
      </c>
      <c r="AD6377" t="s">
        <v>38993</v>
      </c>
      <c r="AE6377" t="s">
        <v>38992</v>
      </c>
      <c r="AF6377" t="s">
        <v>247</v>
      </c>
      <c r="AG6377" t="s">
        <v>647</v>
      </c>
      <c r="AH6377" t="s">
        <v>49</v>
      </c>
      <c r="AI6377" t="s">
        <v>648</v>
      </c>
      <c r="AJ6377" t="s">
        <v>2094</v>
      </c>
      <c r="AK6377" t="s">
        <v>49</v>
      </c>
      <c r="AL6377" t="s">
        <v>2095</v>
      </c>
      <c r="AM6377" t="s">
        <v>52</v>
      </c>
      <c r="AO6377" s="3"/>
      <c r="AP6377" s="3"/>
      <c r="AQ6377" s="3"/>
    </row>
    <row r="6378" spans="1:43" x14ac:dyDescent="0.25">
      <c r="A6378" t="s">
        <v>238</v>
      </c>
      <c r="B6378">
        <v>899999239</v>
      </c>
      <c r="C6378" t="s">
        <v>239</v>
      </c>
      <c r="D6378" t="s">
        <v>38994</v>
      </c>
      <c r="E6378" t="s">
        <v>38995</v>
      </c>
      <c r="F6378" t="s">
        <v>43</v>
      </c>
      <c r="G6378" t="s">
        <v>44</v>
      </c>
      <c r="H6378" t="s">
        <v>13812</v>
      </c>
      <c r="I6378" t="s">
        <v>45</v>
      </c>
      <c r="J6378" t="s">
        <v>46</v>
      </c>
      <c r="K6378" t="s">
        <v>47</v>
      </c>
      <c r="L6378" s="1">
        <v>46041</v>
      </c>
      <c r="M6378" s="1">
        <v>46041</v>
      </c>
      <c r="N6378" s="1">
        <v>46265</v>
      </c>
      <c r="O6378" t="s">
        <v>48</v>
      </c>
      <c r="P6378" t="s">
        <v>49</v>
      </c>
      <c r="Q6378" t="s">
        <v>38996</v>
      </c>
      <c r="R6378" t="s">
        <v>38997</v>
      </c>
      <c r="S6378" t="s">
        <v>30</v>
      </c>
      <c r="T6378" t="s">
        <v>53</v>
      </c>
      <c r="U6378" s="6">
        <v>17375174</v>
      </c>
      <c r="V6378" t="s">
        <v>54</v>
      </c>
      <c r="W6378" t="s">
        <v>54</v>
      </c>
      <c r="X6378" s="6">
        <v>17375174</v>
      </c>
      <c r="Y6378" s="5">
        <f t="shared" si="99"/>
        <v>0</v>
      </c>
      <c r="Z6378" t="s">
        <v>54</v>
      </c>
      <c r="AA6378" t="s">
        <v>54</v>
      </c>
      <c r="AB6378" t="s">
        <v>54</v>
      </c>
      <c r="AC6378" s="6">
        <v>17375174</v>
      </c>
      <c r="AD6378" t="s">
        <v>38998</v>
      </c>
      <c r="AE6378" t="s">
        <v>38997</v>
      </c>
      <c r="AF6378" t="s">
        <v>110</v>
      </c>
      <c r="AG6378" t="s">
        <v>248</v>
      </c>
      <c r="AH6378" t="s">
        <v>49</v>
      </c>
      <c r="AI6378" t="s">
        <v>249</v>
      </c>
      <c r="AJ6378" t="s">
        <v>61</v>
      </c>
      <c r="AK6378" t="s">
        <v>61</v>
      </c>
      <c r="AL6378" t="s">
        <v>61</v>
      </c>
      <c r="AM6378" t="s">
        <v>52</v>
      </c>
      <c r="AO6378" s="3"/>
      <c r="AP6378" s="3"/>
      <c r="AQ6378" s="3"/>
    </row>
    <row r="6379" spans="1:43" x14ac:dyDescent="0.25">
      <c r="A6379" t="s">
        <v>66</v>
      </c>
      <c r="B6379">
        <v>899999239</v>
      </c>
      <c r="C6379" t="s">
        <v>67</v>
      </c>
      <c r="D6379" t="s">
        <v>38999</v>
      </c>
      <c r="E6379" t="s">
        <v>39000</v>
      </c>
      <c r="F6379" t="s">
        <v>43</v>
      </c>
      <c r="G6379" t="s">
        <v>44</v>
      </c>
      <c r="H6379" t="s">
        <v>19392</v>
      </c>
      <c r="I6379" t="s">
        <v>45</v>
      </c>
      <c r="J6379" t="s">
        <v>46</v>
      </c>
      <c r="K6379" t="s">
        <v>47</v>
      </c>
      <c r="L6379" s="1">
        <v>46030</v>
      </c>
      <c r="M6379" s="1">
        <v>46035</v>
      </c>
      <c r="N6379" s="1">
        <v>46387</v>
      </c>
      <c r="O6379" t="s">
        <v>48</v>
      </c>
      <c r="P6379" t="s">
        <v>49</v>
      </c>
      <c r="Q6379" t="s">
        <v>39001</v>
      </c>
      <c r="R6379" t="s">
        <v>39002</v>
      </c>
      <c r="S6379" t="s">
        <v>30</v>
      </c>
      <c r="T6379" t="s">
        <v>53</v>
      </c>
      <c r="U6379" s="6">
        <v>68341044</v>
      </c>
      <c r="V6379" t="s">
        <v>54</v>
      </c>
      <c r="W6379" s="6">
        <v>28475435</v>
      </c>
      <c r="X6379" s="6">
        <v>39865609</v>
      </c>
      <c r="Y6379" s="5">
        <f t="shared" si="99"/>
        <v>0.41666666666666669</v>
      </c>
      <c r="Z6379" s="6">
        <v>28475435</v>
      </c>
      <c r="AA6379" t="s">
        <v>54</v>
      </c>
      <c r="AB6379" t="s">
        <v>54</v>
      </c>
      <c r="AC6379" s="6">
        <v>39865609</v>
      </c>
      <c r="AD6379" t="s">
        <v>39003</v>
      </c>
      <c r="AE6379" t="s">
        <v>39004</v>
      </c>
      <c r="AF6379" t="s">
        <v>528</v>
      </c>
      <c r="AG6379" t="s">
        <v>75</v>
      </c>
      <c r="AH6379" t="s">
        <v>49</v>
      </c>
      <c r="AI6379" t="s">
        <v>76</v>
      </c>
      <c r="AJ6379" t="s">
        <v>4302</v>
      </c>
      <c r="AK6379" t="s">
        <v>49</v>
      </c>
      <c r="AL6379" t="s">
        <v>4303</v>
      </c>
      <c r="AM6379" t="s">
        <v>52</v>
      </c>
      <c r="AO6379" s="3"/>
      <c r="AP6379" s="3"/>
      <c r="AQ6379" s="3"/>
    </row>
    <row r="6380" spans="1:43" x14ac:dyDescent="0.25">
      <c r="A6380" t="s">
        <v>639</v>
      </c>
      <c r="B6380">
        <v>899999239</v>
      </c>
      <c r="C6380" t="s">
        <v>640</v>
      </c>
      <c r="D6380" t="s">
        <v>39005</v>
      </c>
      <c r="E6380" t="s">
        <v>39006</v>
      </c>
      <c r="F6380" t="s">
        <v>136</v>
      </c>
      <c r="G6380" t="s">
        <v>44</v>
      </c>
      <c r="H6380" t="s">
        <v>173</v>
      </c>
      <c r="I6380" t="s">
        <v>45</v>
      </c>
      <c r="J6380" t="s">
        <v>46</v>
      </c>
      <c r="K6380" t="s">
        <v>47</v>
      </c>
      <c r="L6380" s="1">
        <v>46050</v>
      </c>
      <c r="M6380" s="1">
        <v>46064</v>
      </c>
      <c r="N6380" s="1">
        <v>46361</v>
      </c>
      <c r="O6380" t="s">
        <v>57</v>
      </c>
      <c r="P6380" t="s">
        <v>49</v>
      </c>
      <c r="Q6380" t="s">
        <v>39007</v>
      </c>
      <c r="R6380" t="s">
        <v>39008</v>
      </c>
      <c r="S6380" t="s">
        <v>30</v>
      </c>
      <c r="T6380" t="s">
        <v>53</v>
      </c>
      <c r="U6380" s="6">
        <v>31021092</v>
      </c>
      <c r="V6380" t="s">
        <v>54</v>
      </c>
      <c r="W6380" s="6">
        <v>12205020</v>
      </c>
      <c r="X6380" s="6">
        <v>31021092</v>
      </c>
      <c r="Y6380" s="5">
        <f t="shared" si="99"/>
        <v>0.39344262929235374</v>
      </c>
      <c r="Z6380" t="s">
        <v>54</v>
      </c>
      <c r="AA6380" t="s">
        <v>54</v>
      </c>
      <c r="AB6380" t="s">
        <v>54</v>
      </c>
      <c r="AC6380" s="6">
        <v>31021092</v>
      </c>
      <c r="AD6380" t="s">
        <v>39009</v>
      </c>
      <c r="AE6380" t="s">
        <v>39010</v>
      </c>
      <c r="AF6380" t="s">
        <v>247</v>
      </c>
      <c r="AG6380" t="s">
        <v>647</v>
      </c>
      <c r="AH6380" t="s">
        <v>49</v>
      </c>
      <c r="AI6380" t="s">
        <v>648</v>
      </c>
      <c r="AJ6380" t="s">
        <v>2094</v>
      </c>
      <c r="AK6380" t="s">
        <v>49</v>
      </c>
      <c r="AL6380" t="s">
        <v>2095</v>
      </c>
      <c r="AM6380" t="s">
        <v>52</v>
      </c>
      <c r="AO6380" s="3"/>
      <c r="AP6380" s="3"/>
      <c r="AQ6380" s="3"/>
    </row>
    <row r="6381" spans="1:43" x14ac:dyDescent="0.25">
      <c r="A6381" t="s">
        <v>259</v>
      </c>
      <c r="B6381">
        <v>899999239</v>
      </c>
      <c r="C6381" t="s">
        <v>260</v>
      </c>
      <c r="D6381" t="s">
        <v>39011</v>
      </c>
      <c r="E6381" t="s">
        <v>39012</v>
      </c>
      <c r="F6381" t="s">
        <v>43</v>
      </c>
      <c r="G6381" t="s">
        <v>44</v>
      </c>
      <c r="H6381" t="s">
        <v>39016</v>
      </c>
      <c r="I6381" t="s">
        <v>45</v>
      </c>
      <c r="J6381" t="s">
        <v>46</v>
      </c>
      <c r="K6381" t="s">
        <v>47</v>
      </c>
      <c r="L6381" s="1">
        <v>46040</v>
      </c>
      <c r="M6381" s="1">
        <v>46041</v>
      </c>
      <c r="N6381" s="1">
        <v>46326</v>
      </c>
      <c r="O6381" t="s">
        <v>48</v>
      </c>
      <c r="P6381" t="s">
        <v>49</v>
      </c>
      <c r="Q6381" t="s">
        <v>39013</v>
      </c>
      <c r="R6381" t="s">
        <v>39014</v>
      </c>
      <c r="S6381" t="s">
        <v>30</v>
      </c>
      <c r="T6381" t="s">
        <v>53</v>
      </c>
      <c r="U6381" s="6">
        <v>46586385</v>
      </c>
      <c r="V6381" t="s">
        <v>54</v>
      </c>
      <c r="W6381" s="6">
        <v>26971065</v>
      </c>
      <c r="X6381" s="6">
        <v>24519150</v>
      </c>
      <c r="Y6381" s="5">
        <f t="shared" si="99"/>
        <v>0.57894736842105265</v>
      </c>
      <c r="Z6381" s="6">
        <v>22067235</v>
      </c>
      <c r="AA6381" t="s">
        <v>54</v>
      </c>
      <c r="AB6381" t="s">
        <v>54</v>
      </c>
      <c r="AC6381" s="6">
        <v>24519150</v>
      </c>
      <c r="AD6381" t="s">
        <v>39015</v>
      </c>
      <c r="AE6381" t="s">
        <v>39014</v>
      </c>
      <c r="AF6381" t="s">
        <v>1221</v>
      </c>
      <c r="AG6381" t="s">
        <v>296</v>
      </c>
      <c r="AH6381" t="s">
        <v>49</v>
      </c>
      <c r="AI6381" t="s">
        <v>297</v>
      </c>
      <c r="AJ6381" t="s">
        <v>3181</v>
      </c>
      <c r="AK6381" t="s">
        <v>49</v>
      </c>
      <c r="AL6381" t="s">
        <v>3182</v>
      </c>
      <c r="AM6381" t="s">
        <v>52</v>
      </c>
      <c r="AO6381" s="3"/>
      <c r="AP6381" s="3"/>
      <c r="AQ6381" s="3"/>
    </row>
    <row r="6382" spans="1:43" x14ac:dyDescent="0.25">
      <c r="A6382" t="s">
        <v>794</v>
      </c>
      <c r="B6382">
        <v>899999239</v>
      </c>
      <c r="C6382" t="s">
        <v>795</v>
      </c>
      <c r="D6382" t="s">
        <v>39017</v>
      </c>
      <c r="E6382" t="s">
        <v>39018</v>
      </c>
      <c r="F6382" t="s">
        <v>136</v>
      </c>
      <c r="G6382" t="s">
        <v>137</v>
      </c>
      <c r="H6382" t="s">
        <v>29027</v>
      </c>
      <c r="I6382" t="s">
        <v>138</v>
      </c>
      <c r="J6382" t="s">
        <v>139</v>
      </c>
      <c r="K6382" t="s">
        <v>140</v>
      </c>
      <c r="L6382" s="1">
        <v>45654</v>
      </c>
      <c r="M6382" s="1">
        <v>45656</v>
      </c>
      <c r="N6382" s="1">
        <v>46326</v>
      </c>
      <c r="O6382" t="s">
        <v>57</v>
      </c>
      <c r="P6382" t="s">
        <v>142</v>
      </c>
      <c r="Q6382" t="s">
        <v>39019</v>
      </c>
      <c r="R6382" t="s">
        <v>39020</v>
      </c>
      <c r="S6382" t="s">
        <v>146</v>
      </c>
      <c r="T6382" t="s">
        <v>53</v>
      </c>
      <c r="U6382" s="6">
        <v>3934786199</v>
      </c>
      <c r="V6382" t="s">
        <v>54</v>
      </c>
      <c r="W6382" s="6">
        <v>2937338765</v>
      </c>
      <c r="X6382" s="6">
        <v>2907567249</v>
      </c>
      <c r="Y6382" s="5">
        <f t="shared" si="99"/>
        <v>0.7465053033241057</v>
      </c>
      <c r="Z6382" s="6">
        <v>1027218950</v>
      </c>
      <c r="AA6382" t="s">
        <v>54</v>
      </c>
      <c r="AB6382" t="s">
        <v>54</v>
      </c>
      <c r="AC6382" s="6">
        <v>2907567249</v>
      </c>
      <c r="AD6382" t="s">
        <v>39021</v>
      </c>
      <c r="AE6382" t="s">
        <v>39022</v>
      </c>
      <c r="AF6382" t="s">
        <v>1414</v>
      </c>
      <c r="AG6382" t="s">
        <v>5510</v>
      </c>
      <c r="AH6382" t="s">
        <v>49</v>
      </c>
      <c r="AI6382" t="s">
        <v>5511</v>
      </c>
      <c r="AJ6382" t="s">
        <v>22672</v>
      </c>
      <c r="AK6382" t="s">
        <v>49</v>
      </c>
      <c r="AL6382" t="s">
        <v>22673</v>
      </c>
      <c r="AM6382" t="s">
        <v>52</v>
      </c>
      <c r="AO6382" s="3"/>
      <c r="AP6382" s="3"/>
      <c r="AQ6382" s="3"/>
    </row>
    <row r="6383" spans="1:43" x14ac:dyDescent="0.25">
      <c r="A6383" t="s">
        <v>439</v>
      </c>
      <c r="B6383">
        <v>899999239</v>
      </c>
      <c r="C6383" t="s">
        <v>440</v>
      </c>
      <c r="D6383" t="s">
        <v>39023</v>
      </c>
      <c r="E6383" t="s">
        <v>39024</v>
      </c>
      <c r="F6383" t="s">
        <v>43</v>
      </c>
      <c r="G6383" t="s">
        <v>39025</v>
      </c>
      <c r="H6383" t="s">
        <v>39026</v>
      </c>
      <c r="I6383" t="s">
        <v>4715</v>
      </c>
      <c r="J6383" t="s">
        <v>861</v>
      </c>
      <c r="K6383" t="s">
        <v>862</v>
      </c>
      <c r="L6383" s="1">
        <v>46106</v>
      </c>
      <c r="M6383" s="1">
        <v>46107</v>
      </c>
      <c r="N6383" s="1">
        <v>46371</v>
      </c>
      <c r="O6383" t="s">
        <v>141</v>
      </c>
      <c r="P6383" t="s">
        <v>49</v>
      </c>
      <c r="Q6383" t="s">
        <v>39027</v>
      </c>
      <c r="R6383" t="s">
        <v>39028</v>
      </c>
      <c r="S6383" t="s">
        <v>146</v>
      </c>
      <c r="T6383" t="s">
        <v>489</v>
      </c>
      <c r="U6383" s="6">
        <v>32364140</v>
      </c>
      <c r="V6383" t="s">
        <v>54</v>
      </c>
      <c r="W6383" t="s">
        <v>54</v>
      </c>
      <c r="X6383" s="6">
        <v>32364140</v>
      </c>
      <c r="Y6383" s="5">
        <f t="shared" si="99"/>
        <v>0</v>
      </c>
      <c r="Z6383" t="s">
        <v>54</v>
      </c>
      <c r="AA6383" t="s">
        <v>54</v>
      </c>
      <c r="AB6383" t="s">
        <v>54</v>
      </c>
      <c r="AC6383" s="6">
        <v>32364140</v>
      </c>
      <c r="AD6383" t="s">
        <v>39029</v>
      </c>
      <c r="AE6383" t="s">
        <v>39030</v>
      </c>
      <c r="AF6383" t="s">
        <v>4972</v>
      </c>
      <c r="AG6383" t="s">
        <v>5131</v>
      </c>
      <c r="AH6383" t="s">
        <v>49</v>
      </c>
      <c r="AI6383" t="s">
        <v>5132</v>
      </c>
      <c r="AJ6383" t="s">
        <v>519</v>
      </c>
      <c r="AK6383" t="s">
        <v>49</v>
      </c>
      <c r="AL6383" t="s">
        <v>520</v>
      </c>
      <c r="AM6383" t="s">
        <v>52</v>
      </c>
      <c r="AO6383" s="3"/>
      <c r="AP6383" s="3"/>
      <c r="AQ6383" s="3"/>
    </row>
    <row r="6384" spans="1:43" x14ac:dyDescent="0.25">
      <c r="A6384" t="s">
        <v>531</v>
      </c>
      <c r="B6384">
        <v>899999239</v>
      </c>
      <c r="C6384" t="s">
        <v>532</v>
      </c>
      <c r="D6384" t="s">
        <v>39031</v>
      </c>
      <c r="E6384" t="s">
        <v>39032</v>
      </c>
      <c r="F6384" t="s">
        <v>136</v>
      </c>
      <c r="G6384" t="s">
        <v>1226</v>
      </c>
      <c r="H6384" t="s">
        <v>215</v>
      </c>
      <c r="I6384" t="s">
        <v>138</v>
      </c>
      <c r="J6384" t="s">
        <v>139</v>
      </c>
      <c r="K6384" t="s">
        <v>140</v>
      </c>
      <c r="L6384" s="1">
        <v>45655</v>
      </c>
      <c r="M6384" s="1">
        <v>45656</v>
      </c>
      <c r="N6384" s="1">
        <v>46326</v>
      </c>
      <c r="O6384" t="s">
        <v>57</v>
      </c>
      <c r="P6384" t="s">
        <v>142</v>
      </c>
      <c r="Q6384" t="s">
        <v>32823</v>
      </c>
      <c r="R6384" t="s">
        <v>32824</v>
      </c>
      <c r="S6384" t="s">
        <v>146</v>
      </c>
      <c r="T6384" t="s">
        <v>53</v>
      </c>
      <c r="U6384" s="6">
        <v>1945979108</v>
      </c>
      <c r="V6384" t="s">
        <v>54</v>
      </c>
      <c r="W6384" t="s">
        <v>54</v>
      </c>
      <c r="X6384" s="6">
        <v>1945979108</v>
      </c>
      <c r="Y6384" s="5">
        <f t="shared" si="99"/>
        <v>0</v>
      </c>
      <c r="Z6384" t="s">
        <v>54</v>
      </c>
      <c r="AA6384" t="s">
        <v>54</v>
      </c>
      <c r="AB6384" t="s">
        <v>54</v>
      </c>
      <c r="AC6384" s="6">
        <v>1945979108</v>
      </c>
      <c r="AD6384" t="s">
        <v>39033</v>
      </c>
      <c r="AE6384" t="s">
        <v>32826</v>
      </c>
      <c r="AF6384" t="s">
        <v>21020</v>
      </c>
      <c r="AG6384" t="s">
        <v>61</v>
      </c>
      <c r="AH6384" t="s">
        <v>61</v>
      </c>
      <c r="AI6384" t="s">
        <v>61</v>
      </c>
      <c r="AJ6384" t="s">
        <v>39034</v>
      </c>
      <c r="AK6384" t="s">
        <v>49</v>
      </c>
      <c r="AL6384" t="s">
        <v>39035</v>
      </c>
      <c r="AM6384" t="s">
        <v>52</v>
      </c>
      <c r="AO6384" s="3"/>
      <c r="AP6384" s="3"/>
      <c r="AQ6384" s="3"/>
    </row>
    <row r="6385" spans="1:43" x14ac:dyDescent="0.25">
      <c r="A6385" t="s">
        <v>740</v>
      </c>
      <c r="B6385">
        <v>899999239</v>
      </c>
      <c r="C6385" t="s">
        <v>741</v>
      </c>
      <c r="D6385" t="s">
        <v>39036</v>
      </c>
      <c r="E6385" t="s">
        <v>39037</v>
      </c>
      <c r="F6385" t="s">
        <v>43</v>
      </c>
      <c r="G6385" t="s">
        <v>39038</v>
      </c>
      <c r="H6385" t="s">
        <v>39043</v>
      </c>
      <c r="I6385" t="s">
        <v>4715</v>
      </c>
      <c r="J6385" t="s">
        <v>861</v>
      </c>
      <c r="K6385" t="s">
        <v>862</v>
      </c>
      <c r="L6385" s="1">
        <v>46136</v>
      </c>
      <c r="M6385" s="1">
        <v>46136</v>
      </c>
      <c r="N6385" s="1">
        <v>46387</v>
      </c>
      <c r="O6385" t="s">
        <v>57</v>
      </c>
      <c r="P6385" t="s">
        <v>142</v>
      </c>
      <c r="Q6385" t="s">
        <v>39039</v>
      </c>
      <c r="R6385" t="s">
        <v>39040</v>
      </c>
      <c r="S6385" t="s">
        <v>146</v>
      </c>
      <c r="T6385" t="s">
        <v>53</v>
      </c>
      <c r="U6385" s="6">
        <v>54732384</v>
      </c>
      <c r="V6385" t="s">
        <v>54</v>
      </c>
      <c r="W6385" t="s">
        <v>54</v>
      </c>
      <c r="X6385" s="6">
        <v>54732384</v>
      </c>
      <c r="Y6385" s="5">
        <f t="shared" si="99"/>
        <v>0</v>
      </c>
      <c r="Z6385" t="s">
        <v>54</v>
      </c>
      <c r="AA6385" t="s">
        <v>54</v>
      </c>
      <c r="AB6385" t="s">
        <v>54</v>
      </c>
      <c r="AC6385" s="6">
        <v>54732384</v>
      </c>
      <c r="AD6385" t="s">
        <v>39041</v>
      </c>
      <c r="AE6385" t="s">
        <v>39042</v>
      </c>
      <c r="AF6385" t="s">
        <v>3899</v>
      </c>
      <c r="AG6385" t="s">
        <v>4050</v>
      </c>
      <c r="AH6385" t="s">
        <v>49</v>
      </c>
      <c r="AI6385" t="s">
        <v>4051</v>
      </c>
      <c r="AJ6385" t="s">
        <v>2143</v>
      </c>
      <c r="AK6385" t="s">
        <v>49</v>
      </c>
      <c r="AL6385" t="s">
        <v>2144</v>
      </c>
      <c r="AM6385" t="s">
        <v>52</v>
      </c>
      <c r="AO6385" s="3"/>
      <c r="AP6385" s="3"/>
      <c r="AQ6385" s="3"/>
    </row>
    <row r="6386" spans="1:43" x14ac:dyDescent="0.25">
      <c r="A6386" t="s">
        <v>66</v>
      </c>
      <c r="B6386">
        <v>899999239</v>
      </c>
      <c r="C6386" t="s">
        <v>67</v>
      </c>
      <c r="D6386" t="s">
        <v>39044</v>
      </c>
      <c r="E6386" t="s">
        <v>39044</v>
      </c>
      <c r="F6386" t="s">
        <v>437</v>
      </c>
      <c r="G6386" t="s">
        <v>44</v>
      </c>
      <c r="H6386" t="s">
        <v>61</v>
      </c>
      <c r="I6386" t="s">
        <v>45</v>
      </c>
      <c r="J6386" t="s">
        <v>46</v>
      </c>
      <c r="K6386" t="s">
        <v>47</v>
      </c>
      <c r="L6386" s="1"/>
      <c r="M6386" s="1"/>
      <c r="N6386" s="1">
        <v>46387</v>
      </c>
      <c r="O6386" t="s">
        <v>57</v>
      </c>
      <c r="P6386" t="s">
        <v>57</v>
      </c>
      <c r="Q6386" t="s">
        <v>57</v>
      </c>
      <c r="R6386" t="s">
        <v>58</v>
      </c>
      <c r="S6386" t="s">
        <v>30</v>
      </c>
      <c r="T6386" t="s">
        <v>53</v>
      </c>
      <c r="U6386" t="s">
        <v>54</v>
      </c>
      <c r="V6386" t="s">
        <v>54</v>
      </c>
      <c r="W6386" t="s">
        <v>54</v>
      </c>
      <c r="X6386" t="s">
        <v>54</v>
      </c>
      <c r="Y6386" s="5">
        <v>0</v>
      </c>
      <c r="Z6386" t="s">
        <v>54</v>
      </c>
      <c r="AA6386" t="s">
        <v>54</v>
      </c>
      <c r="AB6386" t="s">
        <v>54</v>
      </c>
      <c r="AC6386" t="s">
        <v>54</v>
      </c>
      <c r="AD6386" t="s">
        <v>35013</v>
      </c>
      <c r="AE6386" t="s">
        <v>58</v>
      </c>
      <c r="AF6386" t="s">
        <v>3852</v>
      </c>
      <c r="AG6386" t="s">
        <v>61</v>
      </c>
      <c r="AH6386" t="s">
        <v>61</v>
      </c>
      <c r="AI6386" t="s">
        <v>61</v>
      </c>
      <c r="AJ6386" t="s">
        <v>61</v>
      </c>
      <c r="AK6386" t="s">
        <v>61</v>
      </c>
      <c r="AL6386" t="s">
        <v>61</v>
      </c>
      <c r="AM6386" t="s">
        <v>52</v>
      </c>
      <c r="AO6386" s="3"/>
      <c r="AP6386" s="3"/>
      <c r="AQ6386" s="3"/>
    </row>
    <row r="6387" spans="1:43" x14ac:dyDescent="0.25">
      <c r="A6387" t="s">
        <v>360</v>
      </c>
      <c r="B6387">
        <v>8999992391</v>
      </c>
      <c r="C6387" t="s">
        <v>361</v>
      </c>
      <c r="D6387" t="s">
        <v>39045</v>
      </c>
      <c r="E6387" t="s">
        <v>39046</v>
      </c>
      <c r="F6387" t="s">
        <v>136</v>
      </c>
      <c r="G6387" t="s">
        <v>44</v>
      </c>
      <c r="H6387" t="s">
        <v>4146</v>
      </c>
      <c r="I6387" t="s">
        <v>45</v>
      </c>
      <c r="J6387" t="s">
        <v>46</v>
      </c>
      <c r="K6387" t="s">
        <v>47</v>
      </c>
      <c r="L6387" s="1">
        <v>46052</v>
      </c>
      <c r="M6387" s="1">
        <v>46059</v>
      </c>
      <c r="N6387" s="1">
        <v>46361</v>
      </c>
      <c r="O6387" t="s">
        <v>141</v>
      </c>
      <c r="P6387" t="s">
        <v>49</v>
      </c>
      <c r="Q6387" t="s">
        <v>39047</v>
      </c>
      <c r="R6387" t="s">
        <v>39048</v>
      </c>
      <c r="S6387" t="s">
        <v>146</v>
      </c>
      <c r="T6387" t="s">
        <v>53</v>
      </c>
      <c r="U6387" s="6">
        <v>29927180</v>
      </c>
      <c r="V6387" t="s">
        <v>54</v>
      </c>
      <c r="W6387" t="s">
        <v>54</v>
      </c>
      <c r="X6387" s="6">
        <v>29927180</v>
      </c>
      <c r="Y6387" s="5">
        <f t="shared" si="99"/>
        <v>0</v>
      </c>
      <c r="Z6387" t="s">
        <v>54</v>
      </c>
      <c r="AA6387" t="s">
        <v>54</v>
      </c>
      <c r="AB6387" t="s">
        <v>54</v>
      </c>
      <c r="AC6387" s="6">
        <v>29927180</v>
      </c>
      <c r="AD6387" t="s">
        <v>39049</v>
      </c>
      <c r="AE6387" t="s">
        <v>39048</v>
      </c>
      <c r="AF6387" t="s">
        <v>247</v>
      </c>
      <c r="AG6387" t="s">
        <v>368</v>
      </c>
      <c r="AH6387" t="s">
        <v>49</v>
      </c>
      <c r="AI6387" t="s">
        <v>369</v>
      </c>
      <c r="AJ6387" t="s">
        <v>5269</v>
      </c>
      <c r="AK6387" t="s">
        <v>49</v>
      </c>
      <c r="AL6387" t="s">
        <v>5270</v>
      </c>
      <c r="AM6387" t="s">
        <v>52</v>
      </c>
      <c r="AN6387" s="3" t="s">
        <v>126964</v>
      </c>
      <c r="AO6387" s="3"/>
      <c r="AP6387" s="3"/>
      <c r="AQ6387" s="3"/>
    </row>
    <row r="6388" spans="1:43" x14ac:dyDescent="0.25">
      <c r="A6388" t="s">
        <v>360</v>
      </c>
      <c r="B6388">
        <v>8999992391</v>
      </c>
      <c r="C6388" t="s">
        <v>361</v>
      </c>
      <c r="D6388" t="s">
        <v>39050</v>
      </c>
      <c r="E6388" t="s">
        <v>39051</v>
      </c>
      <c r="F6388" t="s">
        <v>136</v>
      </c>
      <c r="G6388" t="s">
        <v>44</v>
      </c>
      <c r="H6388" t="s">
        <v>386</v>
      </c>
      <c r="I6388" t="s">
        <v>45</v>
      </c>
      <c r="J6388" t="s">
        <v>46</v>
      </c>
      <c r="K6388" t="s">
        <v>47</v>
      </c>
      <c r="L6388" s="1">
        <v>46051</v>
      </c>
      <c r="M6388" s="1">
        <v>46055</v>
      </c>
      <c r="N6388" s="1">
        <v>46361</v>
      </c>
      <c r="O6388" t="s">
        <v>48</v>
      </c>
      <c r="P6388" t="s">
        <v>49</v>
      </c>
      <c r="Q6388" t="s">
        <v>39052</v>
      </c>
      <c r="R6388" t="s">
        <v>39053</v>
      </c>
      <c r="S6388" t="s">
        <v>30</v>
      </c>
      <c r="T6388" t="s">
        <v>53</v>
      </c>
      <c r="U6388" s="6">
        <v>30583315</v>
      </c>
      <c r="V6388" t="s">
        <v>54</v>
      </c>
      <c r="W6388" t="s">
        <v>54</v>
      </c>
      <c r="X6388" s="6">
        <v>30583315</v>
      </c>
      <c r="Y6388" s="5">
        <f t="shared" si="99"/>
        <v>0</v>
      </c>
      <c r="Z6388" t="s">
        <v>54</v>
      </c>
      <c r="AA6388" t="s">
        <v>54</v>
      </c>
      <c r="AB6388" t="s">
        <v>54</v>
      </c>
      <c r="AC6388" s="6">
        <v>30583315</v>
      </c>
      <c r="AD6388" t="s">
        <v>39054</v>
      </c>
      <c r="AE6388" t="s">
        <v>39053</v>
      </c>
      <c r="AF6388" t="s">
        <v>247</v>
      </c>
      <c r="AG6388" t="s">
        <v>368</v>
      </c>
      <c r="AH6388" t="s">
        <v>49</v>
      </c>
      <c r="AI6388" t="s">
        <v>369</v>
      </c>
      <c r="AJ6388" t="s">
        <v>3868</v>
      </c>
      <c r="AK6388" t="s">
        <v>49</v>
      </c>
      <c r="AL6388" t="s">
        <v>3869</v>
      </c>
      <c r="AM6388" t="s">
        <v>52</v>
      </c>
      <c r="AO6388" s="3"/>
      <c r="AP6388" s="3"/>
      <c r="AQ6388" s="3"/>
    </row>
    <row r="6389" spans="1:43" x14ac:dyDescent="0.25">
      <c r="A6389" t="s">
        <v>794</v>
      </c>
      <c r="B6389">
        <v>899999239</v>
      </c>
      <c r="C6389" t="s">
        <v>795</v>
      </c>
      <c r="D6389" t="s">
        <v>39055</v>
      </c>
      <c r="E6389" t="s">
        <v>39056</v>
      </c>
      <c r="F6389" t="s">
        <v>136</v>
      </c>
      <c r="G6389" t="s">
        <v>44</v>
      </c>
      <c r="H6389" t="s">
        <v>1206</v>
      </c>
      <c r="I6389" t="s">
        <v>45</v>
      </c>
      <c r="J6389" t="s">
        <v>46</v>
      </c>
      <c r="K6389" t="s">
        <v>47</v>
      </c>
      <c r="L6389" s="1">
        <v>46052</v>
      </c>
      <c r="M6389" s="1">
        <v>46057</v>
      </c>
      <c r="N6389" s="1">
        <v>46361</v>
      </c>
      <c r="O6389" t="s">
        <v>48</v>
      </c>
      <c r="P6389" t="s">
        <v>49</v>
      </c>
      <c r="Q6389" t="s">
        <v>39057</v>
      </c>
      <c r="R6389" t="s">
        <v>39058</v>
      </c>
      <c r="S6389" t="s">
        <v>30</v>
      </c>
      <c r="T6389" t="s">
        <v>53</v>
      </c>
      <c r="U6389" s="6">
        <v>38786697</v>
      </c>
      <c r="V6389" t="s">
        <v>54</v>
      </c>
      <c r="W6389" t="s">
        <v>54</v>
      </c>
      <c r="X6389" s="6">
        <v>38786697</v>
      </c>
      <c r="Y6389" s="5">
        <f t="shared" si="99"/>
        <v>0</v>
      </c>
      <c r="Z6389" t="s">
        <v>54</v>
      </c>
      <c r="AA6389" t="s">
        <v>54</v>
      </c>
      <c r="AB6389" t="s">
        <v>54</v>
      </c>
      <c r="AC6389" s="6">
        <v>38786697</v>
      </c>
      <c r="AD6389" t="s">
        <v>39059</v>
      </c>
      <c r="AE6389" t="s">
        <v>39060</v>
      </c>
      <c r="AF6389" t="s">
        <v>247</v>
      </c>
      <c r="AG6389" t="s">
        <v>5677</v>
      </c>
      <c r="AH6389" t="s">
        <v>49</v>
      </c>
      <c r="AI6389" t="s">
        <v>5678</v>
      </c>
      <c r="AJ6389" t="s">
        <v>61</v>
      </c>
      <c r="AK6389" t="s">
        <v>61</v>
      </c>
      <c r="AL6389" t="s">
        <v>61</v>
      </c>
      <c r="AM6389" t="s">
        <v>52</v>
      </c>
      <c r="AO6389" s="3"/>
      <c r="AP6389" s="3"/>
      <c r="AQ6389" s="3"/>
    </row>
    <row r="6390" spans="1:43" x14ac:dyDescent="0.25">
      <c r="A6390" t="s">
        <v>439</v>
      </c>
      <c r="B6390">
        <v>899999239</v>
      </c>
      <c r="C6390" t="s">
        <v>440</v>
      </c>
      <c r="D6390" t="s">
        <v>39061</v>
      </c>
      <c r="E6390" t="s">
        <v>39062</v>
      </c>
      <c r="F6390" t="s">
        <v>43</v>
      </c>
      <c r="G6390" t="s">
        <v>44</v>
      </c>
      <c r="H6390" t="s">
        <v>32212</v>
      </c>
      <c r="I6390" t="s">
        <v>45</v>
      </c>
      <c r="J6390" t="s">
        <v>46</v>
      </c>
      <c r="K6390" t="s">
        <v>47</v>
      </c>
      <c r="L6390" s="1">
        <v>46044</v>
      </c>
      <c r="M6390" s="1">
        <v>46045</v>
      </c>
      <c r="N6390" s="1">
        <v>46265</v>
      </c>
      <c r="O6390" t="s">
        <v>48</v>
      </c>
      <c r="P6390" t="s">
        <v>49</v>
      </c>
      <c r="Q6390" t="s">
        <v>39063</v>
      </c>
      <c r="R6390" t="s">
        <v>39064</v>
      </c>
      <c r="S6390" t="s">
        <v>30</v>
      </c>
      <c r="T6390" t="s">
        <v>53</v>
      </c>
      <c r="U6390" s="6">
        <v>31805880</v>
      </c>
      <c r="V6390" t="s">
        <v>54</v>
      </c>
      <c r="W6390" s="6">
        <v>6361176</v>
      </c>
      <c r="X6390" s="6">
        <v>25444704</v>
      </c>
      <c r="Y6390" s="5">
        <f t="shared" si="99"/>
        <v>0.2</v>
      </c>
      <c r="Z6390" s="6">
        <v>6361176</v>
      </c>
      <c r="AA6390" t="s">
        <v>54</v>
      </c>
      <c r="AB6390" t="s">
        <v>54</v>
      </c>
      <c r="AC6390" s="6">
        <v>25444704</v>
      </c>
      <c r="AD6390" t="s">
        <v>39065</v>
      </c>
      <c r="AE6390" t="s">
        <v>39064</v>
      </c>
      <c r="AF6390" t="s">
        <v>256</v>
      </c>
      <c r="AG6390" t="s">
        <v>449</v>
      </c>
      <c r="AH6390" t="s">
        <v>49</v>
      </c>
      <c r="AI6390" t="s">
        <v>450</v>
      </c>
      <c r="AJ6390" t="s">
        <v>9838</v>
      </c>
      <c r="AK6390" t="s">
        <v>49</v>
      </c>
      <c r="AL6390" t="s">
        <v>9839</v>
      </c>
      <c r="AM6390" t="s">
        <v>52</v>
      </c>
      <c r="AO6390" s="3"/>
      <c r="AP6390" s="3"/>
      <c r="AQ6390" s="3"/>
    </row>
    <row r="6391" spans="1:43" x14ac:dyDescent="0.25">
      <c r="A6391" t="s">
        <v>702</v>
      </c>
      <c r="B6391">
        <v>899999239</v>
      </c>
      <c r="C6391" t="s">
        <v>703</v>
      </c>
      <c r="D6391" t="s">
        <v>39066</v>
      </c>
      <c r="E6391" t="s">
        <v>39067</v>
      </c>
      <c r="F6391" t="s">
        <v>136</v>
      </c>
      <c r="G6391" t="s">
        <v>137</v>
      </c>
      <c r="H6391" t="s">
        <v>35274</v>
      </c>
      <c r="I6391" t="s">
        <v>138</v>
      </c>
      <c r="J6391" t="s">
        <v>139</v>
      </c>
      <c r="K6391" t="s">
        <v>140</v>
      </c>
      <c r="L6391" s="1">
        <v>46037</v>
      </c>
      <c r="M6391" s="1">
        <v>46044</v>
      </c>
      <c r="N6391" s="1">
        <v>46234</v>
      </c>
      <c r="O6391" t="s">
        <v>57</v>
      </c>
      <c r="P6391" t="s">
        <v>49</v>
      </c>
      <c r="Q6391" t="s">
        <v>39068</v>
      </c>
      <c r="R6391" t="s">
        <v>39069</v>
      </c>
      <c r="S6391" t="s">
        <v>146</v>
      </c>
      <c r="T6391" t="s">
        <v>53</v>
      </c>
      <c r="U6391" s="6">
        <v>811745799</v>
      </c>
      <c r="V6391" t="s">
        <v>54</v>
      </c>
      <c r="W6391" t="s">
        <v>54</v>
      </c>
      <c r="X6391" s="6">
        <v>811745799</v>
      </c>
      <c r="Y6391" s="5">
        <f t="shared" si="99"/>
        <v>0</v>
      </c>
      <c r="Z6391" t="s">
        <v>54</v>
      </c>
      <c r="AA6391" t="s">
        <v>54</v>
      </c>
      <c r="AB6391" t="s">
        <v>54</v>
      </c>
      <c r="AC6391" s="6">
        <v>811745799</v>
      </c>
      <c r="AD6391" t="s">
        <v>39070</v>
      </c>
      <c r="AE6391" t="s">
        <v>39071</v>
      </c>
      <c r="AF6391" t="s">
        <v>710</v>
      </c>
      <c r="AG6391" t="s">
        <v>711</v>
      </c>
      <c r="AH6391" t="s">
        <v>49</v>
      </c>
      <c r="AI6391" t="s">
        <v>712</v>
      </c>
      <c r="AJ6391" t="s">
        <v>2194</v>
      </c>
      <c r="AK6391" t="s">
        <v>49</v>
      </c>
      <c r="AL6391" t="s">
        <v>2195</v>
      </c>
      <c r="AM6391" t="s">
        <v>52</v>
      </c>
      <c r="AO6391" s="3"/>
      <c r="AP6391" s="3"/>
      <c r="AQ6391" s="3"/>
    </row>
    <row r="6392" spans="1:43" x14ac:dyDescent="0.25">
      <c r="A6392" t="s">
        <v>66</v>
      </c>
      <c r="B6392">
        <v>899999239</v>
      </c>
      <c r="C6392" t="s">
        <v>67</v>
      </c>
      <c r="D6392" t="s">
        <v>39072</v>
      </c>
      <c r="E6392" t="s">
        <v>39073</v>
      </c>
      <c r="F6392" t="s">
        <v>136</v>
      </c>
      <c r="G6392" t="s">
        <v>44</v>
      </c>
      <c r="H6392" t="s">
        <v>39077</v>
      </c>
      <c r="I6392" t="s">
        <v>45</v>
      </c>
      <c r="J6392" t="s">
        <v>46</v>
      </c>
      <c r="K6392" t="s">
        <v>47</v>
      </c>
      <c r="L6392" s="1">
        <v>46030</v>
      </c>
      <c r="M6392" s="1">
        <v>46039</v>
      </c>
      <c r="N6392" s="1">
        <v>46387</v>
      </c>
      <c r="O6392" t="s">
        <v>48</v>
      </c>
      <c r="P6392" t="s">
        <v>49</v>
      </c>
      <c r="Q6392" t="s">
        <v>39074</v>
      </c>
      <c r="R6392" t="s">
        <v>39075</v>
      </c>
      <c r="S6392" t="s">
        <v>30</v>
      </c>
      <c r="T6392" t="s">
        <v>53</v>
      </c>
      <c r="U6392" s="6">
        <v>130990938</v>
      </c>
      <c r="V6392" t="s">
        <v>54</v>
      </c>
      <c r="W6392" s="6">
        <v>52953783</v>
      </c>
      <c r="X6392" s="6">
        <v>78037155</v>
      </c>
      <c r="Y6392" s="5">
        <f t="shared" si="99"/>
        <v>0.40425531573794821</v>
      </c>
      <c r="Z6392" s="6">
        <v>52953783</v>
      </c>
      <c r="AA6392" t="s">
        <v>54</v>
      </c>
      <c r="AB6392" t="s">
        <v>54</v>
      </c>
      <c r="AC6392" s="6">
        <v>78037155</v>
      </c>
      <c r="AD6392" t="s">
        <v>39076</v>
      </c>
      <c r="AE6392" t="s">
        <v>39075</v>
      </c>
      <c r="AF6392" t="s">
        <v>803</v>
      </c>
      <c r="AG6392" t="s">
        <v>75</v>
      </c>
      <c r="AH6392" t="s">
        <v>49</v>
      </c>
      <c r="AI6392" t="s">
        <v>76</v>
      </c>
      <c r="AJ6392" t="s">
        <v>4302</v>
      </c>
      <c r="AK6392" t="s">
        <v>49</v>
      </c>
      <c r="AL6392" t="s">
        <v>4303</v>
      </c>
      <c r="AM6392" t="s">
        <v>52</v>
      </c>
      <c r="AO6392" s="3"/>
      <c r="AP6392" s="3"/>
      <c r="AQ6392" s="3"/>
    </row>
    <row r="6393" spans="1:43" x14ac:dyDescent="0.25">
      <c r="A6393" t="s">
        <v>404</v>
      </c>
      <c r="B6393">
        <v>899999239</v>
      </c>
      <c r="C6393" t="s">
        <v>67</v>
      </c>
      <c r="D6393" t="s">
        <v>39078</v>
      </c>
      <c r="E6393" t="s">
        <v>39079</v>
      </c>
      <c r="F6393" t="s">
        <v>1800</v>
      </c>
      <c r="G6393" t="s">
        <v>1729</v>
      </c>
      <c r="H6393" t="s">
        <v>2900</v>
      </c>
      <c r="I6393" t="s">
        <v>1730</v>
      </c>
      <c r="J6393" t="s">
        <v>46</v>
      </c>
      <c r="K6393" t="s">
        <v>1731</v>
      </c>
      <c r="L6393" s="1"/>
      <c r="M6393" s="1"/>
      <c r="N6393" s="1">
        <v>46234</v>
      </c>
      <c r="O6393" t="s">
        <v>57</v>
      </c>
      <c r="P6393" t="s">
        <v>142</v>
      </c>
      <c r="Q6393" t="s">
        <v>39080</v>
      </c>
      <c r="R6393" t="s">
        <v>2899</v>
      </c>
      <c r="S6393" t="s">
        <v>146</v>
      </c>
      <c r="T6393" t="s">
        <v>53</v>
      </c>
      <c r="U6393" t="s">
        <v>54</v>
      </c>
      <c r="V6393" t="s">
        <v>54</v>
      </c>
      <c r="W6393" t="s">
        <v>54</v>
      </c>
      <c r="X6393" t="s">
        <v>54</v>
      </c>
      <c r="Y6393" s="5">
        <v>0</v>
      </c>
      <c r="Z6393" t="s">
        <v>54</v>
      </c>
      <c r="AA6393" t="s">
        <v>54</v>
      </c>
      <c r="AB6393" t="s">
        <v>54</v>
      </c>
      <c r="AC6393" t="s">
        <v>54</v>
      </c>
      <c r="AD6393" t="s">
        <v>39081</v>
      </c>
      <c r="AE6393" t="s">
        <v>39082</v>
      </c>
      <c r="AF6393" t="s">
        <v>1040</v>
      </c>
      <c r="AG6393" t="s">
        <v>413</v>
      </c>
      <c r="AH6393" t="s">
        <v>49</v>
      </c>
      <c r="AI6393" t="s">
        <v>414</v>
      </c>
      <c r="AJ6393" t="s">
        <v>1736</v>
      </c>
      <c r="AK6393" t="s">
        <v>49</v>
      </c>
      <c r="AL6393" t="s">
        <v>1737</v>
      </c>
      <c r="AM6393" t="s">
        <v>52</v>
      </c>
      <c r="AO6393" s="3"/>
      <c r="AP6393" s="3"/>
      <c r="AQ6393" s="3"/>
    </row>
    <row r="6394" spans="1:43" x14ac:dyDescent="0.25">
      <c r="A6394" t="s">
        <v>192</v>
      </c>
      <c r="B6394">
        <v>899999239</v>
      </c>
      <c r="C6394" t="s">
        <v>193</v>
      </c>
      <c r="D6394" t="s">
        <v>39083</v>
      </c>
      <c r="E6394" t="s">
        <v>39084</v>
      </c>
      <c r="F6394" t="s">
        <v>136</v>
      </c>
      <c r="G6394" t="s">
        <v>917</v>
      </c>
      <c r="H6394" t="s">
        <v>39085</v>
      </c>
      <c r="I6394" t="s">
        <v>138</v>
      </c>
      <c r="J6394" t="s">
        <v>139</v>
      </c>
      <c r="K6394" t="s">
        <v>140</v>
      </c>
      <c r="L6394" s="1">
        <v>46063</v>
      </c>
      <c r="M6394" s="1">
        <v>46083</v>
      </c>
      <c r="N6394" s="1">
        <v>46265</v>
      </c>
      <c r="O6394" t="s">
        <v>57</v>
      </c>
      <c r="P6394" t="s">
        <v>142</v>
      </c>
      <c r="Q6394" t="s">
        <v>39086</v>
      </c>
      <c r="R6394" t="s">
        <v>39087</v>
      </c>
      <c r="S6394" t="s">
        <v>146</v>
      </c>
      <c r="T6394" t="s">
        <v>53</v>
      </c>
      <c r="U6394" s="6">
        <v>1659517603</v>
      </c>
      <c r="V6394" t="s">
        <v>54</v>
      </c>
      <c r="W6394" t="s">
        <v>54</v>
      </c>
      <c r="X6394" s="6">
        <v>1659517603</v>
      </c>
      <c r="Y6394" s="5">
        <f t="shared" si="99"/>
        <v>0</v>
      </c>
      <c r="Z6394" t="s">
        <v>54</v>
      </c>
      <c r="AA6394" t="s">
        <v>54</v>
      </c>
      <c r="AB6394" t="s">
        <v>54</v>
      </c>
      <c r="AC6394" s="6">
        <v>1659517603</v>
      </c>
      <c r="AD6394" t="s">
        <v>39088</v>
      </c>
      <c r="AE6394" t="s">
        <v>39089</v>
      </c>
      <c r="AF6394" t="s">
        <v>923</v>
      </c>
      <c r="AG6394" t="s">
        <v>924</v>
      </c>
      <c r="AH6394" t="s">
        <v>49</v>
      </c>
      <c r="AI6394" t="s">
        <v>925</v>
      </c>
      <c r="AJ6394" t="s">
        <v>286</v>
      </c>
      <c r="AK6394" t="s">
        <v>49</v>
      </c>
      <c r="AL6394" t="s">
        <v>203</v>
      </c>
      <c r="AM6394" t="s">
        <v>52</v>
      </c>
      <c r="AO6394" s="3"/>
      <c r="AP6394" s="3"/>
      <c r="AQ6394" s="3"/>
    </row>
    <row r="6395" spans="1:43" x14ac:dyDescent="0.25">
      <c r="A6395" t="s">
        <v>259</v>
      </c>
      <c r="B6395">
        <v>899999239</v>
      </c>
      <c r="C6395" t="s">
        <v>260</v>
      </c>
      <c r="D6395" t="s">
        <v>39090</v>
      </c>
      <c r="E6395" t="s">
        <v>39091</v>
      </c>
      <c r="F6395" t="s">
        <v>43</v>
      </c>
      <c r="G6395" t="s">
        <v>44</v>
      </c>
      <c r="H6395" t="s">
        <v>4610</v>
      </c>
      <c r="I6395" t="s">
        <v>45</v>
      </c>
      <c r="J6395" t="s">
        <v>46</v>
      </c>
      <c r="K6395" t="s">
        <v>47</v>
      </c>
      <c r="L6395" s="1">
        <v>46050</v>
      </c>
      <c r="M6395" s="1">
        <v>46050</v>
      </c>
      <c r="N6395" s="1">
        <v>46234</v>
      </c>
      <c r="O6395" t="s">
        <v>48</v>
      </c>
      <c r="P6395" t="s">
        <v>49</v>
      </c>
      <c r="Q6395" t="s">
        <v>39092</v>
      </c>
      <c r="R6395" t="s">
        <v>39093</v>
      </c>
      <c r="S6395" t="s">
        <v>30</v>
      </c>
      <c r="T6395" t="s">
        <v>53</v>
      </c>
      <c r="U6395" s="6">
        <v>32265583</v>
      </c>
      <c r="V6395" t="s">
        <v>54</v>
      </c>
      <c r="W6395" s="6">
        <v>19589818</v>
      </c>
      <c r="X6395" s="6">
        <v>12675765</v>
      </c>
      <c r="Y6395" s="5">
        <f t="shared" si="99"/>
        <v>0.60714284939466301</v>
      </c>
      <c r="Z6395" s="6">
        <v>19589818</v>
      </c>
      <c r="AA6395" t="s">
        <v>54</v>
      </c>
      <c r="AB6395" t="s">
        <v>54</v>
      </c>
      <c r="AC6395" s="6">
        <v>12675765</v>
      </c>
      <c r="AD6395" t="s">
        <v>39094</v>
      </c>
      <c r="AE6395" t="s">
        <v>39095</v>
      </c>
      <c r="AF6395" t="s">
        <v>4614</v>
      </c>
      <c r="AG6395" t="s">
        <v>296</v>
      </c>
      <c r="AH6395" t="s">
        <v>49</v>
      </c>
      <c r="AI6395" t="s">
        <v>297</v>
      </c>
      <c r="AJ6395" t="s">
        <v>61</v>
      </c>
      <c r="AK6395" t="s">
        <v>61</v>
      </c>
      <c r="AL6395" t="s">
        <v>61</v>
      </c>
      <c r="AM6395" t="s">
        <v>52</v>
      </c>
      <c r="AO6395" s="3"/>
      <c r="AP6395" s="3"/>
      <c r="AQ6395" s="3"/>
    </row>
    <row r="6396" spans="1:43" x14ac:dyDescent="0.25">
      <c r="A6396" t="s">
        <v>404</v>
      </c>
      <c r="B6396">
        <v>899999239</v>
      </c>
      <c r="C6396" t="s">
        <v>67</v>
      </c>
      <c r="D6396" t="s">
        <v>39096</v>
      </c>
      <c r="E6396" t="s">
        <v>39097</v>
      </c>
      <c r="F6396" t="s">
        <v>136</v>
      </c>
      <c r="G6396" t="s">
        <v>137</v>
      </c>
      <c r="H6396" t="s">
        <v>909</v>
      </c>
      <c r="I6396" t="s">
        <v>138</v>
      </c>
      <c r="J6396" t="s">
        <v>139</v>
      </c>
      <c r="K6396" t="s">
        <v>140</v>
      </c>
      <c r="L6396" s="1">
        <v>45647</v>
      </c>
      <c r="M6396" s="1">
        <v>45647</v>
      </c>
      <c r="N6396" s="1">
        <v>46326</v>
      </c>
      <c r="O6396" t="s">
        <v>141</v>
      </c>
      <c r="P6396" t="s">
        <v>142</v>
      </c>
      <c r="Q6396" t="s">
        <v>39098</v>
      </c>
      <c r="R6396" t="s">
        <v>39099</v>
      </c>
      <c r="S6396" t="s">
        <v>146</v>
      </c>
      <c r="T6396" t="s">
        <v>53</v>
      </c>
      <c r="U6396" s="6">
        <v>926810618</v>
      </c>
      <c r="V6396" t="s">
        <v>54</v>
      </c>
      <c r="W6396" s="6">
        <v>690120708</v>
      </c>
      <c r="X6396" s="6">
        <v>236689910</v>
      </c>
      <c r="Y6396" s="5">
        <f t="shared" si="99"/>
        <v>0.74461890552056664</v>
      </c>
      <c r="Z6396" s="6">
        <v>690120708</v>
      </c>
      <c r="AA6396" t="s">
        <v>54</v>
      </c>
      <c r="AB6396" t="s">
        <v>54</v>
      </c>
      <c r="AC6396" s="6">
        <v>236689910</v>
      </c>
      <c r="AD6396" t="s">
        <v>39100</v>
      </c>
      <c r="AE6396" t="s">
        <v>39101</v>
      </c>
      <c r="AF6396" t="s">
        <v>610</v>
      </c>
      <c r="AG6396" t="s">
        <v>413</v>
      </c>
      <c r="AH6396" t="s">
        <v>49</v>
      </c>
      <c r="AI6396" t="s">
        <v>414</v>
      </c>
      <c r="AJ6396" t="s">
        <v>1065</v>
      </c>
      <c r="AK6396" t="s">
        <v>49</v>
      </c>
      <c r="AL6396" t="s">
        <v>1066</v>
      </c>
      <c r="AM6396" t="s">
        <v>52</v>
      </c>
      <c r="AO6396" s="3"/>
      <c r="AP6396" s="3"/>
      <c r="AQ6396" s="3"/>
    </row>
    <row r="6397" spans="1:43" x14ac:dyDescent="0.25">
      <c r="A6397" t="s">
        <v>439</v>
      </c>
      <c r="B6397">
        <v>899999239</v>
      </c>
      <c r="C6397" t="s">
        <v>440</v>
      </c>
      <c r="D6397" t="s">
        <v>39102</v>
      </c>
      <c r="E6397" t="s">
        <v>39103</v>
      </c>
      <c r="F6397" t="s">
        <v>136</v>
      </c>
      <c r="G6397" t="s">
        <v>692</v>
      </c>
      <c r="H6397" t="s">
        <v>39105</v>
      </c>
      <c r="I6397" t="s">
        <v>138</v>
      </c>
      <c r="J6397" t="s">
        <v>139</v>
      </c>
      <c r="K6397" t="s">
        <v>140</v>
      </c>
      <c r="L6397" s="1">
        <v>46021</v>
      </c>
      <c r="M6397" s="1">
        <v>46022</v>
      </c>
      <c r="N6397" s="1">
        <v>46234</v>
      </c>
      <c r="O6397" t="s">
        <v>141</v>
      </c>
      <c r="P6397" t="s">
        <v>142</v>
      </c>
      <c r="Q6397" t="s">
        <v>3885</v>
      </c>
      <c r="R6397" t="s">
        <v>3886</v>
      </c>
      <c r="S6397" t="s">
        <v>146</v>
      </c>
      <c r="T6397" t="s">
        <v>53</v>
      </c>
      <c r="U6397" s="6">
        <v>5797213345</v>
      </c>
      <c r="V6397" t="s">
        <v>54</v>
      </c>
      <c r="W6397" t="s">
        <v>54</v>
      </c>
      <c r="X6397" s="6">
        <v>5797213345</v>
      </c>
      <c r="Y6397" s="5">
        <f t="shared" si="99"/>
        <v>0</v>
      </c>
      <c r="Z6397" t="s">
        <v>54</v>
      </c>
      <c r="AA6397" t="s">
        <v>54</v>
      </c>
      <c r="AB6397" t="s">
        <v>54</v>
      </c>
      <c r="AC6397" s="6">
        <v>5797213345</v>
      </c>
      <c r="AD6397" t="s">
        <v>39104</v>
      </c>
      <c r="AE6397" t="s">
        <v>3888</v>
      </c>
      <c r="AF6397" t="s">
        <v>1040</v>
      </c>
      <c r="AG6397" t="s">
        <v>449</v>
      </c>
      <c r="AH6397" t="s">
        <v>49</v>
      </c>
      <c r="AI6397" t="s">
        <v>450</v>
      </c>
      <c r="AJ6397" t="s">
        <v>8527</v>
      </c>
      <c r="AK6397" t="s">
        <v>49</v>
      </c>
      <c r="AL6397" t="s">
        <v>8528</v>
      </c>
      <c r="AM6397" t="s">
        <v>52</v>
      </c>
      <c r="AO6397" s="3"/>
      <c r="AP6397" s="3"/>
      <c r="AQ6397" s="3"/>
    </row>
    <row r="6398" spans="1:43" x14ac:dyDescent="0.25">
      <c r="A6398" t="s">
        <v>206</v>
      </c>
      <c r="B6398">
        <v>899999239</v>
      </c>
      <c r="C6398" t="s">
        <v>57</v>
      </c>
      <c r="D6398" t="s">
        <v>39106</v>
      </c>
      <c r="E6398" t="s">
        <v>39107</v>
      </c>
      <c r="F6398" t="s">
        <v>136</v>
      </c>
      <c r="G6398" t="s">
        <v>209</v>
      </c>
      <c r="H6398" t="s">
        <v>39108</v>
      </c>
      <c r="I6398" t="s">
        <v>138</v>
      </c>
      <c r="J6398" t="s">
        <v>139</v>
      </c>
      <c r="K6398" t="s">
        <v>140</v>
      </c>
      <c r="L6398" s="1">
        <v>46021</v>
      </c>
      <c r="M6398" s="1">
        <v>46022</v>
      </c>
      <c r="N6398" s="1">
        <v>46234</v>
      </c>
      <c r="O6398" t="s">
        <v>48</v>
      </c>
      <c r="P6398" t="s">
        <v>142</v>
      </c>
      <c r="Q6398" t="s">
        <v>2785</v>
      </c>
      <c r="R6398" t="s">
        <v>2786</v>
      </c>
      <c r="S6398" t="s">
        <v>30</v>
      </c>
      <c r="T6398" t="s">
        <v>53</v>
      </c>
      <c r="U6398" s="6">
        <v>1514978628</v>
      </c>
      <c r="V6398" t="s">
        <v>54</v>
      </c>
      <c r="W6398" t="s">
        <v>54</v>
      </c>
      <c r="X6398" s="6">
        <v>1514978628</v>
      </c>
      <c r="Y6398" s="5">
        <f t="shared" si="99"/>
        <v>0</v>
      </c>
      <c r="Z6398" t="s">
        <v>54</v>
      </c>
      <c r="AA6398" t="s">
        <v>54</v>
      </c>
      <c r="AB6398" t="s">
        <v>54</v>
      </c>
      <c r="AC6398" s="6">
        <v>1514978628</v>
      </c>
      <c r="AD6398" t="s">
        <v>39109</v>
      </c>
      <c r="AE6398" t="s">
        <v>2788</v>
      </c>
      <c r="AF6398" t="s">
        <v>425</v>
      </c>
      <c r="AG6398" t="s">
        <v>217</v>
      </c>
      <c r="AH6398" t="s">
        <v>49</v>
      </c>
      <c r="AI6398" t="s">
        <v>218</v>
      </c>
      <c r="AJ6398" t="s">
        <v>39110</v>
      </c>
      <c r="AK6398" t="s">
        <v>49</v>
      </c>
      <c r="AL6398" t="s">
        <v>39111</v>
      </c>
      <c r="AM6398" t="s">
        <v>52</v>
      </c>
      <c r="AO6398" s="3"/>
      <c r="AP6398" s="3"/>
      <c r="AQ6398" s="3"/>
    </row>
    <row r="6399" spans="1:43" x14ac:dyDescent="0.25">
      <c r="A6399" t="s">
        <v>404</v>
      </c>
      <c r="B6399">
        <v>899999239</v>
      </c>
      <c r="C6399" t="s">
        <v>67</v>
      </c>
      <c r="D6399" t="s">
        <v>39112</v>
      </c>
      <c r="E6399" t="s">
        <v>39113</v>
      </c>
      <c r="F6399" t="s">
        <v>136</v>
      </c>
      <c r="G6399" t="s">
        <v>137</v>
      </c>
      <c r="H6399" t="s">
        <v>13572</v>
      </c>
      <c r="I6399" t="s">
        <v>138</v>
      </c>
      <c r="J6399" t="s">
        <v>139</v>
      </c>
      <c r="K6399" t="s">
        <v>140</v>
      </c>
      <c r="L6399" s="1">
        <v>46021</v>
      </c>
      <c r="M6399" s="1">
        <v>46022</v>
      </c>
      <c r="N6399" s="1">
        <v>46234</v>
      </c>
      <c r="O6399" t="s">
        <v>141</v>
      </c>
      <c r="P6399" t="s">
        <v>142</v>
      </c>
      <c r="Q6399" t="s">
        <v>26582</v>
      </c>
      <c r="R6399" t="s">
        <v>26583</v>
      </c>
      <c r="S6399" t="s">
        <v>146</v>
      </c>
      <c r="T6399" t="s">
        <v>53</v>
      </c>
      <c r="U6399" s="6">
        <v>315463164</v>
      </c>
      <c r="V6399" t="s">
        <v>54</v>
      </c>
      <c r="W6399" t="s">
        <v>54</v>
      </c>
      <c r="X6399" s="6">
        <v>315463164</v>
      </c>
      <c r="Y6399" s="5">
        <f t="shared" si="99"/>
        <v>0</v>
      </c>
      <c r="Z6399" t="s">
        <v>54</v>
      </c>
      <c r="AA6399" t="s">
        <v>54</v>
      </c>
      <c r="AB6399" t="s">
        <v>54</v>
      </c>
      <c r="AC6399" s="6">
        <v>315463164</v>
      </c>
      <c r="AD6399" t="s">
        <v>39114</v>
      </c>
      <c r="AE6399" t="s">
        <v>26585</v>
      </c>
      <c r="AF6399" t="s">
        <v>1040</v>
      </c>
      <c r="AG6399" t="s">
        <v>413</v>
      </c>
      <c r="AH6399" t="s">
        <v>49</v>
      </c>
      <c r="AI6399" t="s">
        <v>414</v>
      </c>
      <c r="AJ6399" t="s">
        <v>8128</v>
      </c>
      <c r="AK6399" t="s">
        <v>49</v>
      </c>
      <c r="AL6399" t="s">
        <v>8129</v>
      </c>
      <c r="AM6399" t="s">
        <v>52</v>
      </c>
      <c r="AO6399" s="3"/>
      <c r="AP6399" s="3"/>
      <c r="AQ6399" s="3"/>
    </row>
    <row r="6400" spans="1:43" x14ac:dyDescent="0.25">
      <c r="A6400" t="s">
        <v>192</v>
      </c>
      <c r="B6400">
        <v>899999239</v>
      </c>
      <c r="C6400" t="s">
        <v>193</v>
      </c>
      <c r="D6400" t="s">
        <v>39115</v>
      </c>
      <c r="E6400" t="s">
        <v>39116</v>
      </c>
      <c r="F6400" t="s">
        <v>43</v>
      </c>
      <c r="G6400" t="s">
        <v>137</v>
      </c>
      <c r="H6400" t="s">
        <v>5769</v>
      </c>
      <c r="I6400" t="s">
        <v>138</v>
      </c>
      <c r="J6400" t="s">
        <v>139</v>
      </c>
      <c r="K6400" t="s">
        <v>140</v>
      </c>
      <c r="L6400" s="1">
        <v>46069</v>
      </c>
      <c r="M6400" s="1">
        <v>46073</v>
      </c>
      <c r="N6400" s="1">
        <v>46341</v>
      </c>
      <c r="O6400" t="s">
        <v>57</v>
      </c>
      <c r="P6400" t="s">
        <v>142</v>
      </c>
      <c r="Q6400" t="s">
        <v>39117</v>
      </c>
      <c r="R6400" t="s">
        <v>39118</v>
      </c>
      <c r="S6400" t="s">
        <v>146</v>
      </c>
      <c r="T6400" t="s">
        <v>53</v>
      </c>
      <c r="U6400" s="6">
        <v>862953383</v>
      </c>
      <c r="V6400" t="s">
        <v>54</v>
      </c>
      <c r="W6400" t="s">
        <v>54</v>
      </c>
      <c r="X6400" s="6">
        <v>862953383</v>
      </c>
      <c r="Y6400" s="5">
        <f t="shared" si="99"/>
        <v>0</v>
      </c>
      <c r="Z6400" t="s">
        <v>54</v>
      </c>
      <c r="AA6400" t="s">
        <v>54</v>
      </c>
      <c r="AB6400" t="s">
        <v>54</v>
      </c>
      <c r="AC6400" s="6">
        <v>862953383</v>
      </c>
      <c r="AD6400" t="s">
        <v>39119</v>
      </c>
      <c r="AE6400" t="s">
        <v>39120</v>
      </c>
      <c r="AF6400" t="s">
        <v>4042</v>
      </c>
      <c r="AG6400" t="s">
        <v>659</v>
      </c>
      <c r="AH6400" t="s">
        <v>49</v>
      </c>
      <c r="AI6400" t="s">
        <v>660</v>
      </c>
      <c r="AJ6400" t="s">
        <v>661</v>
      </c>
      <c r="AK6400" t="s">
        <v>49</v>
      </c>
      <c r="AL6400" t="s">
        <v>662</v>
      </c>
      <c r="AM6400" t="s">
        <v>52</v>
      </c>
      <c r="AO6400" s="3"/>
      <c r="AP6400" s="3"/>
      <c r="AQ6400" s="3"/>
    </row>
    <row r="6401" spans="1:43" x14ac:dyDescent="0.25">
      <c r="A6401" t="s">
        <v>132</v>
      </c>
      <c r="B6401">
        <v>899999239</v>
      </c>
      <c r="C6401" t="s">
        <v>133</v>
      </c>
      <c r="D6401" t="s">
        <v>39121</v>
      </c>
      <c r="E6401" t="s">
        <v>39122</v>
      </c>
      <c r="F6401" t="s">
        <v>43</v>
      </c>
      <c r="G6401" t="s">
        <v>44</v>
      </c>
      <c r="H6401" t="s">
        <v>39127</v>
      </c>
      <c r="I6401" t="s">
        <v>45</v>
      </c>
      <c r="J6401" t="s">
        <v>46</v>
      </c>
      <c r="K6401" t="s">
        <v>47</v>
      </c>
      <c r="L6401" s="1">
        <v>46052</v>
      </c>
      <c r="M6401" s="1">
        <v>46058</v>
      </c>
      <c r="N6401" s="1">
        <v>46326</v>
      </c>
      <c r="O6401" t="s">
        <v>141</v>
      </c>
      <c r="P6401" t="s">
        <v>49</v>
      </c>
      <c r="Q6401" t="s">
        <v>39123</v>
      </c>
      <c r="R6401" t="s">
        <v>39124</v>
      </c>
      <c r="S6401" t="s">
        <v>30</v>
      </c>
      <c r="T6401" t="s">
        <v>53</v>
      </c>
      <c r="U6401" s="6">
        <v>46586385</v>
      </c>
      <c r="V6401" t="s">
        <v>54</v>
      </c>
      <c r="W6401" t="s">
        <v>54</v>
      </c>
      <c r="X6401" s="6">
        <v>46586385</v>
      </c>
      <c r="Y6401" s="5">
        <f t="shared" si="99"/>
        <v>0</v>
      </c>
      <c r="Z6401" t="s">
        <v>54</v>
      </c>
      <c r="AA6401" t="s">
        <v>54</v>
      </c>
      <c r="AB6401" t="s">
        <v>54</v>
      </c>
      <c r="AC6401" s="6">
        <v>46586385</v>
      </c>
      <c r="AD6401" t="s">
        <v>39125</v>
      </c>
      <c r="AE6401" t="s">
        <v>39126</v>
      </c>
      <c r="AF6401" t="s">
        <v>777</v>
      </c>
      <c r="AG6401" t="s">
        <v>342</v>
      </c>
      <c r="AH6401" t="s">
        <v>49</v>
      </c>
      <c r="AI6401" t="s">
        <v>343</v>
      </c>
      <c r="AJ6401" t="s">
        <v>7458</v>
      </c>
      <c r="AK6401" t="s">
        <v>49</v>
      </c>
      <c r="AL6401" t="s">
        <v>7459</v>
      </c>
      <c r="AM6401" t="s">
        <v>52</v>
      </c>
      <c r="AO6401" s="3"/>
      <c r="AP6401" s="3"/>
      <c r="AQ6401" s="3"/>
    </row>
    <row r="6402" spans="1:43" x14ac:dyDescent="0.25">
      <c r="A6402" t="s">
        <v>192</v>
      </c>
      <c r="B6402">
        <v>899999239</v>
      </c>
      <c r="C6402" t="s">
        <v>193</v>
      </c>
      <c r="D6402" t="s">
        <v>39128</v>
      </c>
      <c r="E6402" t="s">
        <v>39129</v>
      </c>
      <c r="F6402" t="s">
        <v>43</v>
      </c>
      <c r="G6402" t="s">
        <v>137</v>
      </c>
      <c r="H6402" t="s">
        <v>39130</v>
      </c>
      <c r="I6402" t="s">
        <v>138</v>
      </c>
      <c r="J6402" t="s">
        <v>139</v>
      </c>
      <c r="K6402" t="s">
        <v>140</v>
      </c>
      <c r="L6402" s="1">
        <v>46153</v>
      </c>
      <c r="M6402" s="1">
        <v>46162</v>
      </c>
      <c r="N6402" s="1">
        <v>46381</v>
      </c>
      <c r="O6402" t="s">
        <v>57</v>
      </c>
      <c r="P6402" t="s">
        <v>142</v>
      </c>
      <c r="Q6402" t="s">
        <v>39131</v>
      </c>
      <c r="R6402" t="s">
        <v>39132</v>
      </c>
      <c r="S6402" t="s">
        <v>146</v>
      </c>
      <c r="T6402" t="s">
        <v>53</v>
      </c>
      <c r="U6402" s="6">
        <v>534122674</v>
      </c>
      <c r="V6402" t="s">
        <v>54</v>
      </c>
      <c r="W6402" t="s">
        <v>54</v>
      </c>
      <c r="X6402" s="6">
        <v>534122674</v>
      </c>
      <c r="Y6402" s="5">
        <f t="shared" si="99"/>
        <v>0</v>
      </c>
      <c r="Z6402" t="s">
        <v>54</v>
      </c>
      <c r="AA6402" t="s">
        <v>54</v>
      </c>
      <c r="AB6402" t="s">
        <v>54</v>
      </c>
      <c r="AC6402" s="6">
        <v>534122674</v>
      </c>
      <c r="AD6402" t="s">
        <v>39133</v>
      </c>
      <c r="AE6402" t="s">
        <v>39134</v>
      </c>
      <c r="AF6402" t="s">
        <v>710</v>
      </c>
      <c r="AG6402" t="s">
        <v>659</v>
      </c>
      <c r="AH6402" t="s">
        <v>49</v>
      </c>
      <c r="AI6402" t="s">
        <v>660</v>
      </c>
      <c r="AJ6402" t="s">
        <v>1340</v>
      </c>
      <c r="AK6402" t="s">
        <v>49</v>
      </c>
      <c r="AL6402" t="s">
        <v>1341</v>
      </c>
      <c r="AM6402" t="s">
        <v>52</v>
      </c>
      <c r="AO6402" s="3"/>
      <c r="AP6402" s="3"/>
      <c r="AQ6402" s="3"/>
    </row>
    <row r="6403" spans="1:43" x14ac:dyDescent="0.25">
      <c r="A6403" t="s">
        <v>723</v>
      </c>
      <c r="B6403">
        <v>8999992392</v>
      </c>
      <c r="C6403" t="s">
        <v>724</v>
      </c>
      <c r="D6403" t="s">
        <v>39135</v>
      </c>
      <c r="E6403" t="s">
        <v>39136</v>
      </c>
      <c r="F6403" t="s">
        <v>43</v>
      </c>
      <c r="G6403" t="s">
        <v>44</v>
      </c>
      <c r="H6403" t="s">
        <v>39137</v>
      </c>
      <c r="I6403" t="s">
        <v>45</v>
      </c>
      <c r="J6403" t="s">
        <v>46</v>
      </c>
      <c r="K6403" t="s">
        <v>47</v>
      </c>
      <c r="L6403" s="1">
        <v>46047</v>
      </c>
      <c r="M6403" s="1">
        <v>46047</v>
      </c>
      <c r="N6403" s="1">
        <v>46356</v>
      </c>
      <c r="O6403" t="s">
        <v>48</v>
      </c>
      <c r="P6403" t="s">
        <v>49</v>
      </c>
      <c r="Q6403" t="s">
        <v>39138</v>
      </c>
      <c r="R6403" t="s">
        <v>39139</v>
      </c>
      <c r="S6403" t="s">
        <v>30</v>
      </c>
      <c r="T6403" t="s">
        <v>53</v>
      </c>
      <c r="U6403" s="6">
        <v>45317569</v>
      </c>
      <c r="V6403" t="s">
        <v>54</v>
      </c>
      <c r="W6403" s="6">
        <v>21628840</v>
      </c>
      <c r="X6403" s="6">
        <v>45317569</v>
      </c>
      <c r="Y6403" s="5">
        <f t="shared" si="99"/>
        <v>0.47727273278935151</v>
      </c>
      <c r="Z6403" t="s">
        <v>54</v>
      </c>
      <c r="AA6403" t="s">
        <v>54</v>
      </c>
      <c r="AB6403" t="s">
        <v>54</v>
      </c>
      <c r="AC6403" s="6">
        <v>45317569</v>
      </c>
      <c r="AD6403" t="s">
        <v>39140</v>
      </c>
      <c r="AE6403" t="s">
        <v>39139</v>
      </c>
      <c r="AF6403" t="s">
        <v>2063</v>
      </c>
      <c r="AG6403" t="s">
        <v>75</v>
      </c>
      <c r="AH6403" t="s">
        <v>49</v>
      </c>
      <c r="AI6403" t="s">
        <v>76</v>
      </c>
      <c r="AJ6403" t="s">
        <v>11803</v>
      </c>
      <c r="AK6403" t="s">
        <v>49</v>
      </c>
      <c r="AL6403" t="s">
        <v>11804</v>
      </c>
      <c r="AM6403" t="s">
        <v>52</v>
      </c>
      <c r="AO6403" s="3"/>
      <c r="AP6403" s="3"/>
      <c r="AQ6403" s="3"/>
    </row>
    <row r="6404" spans="1:43" x14ac:dyDescent="0.25">
      <c r="A6404" t="s">
        <v>439</v>
      </c>
      <c r="B6404">
        <v>899999239</v>
      </c>
      <c r="C6404" t="s">
        <v>440</v>
      </c>
      <c r="D6404" t="s">
        <v>39141</v>
      </c>
      <c r="E6404" t="s">
        <v>39142</v>
      </c>
      <c r="F6404" t="s">
        <v>437</v>
      </c>
      <c r="G6404" t="s">
        <v>44</v>
      </c>
      <c r="H6404" t="s">
        <v>39143</v>
      </c>
      <c r="I6404" t="s">
        <v>45</v>
      </c>
      <c r="J6404" t="s">
        <v>46</v>
      </c>
      <c r="K6404" t="s">
        <v>47</v>
      </c>
      <c r="L6404" s="1"/>
      <c r="M6404" s="1"/>
      <c r="N6404" s="1">
        <v>46265</v>
      </c>
      <c r="O6404" t="s">
        <v>48</v>
      </c>
      <c r="P6404" t="s">
        <v>49</v>
      </c>
      <c r="Q6404" t="s">
        <v>39144</v>
      </c>
      <c r="R6404" t="s">
        <v>39145</v>
      </c>
      <c r="S6404" t="s">
        <v>30</v>
      </c>
      <c r="T6404" t="s">
        <v>53</v>
      </c>
      <c r="U6404" s="6">
        <v>31928287</v>
      </c>
      <c r="V6404" t="s">
        <v>54</v>
      </c>
      <c r="W6404" t="s">
        <v>54</v>
      </c>
      <c r="X6404" s="6">
        <v>31928287</v>
      </c>
      <c r="Y6404" s="5">
        <f t="shared" ref="Y6404:Y6467" si="100">(W6404/U6404)</f>
        <v>0</v>
      </c>
      <c r="Z6404" t="s">
        <v>54</v>
      </c>
      <c r="AA6404" t="s">
        <v>54</v>
      </c>
      <c r="AB6404" t="s">
        <v>54</v>
      </c>
      <c r="AC6404" s="6">
        <v>31928287</v>
      </c>
      <c r="AD6404" t="s">
        <v>39146</v>
      </c>
      <c r="AE6404" t="s">
        <v>39147</v>
      </c>
      <c r="AF6404" t="s">
        <v>2400</v>
      </c>
      <c r="AG6404" t="s">
        <v>449</v>
      </c>
      <c r="AH6404" t="s">
        <v>49</v>
      </c>
      <c r="AI6404" t="s">
        <v>450</v>
      </c>
      <c r="AJ6404" t="s">
        <v>3532</v>
      </c>
      <c r="AK6404" t="s">
        <v>49</v>
      </c>
      <c r="AL6404" t="s">
        <v>3533</v>
      </c>
      <c r="AM6404" t="s">
        <v>52</v>
      </c>
      <c r="AO6404" s="3"/>
      <c r="AP6404" s="3"/>
      <c r="AQ6404" s="3"/>
    </row>
    <row r="6405" spans="1:43" x14ac:dyDescent="0.25">
      <c r="A6405" t="s">
        <v>259</v>
      </c>
      <c r="B6405">
        <v>899999239</v>
      </c>
      <c r="C6405" t="s">
        <v>260</v>
      </c>
      <c r="D6405" t="s">
        <v>39148</v>
      </c>
      <c r="E6405" t="s">
        <v>39149</v>
      </c>
      <c r="F6405" t="s">
        <v>136</v>
      </c>
      <c r="G6405" t="s">
        <v>44</v>
      </c>
      <c r="H6405" t="s">
        <v>1744</v>
      </c>
      <c r="I6405" t="s">
        <v>45</v>
      </c>
      <c r="J6405" t="s">
        <v>46</v>
      </c>
      <c r="K6405" t="s">
        <v>47</v>
      </c>
      <c r="L6405" s="1">
        <v>46050</v>
      </c>
      <c r="M6405" s="1">
        <v>46055</v>
      </c>
      <c r="N6405" s="1">
        <v>46361</v>
      </c>
      <c r="O6405" t="s">
        <v>48</v>
      </c>
      <c r="P6405" t="s">
        <v>49</v>
      </c>
      <c r="Q6405" t="s">
        <v>39150</v>
      </c>
      <c r="R6405" t="s">
        <v>39151</v>
      </c>
      <c r="S6405" t="s">
        <v>30</v>
      </c>
      <c r="T6405" t="s">
        <v>53</v>
      </c>
      <c r="U6405" s="6">
        <v>31165184</v>
      </c>
      <c r="V6405" t="s">
        <v>54</v>
      </c>
      <c r="W6405" s="6">
        <v>10784207</v>
      </c>
      <c r="X6405" s="6">
        <v>23690981</v>
      </c>
      <c r="Y6405" s="5">
        <f t="shared" si="100"/>
        <v>0.34603379848487337</v>
      </c>
      <c r="Z6405" s="6">
        <v>7474203</v>
      </c>
      <c r="AA6405" t="s">
        <v>54</v>
      </c>
      <c r="AB6405" t="s">
        <v>54</v>
      </c>
      <c r="AC6405" s="6">
        <v>23690981</v>
      </c>
      <c r="AD6405" t="s">
        <v>39152</v>
      </c>
      <c r="AE6405" t="s">
        <v>39153</v>
      </c>
      <c r="AF6405" t="s">
        <v>174</v>
      </c>
      <c r="AG6405" t="s">
        <v>296</v>
      </c>
      <c r="AH6405" t="s">
        <v>49</v>
      </c>
      <c r="AI6405" t="s">
        <v>297</v>
      </c>
      <c r="AJ6405" t="s">
        <v>61</v>
      </c>
      <c r="AK6405" t="s">
        <v>61</v>
      </c>
      <c r="AL6405" t="s">
        <v>61</v>
      </c>
      <c r="AM6405" t="s">
        <v>52</v>
      </c>
      <c r="AN6405" s="3" t="s">
        <v>126964</v>
      </c>
      <c r="AO6405" s="3"/>
      <c r="AP6405" s="3"/>
      <c r="AQ6405" s="3"/>
    </row>
    <row r="6406" spans="1:43" x14ac:dyDescent="0.25">
      <c r="A6406" t="s">
        <v>101</v>
      </c>
      <c r="B6406">
        <v>899999239</v>
      </c>
      <c r="C6406" t="s">
        <v>102</v>
      </c>
      <c r="D6406" t="s">
        <v>39154</v>
      </c>
      <c r="E6406" t="s">
        <v>39155</v>
      </c>
      <c r="F6406" t="s">
        <v>43</v>
      </c>
      <c r="G6406" t="s">
        <v>44</v>
      </c>
      <c r="H6406" t="s">
        <v>15432</v>
      </c>
      <c r="I6406" t="s">
        <v>45</v>
      </c>
      <c r="J6406" t="s">
        <v>46</v>
      </c>
      <c r="K6406" t="s">
        <v>47</v>
      </c>
      <c r="L6406" s="1">
        <v>46045</v>
      </c>
      <c r="M6406" s="1">
        <v>46046</v>
      </c>
      <c r="N6406" s="1">
        <v>46387</v>
      </c>
      <c r="O6406" t="s">
        <v>48</v>
      </c>
      <c r="P6406" t="s">
        <v>49</v>
      </c>
      <c r="Q6406" t="s">
        <v>39156</v>
      </c>
      <c r="R6406" t="s">
        <v>39157</v>
      </c>
      <c r="S6406" t="s">
        <v>30</v>
      </c>
      <c r="T6406" t="s">
        <v>53</v>
      </c>
      <c r="U6406" s="6">
        <v>50379614</v>
      </c>
      <c r="V6406" t="s">
        <v>54</v>
      </c>
      <c r="W6406" s="6">
        <v>19713762</v>
      </c>
      <c r="X6406" s="6">
        <v>43808360</v>
      </c>
      <c r="Y6406" s="5">
        <f t="shared" si="100"/>
        <v>0.39130434782608697</v>
      </c>
      <c r="Z6406" s="6">
        <v>6571254</v>
      </c>
      <c r="AA6406" t="s">
        <v>54</v>
      </c>
      <c r="AB6406" t="s">
        <v>54</v>
      </c>
      <c r="AC6406" s="6">
        <v>43808360</v>
      </c>
      <c r="AD6406" t="s">
        <v>39158</v>
      </c>
      <c r="AE6406" t="s">
        <v>39159</v>
      </c>
      <c r="AF6406" t="s">
        <v>603</v>
      </c>
      <c r="AG6406" t="s">
        <v>111</v>
      </c>
      <c r="AH6406" t="s">
        <v>49</v>
      </c>
      <c r="AI6406" t="s">
        <v>112</v>
      </c>
      <c r="AJ6406" t="s">
        <v>113</v>
      </c>
      <c r="AK6406" t="s">
        <v>49</v>
      </c>
      <c r="AL6406" t="s">
        <v>114</v>
      </c>
      <c r="AM6406" t="s">
        <v>52</v>
      </c>
      <c r="AO6406" s="3"/>
      <c r="AP6406" s="3"/>
      <c r="AQ6406" s="3"/>
    </row>
    <row r="6407" spans="1:43" x14ac:dyDescent="0.25">
      <c r="A6407" t="s">
        <v>723</v>
      </c>
      <c r="B6407">
        <v>8999992392</v>
      </c>
      <c r="C6407" t="s">
        <v>724</v>
      </c>
      <c r="D6407" t="s">
        <v>39160</v>
      </c>
      <c r="E6407" t="s">
        <v>39161</v>
      </c>
      <c r="F6407" t="s">
        <v>43</v>
      </c>
      <c r="G6407" t="s">
        <v>44</v>
      </c>
      <c r="H6407" t="s">
        <v>7442</v>
      </c>
      <c r="I6407" t="s">
        <v>45</v>
      </c>
      <c r="J6407" t="s">
        <v>46</v>
      </c>
      <c r="K6407" t="s">
        <v>47</v>
      </c>
      <c r="L6407" s="1">
        <v>46047</v>
      </c>
      <c r="M6407" s="1">
        <v>46050</v>
      </c>
      <c r="N6407" s="1">
        <v>46387</v>
      </c>
      <c r="O6407" t="s">
        <v>57</v>
      </c>
      <c r="P6407" t="s">
        <v>49</v>
      </c>
      <c r="Q6407" t="s">
        <v>39162</v>
      </c>
      <c r="R6407" t="s">
        <v>39163</v>
      </c>
      <c r="S6407" t="s">
        <v>30</v>
      </c>
      <c r="T6407" t="s">
        <v>53</v>
      </c>
      <c r="U6407" s="6">
        <v>47377458</v>
      </c>
      <c r="V6407" t="s">
        <v>54</v>
      </c>
      <c r="W6407" s="6">
        <v>17509061</v>
      </c>
      <c r="X6407" s="6">
        <v>47377458</v>
      </c>
      <c r="Y6407" s="5">
        <f t="shared" si="100"/>
        <v>0.36956522656829754</v>
      </c>
      <c r="Z6407" t="s">
        <v>54</v>
      </c>
      <c r="AA6407" t="s">
        <v>54</v>
      </c>
      <c r="AB6407" t="s">
        <v>54</v>
      </c>
      <c r="AC6407" s="6">
        <v>47377458</v>
      </c>
      <c r="AD6407" t="s">
        <v>39164</v>
      </c>
      <c r="AE6407" t="s">
        <v>39165</v>
      </c>
      <c r="AF6407" t="s">
        <v>603</v>
      </c>
      <c r="AG6407" t="s">
        <v>75</v>
      </c>
      <c r="AH6407" t="s">
        <v>49</v>
      </c>
      <c r="AI6407" t="s">
        <v>76</v>
      </c>
      <c r="AJ6407" t="s">
        <v>1234</v>
      </c>
      <c r="AK6407" t="s">
        <v>49</v>
      </c>
      <c r="AL6407" t="s">
        <v>1235</v>
      </c>
      <c r="AM6407" t="s">
        <v>52</v>
      </c>
      <c r="AO6407" s="3"/>
      <c r="AP6407" s="3"/>
      <c r="AQ6407" s="3"/>
    </row>
    <row r="6408" spans="1:43" x14ac:dyDescent="0.25">
      <c r="A6408" t="s">
        <v>66</v>
      </c>
      <c r="B6408">
        <v>899999239</v>
      </c>
      <c r="C6408" t="s">
        <v>67</v>
      </c>
      <c r="D6408" t="s">
        <v>39166</v>
      </c>
      <c r="E6408" t="s">
        <v>39167</v>
      </c>
      <c r="F6408" t="s">
        <v>43</v>
      </c>
      <c r="G6408" t="s">
        <v>44</v>
      </c>
      <c r="H6408" t="s">
        <v>39168</v>
      </c>
      <c r="I6408" t="s">
        <v>45</v>
      </c>
      <c r="J6408" t="s">
        <v>46</v>
      </c>
      <c r="K6408" t="s">
        <v>47</v>
      </c>
      <c r="L6408" s="1">
        <v>46041</v>
      </c>
      <c r="M6408" s="1">
        <v>46043</v>
      </c>
      <c r="N6408" s="1">
        <v>46387</v>
      </c>
      <c r="O6408" t="s">
        <v>57</v>
      </c>
      <c r="P6408" t="s">
        <v>49</v>
      </c>
      <c r="Q6408" t="s">
        <v>39169</v>
      </c>
      <c r="R6408" t="s">
        <v>39170</v>
      </c>
      <c r="S6408" t="s">
        <v>30</v>
      </c>
      <c r="T6408" t="s">
        <v>53</v>
      </c>
      <c r="U6408" s="6">
        <v>95392986</v>
      </c>
      <c r="V6408" t="s">
        <v>54</v>
      </c>
      <c r="W6408" t="s">
        <v>54</v>
      </c>
      <c r="X6408" s="6">
        <v>95392986</v>
      </c>
      <c r="Y6408" s="5">
        <f t="shared" si="100"/>
        <v>0</v>
      </c>
      <c r="Z6408" t="s">
        <v>54</v>
      </c>
      <c r="AA6408" t="s">
        <v>54</v>
      </c>
      <c r="AB6408" t="s">
        <v>54</v>
      </c>
      <c r="AC6408" s="6">
        <v>95392986</v>
      </c>
      <c r="AD6408" t="s">
        <v>39171</v>
      </c>
      <c r="AE6408" t="s">
        <v>39170</v>
      </c>
      <c r="AF6408" t="s">
        <v>1927</v>
      </c>
      <c r="AG6408" t="s">
        <v>75</v>
      </c>
      <c r="AH6408" t="s">
        <v>49</v>
      </c>
      <c r="AI6408" t="s">
        <v>76</v>
      </c>
      <c r="AJ6408" t="s">
        <v>1651</v>
      </c>
      <c r="AK6408" t="s">
        <v>49</v>
      </c>
      <c r="AL6408" t="s">
        <v>1652</v>
      </c>
      <c r="AM6408" t="s">
        <v>52</v>
      </c>
      <c r="AO6408" s="3"/>
      <c r="AP6408" s="3"/>
      <c r="AQ6408" s="3"/>
    </row>
    <row r="6409" spans="1:43" x14ac:dyDescent="0.25">
      <c r="A6409" t="s">
        <v>132</v>
      </c>
      <c r="B6409">
        <v>899999239</v>
      </c>
      <c r="C6409" t="s">
        <v>133</v>
      </c>
      <c r="D6409" t="s">
        <v>39172</v>
      </c>
      <c r="E6409" t="s">
        <v>39173</v>
      </c>
      <c r="F6409" t="s">
        <v>43</v>
      </c>
      <c r="G6409" t="s">
        <v>44</v>
      </c>
      <c r="H6409" t="s">
        <v>18519</v>
      </c>
      <c r="I6409" t="s">
        <v>45</v>
      </c>
      <c r="J6409" t="s">
        <v>46</v>
      </c>
      <c r="K6409" t="s">
        <v>47</v>
      </c>
      <c r="L6409" s="1">
        <v>46035</v>
      </c>
      <c r="M6409" s="1">
        <v>46035</v>
      </c>
      <c r="N6409" s="1">
        <v>46234</v>
      </c>
      <c r="O6409" t="s">
        <v>48</v>
      </c>
      <c r="P6409" t="s">
        <v>49</v>
      </c>
      <c r="Q6409" t="s">
        <v>39174</v>
      </c>
      <c r="R6409" t="s">
        <v>39175</v>
      </c>
      <c r="S6409" t="s">
        <v>30</v>
      </c>
      <c r="T6409" t="s">
        <v>53</v>
      </c>
      <c r="U6409" s="6">
        <v>30665852</v>
      </c>
      <c r="V6409" t="s">
        <v>54</v>
      </c>
      <c r="W6409" s="6">
        <v>8761672</v>
      </c>
      <c r="X6409" s="6">
        <v>21904180</v>
      </c>
      <c r="Y6409" s="5">
        <f t="shared" si="100"/>
        <v>0.2857142857142857</v>
      </c>
      <c r="Z6409" s="6">
        <v>8761672</v>
      </c>
      <c r="AA6409" t="s">
        <v>54</v>
      </c>
      <c r="AB6409" t="s">
        <v>54</v>
      </c>
      <c r="AC6409" s="6">
        <v>21904180</v>
      </c>
      <c r="AD6409" t="s">
        <v>39176</v>
      </c>
      <c r="AE6409" t="s">
        <v>39175</v>
      </c>
      <c r="AF6409" t="s">
        <v>39177</v>
      </c>
      <c r="AG6409" t="s">
        <v>342</v>
      </c>
      <c r="AH6409" t="s">
        <v>49</v>
      </c>
      <c r="AI6409" t="s">
        <v>343</v>
      </c>
      <c r="AJ6409" t="s">
        <v>61</v>
      </c>
      <c r="AK6409" t="s">
        <v>61</v>
      </c>
      <c r="AL6409" t="s">
        <v>61</v>
      </c>
      <c r="AM6409" t="s">
        <v>52</v>
      </c>
      <c r="AO6409" s="3"/>
      <c r="AP6409" s="3"/>
      <c r="AQ6409" s="3"/>
    </row>
    <row r="6410" spans="1:43" x14ac:dyDescent="0.25">
      <c r="A6410" t="s">
        <v>702</v>
      </c>
      <c r="B6410">
        <v>899999239</v>
      </c>
      <c r="C6410" t="s">
        <v>703</v>
      </c>
      <c r="D6410" t="s">
        <v>39178</v>
      </c>
      <c r="E6410" t="s">
        <v>39179</v>
      </c>
      <c r="F6410" t="s">
        <v>136</v>
      </c>
      <c r="G6410" t="s">
        <v>137</v>
      </c>
      <c r="H6410" t="s">
        <v>39184</v>
      </c>
      <c r="I6410" t="s">
        <v>138</v>
      </c>
      <c r="J6410" t="s">
        <v>139</v>
      </c>
      <c r="K6410" t="s">
        <v>140</v>
      </c>
      <c r="L6410" s="1">
        <v>46022</v>
      </c>
      <c r="M6410" s="1">
        <v>46024</v>
      </c>
      <c r="N6410" s="1">
        <v>46283</v>
      </c>
      <c r="O6410" t="s">
        <v>48</v>
      </c>
      <c r="P6410" t="s">
        <v>142</v>
      </c>
      <c r="Q6410" t="s">
        <v>39180</v>
      </c>
      <c r="R6410" t="s">
        <v>39181</v>
      </c>
      <c r="S6410" t="s">
        <v>30</v>
      </c>
      <c r="T6410" t="s">
        <v>53</v>
      </c>
      <c r="U6410" s="6">
        <v>276900000</v>
      </c>
      <c r="V6410" t="s">
        <v>54</v>
      </c>
      <c r="W6410" t="s">
        <v>54</v>
      </c>
      <c r="X6410" s="6">
        <v>276900000</v>
      </c>
      <c r="Y6410" s="5">
        <f t="shared" si="100"/>
        <v>0</v>
      </c>
      <c r="Z6410" t="s">
        <v>54</v>
      </c>
      <c r="AA6410" t="s">
        <v>54</v>
      </c>
      <c r="AB6410" t="s">
        <v>54</v>
      </c>
      <c r="AC6410" s="6">
        <v>276900000</v>
      </c>
      <c r="AD6410" t="s">
        <v>39182</v>
      </c>
      <c r="AE6410" t="s">
        <v>39183</v>
      </c>
      <c r="AF6410" t="s">
        <v>6844</v>
      </c>
      <c r="AG6410" t="s">
        <v>711</v>
      </c>
      <c r="AH6410" t="s">
        <v>49</v>
      </c>
      <c r="AI6410" t="s">
        <v>712</v>
      </c>
      <c r="AJ6410" t="s">
        <v>2194</v>
      </c>
      <c r="AK6410" t="s">
        <v>49</v>
      </c>
      <c r="AL6410" t="s">
        <v>2195</v>
      </c>
      <c r="AM6410" t="s">
        <v>52</v>
      </c>
      <c r="AO6410" s="3"/>
      <c r="AP6410" s="3"/>
      <c r="AQ6410" s="3"/>
    </row>
    <row r="6411" spans="1:43" x14ac:dyDescent="0.25">
      <c r="A6411" t="s">
        <v>404</v>
      </c>
      <c r="B6411">
        <v>899999239</v>
      </c>
      <c r="C6411" t="s">
        <v>67</v>
      </c>
      <c r="D6411" t="s">
        <v>39185</v>
      </c>
      <c r="E6411" t="s">
        <v>39186</v>
      </c>
      <c r="F6411" t="s">
        <v>43</v>
      </c>
      <c r="G6411" t="s">
        <v>44</v>
      </c>
      <c r="H6411" t="s">
        <v>39187</v>
      </c>
      <c r="I6411" t="s">
        <v>45</v>
      </c>
      <c r="J6411" t="s">
        <v>46</v>
      </c>
      <c r="K6411" t="s">
        <v>47</v>
      </c>
      <c r="L6411" s="1">
        <v>46039</v>
      </c>
      <c r="M6411" s="1">
        <v>46040</v>
      </c>
      <c r="N6411" s="1">
        <v>46356</v>
      </c>
      <c r="O6411" t="s">
        <v>48</v>
      </c>
      <c r="P6411" t="s">
        <v>49</v>
      </c>
      <c r="Q6411" t="s">
        <v>39188</v>
      </c>
      <c r="R6411" t="s">
        <v>39189</v>
      </c>
      <c r="S6411" t="s">
        <v>30</v>
      </c>
      <c r="T6411" t="s">
        <v>53</v>
      </c>
      <c r="U6411" s="6">
        <v>44287624</v>
      </c>
      <c r="V6411" t="s">
        <v>54</v>
      </c>
      <c r="W6411" s="6">
        <v>15449171</v>
      </c>
      <c r="X6411" s="6">
        <v>28838453</v>
      </c>
      <c r="Y6411" s="5">
        <f t="shared" si="100"/>
        <v>0.34883720562656512</v>
      </c>
      <c r="Z6411" s="6">
        <v>15449171</v>
      </c>
      <c r="AA6411" t="s">
        <v>54</v>
      </c>
      <c r="AB6411" t="s">
        <v>54</v>
      </c>
      <c r="AC6411" s="6">
        <v>28838453</v>
      </c>
      <c r="AD6411" t="s">
        <v>39190</v>
      </c>
      <c r="AE6411" t="s">
        <v>39191</v>
      </c>
      <c r="AF6411" t="s">
        <v>20939</v>
      </c>
      <c r="AG6411" t="s">
        <v>413</v>
      </c>
      <c r="AH6411" t="s">
        <v>49</v>
      </c>
      <c r="AI6411" t="s">
        <v>414</v>
      </c>
      <c r="AJ6411" t="s">
        <v>3670</v>
      </c>
      <c r="AK6411" t="s">
        <v>49</v>
      </c>
      <c r="AL6411" t="s">
        <v>1759</v>
      </c>
      <c r="AM6411" t="s">
        <v>52</v>
      </c>
      <c r="AO6411" s="3"/>
      <c r="AP6411" s="3"/>
      <c r="AQ6411" s="3"/>
    </row>
    <row r="6412" spans="1:43" x14ac:dyDescent="0.25">
      <c r="A6412" t="s">
        <v>179</v>
      </c>
      <c r="B6412">
        <v>899999239</v>
      </c>
      <c r="C6412" t="s">
        <v>180</v>
      </c>
      <c r="D6412" t="s">
        <v>39192</v>
      </c>
      <c r="E6412" t="s">
        <v>39193</v>
      </c>
      <c r="F6412" t="s">
        <v>136</v>
      </c>
      <c r="G6412" t="s">
        <v>44</v>
      </c>
      <c r="H6412" t="s">
        <v>1828</v>
      </c>
      <c r="I6412" t="s">
        <v>45</v>
      </c>
      <c r="J6412" t="s">
        <v>46</v>
      </c>
      <c r="K6412" t="s">
        <v>47</v>
      </c>
      <c r="L6412" s="1">
        <v>46045</v>
      </c>
      <c r="M6412" s="1">
        <v>46055</v>
      </c>
      <c r="N6412" s="1">
        <v>46361</v>
      </c>
      <c r="O6412" t="s">
        <v>48</v>
      </c>
      <c r="P6412" t="s">
        <v>49</v>
      </c>
      <c r="Q6412" t="s">
        <v>39194</v>
      </c>
      <c r="R6412" t="s">
        <v>39195</v>
      </c>
      <c r="S6412" t="s">
        <v>30</v>
      </c>
      <c r="T6412" t="s">
        <v>53</v>
      </c>
      <c r="U6412" s="6">
        <v>33493209</v>
      </c>
      <c r="V6412" t="s">
        <v>54</v>
      </c>
      <c r="W6412" s="6">
        <v>13177656</v>
      </c>
      <c r="X6412" s="6">
        <v>23609967</v>
      </c>
      <c r="Y6412" s="5">
        <f t="shared" si="100"/>
        <v>0.39344262295081966</v>
      </c>
      <c r="Z6412" s="6">
        <v>9883242</v>
      </c>
      <c r="AA6412" t="s">
        <v>54</v>
      </c>
      <c r="AB6412" t="s">
        <v>54</v>
      </c>
      <c r="AC6412" s="6">
        <v>23609967</v>
      </c>
      <c r="AD6412" t="s">
        <v>39196</v>
      </c>
      <c r="AE6412" t="s">
        <v>39197</v>
      </c>
      <c r="AF6412" t="s">
        <v>174</v>
      </c>
      <c r="AG6412" t="s">
        <v>188</v>
      </c>
      <c r="AH6412" t="s">
        <v>49</v>
      </c>
      <c r="AI6412" t="s">
        <v>189</v>
      </c>
      <c r="AJ6412" t="s">
        <v>5250</v>
      </c>
      <c r="AK6412" t="s">
        <v>49</v>
      </c>
      <c r="AL6412" t="s">
        <v>5251</v>
      </c>
      <c r="AM6412" t="s">
        <v>52</v>
      </c>
      <c r="AO6412" s="3"/>
      <c r="AP6412" s="3"/>
      <c r="AQ6412" s="3"/>
    </row>
    <row r="6413" spans="1:43" x14ac:dyDescent="0.25">
      <c r="A6413" t="s">
        <v>1266</v>
      </c>
      <c r="B6413">
        <v>899999239</v>
      </c>
      <c r="C6413" t="s">
        <v>1267</v>
      </c>
      <c r="D6413" t="s">
        <v>39198</v>
      </c>
      <c r="E6413" t="s">
        <v>39199</v>
      </c>
      <c r="F6413" t="s">
        <v>327</v>
      </c>
      <c r="G6413" t="s">
        <v>44</v>
      </c>
      <c r="H6413" t="s">
        <v>1404</v>
      </c>
      <c r="I6413" t="s">
        <v>45</v>
      </c>
      <c r="J6413" t="s">
        <v>46</v>
      </c>
      <c r="K6413" t="s">
        <v>47</v>
      </c>
      <c r="L6413" s="1">
        <v>46051</v>
      </c>
      <c r="M6413" s="1">
        <v>46051</v>
      </c>
      <c r="N6413" s="1">
        <v>46361</v>
      </c>
      <c r="O6413" t="s">
        <v>48</v>
      </c>
      <c r="P6413" t="s">
        <v>49</v>
      </c>
      <c r="Q6413" t="s">
        <v>39200</v>
      </c>
      <c r="R6413" t="s">
        <v>39201</v>
      </c>
      <c r="S6413" t="s">
        <v>30</v>
      </c>
      <c r="T6413" t="s">
        <v>53</v>
      </c>
      <c r="U6413" s="6">
        <v>27080360</v>
      </c>
      <c r="V6413" t="s">
        <v>54</v>
      </c>
      <c r="W6413" t="s">
        <v>54</v>
      </c>
      <c r="X6413" s="6">
        <v>27080360</v>
      </c>
      <c r="Y6413" s="5">
        <f t="shared" si="100"/>
        <v>0</v>
      </c>
      <c r="Z6413" t="s">
        <v>54</v>
      </c>
      <c r="AA6413" t="s">
        <v>54</v>
      </c>
      <c r="AB6413" t="s">
        <v>54</v>
      </c>
      <c r="AC6413" s="6">
        <v>27080360</v>
      </c>
      <c r="AD6413" t="s">
        <v>39202</v>
      </c>
      <c r="AE6413" t="s">
        <v>39201</v>
      </c>
      <c r="AF6413" t="s">
        <v>174</v>
      </c>
      <c r="AG6413" t="s">
        <v>2401</v>
      </c>
      <c r="AH6413" t="s">
        <v>49</v>
      </c>
      <c r="AI6413" t="s">
        <v>2402</v>
      </c>
      <c r="AJ6413" t="s">
        <v>2401</v>
      </c>
      <c r="AK6413" t="s">
        <v>49</v>
      </c>
      <c r="AL6413" t="s">
        <v>2402</v>
      </c>
      <c r="AM6413" t="s">
        <v>52</v>
      </c>
      <c r="AO6413" s="3"/>
      <c r="AP6413" s="3"/>
      <c r="AQ6413" s="3"/>
    </row>
    <row r="6414" spans="1:43" x14ac:dyDescent="0.25">
      <c r="A6414" t="s">
        <v>300</v>
      </c>
      <c r="B6414">
        <v>899999239</v>
      </c>
      <c r="C6414" t="s">
        <v>301</v>
      </c>
      <c r="D6414" t="s">
        <v>39203</v>
      </c>
      <c r="E6414" t="s">
        <v>39204</v>
      </c>
      <c r="F6414" t="s">
        <v>43</v>
      </c>
      <c r="G6414" t="s">
        <v>44</v>
      </c>
      <c r="H6414" t="s">
        <v>39208</v>
      </c>
      <c r="I6414" t="s">
        <v>45</v>
      </c>
      <c r="J6414" t="s">
        <v>46</v>
      </c>
      <c r="K6414" t="s">
        <v>47</v>
      </c>
      <c r="L6414" s="1">
        <v>46041</v>
      </c>
      <c r="M6414" s="1">
        <v>46041</v>
      </c>
      <c r="N6414" s="1">
        <v>46326</v>
      </c>
      <c r="O6414" t="s">
        <v>48</v>
      </c>
      <c r="P6414" t="s">
        <v>49</v>
      </c>
      <c r="Q6414" t="s">
        <v>39205</v>
      </c>
      <c r="R6414" t="s">
        <v>39206</v>
      </c>
      <c r="S6414" t="s">
        <v>30</v>
      </c>
      <c r="T6414" t="s">
        <v>53</v>
      </c>
      <c r="U6414" s="6">
        <v>59245728</v>
      </c>
      <c r="V6414" t="s">
        <v>54</v>
      </c>
      <c r="W6414" s="6">
        <v>22786818</v>
      </c>
      <c r="X6414" s="6">
        <v>36458910</v>
      </c>
      <c r="Y6414" s="5">
        <f t="shared" si="100"/>
        <v>0.38461537682514424</v>
      </c>
      <c r="Z6414" s="6">
        <v>22786818</v>
      </c>
      <c r="AA6414" t="s">
        <v>54</v>
      </c>
      <c r="AB6414" t="s">
        <v>54</v>
      </c>
      <c r="AC6414" s="6">
        <v>36458910</v>
      </c>
      <c r="AD6414" t="s">
        <v>39207</v>
      </c>
      <c r="AE6414" t="s">
        <v>39206</v>
      </c>
      <c r="AF6414" t="s">
        <v>9702</v>
      </c>
      <c r="AG6414" t="s">
        <v>309</v>
      </c>
      <c r="AH6414" t="s">
        <v>49</v>
      </c>
      <c r="AI6414" t="s">
        <v>310</v>
      </c>
      <c r="AJ6414" t="s">
        <v>309</v>
      </c>
      <c r="AK6414" t="s">
        <v>49</v>
      </c>
      <c r="AL6414" t="s">
        <v>310</v>
      </c>
      <c r="AM6414" t="s">
        <v>52</v>
      </c>
      <c r="AO6414" s="3"/>
      <c r="AP6414" s="3"/>
      <c r="AQ6414" s="3"/>
    </row>
    <row r="6415" spans="1:43" x14ac:dyDescent="0.25">
      <c r="A6415" t="s">
        <v>472</v>
      </c>
      <c r="B6415">
        <v>899999239</v>
      </c>
      <c r="C6415" t="s">
        <v>473</v>
      </c>
      <c r="D6415" t="s">
        <v>39209</v>
      </c>
      <c r="E6415" t="s">
        <v>39209</v>
      </c>
      <c r="F6415" t="s">
        <v>437</v>
      </c>
      <c r="G6415" t="s">
        <v>44</v>
      </c>
      <c r="H6415" t="s">
        <v>61</v>
      </c>
      <c r="I6415" t="s">
        <v>45</v>
      </c>
      <c r="J6415" t="s">
        <v>46</v>
      </c>
      <c r="K6415" t="s">
        <v>47</v>
      </c>
      <c r="L6415" s="1"/>
      <c r="M6415" s="1"/>
      <c r="N6415" s="1">
        <v>46361</v>
      </c>
      <c r="O6415" t="s">
        <v>57</v>
      </c>
      <c r="P6415" t="s">
        <v>57</v>
      </c>
      <c r="Q6415" t="s">
        <v>57</v>
      </c>
      <c r="R6415" t="s">
        <v>58</v>
      </c>
      <c r="S6415" t="s">
        <v>30</v>
      </c>
      <c r="T6415" t="s">
        <v>53</v>
      </c>
      <c r="U6415" t="s">
        <v>54</v>
      </c>
      <c r="V6415" t="s">
        <v>54</v>
      </c>
      <c r="W6415" t="s">
        <v>54</v>
      </c>
      <c r="X6415" t="s">
        <v>54</v>
      </c>
      <c r="Y6415" s="5">
        <v>0</v>
      </c>
      <c r="Z6415" t="s">
        <v>54</v>
      </c>
      <c r="AA6415" t="s">
        <v>54</v>
      </c>
      <c r="AB6415" t="s">
        <v>54</v>
      </c>
      <c r="AC6415" t="s">
        <v>54</v>
      </c>
      <c r="AD6415" t="s">
        <v>39210</v>
      </c>
      <c r="AE6415" t="s">
        <v>58</v>
      </c>
      <c r="AF6415" t="s">
        <v>174</v>
      </c>
      <c r="AG6415" t="s">
        <v>61</v>
      </c>
      <c r="AH6415" t="s">
        <v>61</v>
      </c>
      <c r="AI6415" t="s">
        <v>61</v>
      </c>
      <c r="AJ6415" t="s">
        <v>61</v>
      </c>
      <c r="AK6415" t="s">
        <v>61</v>
      </c>
      <c r="AL6415" t="s">
        <v>61</v>
      </c>
      <c r="AM6415" t="s">
        <v>52</v>
      </c>
      <c r="AO6415" s="3"/>
      <c r="AP6415" s="3"/>
      <c r="AQ6415" s="3"/>
    </row>
    <row r="6416" spans="1:43" x14ac:dyDescent="0.25">
      <c r="A6416" t="s">
        <v>639</v>
      </c>
      <c r="B6416">
        <v>899999239</v>
      </c>
      <c r="C6416" t="s">
        <v>640</v>
      </c>
      <c r="D6416" t="s">
        <v>39211</v>
      </c>
      <c r="E6416" t="s">
        <v>39212</v>
      </c>
      <c r="F6416" t="s">
        <v>43</v>
      </c>
      <c r="G6416" t="s">
        <v>2009</v>
      </c>
      <c r="H6416" t="s">
        <v>39213</v>
      </c>
      <c r="I6416" t="s">
        <v>2011</v>
      </c>
      <c r="J6416" t="s">
        <v>46</v>
      </c>
      <c r="K6416" t="s">
        <v>2011</v>
      </c>
      <c r="L6416" s="1">
        <v>46017</v>
      </c>
      <c r="M6416" s="1">
        <v>46020</v>
      </c>
      <c r="N6416" s="1">
        <v>46234</v>
      </c>
      <c r="O6416" t="s">
        <v>48</v>
      </c>
      <c r="P6416" t="s">
        <v>142</v>
      </c>
      <c r="Q6416" t="s">
        <v>39214</v>
      </c>
      <c r="R6416" t="s">
        <v>39215</v>
      </c>
      <c r="S6416" t="s">
        <v>146</v>
      </c>
      <c r="T6416" t="s">
        <v>53</v>
      </c>
      <c r="U6416" s="6">
        <v>391914600</v>
      </c>
      <c r="V6416" t="s">
        <v>54</v>
      </c>
      <c r="W6416" t="s">
        <v>54</v>
      </c>
      <c r="X6416" s="6">
        <v>391914600</v>
      </c>
      <c r="Y6416" s="5">
        <f t="shared" si="100"/>
        <v>0</v>
      </c>
      <c r="Z6416" t="s">
        <v>54</v>
      </c>
      <c r="AA6416" t="s">
        <v>54</v>
      </c>
      <c r="AB6416" t="s">
        <v>54</v>
      </c>
      <c r="AC6416" s="6">
        <v>391914600</v>
      </c>
      <c r="AD6416" t="s">
        <v>39216</v>
      </c>
      <c r="AE6416" t="s">
        <v>39217</v>
      </c>
      <c r="AF6416" t="s">
        <v>672</v>
      </c>
      <c r="AG6416" t="s">
        <v>647</v>
      </c>
      <c r="AH6416" t="s">
        <v>49</v>
      </c>
      <c r="AI6416" t="s">
        <v>648</v>
      </c>
      <c r="AJ6416" t="s">
        <v>5668</v>
      </c>
      <c r="AK6416" t="s">
        <v>49</v>
      </c>
      <c r="AL6416" t="s">
        <v>5669</v>
      </c>
      <c r="AM6416" t="s">
        <v>52</v>
      </c>
      <c r="AO6416" s="3"/>
      <c r="AP6416" s="3"/>
      <c r="AQ6416" s="3"/>
    </row>
    <row r="6417" spans="1:43" x14ac:dyDescent="0.25">
      <c r="A6417" t="s">
        <v>66</v>
      </c>
      <c r="B6417">
        <v>899999239</v>
      </c>
      <c r="C6417" t="s">
        <v>67</v>
      </c>
      <c r="D6417" t="s">
        <v>39218</v>
      </c>
      <c r="E6417" t="s">
        <v>39219</v>
      </c>
      <c r="F6417" t="s">
        <v>43</v>
      </c>
      <c r="G6417" t="s">
        <v>44</v>
      </c>
      <c r="H6417" t="s">
        <v>1646</v>
      </c>
      <c r="I6417" t="s">
        <v>45</v>
      </c>
      <c r="J6417" t="s">
        <v>46</v>
      </c>
      <c r="K6417" t="s">
        <v>47</v>
      </c>
      <c r="L6417" s="1">
        <v>46029</v>
      </c>
      <c r="M6417" s="1">
        <v>46041</v>
      </c>
      <c r="N6417" s="1">
        <v>46387</v>
      </c>
      <c r="O6417" t="s">
        <v>48</v>
      </c>
      <c r="P6417" t="s">
        <v>49</v>
      </c>
      <c r="Q6417" t="s">
        <v>39220</v>
      </c>
      <c r="R6417" t="s">
        <v>39221</v>
      </c>
      <c r="S6417" t="s">
        <v>30</v>
      </c>
      <c r="T6417" t="s">
        <v>53</v>
      </c>
      <c r="U6417" s="6">
        <v>143502750</v>
      </c>
      <c r="V6417" t="s">
        <v>54</v>
      </c>
      <c r="W6417" t="s">
        <v>54</v>
      </c>
      <c r="X6417" s="6">
        <v>143502750</v>
      </c>
      <c r="Y6417" s="5">
        <f t="shared" si="100"/>
        <v>0</v>
      </c>
      <c r="Z6417" t="s">
        <v>54</v>
      </c>
      <c r="AA6417" t="s">
        <v>54</v>
      </c>
      <c r="AB6417" t="s">
        <v>54</v>
      </c>
      <c r="AC6417" s="6">
        <v>143502750</v>
      </c>
      <c r="AD6417" t="s">
        <v>39222</v>
      </c>
      <c r="AE6417" t="s">
        <v>39221</v>
      </c>
      <c r="AF6417" t="s">
        <v>803</v>
      </c>
      <c r="AG6417" t="s">
        <v>75</v>
      </c>
      <c r="AH6417" t="s">
        <v>49</v>
      </c>
      <c r="AI6417" t="s">
        <v>76</v>
      </c>
      <c r="AJ6417" t="s">
        <v>1651</v>
      </c>
      <c r="AK6417" t="s">
        <v>49</v>
      </c>
      <c r="AL6417" t="s">
        <v>1652</v>
      </c>
      <c r="AM6417" t="s">
        <v>52</v>
      </c>
      <c r="AO6417" s="3"/>
      <c r="AP6417" s="3"/>
      <c r="AQ6417" s="3"/>
    </row>
    <row r="6418" spans="1:43" x14ac:dyDescent="0.25">
      <c r="A6418" t="s">
        <v>613</v>
      </c>
      <c r="B6418">
        <v>899999239</v>
      </c>
      <c r="C6418" t="s">
        <v>614</v>
      </c>
      <c r="D6418" t="s">
        <v>39223</v>
      </c>
      <c r="E6418" t="s">
        <v>39224</v>
      </c>
      <c r="F6418" t="s">
        <v>43</v>
      </c>
      <c r="G6418" t="s">
        <v>44</v>
      </c>
      <c r="H6418" t="s">
        <v>7908</v>
      </c>
      <c r="I6418" t="s">
        <v>45</v>
      </c>
      <c r="J6418" t="s">
        <v>46</v>
      </c>
      <c r="K6418" t="s">
        <v>47</v>
      </c>
      <c r="L6418" s="1">
        <v>46037</v>
      </c>
      <c r="M6418" s="1">
        <v>46037</v>
      </c>
      <c r="N6418" s="1">
        <v>46265</v>
      </c>
      <c r="O6418" t="s">
        <v>57</v>
      </c>
      <c r="P6418" t="s">
        <v>49</v>
      </c>
      <c r="Q6418" t="s">
        <v>39225</v>
      </c>
      <c r="R6418" t="s">
        <v>39226</v>
      </c>
      <c r="S6418" t="s">
        <v>30</v>
      </c>
      <c r="T6418" t="s">
        <v>53</v>
      </c>
      <c r="U6418" s="6">
        <v>33944648</v>
      </c>
      <c r="V6418" t="s">
        <v>54</v>
      </c>
      <c r="W6418" s="6">
        <v>21215405</v>
      </c>
      <c r="X6418" s="6">
        <v>16972324</v>
      </c>
      <c r="Y6418" s="5">
        <f t="shared" si="100"/>
        <v>0.625</v>
      </c>
      <c r="Z6418" s="6">
        <v>16972324</v>
      </c>
      <c r="AA6418" t="s">
        <v>54</v>
      </c>
      <c r="AB6418" t="s">
        <v>54</v>
      </c>
      <c r="AC6418" s="6">
        <v>16972324</v>
      </c>
      <c r="AD6418" t="s">
        <v>39227</v>
      </c>
      <c r="AE6418" t="s">
        <v>39226</v>
      </c>
      <c r="AF6418" t="s">
        <v>131</v>
      </c>
      <c r="AG6418" t="s">
        <v>621</v>
      </c>
      <c r="AH6418" t="s">
        <v>49</v>
      </c>
      <c r="AI6418" t="s">
        <v>622</v>
      </c>
      <c r="AJ6418" t="s">
        <v>1497</v>
      </c>
      <c r="AK6418" t="s">
        <v>49</v>
      </c>
      <c r="AL6418" t="s">
        <v>1498</v>
      </c>
      <c r="AM6418" t="s">
        <v>52</v>
      </c>
      <c r="AO6418" s="3"/>
      <c r="AP6418" s="3"/>
      <c r="AQ6418" s="3"/>
    </row>
    <row r="6419" spans="1:43" x14ac:dyDescent="0.25">
      <c r="A6419" t="s">
        <v>265</v>
      </c>
      <c r="B6419">
        <v>899999239</v>
      </c>
      <c r="C6419" t="s">
        <v>266</v>
      </c>
      <c r="D6419" t="s">
        <v>39228</v>
      </c>
      <c r="E6419" t="s">
        <v>39229</v>
      </c>
      <c r="F6419" t="s">
        <v>136</v>
      </c>
      <c r="G6419" t="s">
        <v>44</v>
      </c>
      <c r="H6419" t="s">
        <v>13306</v>
      </c>
      <c r="I6419" t="s">
        <v>45</v>
      </c>
      <c r="J6419" t="s">
        <v>46</v>
      </c>
      <c r="K6419" t="s">
        <v>47</v>
      </c>
      <c r="L6419" s="1">
        <v>46059</v>
      </c>
      <c r="M6419" s="1">
        <v>46065</v>
      </c>
      <c r="N6419" s="1">
        <v>46361</v>
      </c>
      <c r="O6419" t="s">
        <v>48</v>
      </c>
      <c r="P6419" t="s">
        <v>49</v>
      </c>
      <c r="Q6419" t="s">
        <v>39230</v>
      </c>
      <c r="R6419" t="s">
        <v>39231</v>
      </c>
      <c r="S6419" t="s">
        <v>146</v>
      </c>
      <c r="T6419" t="s">
        <v>53</v>
      </c>
      <c r="U6419" s="6">
        <v>29380038</v>
      </c>
      <c r="V6419" t="s">
        <v>54</v>
      </c>
      <c r="W6419" t="s">
        <v>54</v>
      </c>
      <c r="X6419" s="6">
        <v>29380038</v>
      </c>
      <c r="Y6419" s="5">
        <f t="shared" si="100"/>
        <v>0</v>
      </c>
      <c r="Z6419" t="s">
        <v>54</v>
      </c>
      <c r="AA6419" t="s">
        <v>54</v>
      </c>
      <c r="AB6419" t="s">
        <v>54</v>
      </c>
      <c r="AC6419" s="6">
        <v>29380038</v>
      </c>
      <c r="AD6419" t="s">
        <v>39232</v>
      </c>
      <c r="AE6419" t="s">
        <v>39231</v>
      </c>
      <c r="AF6419" t="s">
        <v>174</v>
      </c>
      <c r="AG6419" t="s">
        <v>275</v>
      </c>
      <c r="AH6419" t="s">
        <v>49</v>
      </c>
      <c r="AI6419" t="s">
        <v>276</v>
      </c>
      <c r="AJ6419" t="s">
        <v>587</v>
      </c>
      <c r="AK6419" t="s">
        <v>49</v>
      </c>
      <c r="AL6419" t="s">
        <v>588</v>
      </c>
      <c r="AM6419" t="s">
        <v>52</v>
      </c>
      <c r="AO6419" s="3"/>
      <c r="AP6419" s="3"/>
      <c r="AQ6419" s="3"/>
    </row>
    <row r="6420" spans="1:43" x14ac:dyDescent="0.25">
      <c r="A6420" t="s">
        <v>723</v>
      </c>
      <c r="B6420">
        <v>8999992392</v>
      </c>
      <c r="C6420" t="s">
        <v>724</v>
      </c>
      <c r="D6420" t="s">
        <v>39233</v>
      </c>
      <c r="E6420" t="s">
        <v>39234</v>
      </c>
      <c r="F6420" t="s">
        <v>136</v>
      </c>
      <c r="G6420" t="s">
        <v>44</v>
      </c>
      <c r="H6420" t="s">
        <v>2380</v>
      </c>
      <c r="I6420" t="s">
        <v>45</v>
      </c>
      <c r="J6420" t="s">
        <v>46</v>
      </c>
      <c r="K6420" t="s">
        <v>47</v>
      </c>
      <c r="L6420" s="1">
        <v>46046</v>
      </c>
      <c r="M6420" s="1">
        <v>46050</v>
      </c>
      <c r="N6420" s="1">
        <v>46387</v>
      </c>
      <c r="O6420" t="s">
        <v>48</v>
      </c>
      <c r="P6420" t="s">
        <v>49</v>
      </c>
      <c r="Q6420" t="s">
        <v>39235</v>
      </c>
      <c r="R6420" t="s">
        <v>39236</v>
      </c>
      <c r="S6420" t="s">
        <v>30</v>
      </c>
      <c r="T6420" t="s">
        <v>53</v>
      </c>
      <c r="U6420" s="6">
        <v>47376958</v>
      </c>
      <c r="V6420" t="s">
        <v>54</v>
      </c>
      <c r="W6420" s="6">
        <v>17509060</v>
      </c>
      <c r="X6420" s="6">
        <v>47376958</v>
      </c>
      <c r="Y6420" s="5">
        <f t="shared" si="100"/>
        <v>0.36956910572434809</v>
      </c>
      <c r="Z6420" t="s">
        <v>54</v>
      </c>
      <c r="AA6420" t="s">
        <v>54</v>
      </c>
      <c r="AB6420" t="s">
        <v>54</v>
      </c>
      <c r="AC6420" s="6">
        <v>47376958</v>
      </c>
      <c r="AD6420" t="s">
        <v>39237</v>
      </c>
      <c r="AE6420" t="s">
        <v>39238</v>
      </c>
      <c r="AF6420" t="s">
        <v>603</v>
      </c>
      <c r="AG6420" t="s">
        <v>75</v>
      </c>
      <c r="AH6420" t="s">
        <v>49</v>
      </c>
      <c r="AI6420" t="s">
        <v>76</v>
      </c>
      <c r="AJ6420" t="s">
        <v>1523</v>
      </c>
      <c r="AK6420" t="s">
        <v>49</v>
      </c>
      <c r="AL6420" t="s">
        <v>1524</v>
      </c>
      <c r="AM6420" t="s">
        <v>52</v>
      </c>
      <c r="AO6420" s="3"/>
      <c r="AP6420" s="3"/>
      <c r="AQ6420" s="3"/>
    </row>
    <row r="6421" spans="1:43" x14ac:dyDescent="0.25">
      <c r="A6421" t="s">
        <v>723</v>
      </c>
      <c r="B6421">
        <v>8999992392</v>
      </c>
      <c r="C6421" t="s">
        <v>724</v>
      </c>
      <c r="D6421" t="s">
        <v>39239</v>
      </c>
      <c r="E6421" t="s">
        <v>39240</v>
      </c>
      <c r="F6421" t="s">
        <v>136</v>
      </c>
      <c r="G6421" t="s">
        <v>137</v>
      </c>
      <c r="H6421" t="s">
        <v>215</v>
      </c>
      <c r="I6421" t="s">
        <v>138</v>
      </c>
      <c r="J6421" t="s">
        <v>139</v>
      </c>
      <c r="K6421" t="s">
        <v>140</v>
      </c>
      <c r="L6421" s="1">
        <v>45655</v>
      </c>
      <c r="M6421" s="1">
        <v>45657</v>
      </c>
      <c r="N6421" s="1">
        <v>46326</v>
      </c>
      <c r="O6421" t="s">
        <v>57</v>
      </c>
      <c r="P6421" t="s">
        <v>142</v>
      </c>
      <c r="Q6421" t="s">
        <v>39241</v>
      </c>
      <c r="R6421" t="s">
        <v>39242</v>
      </c>
      <c r="S6421" t="s">
        <v>146</v>
      </c>
      <c r="T6421" t="s">
        <v>53</v>
      </c>
      <c r="U6421" s="6">
        <v>2856187120</v>
      </c>
      <c r="V6421" t="s">
        <v>54</v>
      </c>
      <c r="W6421" t="s">
        <v>54</v>
      </c>
      <c r="X6421" s="6">
        <v>2856187120</v>
      </c>
      <c r="Y6421" s="5">
        <f t="shared" si="100"/>
        <v>0</v>
      </c>
      <c r="Z6421" t="s">
        <v>54</v>
      </c>
      <c r="AA6421" t="s">
        <v>54</v>
      </c>
      <c r="AB6421" t="s">
        <v>54</v>
      </c>
      <c r="AC6421" s="6">
        <v>2856187120</v>
      </c>
      <c r="AD6421" t="s">
        <v>39243</v>
      </c>
      <c r="AE6421" t="s">
        <v>39244</v>
      </c>
      <c r="AF6421" t="s">
        <v>1414</v>
      </c>
      <c r="AG6421" t="s">
        <v>1415</v>
      </c>
      <c r="AH6421" t="s">
        <v>49</v>
      </c>
      <c r="AI6421" t="s">
        <v>1416</v>
      </c>
      <c r="AJ6421" t="s">
        <v>61</v>
      </c>
      <c r="AK6421" t="s">
        <v>61</v>
      </c>
      <c r="AL6421" t="s">
        <v>61</v>
      </c>
      <c r="AM6421" t="s">
        <v>52</v>
      </c>
      <c r="AO6421" s="3"/>
      <c r="AP6421" s="3"/>
      <c r="AQ6421" s="3"/>
    </row>
    <row r="6422" spans="1:43" x14ac:dyDescent="0.25">
      <c r="A6422" t="s">
        <v>87</v>
      </c>
      <c r="B6422">
        <v>899999239</v>
      </c>
      <c r="C6422" t="s">
        <v>88</v>
      </c>
      <c r="D6422" t="s">
        <v>39245</v>
      </c>
      <c r="E6422" t="s">
        <v>39246</v>
      </c>
      <c r="F6422" t="s">
        <v>136</v>
      </c>
      <c r="G6422" t="s">
        <v>419</v>
      </c>
      <c r="H6422" t="s">
        <v>39248</v>
      </c>
      <c r="I6422" t="s">
        <v>45</v>
      </c>
      <c r="J6422" t="s">
        <v>139</v>
      </c>
      <c r="K6422" t="s">
        <v>140</v>
      </c>
      <c r="L6422" s="1">
        <v>46022</v>
      </c>
      <c r="M6422" s="1">
        <v>46022</v>
      </c>
      <c r="N6422" s="1">
        <v>46234</v>
      </c>
      <c r="O6422" t="s">
        <v>57</v>
      </c>
      <c r="P6422" t="s">
        <v>142</v>
      </c>
      <c r="Q6422" t="s">
        <v>16117</v>
      </c>
      <c r="R6422" t="s">
        <v>16118</v>
      </c>
      <c r="S6422" t="s">
        <v>146</v>
      </c>
      <c r="T6422" t="s">
        <v>53</v>
      </c>
      <c r="U6422" s="6">
        <v>1132108635</v>
      </c>
      <c r="V6422" t="s">
        <v>54</v>
      </c>
      <c r="W6422" t="s">
        <v>54</v>
      </c>
      <c r="X6422" s="6">
        <v>1132108635</v>
      </c>
      <c r="Y6422" s="5">
        <f t="shared" si="100"/>
        <v>0</v>
      </c>
      <c r="Z6422" t="s">
        <v>54</v>
      </c>
      <c r="AA6422" t="s">
        <v>54</v>
      </c>
      <c r="AB6422" t="s">
        <v>54</v>
      </c>
      <c r="AC6422" s="6">
        <v>1132108635</v>
      </c>
      <c r="AD6422" t="s">
        <v>39247</v>
      </c>
      <c r="AE6422" t="s">
        <v>16120</v>
      </c>
      <c r="AF6422" t="s">
        <v>425</v>
      </c>
      <c r="AG6422" t="s">
        <v>97</v>
      </c>
      <c r="AH6422" t="s">
        <v>49</v>
      </c>
      <c r="AI6422" t="s">
        <v>98</v>
      </c>
      <c r="AJ6422" t="s">
        <v>39249</v>
      </c>
      <c r="AK6422" t="s">
        <v>49</v>
      </c>
      <c r="AL6422" t="s">
        <v>39250</v>
      </c>
      <c r="AM6422" t="s">
        <v>52</v>
      </c>
      <c r="AO6422" s="3"/>
      <c r="AP6422" s="3"/>
      <c r="AQ6422" s="3"/>
    </row>
    <row r="6423" spans="1:43" x14ac:dyDescent="0.25">
      <c r="A6423" t="s">
        <v>1796</v>
      </c>
      <c r="B6423">
        <v>899999239</v>
      </c>
      <c r="C6423" t="s">
        <v>1797</v>
      </c>
      <c r="D6423" t="s">
        <v>39251</v>
      </c>
      <c r="E6423" t="s">
        <v>39252</v>
      </c>
      <c r="F6423" t="s">
        <v>43</v>
      </c>
      <c r="G6423" t="s">
        <v>44</v>
      </c>
      <c r="H6423" t="s">
        <v>39256</v>
      </c>
      <c r="I6423" t="s">
        <v>45</v>
      </c>
      <c r="J6423" t="s">
        <v>46</v>
      </c>
      <c r="K6423" t="s">
        <v>47</v>
      </c>
      <c r="L6423" s="1">
        <v>46048</v>
      </c>
      <c r="M6423" s="1">
        <v>46051</v>
      </c>
      <c r="N6423" s="1">
        <v>46265</v>
      </c>
      <c r="O6423" t="s">
        <v>57</v>
      </c>
      <c r="P6423" t="s">
        <v>49</v>
      </c>
      <c r="Q6423" t="s">
        <v>39253</v>
      </c>
      <c r="R6423" t="s">
        <v>39254</v>
      </c>
      <c r="S6423" t="s">
        <v>30</v>
      </c>
      <c r="T6423" t="s">
        <v>53</v>
      </c>
      <c r="U6423" s="6">
        <v>29868397</v>
      </c>
      <c r="V6423" t="s">
        <v>54</v>
      </c>
      <c r="W6423" t="s">
        <v>54</v>
      </c>
      <c r="X6423" s="6">
        <v>29868397</v>
      </c>
      <c r="Y6423" s="5">
        <f t="shared" si="100"/>
        <v>0</v>
      </c>
      <c r="Z6423" t="s">
        <v>54</v>
      </c>
      <c r="AA6423" t="s">
        <v>54</v>
      </c>
      <c r="AB6423" t="s">
        <v>54</v>
      </c>
      <c r="AC6423" s="6">
        <v>29868397</v>
      </c>
      <c r="AD6423" t="s">
        <v>39255</v>
      </c>
      <c r="AE6423" t="s">
        <v>39254</v>
      </c>
      <c r="AF6423" t="s">
        <v>1040</v>
      </c>
      <c r="AG6423" t="s">
        <v>61</v>
      </c>
      <c r="AH6423" t="s">
        <v>61</v>
      </c>
      <c r="AI6423" t="s">
        <v>61</v>
      </c>
      <c r="AJ6423" t="s">
        <v>61</v>
      </c>
      <c r="AK6423" t="s">
        <v>61</v>
      </c>
      <c r="AL6423" t="s">
        <v>61</v>
      </c>
      <c r="AM6423" t="s">
        <v>52</v>
      </c>
      <c r="AO6423" s="3"/>
      <c r="AP6423" s="3"/>
      <c r="AQ6423" s="3"/>
    </row>
    <row r="6424" spans="1:43" x14ac:dyDescent="0.25">
      <c r="A6424" t="s">
        <v>1796</v>
      </c>
      <c r="B6424">
        <v>899999239</v>
      </c>
      <c r="C6424" t="s">
        <v>1797</v>
      </c>
      <c r="D6424" t="s">
        <v>39257</v>
      </c>
      <c r="E6424" t="s">
        <v>39258</v>
      </c>
      <c r="F6424" t="s">
        <v>136</v>
      </c>
      <c r="G6424" t="s">
        <v>137</v>
      </c>
      <c r="H6424" t="s">
        <v>39263</v>
      </c>
      <c r="I6424" t="s">
        <v>138</v>
      </c>
      <c r="J6424" t="s">
        <v>139</v>
      </c>
      <c r="K6424" t="s">
        <v>140</v>
      </c>
      <c r="L6424" s="1">
        <v>45989</v>
      </c>
      <c r="M6424" s="1">
        <v>45992</v>
      </c>
      <c r="N6424" s="1">
        <v>46229</v>
      </c>
      <c r="O6424" t="s">
        <v>57</v>
      </c>
      <c r="P6424" t="s">
        <v>142</v>
      </c>
      <c r="Q6424" t="s">
        <v>39259</v>
      </c>
      <c r="R6424" t="s">
        <v>39260</v>
      </c>
      <c r="S6424" t="s">
        <v>146</v>
      </c>
      <c r="T6424" t="s">
        <v>53</v>
      </c>
      <c r="U6424" s="6">
        <v>214605308</v>
      </c>
      <c r="V6424" t="s">
        <v>54</v>
      </c>
      <c r="W6424" s="6">
        <v>62293540</v>
      </c>
      <c r="X6424" s="6">
        <v>152311768</v>
      </c>
      <c r="Y6424" s="5">
        <f t="shared" si="100"/>
        <v>0.29027026675407303</v>
      </c>
      <c r="Z6424" s="6">
        <v>62293540</v>
      </c>
      <c r="AA6424" t="s">
        <v>54</v>
      </c>
      <c r="AB6424" t="s">
        <v>54</v>
      </c>
      <c r="AC6424" s="6">
        <v>152311768</v>
      </c>
      <c r="AD6424" t="s">
        <v>39261</v>
      </c>
      <c r="AE6424" t="s">
        <v>39262</v>
      </c>
      <c r="AF6424" t="s">
        <v>3632</v>
      </c>
      <c r="AG6424" t="s">
        <v>2947</v>
      </c>
      <c r="AH6424" t="s">
        <v>901</v>
      </c>
      <c r="AI6424" t="s">
        <v>2948</v>
      </c>
      <c r="AJ6424" t="s">
        <v>39264</v>
      </c>
      <c r="AK6424" t="s">
        <v>49</v>
      </c>
      <c r="AL6424" t="s">
        <v>39265</v>
      </c>
      <c r="AM6424" t="s">
        <v>52</v>
      </c>
      <c r="AO6424" s="3"/>
      <c r="AP6424" s="3"/>
      <c r="AQ6424" s="3"/>
    </row>
    <row r="6425" spans="1:43" x14ac:dyDescent="0.25">
      <c r="A6425" t="s">
        <v>723</v>
      </c>
      <c r="B6425">
        <v>8999992392</v>
      </c>
      <c r="C6425" t="s">
        <v>724</v>
      </c>
      <c r="D6425" t="s">
        <v>39266</v>
      </c>
      <c r="E6425" t="s">
        <v>39266</v>
      </c>
      <c r="F6425" t="s">
        <v>437</v>
      </c>
      <c r="G6425" t="s">
        <v>44</v>
      </c>
      <c r="H6425" t="s">
        <v>61</v>
      </c>
      <c r="I6425" t="s">
        <v>45</v>
      </c>
      <c r="J6425" t="s">
        <v>46</v>
      </c>
      <c r="K6425" t="s">
        <v>47</v>
      </c>
      <c r="L6425" s="1"/>
      <c r="M6425" s="1"/>
      <c r="N6425" s="1">
        <v>46356</v>
      </c>
      <c r="O6425" t="s">
        <v>57</v>
      </c>
      <c r="P6425" t="s">
        <v>57</v>
      </c>
      <c r="Q6425" t="s">
        <v>57</v>
      </c>
      <c r="R6425" t="s">
        <v>58</v>
      </c>
      <c r="S6425" t="s">
        <v>30</v>
      </c>
      <c r="T6425" t="s">
        <v>53</v>
      </c>
      <c r="U6425" t="s">
        <v>54</v>
      </c>
      <c r="V6425" t="s">
        <v>54</v>
      </c>
      <c r="W6425" t="s">
        <v>54</v>
      </c>
      <c r="X6425" t="s">
        <v>54</v>
      </c>
      <c r="Y6425" s="5">
        <v>0</v>
      </c>
      <c r="Z6425" t="s">
        <v>54</v>
      </c>
      <c r="AA6425" t="s">
        <v>54</v>
      </c>
      <c r="AB6425" t="s">
        <v>54</v>
      </c>
      <c r="AC6425" t="s">
        <v>54</v>
      </c>
      <c r="AD6425" t="s">
        <v>39267</v>
      </c>
      <c r="AE6425" t="s">
        <v>58</v>
      </c>
      <c r="AF6425" t="s">
        <v>2352</v>
      </c>
      <c r="AG6425" t="s">
        <v>61</v>
      </c>
      <c r="AH6425" t="s">
        <v>61</v>
      </c>
      <c r="AI6425" t="s">
        <v>61</v>
      </c>
      <c r="AJ6425" t="s">
        <v>61</v>
      </c>
      <c r="AK6425" t="s">
        <v>61</v>
      </c>
      <c r="AL6425" t="s">
        <v>61</v>
      </c>
      <c r="AM6425" t="s">
        <v>52</v>
      </c>
      <c r="AO6425" s="3"/>
      <c r="AP6425" s="3"/>
      <c r="AQ6425" s="3"/>
    </row>
    <row r="6426" spans="1:43" x14ac:dyDescent="0.25">
      <c r="A6426" t="s">
        <v>1266</v>
      </c>
      <c r="B6426">
        <v>899999239</v>
      </c>
      <c r="C6426" t="s">
        <v>1267</v>
      </c>
      <c r="D6426" t="s">
        <v>39268</v>
      </c>
      <c r="E6426" t="s">
        <v>39269</v>
      </c>
      <c r="F6426" t="s">
        <v>136</v>
      </c>
      <c r="G6426" t="s">
        <v>419</v>
      </c>
      <c r="H6426" t="s">
        <v>39274</v>
      </c>
      <c r="I6426" t="s">
        <v>138</v>
      </c>
      <c r="J6426" t="s">
        <v>139</v>
      </c>
      <c r="K6426" t="s">
        <v>140</v>
      </c>
      <c r="L6426" s="1">
        <v>46043</v>
      </c>
      <c r="M6426" s="1">
        <v>46045</v>
      </c>
      <c r="N6426" s="1">
        <v>46234</v>
      </c>
      <c r="O6426" t="s">
        <v>57</v>
      </c>
      <c r="P6426" t="s">
        <v>142</v>
      </c>
      <c r="Q6426" t="s">
        <v>39270</v>
      </c>
      <c r="R6426" t="s">
        <v>39271</v>
      </c>
      <c r="S6426" t="s">
        <v>146</v>
      </c>
      <c r="T6426" t="s">
        <v>53</v>
      </c>
      <c r="U6426" s="6">
        <v>942432210</v>
      </c>
      <c r="V6426" t="s">
        <v>54</v>
      </c>
      <c r="W6426" t="s">
        <v>54</v>
      </c>
      <c r="X6426" s="6">
        <v>942432210</v>
      </c>
      <c r="Y6426" s="5">
        <f t="shared" si="100"/>
        <v>0</v>
      </c>
      <c r="Z6426" t="s">
        <v>54</v>
      </c>
      <c r="AA6426" t="s">
        <v>54</v>
      </c>
      <c r="AB6426" t="s">
        <v>54</v>
      </c>
      <c r="AC6426" s="6">
        <v>942432210</v>
      </c>
      <c r="AD6426" t="s">
        <v>39272</v>
      </c>
      <c r="AE6426" t="s">
        <v>39273</v>
      </c>
      <c r="AF6426" t="s">
        <v>1999</v>
      </c>
      <c r="AG6426" t="s">
        <v>1276</v>
      </c>
      <c r="AH6426" t="s">
        <v>49</v>
      </c>
      <c r="AI6426" t="s">
        <v>1277</v>
      </c>
      <c r="AJ6426" t="s">
        <v>39275</v>
      </c>
      <c r="AK6426" t="s">
        <v>49</v>
      </c>
      <c r="AL6426" t="s">
        <v>39276</v>
      </c>
      <c r="AM6426" t="s">
        <v>52</v>
      </c>
      <c r="AO6426" s="3"/>
      <c r="AP6426" s="3"/>
      <c r="AQ6426" s="3"/>
    </row>
    <row r="6427" spans="1:43" x14ac:dyDescent="0.25">
      <c r="A6427" t="s">
        <v>404</v>
      </c>
      <c r="B6427">
        <v>899999239</v>
      </c>
      <c r="C6427" t="s">
        <v>67</v>
      </c>
      <c r="D6427" t="s">
        <v>39277</v>
      </c>
      <c r="E6427" t="s">
        <v>39278</v>
      </c>
      <c r="F6427" t="s">
        <v>136</v>
      </c>
      <c r="G6427" t="s">
        <v>44</v>
      </c>
      <c r="H6427" t="s">
        <v>1241</v>
      </c>
      <c r="I6427" t="s">
        <v>45</v>
      </c>
      <c r="J6427" t="s">
        <v>46</v>
      </c>
      <c r="K6427" t="s">
        <v>47</v>
      </c>
      <c r="L6427" s="1">
        <v>46062</v>
      </c>
      <c r="M6427" s="1">
        <v>46063</v>
      </c>
      <c r="N6427" s="1">
        <v>46361</v>
      </c>
      <c r="O6427" t="s">
        <v>141</v>
      </c>
      <c r="P6427" t="s">
        <v>49</v>
      </c>
      <c r="Q6427" t="s">
        <v>39279</v>
      </c>
      <c r="R6427" t="s">
        <v>39280</v>
      </c>
      <c r="S6427" t="s">
        <v>146</v>
      </c>
      <c r="T6427" t="s">
        <v>53</v>
      </c>
      <c r="U6427" s="6">
        <v>30023462</v>
      </c>
      <c r="V6427" t="s">
        <v>54</v>
      </c>
      <c r="W6427" s="6">
        <v>3008195</v>
      </c>
      <c r="X6427" s="6">
        <v>27015267</v>
      </c>
      <c r="Y6427" s="5">
        <f t="shared" si="100"/>
        <v>0.10019480764743253</v>
      </c>
      <c r="Z6427" s="6">
        <v>3008195</v>
      </c>
      <c r="AA6427" t="s">
        <v>54</v>
      </c>
      <c r="AB6427" t="s">
        <v>54</v>
      </c>
      <c r="AC6427" s="6">
        <v>27015267</v>
      </c>
      <c r="AD6427" t="s">
        <v>39281</v>
      </c>
      <c r="AE6427" t="s">
        <v>39280</v>
      </c>
      <c r="AF6427" t="s">
        <v>492</v>
      </c>
      <c r="AG6427" t="s">
        <v>413</v>
      </c>
      <c r="AH6427" t="s">
        <v>49</v>
      </c>
      <c r="AI6427" t="s">
        <v>414</v>
      </c>
      <c r="AJ6427" t="s">
        <v>10540</v>
      </c>
      <c r="AK6427" t="s">
        <v>49</v>
      </c>
      <c r="AL6427" t="s">
        <v>10541</v>
      </c>
      <c r="AM6427" t="s">
        <v>52</v>
      </c>
      <c r="AO6427" s="3"/>
      <c r="AP6427" s="3"/>
      <c r="AQ6427" s="3"/>
    </row>
    <row r="6428" spans="1:43" x14ac:dyDescent="0.25">
      <c r="A6428" t="s">
        <v>723</v>
      </c>
      <c r="B6428">
        <v>8999992392</v>
      </c>
      <c r="C6428" t="s">
        <v>724</v>
      </c>
      <c r="D6428" t="s">
        <v>39282</v>
      </c>
      <c r="E6428" t="s">
        <v>39282</v>
      </c>
      <c r="F6428" t="s">
        <v>437</v>
      </c>
      <c r="G6428" t="s">
        <v>44</v>
      </c>
      <c r="H6428" t="s">
        <v>61</v>
      </c>
      <c r="I6428" t="s">
        <v>45</v>
      </c>
      <c r="J6428" t="s">
        <v>46</v>
      </c>
      <c r="K6428" t="s">
        <v>47</v>
      </c>
      <c r="L6428" s="1"/>
      <c r="M6428" s="1"/>
      <c r="N6428" s="1">
        <v>46356</v>
      </c>
      <c r="O6428" t="s">
        <v>57</v>
      </c>
      <c r="P6428" t="s">
        <v>57</v>
      </c>
      <c r="Q6428" t="s">
        <v>57</v>
      </c>
      <c r="R6428" t="s">
        <v>58</v>
      </c>
      <c r="S6428" t="s">
        <v>30</v>
      </c>
      <c r="T6428" t="s">
        <v>53</v>
      </c>
      <c r="U6428" t="s">
        <v>54</v>
      </c>
      <c r="V6428" t="s">
        <v>54</v>
      </c>
      <c r="W6428" t="s">
        <v>54</v>
      </c>
      <c r="X6428" t="s">
        <v>54</v>
      </c>
      <c r="Y6428" s="5">
        <v>0</v>
      </c>
      <c r="Z6428" t="s">
        <v>54</v>
      </c>
      <c r="AA6428" t="s">
        <v>54</v>
      </c>
      <c r="AB6428" t="s">
        <v>54</v>
      </c>
      <c r="AC6428" t="s">
        <v>54</v>
      </c>
      <c r="AD6428" t="s">
        <v>39267</v>
      </c>
      <c r="AE6428" t="s">
        <v>58</v>
      </c>
      <c r="AF6428" t="s">
        <v>2352</v>
      </c>
      <c r="AG6428" t="s">
        <v>61</v>
      </c>
      <c r="AH6428" t="s">
        <v>61</v>
      </c>
      <c r="AI6428" t="s">
        <v>61</v>
      </c>
      <c r="AJ6428" t="s">
        <v>61</v>
      </c>
      <c r="AK6428" t="s">
        <v>61</v>
      </c>
      <c r="AL6428" t="s">
        <v>61</v>
      </c>
      <c r="AM6428" t="s">
        <v>52</v>
      </c>
      <c r="AO6428" s="3"/>
      <c r="AP6428" s="3"/>
      <c r="AQ6428" s="3"/>
    </row>
    <row r="6429" spans="1:43" x14ac:dyDescent="0.25">
      <c r="A6429" t="s">
        <v>589</v>
      </c>
      <c r="B6429">
        <v>899999239</v>
      </c>
      <c r="C6429" t="s">
        <v>67</v>
      </c>
      <c r="D6429" t="s">
        <v>39283</v>
      </c>
      <c r="E6429" t="s">
        <v>39284</v>
      </c>
      <c r="F6429" t="s">
        <v>327</v>
      </c>
      <c r="G6429" t="s">
        <v>44</v>
      </c>
      <c r="H6429" t="s">
        <v>39289</v>
      </c>
      <c r="I6429" t="s">
        <v>45</v>
      </c>
      <c r="J6429" t="s">
        <v>46</v>
      </c>
      <c r="K6429" t="s">
        <v>47</v>
      </c>
      <c r="L6429" s="1">
        <v>44775</v>
      </c>
      <c r="M6429" s="1">
        <v>44775</v>
      </c>
      <c r="N6429" s="1">
        <v>46601</v>
      </c>
      <c r="O6429" t="s">
        <v>48</v>
      </c>
      <c r="P6429" t="s">
        <v>49</v>
      </c>
      <c r="Q6429" t="s">
        <v>39285</v>
      </c>
      <c r="R6429" t="s">
        <v>39286</v>
      </c>
      <c r="S6429" t="s">
        <v>146</v>
      </c>
      <c r="T6429" t="s">
        <v>489</v>
      </c>
      <c r="U6429" t="s">
        <v>54</v>
      </c>
      <c r="V6429" t="s">
        <v>54</v>
      </c>
      <c r="W6429" t="s">
        <v>54</v>
      </c>
      <c r="X6429" t="s">
        <v>54</v>
      </c>
      <c r="Y6429" s="5">
        <v>0</v>
      </c>
      <c r="Z6429" t="s">
        <v>54</v>
      </c>
      <c r="AA6429" t="s">
        <v>54</v>
      </c>
      <c r="AB6429" t="s">
        <v>54</v>
      </c>
      <c r="AC6429" t="s">
        <v>54</v>
      </c>
      <c r="AD6429" t="s">
        <v>39287</v>
      </c>
      <c r="AE6429" t="s">
        <v>39288</v>
      </c>
      <c r="AF6429" t="s">
        <v>5855</v>
      </c>
      <c r="AG6429" t="s">
        <v>1849</v>
      </c>
      <c r="AH6429" t="s">
        <v>49</v>
      </c>
      <c r="AI6429" t="s">
        <v>33070</v>
      </c>
      <c r="AJ6429" t="s">
        <v>33071</v>
      </c>
      <c r="AK6429" t="s">
        <v>49</v>
      </c>
      <c r="AL6429" t="s">
        <v>33072</v>
      </c>
      <c r="AM6429" t="s">
        <v>52</v>
      </c>
      <c r="AO6429" s="3"/>
      <c r="AP6429" s="3"/>
      <c r="AQ6429" s="3"/>
    </row>
    <row r="6430" spans="1:43" x14ac:dyDescent="0.25">
      <c r="A6430" t="s">
        <v>66</v>
      </c>
      <c r="B6430">
        <v>899999239</v>
      </c>
      <c r="C6430" t="s">
        <v>67</v>
      </c>
      <c r="D6430" t="s">
        <v>39290</v>
      </c>
      <c r="E6430" t="s">
        <v>39291</v>
      </c>
      <c r="F6430" t="s">
        <v>437</v>
      </c>
      <c r="G6430" t="s">
        <v>44</v>
      </c>
      <c r="H6430" t="s">
        <v>39292</v>
      </c>
      <c r="I6430" t="s">
        <v>45</v>
      </c>
      <c r="J6430" t="s">
        <v>46</v>
      </c>
      <c r="K6430" t="s">
        <v>47</v>
      </c>
      <c r="L6430" s="1"/>
      <c r="M6430" s="1"/>
      <c r="N6430" s="1">
        <v>46387</v>
      </c>
      <c r="O6430" t="s">
        <v>57</v>
      </c>
      <c r="P6430" t="s">
        <v>49</v>
      </c>
      <c r="Q6430" t="s">
        <v>39293</v>
      </c>
      <c r="R6430" t="s">
        <v>39294</v>
      </c>
      <c r="S6430" t="s">
        <v>146</v>
      </c>
      <c r="T6430" t="s">
        <v>53</v>
      </c>
      <c r="U6430" s="6">
        <v>11690900</v>
      </c>
      <c r="V6430" t="s">
        <v>54</v>
      </c>
      <c r="W6430" t="s">
        <v>54</v>
      </c>
      <c r="X6430" s="6">
        <v>11690900</v>
      </c>
      <c r="Y6430" s="5">
        <f t="shared" si="100"/>
        <v>0</v>
      </c>
      <c r="Z6430" t="s">
        <v>54</v>
      </c>
      <c r="AA6430" t="s">
        <v>54</v>
      </c>
      <c r="AB6430" t="s">
        <v>54</v>
      </c>
      <c r="AC6430" s="6">
        <v>11690900</v>
      </c>
      <c r="AD6430" t="s">
        <v>39295</v>
      </c>
      <c r="AE6430" t="s">
        <v>39296</v>
      </c>
      <c r="AF6430" t="s">
        <v>39297</v>
      </c>
      <c r="AG6430" t="s">
        <v>27083</v>
      </c>
      <c r="AH6430" t="s">
        <v>49</v>
      </c>
      <c r="AI6430" t="s">
        <v>27084</v>
      </c>
      <c r="AJ6430" t="s">
        <v>61</v>
      </c>
      <c r="AK6430" t="s">
        <v>61</v>
      </c>
      <c r="AL6430" t="s">
        <v>61</v>
      </c>
      <c r="AM6430" t="s">
        <v>52</v>
      </c>
      <c r="AO6430" s="3"/>
      <c r="AP6430" s="3"/>
      <c r="AQ6430" s="3"/>
    </row>
    <row r="6431" spans="1:43" x14ac:dyDescent="0.25">
      <c r="A6431" t="s">
        <v>192</v>
      </c>
      <c r="B6431">
        <v>899999239</v>
      </c>
      <c r="C6431" t="s">
        <v>193</v>
      </c>
      <c r="D6431" t="s">
        <v>39298</v>
      </c>
      <c r="E6431" t="s">
        <v>39299</v>
      </c>
      <c r="F6431" t="s">
        <v>337</v>
      </c>
      <c r="G6431" t="s">
        <v>44</v>
      </c>
      <c r="H6431" t="s">
        <v>561</v>
      </c>
      <c r="I6431" t="s">
        <v>45</v>
      </c>
      <c r="J6431" t="s">
        <v>46</v>
      </c>
      <c r="K6431" t="s">
        <v>47</v>
      </c>
      <c r="L6431" s="1">
        <v>46051</v>
      </c>
      <c r="M6431" s="1">
        <v>46072</v>
      </c>
      <c r="N6431" s="1">
        <v>46361</v>
      </c>
      <c r="O6431" t="s">
        <v>48</v>
      </c>
      <c r="P6431" t="s">
        <v>49</v>
      </c>
      <c r="Q6431" t="s">
        <v>39300</v>
      </c>
      <c r="R6431" t="s">
        <v>39301</v>
      </c>
      <c r="S6431" t="s">
        <v>30</v>
      </c>
      <c r="T6431" t="s">
        <v>53</v>
      </c>
      <c r="U6431" s="6">
        <v>24891466</v>
      </c>
      <c r="V6431" t="s">
        <v>54</v>
      </c>
      <c r="W6431" t="s">
        <v>54</v>
      </c>
      <c r="X6431" s="6">
        <v>24891466</v>
      </c>
      <c r="Y6431" s="5">
        <f t="shared" si="100"/>
        <v>0</v>
      </c>
      <c r="Z6431" t="s">
        <v>54</v>
      </c>
      <c r="AA6431" t="s">
        <v>54</v>
      </c>
      <c r="AB6431" t="s">
        <v>54</v>
      </c>
      <c r="AC6431" s="6">
        <v>24891466</v>
      </c>
      <c r="AD6431" t="s">
        <v>39302</v>
      </c>
      <c r="AE6431" t="s">
        <v>39301</v>
      </c>
      <c r="AF6431" t="s">
        <v>699</v>
      </c>
      <c r="AG6431" t="s">
        <v>286</v>
      </c>
      <c r="AH6431" t="s">
        <v>49</v>
      </c>
      <c r="AI6431" t="s">
        <v>203</v>
      </c>
      <c r="AJ6431" t="s">
        <v>661</v>
      </c>
      <c r="AK6431" t="s">
        <v>49</v>
      </c>
      <c r="AL6431" t="s">
        <v>662</v>
      </c>
      <c r="AM6431" t="s">
        <v>52</v>
      </c>
      <c r="AO6431" s="3"/>
      <c r="AP6431" s="3"/>
      <c r="AQ6431" s="3"/>
    </row>
    <row r="6432" spans="1:43" x14ac:dyDescent="0.25">
      <c r="A6432" t="s">
        <v>238</v>
      </c>
      <c r="B6432">
        <v>899999239</v>
      </c>
      <c r="C6432" t="s">
        <v>239</v>
      </c>
      <c r="D6432" t="s">
        <v>39303</v>
      </c>
      <c r="E6432" t="s">
        <v>39304</v>
      </c>
      <c r="F6432" t="s">
        <v>136</v>
      </c>
      <c r="G6432" t="s">
        <v>44</v>
      </c>
      <c r="H6432" t="s">
        <v>8908</v>
      </c>
      <c r="I6432" t="s">
        <v>45</v>
      </c>
      <c r="J6432" t="s">
        <v>46</v>
      </c>
      <c r="K6432" t="s">
        <v>47</v>
      </c>
      <c r="L6432" s="1">
        <v>46048</v>
      </c>
      <c r="M6432" s="1">
        <v>46054</v>
      </c>
      <c r="N6432" s="1">
        <v>46361</v>
      </c>
      <c r="O6432" t="s">
        <v>57</v>
      </c>
      <c r="P6432" t="s">
        <v>49</v>
      </c>
      <c r="Q6432" t="s">
        <v>39305</v>
      </c>
      <c r="R6432" t="s">
        <v>39306</v>
      </c>
      <c r="S6432" t="s">
        <v>30</v>
      </c>
      <c r="T6432" t="s">
        <v>53</v>
      </c>
      <c r="U6432" s="6">
        <v>35255881</v>
      </c>
      <c r="V6432" t="s">
        <v>54</v>
      </c>
      <c r="W6432" t="s">
        <v>54</v>
      </c>
      <c r="X6432" s="6">
        <v>35255881</v>
      </c>
      <c r="Y6432" s="5">
        <f t="shared" si="100"/>
        <v>0</v>
      </c>
      <c r="Z6432" t="s">
        <v>54</v>
      </c>
      <c r="AA6432" t="s">
        <v>54</v>
      </c>
      <c r="AB6432" t="s">
        <v>54</v>
      </c>
      <c r="AC6432" s="6">
        <v>35255881</v>
      </c>
      <c r="AD6432" t="s">
        <v>39307</v>
      </c>
      <c r="AE6432" t="s">
        <v>39306</v>
      </c>
      <c r="AF6432" t="s">
        <v>247</v>
      </c>
      <c r="AG6432" t="s">
        <v>248</v>
      </c>
      <c r="AH6432" t="s">
        <v>49</v>
      </c>
      <c r="AI6432" t="s">
        <v>249</v>
      </c>
      <c r="AJ6432" t="s">
        <v>634</v>
      </c>
      <c r="AK6432" t="s">
        <v>49</v>
      </c>
      <c r="AL6432" t="s">
        <v>635</v>
      </c>
      <c r="AM6432" t="s">
        <v>52</v>
      </c>
      <c r="AO6432" s="3"/>
      <c r="AP6432" s="3"/>
      <c r="AQ6432" s="3"/>
    </row>
    <row r="6433" spans="1:43" x14ac:dyDescent="0.25">
      <c r="A6433" t="s">
        <v>404</v>
      </c>
      <c r="B6433">
        <v>899999239</v>
      </c>
      <c r="C6433" t="s">
        <v>67</v>
      </c>
      <c r="D6433" t="s">
        <v>39308</v>
      </c>
      <c r="E6433" t="s">
        <v>39309</v>
      </c>
      <c r="F6433" t="s">
        <v>43</v>
      </c>
      <c r="G6433" t="s">
        <v>1729</v>
      </c>
      <c r="H6433" t="s">
        <v>39313</v>
      </c>
      <c r="I6433" t="s">
        <v>1730</v>
      </c>
      <c r="J6433" t="s">
        <v>46</v>
      </c>
      <c r="K6433" t="s">
        <v>1731</v>
      </c>
      <c r="L6433" s="1">
        <v>46021</v>
      </c>
      <c r="M6433" s="1">
        <v>46022</v>
      </c>
      <c r="N6433" s="1">
        <v>46234</v>
      </c>
      <c r="O6433" t="s">
        <v>57</v>
      </c>
      <c r="P6433" t="s">
        <v>142</v>
      </c>
      <c r="Q6433" t="s">
        <v>39310</v>
      </c>
      <c r="R6433" t="s">
        <v>39311</v>
      </c>
      <c r="S6433" t="s">
        <v>146</v>
      </c>
      <c r="T6433" t="s">
        <v>53</v>
      </c>
      <c r="U6433" t="s">
        <v>54</v>
      </c>
      <c r="V6433" t="s">
        <v>54</v>
      </c>
      <c r="W6433" t="s">
        <v>54</v>
      </c>
      <c r="X6433" t="s">
        <v>54</v>
      </c>
      <c r="Y6433" s="5">
        <v>0</v>
      </c>
      <c r="Z6433" t="s">
        <v>54</v>
      </c>
      <c r="AA6433" t="s">
        <v>54</v>
      </c>
      <c r="AB6433" t="s">
        <v>54</v>
      </c>
      <c r="AC6433" t="s">
        <v>54</v>
      </c>
      <c r="AD6433" t="s">
        <v>39312</v>
      </c>
      <c r="AE6433" t="s">
        <v>39311</v>
      </c>
      <c r="AF6433" t="s">
        <v>1040</v>
      </c>
      <c r="AG6433" t="s">
        <v>413</v>
      </c>
      <c r="AH6433" t="s">
        <v>49</v>
      </c>
      <c r="AI6433" t="s">
        <v>414</v>
      </c>
      <c r="AJ6433" t="s">
        <v>1736</v>
      </c>
      <c r="AK6433" t="s">
        <v>49</v>
      </c>
      <c r="AL6433" t="s">
        <v>1737</v>
      </c>
      <c r="AM6433" t="s">
        <v>52</v>
      </c>
      <c r="AO6433" s="3"/>
      <c r="AP6433" s="3"/>
      <c r="AQ6433" s="3"/>
    </row>
    <row r="6434" spans="1:43" x14ac:dyDescent="0.25">
      <c r="A6434" t="s">
        <v>439</v>
      </c>
      <c r="B6434">
        <v>899999239</v>
      </c>
      <c r="C6434" t="s">
        <v>440</v>
      </c>
      <c r="D6434" t="s">
        <v>39314</v>
      </c>
      <c r="E6434" t="s">
        <v>39315</v>
      </c>
      <c r="F6434" t="s">
        <v>43</v>
      </c>
      <c r="G6434" t="s">
        <v>44</v>
      </c>
      <c r="H6434" t="s">
        <v>39320</v>
      </c>
      <c r="I6434" t="s">
        <v>45</v>
      </c>
      <c r="J6434" t="s">
        <v>46</v>
      </c>
      <c r="K6434" t="s">
        <v>47</v>
      </c>
      <c r="L6434" s="1">
        <v>46052</v>
      </c>
      <c r="M6434" s="1">
        <v>46052</v>
      </c>
      <c r="N6434" s="1">
        <v>46387</v>
      </c>
      <c r="O6434" t="s">
        <v>141</v>
      </c>
      <c r="P6434" t="s">
        <v>49</v>
      </c>
      <c r="Q6434" t="s">
        <v>39316</v>
      </c>
      <c r="R6434" t="s">
        <v>39317</v>
      </c>
      <c r="S6434" t="s">
        <v>146</v>
      </c>
      <c r="T6434" t="s">
        <v>53</v>
      </c>
      <c r="U6434" s="6">
        <v>46340662</v>
      </c>
      <c r="V6434" t="s">
        <v>54</v>
      </c>
      <c r="W6434" s="6">
        <v>4119170</v>
      </c>
      <c r="X6434" s="6">
        <v>42221492</v>
      </c>
      <c r="Y6434" s="5">
        <f t="shared" si="100"/>
        <v>8.8888889847969804E-2</v>
      </c>
      <c r="Z6434" s="6">
        <v>4119170</v>
      </c>
      <c r="AA6434" t="s">
        <v>54</v>
      </c>
      <c r="AB6434" t="s">
        <v>54</v>
      </c>
      <c r="AC6434" s="6">
        <v>42221492</v>
      </c>
      <c r="AD6434" t="s">
        <v>39318</v>
      </c>
      <c r="AE6434" t="s">
        <v>39319</v>
      </c>
      <c r="AF6434" t="s">
        <v>1432</v>
      </c>
      <c r="AG6434" t="s">
        <v>449</v>
      </c>
      <c r="AH6434" t="s">
        <v>49</v>
      </c>
      <c r="AI6434" t="s">
        <v>450</v>
      </c>
      <c r="AJ6434" t="s">
        <v>9838</v>
      </c>
      <c r="AK6434" t="s">
        <v>49</v>
      </c>
      <c r="AL6434" t="s">
        <v>9839</v>
      </c>
      <c r="AM6434" t="s">
        <v>52</v>
      </c>
      <c r="AO6434" s="3"/>
      <c r="AP6434" s="3"/>
      <c r="AQ6434" s="3"/>
    </row>
    <row r="6435" spans="1:43" x14ac:dyDescent="0.25">
      <c r="A6435" t="s">
        <v>192</v>
      </c>
      <c r="B6435">
        <v>899999239</v>
      </c>
      <c r="C6435" t="s">
        <v>193</v>
      </c>
      <c r="D6435" t="s">
        <v>39321</v>
      </c>
      <c r="E6435" t="s">
        <v>39322</v>
      </c>
      <c r="F6435" t="s">
        <v>327</v>
      </c>
      <c r="G6435" t="s">
        <v>44</v>
      </c>
      <c r="H6435" t="s">
        <v>285</v>
      </c>
      <c r="I6435" t="s">
        <v>45</v>
      </c>
      <c r="J6435" t="s">
        <v>46</v>
      </c>
      <c r="K6435" t="s">
        <v>47</v>
      </c>
      <c r="L6435" s="1">
        <v>46051</v>
      </c>
      <c r="M6435" s="1">
        <v>46051</v>
      </c>
      <c r="N6435" s="1">
        <v>46361</v>
      </c>
      <c r="O6435" t="s">
        <v>57</v>
      </c>
      <c r="P6435" t="s">
        <v>49</v>
      </c>
      <c r="Q6435" t="s">
        <v>5933</v>
      </c>
      <c r="R6435" t="s">
        <v>5934</v>
      </c>
      <c r="S6435" t="s">
        <v>30</v>
      </c>
      <c r="T6435" t="s">
        <v>53</v>
      </c>
      <c r="U6435" s="6">
        <v>27493340</v>
      </c>
      <c r="V6435" t="s">
        <v>54</v>
      </c>
      <c r="W6435" t="s">
        <v>54</v>
      </c>
      <c r="X6435" s="6">
        <v>27493340</v>
      </c>
      <c r="Y6435" s="5">
        <f t="shared" si="100"/>
        <v>0</v>
      </c>
      <c r="Z6435" t="s">
        <v>54</v>
      </c>
      <c r="AA6435" t="s">
        <v>54</v>
      </c>
      <c r="AB6435" t="s">
        <v>54</v>
      </c>
      <c r="AC6435" s="6">
        <v>27493340</v>
      </c>
      <c r="AD6435" t="s">
        <v>39323</v>
      </c>
      <c r="AE6435" t="s">
        <v>5936</v>
      </c>
      <c r="AF6435" t="s">
        <v>174</v>
      </c>
      <c r="AG6435" t="s">
        <v>286</v>
      </c>
      <c r="AH6435" t="s">
        <v>49</v>
      </c>
      <c r="AI6435" t="s">
        <v>203</v>
      </c>
      <c r="AJ6435" t="s">
        <v>204</v>
      </c>
      <c r="AK6435" t="s">
        <v>49</v>
      </c>
      <c r="AL6435" t="s">
        <v>205</v>
      </c>
      <c r="AM6435" t="s">
        <v>52</v>
      </c>
      <c r="AO6435" s="3"/>
      <c r="AP6435" s="3"/>
      <c r="AQ6435" s="3"/>
    </row>
    <row r="6436" spans="1:43" x14ac:dyDescent="0.25">
      <c r="A6436" t="s">
        <v>179</v>
      </c>
      <c r="B6436">
        <v>899999239</v>
      </c>
      <c r="C6436" t="s">
        <v>180</v>
      </c>
      <c r="D6436" t="s">
        <v>39324</v>
      </c>
      <c r="E6436" t="s">
        <v>39325</v>
      </c>
      <c r="F6436" t="s">
        <v>43</v>
      </c>
      <c r="G6436" t="s">
        <v>44</v>
      </c>
      <c r="H6436" t="s">
        <v>5782</v>
      </c>
      <c r="I6436" t="s">
        <v>45</v>
      </c>
      <c r="J6436" t="s">
        <v>46</v>
      </c>
      <c r="K6436" t="s">
        <v>47</v>
      </c>
      <c r="L6436" s="1">
        <v>46033</v>
      </c>
      <c r="M6436" s="1">
        <v>46036</v>
      </c>
      <c r="N6436" s="1">
        <v>46265</v>
      </c>
      <c r="O6436" t="s">
        <v>57</v>
      </c>
      <c r="P6436" t="s">
        <v>49</v>
      </c>
      <c r="Q6436" t="s">
        <v>39326</v>
      </c>
      <c r="R6436" t="s">
        <v>39327</v>
      </c>
      <c r="S6436" t="s">
        <v>30</v>
      </c>
      <c r="T6436" t="s">
        <v>53</v>
      </c>
      <c r="U6436" s="6">
        <v>32958232</v>
      </c>
      <c r="V6436" t="s">
        <v>54</v>
      </c>
      <c r="W6436" s="6">
        <v>20598895</v>
      </c>
      <c r="X6436" s="6">
        <v>16479116</v>
      </c>
      <c r="Y6436" s="5">
        <f t="shared" si="100"/>
        <v>0.625</v>
      </c>
      <c r="Z6436" s="6">
        <v>16479116</v>
      </c>
      <c r="AA6436" t="s">
        <v>54</v>
      </c>
      <c r="AB6436" t="s">
        <v>54</v>
      </c>
      <c r="AC6436" s="6">
        <v>16479116</v>
      </c>
      <c r="AD6436" t="s">
        <v>39328</v>
      </c>
      <c r="AE6436" t="s">
        <v>39329</v>
      </c>
      <c r="AF6436" t="s">
        <v>187</v>
      </c>
      <c r="AG6436" t="s">
        <v>188</v>
      </c>
      <c r="AH6436" t="s">
        <v>49</v>
      </c>
      <c r="AI6436" t="s">
        <v>189</v>
      </c>
      <c r="AJ6436" t="s">
        <v>8257</v>
      </c>
      <c r="AK6436" t="s">
        <v>49</v>
      </c>
      <c r="AL6436" t="s">
        <v>8258</v>
      </c>
      <c r="AM6436" t="s">
        <v>52</v>
      </c>
      <c r="AO6436" s="3"/>
      <c r="AP6436" s="3"/>
      <c r="AQ6436" s="3"/>
    </row>
    <row r="6437" spans="1:43" x14ac:dyDescent="0.25">
      <c r="A6437" t="s">
        <v>39</v>
      </c>
      <c r="B6437">
        <v>899999239</v>
      </c>
      <c r="C6437" t="s">
        <v>40</v>
      </c>
      <c r="D6437" t="s">
        <v>39330</v>
      </c>
      <c r="E6437" t="s">
        <v>39331</v>
      </c>
      <c r="F6437" t="s">
        <v>136</v>
      </c>
      <c r="G6437" t="s">
        <v>44</v>
      </c>
      <c r="H6437" t="s">
        <v>246</v>
      </c>
      <c r="I6437" t="s">
        <v>45</v>
      </c>
      <c r="J6437" t="s">
        <v>46</v>
      </c>
      <c r="K6437" t="s">
        <v>47</v>
      </c>
      <c r="L6437" s="1">
        <v>46052</v>
      </c>
      <c r="M6437" s="1">
        <v>46055</v>
      </c>
      <c r="N6437" s="1">
        <v>46361</v>
      </c>
      <c r="O6437" t="s">
        <v>48</v>
      </c>
      <c r="P6437" t="s">
        <v>49</v>
      </c>
      <c r="Q6437" t="s">
        <v>39332</v>
      </c>
      <c r="R6437" t="s">
        <v>39333</v>
      </c>
      <c r="S6437" t="s">
        <v>30</v>
      </c>
      <c r="T6437" t="s">
        <v>53</v>
      </c>
      <c r="U6437" s="6">
        <v>34239252</v>
      </c>
      <c r="V6437" t="s">
        <v>54</v>
      </c>
      <c r="W6437" s="6">
        <v>12923373</v>
      </c>
      <c r="X6437" s="6">
        <v>21315879</v>
      </c>
      <c r="Y6437" s="5">
        <f t="shared" si="100"/>
        <v>0.37744320465879339</v>
      </c>
      <c r="Z6437" s="6">
        <v>12923373</v>
      </c>
      <c r="AA6437" t="s">
        <v>54</v>
      </c>
      <c r="AB6437" t="s">
        <v>54</v>
      </c>
      <c r="AC6437" s="6">
        <v>21315879</v>
      </c>
      <c r="AD6437" t="s">
        <v>39334</v>
      </c>
      <c r="AE6437" t="s">
        <v>39335</v>
      </c>
      <c r="AF6437" t="s">
        <v>174</v>
      </c>
      <c r="AG6437" t="s">
        <v>62</v>
      </c>
      <c r="AH6437" t="s">
        <v>49</v>
      </c>
      <c r="AI6437" t="s">
        <v>63</v>
      </c>
      <c r="AJ6437" t="s">
        <v>3835</v>
      </c>
      <c r="AK6437" t="s">
        <v>49</v>
      </c>
      <c r="AL6437" t="s">
        <v>3836</v>
      </c>
      <c r="AM6437" t="s">
        <v>52</v>
      </c>
      <c r="AO6437" s="3"/>
      <c r="AP6437" s="3"/>
      <c r="AQ6437" s="3"/>
    </row>
    <row r="6438" spans="1:43" x14ac:dyDescent="0.25">
      <c r="A6438" t="s">
        <v>265</v>
      </c>
      <c r="B6438">
        <v>899999239</v>
      </c>
      <c r="C6438" t="s">
        <v>266</v>
      </c>
      <c r="D6438" t="s">
        <v>39336</v>
      </c>
      <c r="E6438" t="s">
        <v>39336</v>
      </c>
      <c r="F6438" t="s">
        <v>262</v>
      </c>
      <c r="G6438" t="s">
        <v>44</v>
      </c>
      <c r="H6438" t="s">
        <v>61</v>
      </c>
      <c r="I6438" t="s">
        <v>45</v>
      </c>
      <c r="J6438" t="s">
        <v>46</v>
      </c>
      <c r="K6438" t="s">
        <v>47</v>
      </c>
      <c r="L6438" s="1"/>
      <c r="M6438" s="1"/>
      <c r="N6438" s="1">
        <v>46361</v>
      </c>
      <c r="O6438" t="s">
        <v>57</v>
      </c>
      <c r="P6438" t="s">
        <v>57</v>
      </c>
      <c r="Q6438" t="s">
        <v>57</v>
      </c>
      <c r="R6438" t="s">
        <v>58</v>
      </c>
      <c r="S6438" t="s">
        <v>30</v>
      </c>
      <c r="T6438" t="s">
        <v>53</v>
      </c>
      <c r="U6438" t="s">
        <v>54</v>
      </c>
      <c r="V6438" t="s">
        <v>54</v>
      </c>
      <c r="W6438" t="s">
        <v>54</v>
      </c>
      <c r="X6438" t="s">
        <v>54</v>
      </c>
      <c r="Y6438" s="5">
        <v>0</v>
      </c>
      <c r="Z6438" t="s">
        <v>54</v>
      </c>
      <c r="AA6438" t="s">
        <v>54</v>
      </c>
      <c r="AB6438" t="s">
        <v>54</v>
      </c>
      <c r="AC6438" t="s">
        <v>54</v>
      </c>
      <c r="AD6438" t="s">
        <v>39337</v>
      </c>
      <c r="AE6438" t="s">
        <v>58</v>
      </c>
      <c r="AF6438" t="s">
        <v>174</v>
      </c>
      <c r="AG6438" t="s">
        <v>61</v>
      </c>
      <c r="AH6438" t="s">
        <v>61</v>
      </c>
      <c r="AI6438" t="s">
        <v>61</v>
      </c>
      <c r="AJ6438" t="s">
        <v>61</v>
      </c>
      <c r="AK6438" t="s">
        <v>61</v>
      </c>
      <c r="AL6438" t="s">
        <v>61</v>
      </c>
      <c r="AM6438" t="s">
        <v>52</v>
      </c>
      <c r="AO6438" s="3"/>
      <c r="AP6438" s="3"/>
      <c r="AQ6438" s="3"/>
    </row>
    <row r="6439" spans="1:43" x14ac:dyDescent="0.25">
      <c r="A6439" t="s">
        <v>192</v>
      </c>
      <c r="B6439">
        <v>899999239</v>
      </c>
      <c r="C6439" t="s">
        <v>193</v>
      </c>
      <c r="D6439" t="s">
        <v>39338</v>
      </c>
      <c r="E6439" t="s">
        <v>39339</v>
      </c>
      <c r="F6439" t="s">
        <v>43</v>
      </c>
      <c r="G6439" t="s">
        <v>137</v>
      </c>
      <c r="H6439" t="s">
        <v>39340</v>
      </c>
      <c r="I6439" t="s">
        <v>138</v>
      </c>
      <c r="J6439" t="s">
        <v>139</v>
      </c>
      <c r="K6439" t="s">
        <v>140</v>
      </c>
      <c r="L6439" s="1">
        <v>46067</v>
      </c>
      <c r="M6439" s="1">
        <v>46073</v>
      </c>
      <c r="N6439" s="1">
        <v>46341</v>
      </c>
      <c r="O6439" t="s">
        <v>57</v>
      </c>
      <c r="P6439" t="s">
        <v>142</v>
      </c>
      <c r="Q6439" t="s">
        <v>39341</v>
      </c>
      <c r="R6439" t="s">
        <v>39342</v>
      </c>
      <c r="S6439" t="s">
        <v>146</v>
      </c>
      <c r="T6439" t="s">
        <v>53</v>
      </c>
      <c r="U6439" s="6">
        <v>1408077148</v>
      </c>
      <c r="V6439" t="s">
        <v>54</v>
      </c>
      <c r="W6439" t="s">
        <v>54</v>
      </c>
      <c r="X6439" s="6">
        <v>1408077148</v>
      </c>
      <c r="Y6439" s="5">
        <f t="shared" si="100"/>
        <v>0</v>
      </c>
      <c r="Z6439" t="s">
        <v>54</v>
      </c>
      <c r="AA6439" t="s">
        <v>54</v>
      </c>
      <c r="AB6439" t="s">
        <v>54</v>
      </c>
      <c r="AC6439" s="6">
        <v>1408077148</v>
      </c>
      <c r="AD6439" t="s">
        <v>39343</v>
      </c>
      <c r="AE6439" t="s">
        <v>39344</v>
      </c>
      <c r="AF6439" t="s">
        <v>5676</v>
      </c>
      <c r="AG6439" t="s">
        <v>659</v>
      </c>
      <c r="AH6439" t="s">
        <v>49</v>
      </c>
      <c r="AI6439" t="s">
        <v>660</v>
      </c>
      <c r="AJ6439" t="s">
        <v>661</v>
      </c>
      <c r="AK6439" t="s">
        <v>49</v>
      </c>
      <c r="AL6439" t="s">
        <v>662</v>
      </c>
      <c r="AM6439" t="s">
        <v>52</v>
      </c>
      <c r="AO6439" s="3"/>
      <c r="AP6439" s="3"/>
      <c r="AQ6439" s="3"/>
    </row>
    <row r="6440" spans="1:43" x14ac:dyDescent="0.25">
      <c r="A6440" t="s">
        <v>531</v>
      </c>
      <c r="B6440">
        <v>899999239</v>
      </c>
      <c r="C6440" t="s">
        <v>532</v>
      </c>
      <c r="D6440" t="s">
        <v>39345</v>
      </c>
      <c r="E6440" t="s">
        <v>39346</v>
      </c>
      <c r="F6440" t="s">
        <v>437</v>
      </c>
      <c r="G6440" t="s">
        <v>44</v>
      </c>
      <c r="H6440" t="s">
        <v>4224</v>
      </c>
      <c r="I6440" t="s">
        <v>45</v>
      </c>
      <c r="J6440" t="s">
        <v>46</v>
      </c>
      <c r="K6440" t="s">
        <v>47</v>
      </c>
      <c r="L6440" s="1"/>
      <c r="M6440" s="1"/>
      <c r="N6440" s="1">
        <v>46752</v>
      </c>
      <c r="O6440" t="s">
        <v>57</v>
      </c>
      <c r="P6440" t="s">
        <v>49</v>
      </c>
      <c r="Q6440" t="s">
        <v>4221</v>
      </c>
      <c r="R6440" t="s">
        <v>4222</v>
      </c>
      <c r="S6440" t="s">
        <v>146</v>
      </c>
      <c r="T6440" t="s">
        <v>489</v>
      </c>
      <c r="U6440" t="s">
        <v>54</v>
      </c>
      <c r="V6440" t="s">
        <v>54</v>
      </c>
      <c r="W6440" t="s">
        <v>54</v>
      </c>
      <c r="X6440" t="s">
        <v>54</v>
      </c>
      <c r="Y6440" s="5">
        <v>0</v>
      </c>
      <c r="Z6440" t="s">
        <v>54</v>
      </c>
      <c r="AA6440" t="s">
        <v>54</v>
      </c>
      <c r="AB6440" t="s">
        <v>54</v>
      </c>
      <c r="AC6440" t="s">
        <v>54</v>
      </c>
      <c r="AD6440" t="s">
        <v>39347</v>
      </c>
      <c r="AE6440" t="s">
        <v>4222</v>
      </c>
      <c r="AF6440" t="s">
        <v>4225</v>
      </c>
      <c r="AG6440" t="s">
        <v>61</v>
      </c>
      <c r="AH6440" t="s">
        <v>61</v>
      </c>
      <c r="AI6440" t="s">
        <v>61</v>
      </c>
      <c r="AJ6440" t="s">
        <v>61</v>
      </c>
      <c r="AK6440" t="s">
        <v>61</v>
      </c>
      <c r="AL6440" t="s">
        <v>61</v>
      </c>
      <c r="AM6440" t="s">
        <v>52</v>
      </c>
      <c r="AO6440" s="3"/>
      <c r="AP6440" s="3"/>
      <c r="AQ6440" s="3"/>
    </row>
    <row r="6441" spans="1:43" x14ac:dyDescent="0.25">
      <c r="A6441" t="s">
        <v>752</v>
      </c>
      <c r="B6441">
        <v>899999239</v>
      </c>
      <c r="C6441" t="s">
        <v>753</v>
      </c>
      <c r="D6441" t="s">
        <v>39348</v>
      </c>
      <c r="E6441" t="s">
        <v>39349</v>
      </c>
      <c r="F6441" t="s">
        <v>136</v>
      </c>
      <c r="G6441" t="s">
        <v>137</v>
      </c>
      <c r="H6441" t="s">
        <v>39355</v>
      </c>
      <c r="I6441" t="s">
        <v>45</v>
      </c>
      <c r="J6441" t="s">
        <v>46</v>
      </c>
      <c r="K6441" t="s">
        <v>39350</v>
      </c>
      <c r="L6441" s="1">
        <v>46051</v>
      </c>
      <c r="M6441" s="1">
        <v>46052</v>
      </c>
      <c r="N6441" s="1">
        <v>46233</v>
      </c>
      <c r="O6441" t="s">
        <v>57</v>
      </c>
      <c r="P6441" t="s">
        <v>142</v>
      </c>
      <c r="Q6441" t="s">
        <v>39351</v>
      </c>
      <c r="R6441" t="s">
        <v>39352</v>
      </c>
      <c r="S6441" t="s">
        <v>146</v>
      </c>
      <c r="T6441" t="s">
        <v>53</v>
      </c>
      <c r="U6441" s="6">
        <v>370800000</v>
      </c>
      <c r="V6441" t="s">
        <v>54</v>
      </c>
      <c r="W6441" t="s">
        <v>54</v>
      </c>
      <c r="X6441" s="6">
        <v>370800000</v>
      </c>
      <c r="Y6441" s="5">
        <f t="shared" si="100"/>
        <v>0</v>
      </c>
      <c r="Z6441" t="s">
        <v>54</v>
      </c>
      <c r="AA6441" t="s">
        <v>54</v>
      </c>
      <c r="AB6441" t="s">
        <v>54</v>
      </c>
      <c r="AC6441" s="6">
        <v>370800000</v>
      </c>
      <c r="AD6441" t="s">
        <v>39353</v>
      </c>
      <c r="AE6441" t="s">
        <v>39354</v>
      </c>
      <c r="AF6441" t="s">
        <v>4191</v>
      </c>
      <c r="AG6441" t="s">
        <v>61</v>
      </c>
      <c r="AH6441" t="s">
        <v>61</v>
      </c>
      <c r="AI6441" t="s">
        <v>61</v>
      </c>
      <c r="AJ6441" t="s">
        <v>61</v>
      </c>
      <c r="AK6441" t="s">
        <v>61</v>
      </c>
      <c r="AL6441" t="s">
        <v>61</v>
      </c>
      <c r="AM6441" t="s">
        <v>52</v>
      </c>
      <c r="AO6441" s="3"/>
      <c r="AP6441" s="3"/>
      <c r="AQ6441" s="3"/>
    </row>
    <row r="6442" spans="1:43" x14ac:dyDescent="0.25">
      <c r="A6442" t="s">
        <v>780</v>
      </c>
      <c r="B6442">
        <v>899999239</v>
      </c>
      <c r="C6442" t="s">
        <v>781</v>
      </c>
      <c r="D6442" t="s">
        <v>39356</v>
      </c>
      <c r="E6442" t="s">
        <v>39357</v>
      </c>
      <c r="F6442" t="s">
        <v>136</v>
      </c>
      <c r="G6442" t="s">
        <v>137</v>
      </c>
      <c r="H6442" t="s">
        <v>1413</v>
      </c>
      <c r="I6442" t="s">
        <v>138</v>
      </c>
      <c r="J6442" t="s">
        <v>139</v>
      </c>
      <c r="K6442" t="s">
        <v>140</v>
      </c>
      <c r="L6442" s="1">
        <v>45648</v>
      </c>
      <c r="M6442" s="1">
        <v>45650</v>
      </c>
      <c r="N6442" s="1">
        <v>46326</v>
      </c>
      <c r="O6442" t="s">
        <v>141</v>
      </c>
      <c r="P6442" t="s">
        <v>142</v>
      </c>
      <c r="Q6442" t="s">
        <v>39358</v>
      </c>
      <c r="R6442" t="s">
        <v>39359</v>
      </c>
      <c r="S6442" t="s">
        <v>146</v>
      </c>
      <c r="T6442" t="s">
        <v>53</v>
      </c>
      <c r="U6442" s="6">
        <v>3099616528</v>
      </c>
      <c r="V6442" t="s">
        <v>54</v>
      </c>
      <c r="W6442" s="6">
        <v>2478017534</v>
      </c>
      <c r="X6442" s="6">
        <v>621598994</v>
      </c>
      <c r="Y6442" s="5">
        <f t="shared" si="100"/>
        <v>0.79945938848084497</v>
      </c>
      <c r="Z6442" s="6">
        <v>2478017534</v>
      </c>
      <c r="AA6442" t="s">
        <v>54</v>
      </c>
      <c r="AB6442" t="s">
        <v>54</v>
      </c>
      <c r="AC6442" s="6">
        <v>621598994</v>
      </c>
      <c r="AD6442" t="s">
        <v>39360</v>
      </c>
      <c r="AE6442" t="s">
        <v>39361</v>
      </c>
      <c r="AF6442" t="s">
        <v>1414</v>
      </c>
      <c r="AG6442" t="s">
        <v>790</v>
      </c>
      <c r="AH6442" t="s">
        <v>49</v>
      </c>
      <c r="AI6442" t="s">
        <v>791</v>
      </c>
      <c r="AJ6442" t="s">
        <v>13326</v>
      </c>
      <c r="AK6442" t="s">
        <v>49</v>
      </c>
      <c r="AL6442" t="s">
        <v>13327</v>
      </c>
      <c r="AM6442" t="s">
        <v>52</v>
      </c>
      <c r="AO6442" s="3"/>
      <c r="AP6442" s="3"/>
      <c r="AQ6442" s="3"/>
    </row>
    <row r="6443" spans="1:43" x14ac:dyDescent="0.25">
      <c r="A6443" t="s">
        <v>1074</v>
      </c>
      <c r="B6443">
        <v>899999239</v>
      </c>
      <c r="C6443" t="s">
        <v>1075</v>
      </c>
      <c r="D6443" t="s">
        <v>39362</v>
      </c>
      <c r="E6443" t="s">
        <v>39363</v>
      </c>
      <c r="F6443" t="s">
        <v>136</v>
      </c>
      <c r="G6443" t="s">
        <v>44</v>
      </c>
      <c r="H6443" t="s">
        <v>17895</v>
      </c>
      <c r="I6443" t="s">
        <v>45</v>
      </c>
      <c r="J6443" t="s">
        <v>46</v>
      </c>
      <c r="K6443" t="s">
        <v>47</v>
      </c>
      <c r="L6443" s="1">
        <v>46034</v>
      </c>
      <c r="M6443" s="1">
        <v>46037</v>
      </c>
      <c r="N6443" s="1">
        <v>46265</v>
      </c>
      <c r="O6443" t="s">
        <v>57</v>
      </c>
      <c r="P6443" t="s">
        <v>49</v>
      </c>
      <c r="Q6443" t="s">
        <v>39364</v>
      </c>
      <c r="R6443" t="s">
        <v>39365</v>
      </c>
      <c r="S6443" t="s">
        <v>30</v>
      </c>
      <c r="T6443" t="s">
        <v>53</v>
      </c>
      <c r="U6443" s="6">
        <v>44136924</v>
      </c>
      <c r="V6443" t="s">
        <v>54</v>
      </c>
      <c r="W6443" t="s">
        <v>54</v>
      </c>
      <c r="X6443" s="6">
        <v>44136924</v>
      </c>
      <c r="Y6443" s="5">
        <f t="shared" si="100"/>
        <v>0</v>
      </c>
      <c r="Z6443" t="s">
        <v>54</v>
      </c>
      <c r="AA6443" t="s">
        <v>54</v>
      </c>
      <c r="AB6443" t="s">
        <v>54</v>
      </c>
      <c r="AC6443" s="6">
        <v>44136924</v>
      </c>
      <c r="AD6443" t="s">
        <v>39366</v>
      </c>
      <c r="AE6443" t="s">
        <v>39365</v>
      </c>
      <c r="AF6443" t="s">
        <v>3092</v>
      </c>
      <c r="AG6443" t="s">
        <v>1212</v>
      </c>
      <c r="AH6443" t="s">
        <v>49</v>
      </c>
      <c r="AI6443" t="s">
        <v>1213</v>
      </c>
      <c r="AJ6443" t="s">
        <v>1566</v>
      </c>
      <c r="AK6443" t="s">
        <v>49</v>
      </c>
      <c r="AL6443" t="s">
        <v>1567</v>
      </c>
      <c r="AM6443" t="s">
        <v>52</v>
      </c>
      <c r="AO6443" s="3"/>
      <c r="AP6443" s="3"/>
      <c r="AQ6443" s="3"/>
    </row>
    <row r="6444" spans="1:43" x14ac:dyDescent="0.25">
      <c r="A6444" t="s">
        <v>259</v>
      </c>
      <c r="B6444">
        <v>899999239</v>
      </c>
      <c r="C6444" t="s">
        <v>260</v>
      </c>
      <c r="D6444" t="s">
        <v>39367</v>
      </c>
      <c r="E6444" t="s">
        <v>39368</v>
      </c>
      <c r="F6444" t="s">
        <v>136</v>
      </c>
      <c r="G6444" t="s">
        <v>137</v>
      </c>
      <c r="H6444" t="s">
        <v>215</v>
      </c>
      <c r="I6444" t="s">
        <v>138</v>
      </c>
      <c r="J6444" t="s">
        <v>139</v>
      </c>
      <c r="K6444" t="s">
        <v>140</v>
      </c>
      <c r="L6444" s="1">
        <v>45649</v>
      </c>
      <c r="M6444" s="1">
        <v>45649</v>
      </c>
      <c r="N6444" s="1">
        <v>46326</v>
      </c>
      <c r="O6444" t="s">
        <v>57</v>
      </c>
      <c r="P6444" t="s">
        <v>142</v>
      </c>
      <c r="Q6444" t="s">
        <v>39369</v>
      </c>
      <c r="R6444" t="s">
        <v>39370</v>
      </c>
      <c r="S6444" t="s">
        <v>146</v>
      </c>
      <c r="T6444" t="s">
        <v>53</v>
      </c>
      <c r="U6444" s="6">
        <v>3167283711</v>
      </c>
      <c r="V6444" t="s">
        <v>54</v>
      </c>
      <c r="W6444" s="6">
        <v>2502001047</v>
      </c>
      <c r="X6444" s="6">
        <v>716812569</v>
      </c>
      <c r="Y6444" s="5">
        <f t="shared" si="100"/>
        <v>0.7899516668843185</v>
      </c>
      <c r="Z6444" s="6">
        <v>2450471142</v>
      </c>
      <c r="AA6444" t="s">
        <v>54</v>
      </c>
      <c r="AB6444" t="s">
        <v>54</v>
      </c>
      <c r="AC6444" s="6">
        <v>716812569</v>
      </c>
      <c r="AD6444" t="s">
        <v>39371</v>
      </c>
      <c r="AE6444" t="s">
        <v>39372</v>
      </c>
      <c r="AF6444" t="s">
        <v>13531</v>
      </c>
      <c r="AG6444" t="s">
        <v>1375</v>
      </c>
      <c r="AH6444" t="s">
        <v>49</v>
      </c>
      <c r="AI6444" t="s">
        <v>1376</v>
      </c>
      <c r="AJ6444" t="s">
        <v>3574</v>
      </c>
      <c r="AK6444" t="s">
        <v>49</v>
      </c>
      <c r="AL6444" t="s">
        <v>3575</v>
      </c>
      <c r="AM6444" t="s">
        <v>52</v>
      </c>
      <c r="AO6444" s="3"/>
      <c r="AP6444" s="3"/>
      <c r="AQ6444" s="3"/>
    </row>
    <row r="6445" spans="1:43" x14ac:dyDescent="0.25">
      <c r="A6445" t="s">
        <v>531</v>
      </c>
      <c r="B6445">
        <v>899999239</v>
      </c>
      <c r="C6445" t="s">
        <v>532</v>
      </c>
      <c r="D6445" t="s">
        <v>39373</v>
      </c>
      <c r="E6445" t="s">
        <v>39374</v>
      </c>
      <c r="F6445" t="s">
        <v>136</v>
      </c>
      <c r="G6445" t="s">
        <v>44</v>
      </c>
      <c r="H6445" t="s">
        <v>2202</v>
      </c>
      <c r="I6445" t="s">
        <v>45</v>
      </c>
      <c r="J6445" t="s">
        <v>46</v>
      </c>
      <c r="K6445" t="s">
        <v>47</v>
      </c>
      <c r="L6445" s="1">
        <v>46052</v>
      </c>
      <c r="M6445" s="1">
        <v>46055</v>
      </c>
      <c r="N6445" s="1">
        <v>46361</v>
      </c>
      <c r="O6445" t="s">
        <v>57</v>
      </c>
      <c r="P6445" t="s">
        <v>49</v>
      </c>
      <c r="Q6445" t="s">
        <v>39375</v>
      </c>
      <c r="R6445" t="s">
        <v>39376</v>
      </c>
      <c r="S6445" t="s">
        <v>30</v>
      </c>
      <c r="T6445" t="s">
        <v>53</v>
      </c>
      <c r="U6445" s="6">
        <v>34004905</v>
      </c>
      <c r="V6445" t="s">
        <v>54</v>
      </c>
      <c r="W6445" s="6">
        <v>5641050</v>
      </c>
      <c r="X6445" s="6">
        <v>28363855</v>
      </c>
      <c r="Y6445" s="5">
        <f t="shared" si="100"/>
        <v>0.1658893033225648</v>
      </c>
      <c r="Z6445" s="6">
        <v>5641050</v>
      </c>
      <c r="AA6445" t="s">
        <v>54</v>
      </c>
      <c r="AB6445" t="s">
        <v>54</v>
      </c>
      <c r="AC6445" s="6">
        <v>28363855</v>
      </c>
      <c r="AD6445" t="s">
        <v>39377</v>
      </c>
      <c r="AE6445" t="s">
        <v>39378</v>
      </c>
      <c r="AF6445" t="s">
        <v>174</v>
      </c>
      <c r="AG6445" t="s">
        <v>540</v>
      </c>
      <c r="AH6445" t="s">
        <v>49</v>
      </c>
      <c r="AI6445" t="s">
        <v>541</v>
      </c>
      <c r="AJ6445" t="s">
        <v>4548</v>
      </c>
      <c r="AK6445" t="s">
        <v>49</v>
      </c>
      <c r="AL6445" t="s">
        <v>4549</v>
      </c>
      <c r="AM6445" t="s">
        <v>52</v>
      </c>
      <c r="AO6445" s="3"/>
      <c r="AP6445" s="3"/>
      <c r="AQ6445" s="3"/>
    </row>
    <row r="6446" spans="1:43" x14ac:dyDescent="0.25">
      <c r="A6446" t="s">
        <v>1074</v>
      </c>
      <c r="B6446">
        <v>899999239</v>
      </c>
      <c r="C6446" t="s">
        <v>1075</v>
      </c>
      <c r="D6446" t="s">
        <v>39379</v>
      </c>
      <c r="E6446" t="s">
        <v>39380</v>
      </c>
      <c r="F6446" t="s">
        <v>136</v>
      </c>
      <c r="G6446" t="s">
        <v>44</v>
      </c>
      <c r="H6446" t="s">
        <v>246</v>
      </c>
      <c r="I6446" t="s">
        <v>45</v>
      </c>
      <c r="J6446" t="s">
        <v>46</v>
      </c>
      <c r="K6446" t="s">
        <v>47</v>
      </c>
      <c r="L6446" s="1">
        <v>46050</v>
      </c>
      <c r="M6446" s="1">
        <v>46054</v>
      </c>
      <c r="N6446" s="1">
        <v>46361</v>
      </c>
      <c r="O6446" t="s">
        <v>48</v>
      </c>
      <c r="P6446" t="s">
        <v>49</v>
      </c>
      <c r="Q6446" t="s">
        <v>39381</v>
      </c>
      <c r="R6446" t="s">
        <v>39382</v>
      </c>
      <c r="S6446" t="s">
        <v>30</v>
      </c>
      <c r="T6446" t="s">
        <v>53</v>
      </c>
      <c r="U6446" s="6">
        <v>34237429</v>
      </c>
      <c r="V6446" t="s">
        <v>54</v>
      </c>
      <c r="W6446" t="s">
        <v>54</v>
      </c>
      <c r="X6446" s="6">
        <v>34237429</v>
      </c>
      <c r="Y6446" s="5">
        <f t="shared" si="100"/>
        <v>0</v>
      </c>
      <c r="Z6446" t="s">
        <v>54</v>
      </c>
      <c r="AA6446" t="s">
        <v>54</v>
      </c>
      <c r="AB6446" t="s">
        <v>54</v>
      </c>
      <c r="AC6446" s="6">
        <v>34237429</v>
      </c>
      <c r="AD6446" t="s">
        <v>39383</v>
      </c>
      <c r="AE6446" t="s">
        <v>39382</v>
      </c>
      <c r="AF6446" t="s">
        <v>174</v>
      </c>
      <c r="AG6446" t="s">
        <v>1210</v>
      </c>
      <c r="AH6446" t="s">
        <v>49</v>
      </c>
      <c r="AI6446" t="s">
        <v>1211</v>
      </c>
      <c r="AJ6446" t="s">
        <v>1212</v>
      </c>
      <c r="AK6446" t="s">
        <v>49</v>
      </c>
      <c r="AL6446" t="s">
        <v>1213</v>
      </c>
      <c r="AM6446" t="s">
        <v>52</v>
      </c>
      <c r="AO6446" s="3"/>
      <c r="AP6446" s="3"/>
      <c r="AQ6446" s="3"/>
    </row>
    <row r="6447" spans="1:43" x14ac:dyDescent="0.25">
      <c r="A6447" t="s">
        <v>66</v>
      </c>
      <c r="B6447">
        <v>899999239</v>
      </c>
      <c r="C6447" t="s">
        <v>67</v>
      </c>
      <c r="D6447" t="s">
        <v>39384</v>
      </c>
      <c r="E6447" t="s">
        <v>39385</v>
      </c>
      <c r="F6447" t="s">
        <v>43</v>
      </c>
      <c r="G6447" t="s">
        <v>44</v>
      </c>
      <c r="H6447" t="s">
        <v>39386</v>
      </c>
      <c r="I6447" t="s">
        <v>45</v>
      </c>
      <c r="J6447" t="s">
        <v>46</v>
      </c>
      <c r="K6447" t="s">
        <v>47</v>
      </c>
      <c r="L6447" s="1">
        <v>46052</v>
      </c>
      <c r="M6447" s="1">
        <v>46056</v>
      </c>
      <c r="N6447" s="1">
        <v>46387</v>
      </c>
      <c r="O6447" t="s">
        <v>57</v>
      </c>
      <c r="P6447" t="s">
        <v>49</v>
      </c>
      <c r="Q6447" t="s">
        <v>39387</v>
      </c>
      <c r="R6447" t="s">
        <v>39388</v>
      </c>
      <c r="S6447" t="s">
        <v>30</v>
      </c>
      <c r="T6447" t="s">
        <v>53</v>
      </c>
      <c r="U6447" s="6">
        <v>87249791</v>
      </c>
      <c r="V6447" t="s">
        <v>54</v>
      </c>
      <c r="W6447" t="s">
        <v>54</v>
      </c>
      <c r="X6447" s="6">
        <v>87249791</v>
      </c>
      <c r="Y6447" s="5">
        <f t="shared" si="100"/>
        <v>0</v>
      </c>
      <c r="Z6447" t="s">
        <v>54</v>
      </c>
      <c r="AA6447" t="s">
        <v>54</v>
      </c>
      <c r="AB6447" t="s">
        <v>54</v>
      </c>
      <c r="AC6447" s="6">
        <v>87249791</v>
      </c>
      <c r="AD6447" t="s">
        <v>39389</v>
      </c>
      <c r="AE6447" t="s">
        <v>39390</v>
      </c>
      <c r="AF6447" t="s">
        <v>2447</v>
      </c>
      <c r="AG6447" t="s">
        <v>75</v>
      </c>
      <c r="AH6447" t="s">
        <v>49</v>
      </c>
      <c r="AI6447" t="s">
        <v>76</v>
      </c>
      <c r="AJ6447" t="s">
        <v>17891</v>
      </c>
      <c r="AK6447" t="s">
        <v>49</v>
      </c>
      <c r="AL6447" t="s">
        <v>17892</v>
      </c>
      <c r="AM6447" t="s">
        <v>52</v>
      </c>
      <c r="AO6447" s="3"/>
      <c r="AP6447" s="3"/>
      <c r="AQ6447" s="3"/>
    </row>
    <row r="6448" spans="1:43" x14ac:dyDescent="0.25">
      <c r="A6448" t="s">
        <v>132</v>
      </c>
      <c r="B6448">
        <v>899999239</v>
      </c>
      <c r="C6448" t="s">
        <v>133</v>
      </c>
      <c r="D6448" t="s">
        <v>39391</v>
      </c>
      <c r="E6448" t="s">
        <v>39392</v>
      </c>
      <c r="F6448" t="s">
        <v>157</v>
      </c>
      <c r="G6448" t="s">
        <v>44</v>
      </c>
      <c r="H6448" t="s">
        <v>162</v>
      </c>
      <c r="I6448" t="s">
        <v>45</v>
      </c>
      <c r="J6448" t="s">
        <v>46</v>
      </c>
      <c r="K6448" t="s">
        <v>47</v>
      </c>
      <c r="L6448" s="1">
        <v>46199</v>
      </c>
      <c r="M6448" s="1"/>
      <c r="N6448" s="1">
        <v>46361</v>
      </c>
      <c r="O6448" t="s">
        <v>57</v>
      </c>
      <c r="P6448" t="s">
        <v>49</v>
      </c>
      <c r="Q6448" t="s">
        <v>39393</v>
      </c>
      <c r="R6448" t="s">
        <v>39394</v>
      </c>
      <c r="S6448" t="s">
        <v>30</v>
      </c>
      <c r="T6448" t="s">
        <v>53</v>
      </c>
      <c r="U6448" s="6">
        <v>21282378</v>
      </c>
      <c r="V6448" t="s">
        <v>54</v>
      </c>
      <c r="W6448" t="s">
        <v>54</v>
      </c>
      <c r="X6448" s="6">
        <v>21282378</v>
      </c>
      <c r="Y6448" s="5">
        <f t="shared" si="100"/>
        <v>0</v>
      </c>
      <c r="Z6448" t="s">
        <v>54</v>
      </c>
      <c r="AA6448" t="s">
        <v>54</v>
      </c>
      <c r="AB6448" t="s">
        <v>54</v>
      </c>
      <c r="AC6448" s="6">
        <v>21282378</v>
      </c>
      <c r="AD6448" t="s">
        <v>39395</v>
      </c>
      <c r="AE6448" t="s">
        <v>39396</v>
      </c>
      <c r="AF6448" t="s">
        <v>163</v>
      </c>
      <c r="AG6448" t="s">
        <v>164</v>
      </c>
      <c r="AH6448" t="s">
        <v>49</v>
      </c>
      <c r="AI6448" t="s">
        <v>165</v>
      </c>
      <c r="AJ6448" t="s">
        <v>166</v>
      </c>
      <c r="AK6448" t="s">
        <v>49</v>
      </c>
      <c r="AL6448" t="s">
        <v>167</v>
      </c>
      <c r="AM6448" t="s">
        <v>52</v>
      </c>
      <c r="AO6448" s="3"/>
      <c r="AP6448" s="3"/>
      <c r="AQ6448" s="3"/>
    </row>
    <row r="6449" spans="1:43" x14ac:dyDescent="0.25">
      <c r="A6449" t="s">
        <v>265</v>
      </c>
      <c r="B6449">
        <v>899999239</v>
      </c>
      <c r="C6449" t="s">
        <v>266</v>
      </c>
      <c r="D6449" t="s">
        <v>39397</v>
      </c>
      <c r="E6449" t="s">
        <v>39398</v>
      </c>
      <c r="F6449" t="s">
        <v>136</v>
      </c>
      <c r="G6449" t="s">
        <v>137</v>
      </c>
      <c r="H6449" t="s">
        <v>39403</v>
      </c>
      <c r="I6449" t="s">
        <v>138</v>
      </c>
      <c r="J6449" t="s">
        <v>139</v>
      </c>
      <c r="K6449" t="s">
        <v>140</v>
      </c>
      <c r="L6449" s="1">
        <v>46020</v>
      </c>
      <c r="M6449" s="1">
        <v>46022</v>
      </c>
      <c r="N6449" s="1">
        <v>46234</v>
      </c>
      <c r="O6449" t="s">
        <v>48</v>
      </c>
      <c r="P6449" t="s">
        <v>142</v>
      </c>
      <c r="Q6449" t="s">
        <v>39399</v>
      </c>
      <c r="R6449" t="s">
        <v>39400</v>
      </c>
      <c r="S6449" t="s">
        <v>146</v>
      </c>
      <c r="T6449" t="s">
        <v>53</v>
      </c>
      <c r="U6449" s="6">
        <v>1465329398</v>
      </c>
      <c r="V6449" t="s">
        <v>54</v>
      </c>
      <c r="W6449" t="s">
        <v>54</v>
      </c>
      <c r="X6449" s="6">
        <v>1465329398</v>
      </c>
      <c r="Y6449" s="5">
        <f t="shared" si="100"/>
        <v>0</v>
      </c>
      <c r="Z6449" t="s">
        <v>54</v>
      </c>
      <c r="AA6449" t="s">
        <v>54</v>
      </c>
      <c r="AB6449" t="s">
        <v>54</v>
      </c>
      <c r="AC6449" s="6">
        <v>1465329398</v>
      </c>
      <c r="AD6449" t="s">
        <v>39401</v>
      </c>
      <c r="AE6449" t="s">
        <v>39402</v>
      </c>
      <c r="AF6449" t="s">
        <v>425</v>
      </c>
      <c r="AG6449" t="s">
        <v>275</v>
      </c>
      <c r="AH6449" t="s">
        <v>49</v>
      </c>
      <c r="AI6449" t="s">
        <v>276</v>
      </c>
      <c r="AJ6449" t="s">
        <v>587</v>
      </c>
      <c r="AK6449" t="s">
        <v>49</v>
      </c>
      <c r="AL6449" t="s">
        <v>588</v>
      </c>
      <c r="AM6449" t="s">
        <v>52</v>
      </c>
      <c r="AO6449" s="3"/>
      <c r="AP6449" s="3"/>
      <c r="AQ6449" s="3"/>
    </row>
    <row r="6450" spans="1:43" x14ac:dyDescent="0.25">
      <c r="A6450" t="s">
        <v>265</v>
      </c>
      <c r="B6450">
        <v>899999239</v>
      </c>
      <c r="C6450" t="s">
        <v>266</v>
      </c>
      <c r="D6450" t="s">
        <v>39404</v>
      </c>
      <c r="E6450" t="s">
        <v>39405</v>
      </c>
      <c r="F6450" t="s">
        <v>43</v>
      </c>
      <c r="G6450" t="s">
        <v>917</v>
      </c>
      <c r="H6450" t="s">
        <v>39406</v>
      </c>
      <c r="I6450" t="s">
        <v>138</v>
      </c>
      <c r="J6450" t="s">
        <v>139</v>
      </c>
      <c r="K6450" t="s">
        <v>140</v>
      </c>
      <c r="L6450" s="1">
        <v>46064</v>
      </c>
      <c r="M6450" s="1">
        <v>46080</v>
      </c>
      <c r="N6450" s="1">
        <v>46265</v>
      </c>
      <c r="O6450" t="s">
        <v>57</v>
      </c>
      <c r="P6450" t="s">
        <v>142</v>
      </c>
      <c r="Q6450" t="s">
        <v>39407</v>
      </c>
      <c r="R6450" t="s">
        <v>39408</v>
      </c>
      <c r="S6450" t="s">
        <v>146</v>
      </c>
      <c r="T6450" t="s">
        <v>53</v>
      </c>
      <c r="U6450" s="6">
        <v>465639539</v>
      </c>
      <c r="V6450" t="s">
        <v>54</v>
      </c>
      <c r="W6450" t="s">
        <v>54</v>
      </c>
      <c r="X6450" s="6">
        <v>465639539</v>
      </c>
      <c r="Y6450" s="5">
        <f t="shared" si="100"/>
        <v>0</v>
      </c>
      <c r="Z6450" t="s">
        <v>54</v>
      </c>
      <c r="AA6450" t="s">
        <v>54</v>
      </c>
      <c r="AB6450" t="s">
        <v>54</v>
      </c>
      <c r="AC6450" s="6">
        <v>465639539</v>
      </c>
      <c r="AD6450" t="s">
        <v>39409</v>
      </c>
      <c r="AE6450" t="s">
        <v>39408</v>
      </c>
      <c r="AF6450" t="s">
        <v>997</v>
      </c>
      <c r="AG6450" t="s">
        <v>924</v>
      </c>
      <c r="AH6450" t="s">
        <v>49</v>
      </c>
      <c r="AI6450" t="s">
        <v>925</v>
      </c>
      <c r="AJ6450" t="s">
        <v>61</v>
      </c>
      <c r="AK6450" t="s">
        <v>61</v>
      </c>
      <c r="AL6450" t="s">
        <v>61</v>
      </c>
      <c r="AM6450" t="s">
        <v>52</v>
      </c>
      <c r="AO6450" s="3"/>
      <c r="AP6450" s="3"/>
      <c r="AQ6450" s="3"/>
    </row>
    <row r="6451" spans="1:43" x14ac:dyDescent="0.25">
      <c r="A6451" t="s">
        <v>404</v>
      </c>
      <c r="B6451">
        <v>899999239</v>
      </c>
      <c r="C6451" t="s">
        <v>67</v>
      </c>
      <c r="D6451" t="s">
        <v>39410</v>
      </c>
      <c r="E6451" t="s">
        <v>39411</v>
      </c>
      <c r="F6451" t="s">
        <v>136</v>
      </c>
      <c r="G6451" t="s">
        <v>137</v>
      </c>
      <c r="H6451" t="s">
        <v>909</v>
      </c>
      <c r="I6451" t="s">
        <v>138</v>
      </c>
      <c r="J6451" t="s">
        <v>139</v>
      </c>
      <c r="K6451" t="s">
        <v>140</v>
      </c>
      <c r="L6451" s="1">
        <v>45647</v>
      </c>
      <c r="M6451" s="1">
        <v>45649</v>
      </c>
      <c r="N6451" s="1">
        <v>46326</v>
      </c>
      <c r="O6451" t="s">
        <v>141</v>
      </c>
      <c r="P6451" t="s">
        <v>142</v>
      </c>
      <c r="Q6451" t="s">
        <v>39412</v>
      </c>
      <c r="R6451" t="s">
        <v>39413</v>
      </c>
      <c r="S6451" t="s">
        <v>146</v>
      </c>
      <c r="T6451" t="s">
        <v>53</v>
      </c>
      <c r="U6451" s="6">
        <v>1738789570</v>
      </c>
      <c r="V6451" t="s">
        <v>54</v>
      </c>
      <c r="W6451" s="6">
        <v>1255856572</v>
      </c>
      <c r="X6451" s="6">
        <v>482932998</v>
      </c>
      <c r="Y6451" s="5">
        <f t="shared" si="100"/>
        <v>0.72225908969536778</v>
      </c>
      <c r="Z6451" s="6">
        <v>1255856572</v>
      </c>
      <c r="AA6451" t="s">
        <v>54</v>
      </c>
      <c r="AB6451" t="s">
        <v>54</v>
      </c>
      <c r="AC6451" s="6">
        <v>482932998</v>
      </c>
      <c r="AD6451" t="s">
        <v>39414</v>
      </c>
      <c r="AE6451" t="s">
        <v>39415</v>
      </c>
      <c r="AF6451" t="s">
        <v>13221</v>
      </c>
      <c r="AG6451" t="s">
        <v>413</v>
      </c>
      <c r="AH6451" t="s">
        <v>49</v>
      </c>
      <c r="AI6451" t="s">
        <v>414</v>
      </c>
      <c r="AJ6451" t="s">
        <v>10540</v>
      </c>
      <c r="AK6451" t="s">
        <v>49</v>
      </c>
      <c r="AL6451" t="s">
        <v>10541</v>
      </c>
      <c r="AM6451" t="s">
        <v>52</v>
      </c>
      <c r="AO6451" s="3"/>
      <c r="AP6451" s="3"/>
      <c r="AQ6451" s="3"/>
    </row>
    <row r="6452" spans="1:43" x14ac:dyDescent="0.25">
      <c r="A6452" t="s">
        <v>439</v>
      </c>
      <c r="B6452">
        <v>899999239</v>
      </c>
      <c r="C6452" t="s">
        <v>440</v>
      </c>
      <c r="D6452" t="s">
        <v>39416</v>
      </c>
      <c r="E6452" t="s">
        <v>39417</v>
      </c>
      <c r="F6452" t="s">
        <v>43</v>
      </c>
      <c r="G6452" t="s">
        <v>44</v>
      </c>
      <c r="H6452" t="s">
        <v>39418</v>
      </c>
      <c r="I6452" t="s">
        <v>45</v>
      </c>
      <c r="J6452" t="s">
        <v>46</v>
      </c>
      <c r="K6452" t="s">
        <v>47</v>
      </c>
      <c r="L6452" s="1">
        <v>46032</v>
      </c>
      <c r="M6452" s="1">
        <v>46033</v>
      </c>
      <c r="N6452" s="1">
        <v>46295</v>
      </c>
      <c r="O6452" t="s">
        <v>48</v>
      </c>
      <c r="P6452" t="s">
        <v>49</v>
      </c>
      <c r="Q6452" t="s">
        <v>39419</v>
      </c>
      <c r="R6452" t="s">
        <v>39420</v>
      </c>
      <c r="S6452" t="s">
        <v>30</v>
      </c>
      <c r="T6452" t="s">
        <v>53</v>
      </c>
      <c r="U6452" s="6">
        <v>37078011</v>
      </c>
      <c r="V6452" t="s">
        <v>54</v>
      </c>
      <c r="W6452" s="6">
        <v>20598895</v>
      </c>
      <c r="X6452" s="6">
        <v>16479116</v>
      </c>
      <c r="Y6452" s="5">
        <f t="shared" si="100"/>
        <v>0.55555555555555558</v>
      </c>
      <c r="Z6452" s="6">
        <v>20598895</v>
      </c>
      <c r="AA6452" t="s">
        <v>54</v>
      </c>
      <c r="AB6452" t="s">
        <v>54</v>
      </c>
      <c r="AC6452" s="6">
        <v>16479116</v>
      </c>
      <c r="AD6452" t="s">
        <v>39421</v>
      </c>
      <c r="AE6452" t="s">
        <v>39422</v>
      </c>
      <c r="AF6452" t="s">
        <v>2248</v>
      </c>
      <c r="AG6452" t="s">
        <v>449</v>
      </c>
      <c r="AH6452" t="s">
        <v>49</v>
      </c>
      <c r="AI6452" t="s">
        <v>450</v>
      </c>
      <c r="AJ6452" t="s">
        <v>39423</v>
      </c>
      <c r="AK6452" t="s">
        <v>49</v>
      </c>
      <c r="AL6452" t="s">
        <v>39424</v>
      </c>
      <c r="AM6452" t="s">
        <v>52</v>
      </c>
      <c r="AO6452" s="3"/>
      <c r="AP6452" s="3"/>
      <c r="AQ6452" s="3"/>
    </row>
    <row r="6453" spans="1:43" x14ac:dyDescent="0.25">
      <c r="A6453" t="s">
        <v>132</v>
      </c>
      <c r="B6453">
        <v>899999239</v>
      </c>
      <c r="C6453" t="s">
        <v>133</v>
      </c>
      <c r="D6453" t="s">
        <v>39425</v>
      </c>
      <c r="E6453" t="s">
        <v>39426</v>
      </c>
      <c r="F6453" t="s">
        <v>437</v>
      </c>
      <c r="G6453" t="s">
        <v>44</v>
      </c>
      <c r="H6453" t="s">
        <v>39427</v>
      </c>
      <c r="I6453" t="s">
        <v>45</v>
      </c>
      <c r="J6453" t="s">
        <v>46</v>
      </c>
      <c r="K6453" t="s">
        <v>47</v>
      </c>
      <c r="L6453" s="1"/>
      <c r="M6453" s="1"/>
      <c r="N6453" s="1">
        <v>46325</v>
      </c>
      <c r="O6453" t="s">
        <v>141</v>
      </c>
      <c r="P6453" t="s">
        <v>49</v>
      </c>
      <c r="Q6453" t="s">
        <v>39428</v>
      </c>
      <c r="R6453" t="s">
        <v>39429</v>
      </c>
      <c r="S6453" t="s">
        <v>30</v>
      </c>
      <c r="T6453" t="s">
        <v>53</v>
      </c>
      <c r="U6453" s="6">
        <v>38107955</v>
      </c>
      <c r="V6453" t="s">
        <v>54</v>
      </c>
      <c r="W6453" t="s">
        <v>54</v>
      </c>
      <c r="X6453" s="6">
        <v>38107955</v>
      </c>
      <c r="Y6453" s="5">
        <f t="shared" si="100"/>
        <v>0</v>
      </c>
      <c r="Z6453" t="s">
        <v>54</v>
      </c>
      <c r="AA6453" t="s">
        <v>54</v>
      </c>
      <c r="AB6453" t="s">
        <v>54</v>
      </c>
      <c r="AC6453" s="6">
        <v>38107955</v>
      </c>
      <c r="AD6453" t="s">
        <v>39430</v>
      </c>
      <c r="AE6453" t="s">
        <v>39429</v>
      </c>
      <c r="AF6453" t="s">
        <v>2409</v>
      </c>
      <c r="AG6453" t="s">
        <v>342</v>
      </c>
      <c r="AH6453" t="s">
        <v>49</v>
      </c>
      <c r="AI6453" t="s">
        <v>343</v>
      </c>
      <c r="AJ6453" t="s">
        <v>961</v>
      </c>
      <c r="AK6453" t="s">
        <v>49</v>
      </c>
      <c r="AL6453" t="s">
        <v>962</v>
      </c>
      <c r="AM6453" t="s">
        <v>52</v>
      </c>
      <c r="AO6453" s="3"/>
      <c r="AP6453" s="3"/>
      <c r="AQ6453" s="3"/>
    </row>
    <row r="6454" spans="1:43" x14ac:dyDescent="0.25">
      <c r="A6454" t="s">
        <v>360</v>
      </c>
      <c r="B6454">
        <v>8999992391</v>
      </c>
      <c r="C6454" t="s">
        <v>361</v>
      </c>
      <c r="D6454" t="s">
        <v>39431</v>
      </c>
      <c r="E6454" t="s">
        <v>39432</v>
      </c>
      <c r="F6454" t="s">
        <v>136</v>
      </c>
      <c r="G6454" t="s">
        <v>44</v>
      </c>
      <c r="H6454" t="s">
        <v>832</v>
      </c>
      <c r="I6454" t="s">
        <v>45</v>
      </c>
      <c r="J6454" t="s">
        <v>46</v>
      </c>
      <c r="K6454" t="s">
        <v>47</v>
      </c>
      <c r="L6454" s="1">
        <v>46051</v>
      </c>
      <c r="M6454" s="1">
        <v>46051</v>
      </c>
      <c r="N6454" s="1">
        <v>46361</v>
      </c>
      <c r="O6454" t="s">
        <v>141</v>
      </c>
      <c r="P6454" t="s">
        <v>49</v>
      </c>
      <c r="Q6454" t="s">
        <v>39433</v>
      </c>
      <c r="R6454" t="s">
        <v>39434</v>
      </c>
      <c r="S6454" t="s">
        <v>146</v>
      </c>
      <c r="T6454" t="s">
        <v>53</v>
      </c>
      <c r="U6454" s="6">
        <v>33055432</v>
      </c>
      <c r="V6454" t="s">
        <v>54</v>
      </c>
      <c r="W6454" t="s">
        <v>54</v>
      </c>
      <c r="X6454" s="6">
        <v>33055432</v>
      </c>
      <c r="Y6454" s="5">
        <f t="shared" si="100"/>
        <v>0</v>
      </c>
      <c r="Z6454" t="s">
        <v>54</v>
      </c>
      <c r="AA6454" t="s">
        <v>54</v>
      </c>
      <c r="AB6454" t="s">
        <v>54</v>
      </c>
      <c r="AC6454" s="6">
        <v>33055432</v>
      </c>
      <c r="AD6454" t="s">
        <v>39435</v>
      </c>
      <c r="AE6454" t="s">
        <v>39436</v>
      </c>
      <c r="AF6454" t="s">
        <v>247</v>
      </c>
      <c r="AG6454" t="s">
        <v>368</v>
      </c>
      <c r="AH6454" t="s">
        <v>49</v>
      </c>
      <c r="AI6454" t="s">
        <v>369</v>
      </c>
      <c r="AJ6454" t="s">
        <v>1114</v>
      </c>
      <c r="AK6454" t="s">
        <v>49</v>
      </c>
      <c r="AL6454" t="s">
        <v>1115</v>
      </c>
      <c r="AM6454" t="s">
        <v>52</v>
      </c>
      <c r="AO6454" s="3"/>
      <c r="AP6454" s="3"/>
      <c r="AQ6454" s="3"/>
    </row>
    <row r="6455" spans="1:43" x14ac:dyDescent="0.25">
      <c r="A6455" t="s">
        <v>639</v>
      </c>
      <c r="B6455">
        <v>899999239</v>
      </c>
      <c r="C6455" t="s">
        <v>640</v>
      </c>
      <c r="D6455" t="s">
        <v>39437</v>
      </c>
      <c r="E6455" t="s">
        <v>39438</v>
      </c>
      <c r="F6455" t="s">
        <v>136</v>
      </c>
      <c r="G6455" t="s">
        <v>44</v>
      </c>
      <c r="H6455" t="s">
        <v>832</v>
      </c>
      <c r="I6455" t="s">
        <v>45</v>
      </c>
      <c r="J6455" t="s">
        <v>46</v>
      </c>
      <c r="K6455" t="s">
        <v>47</v>
      </c>
      <c r="L6455" s="1">
        <v>46047</v>
      </c>
      <c r="M6455" s="1">
        <v>46064</v>
      </c>
      <c r="N6455" s="1">
        <v>46361</v>
      </c>
      <c r="O6455" t="s">
        <v>48</v>
      </c>
      <c r="P6455" t="s">
        <v>49</v>
      </c>
      <c r="Q6455" t="s">
        <v>39439</v>
      </c>
      <c r="R6455" t="s">
        <v>39440</v>
      </c>
      <c r="S6455" t="s">
        <v>30</v>
      </c>
      <c r="T6455" t="s">
        <v>53</v>
      </c>
      <c r="U6455" s="6">
        <v>35244326</v>
      </c>
      <c r="V6455" t="s">
        <v>54</v>
      </c>
      <c r="W6455" s="6">
        <v>13866620</v>
      </c>
      <c r="X6455" s="6">
        <v>24844361</v>
      </c>
      <c r="Y6455" s="5">
        <f t="shared" si="100"/>
        <v>0.39344262109027139</v>
      </c>
      <c r="Z6455" s="6">
        <v>10399965</v>
      </c>
      <c r="AA6455" t="s">
        <v>54</v>
      </c>
      <c r="AB6455" t="s">
        <v>54</v>
      </c>
      <c r="AC6455" s="6">
        <v>24844361</v>
      </c>
      <c r="AD6455" t="s">
        <v>39441</v>
      </c>
      <c r="AE6455" t="s">
        <v>39442</v>
      </c>
      <c r="AF6455" t="s">
        <v>247</v>
      </c>
      <c r="AG6455" t="s">
        <v>647</v>
      </c>
      <c r="AH6455" t="s">
        <v>49</v>
      </c>
      <c r="AI6455" t="s">
        <v>648</v>
      </c>
      <c r="AJ6455" t="s">
        <v>2094</v>
      </c>
      <c r="AK6455" t="s">
        <v>49</v>
      </c>
      <c r="AL6455" t="s">
        <v>2095</v>
      </c>
      <c r="AM6455" t="s">
        <v>52</v>
      </c>
      <c r="AO6455" s="3"/>
      <c r="AP6455" s="3"/>
      <c r="AQ6455" s="3"/>
    </row>
    <row r="6456" spans="1:43" x14ac:dyDescent="0.25">
      <c r="A6456" t="s">
        <v>300</v>
      </c>
      <c r="B6456">
        <v>899999239</v>
      </c>
      <c r="C6456" t="s">
        <v>301</v>
      </c>
      <c r="D6456" t="s">
        <v>39443</v>
      </c>
      <c r="E6456" t="s">
        <v>39444</v>
      </c>
      <c r="F6456" t="s">
        <v>136</v>
      </c>
      <c r="G6456" t="s">
        <v>692</v>
      </c>
      <c r="H6456" t="s">
        <v>39449</v>
      </c>
      <c r="I6456" t="s">
        <v>138</v>
      </c>
      <c r="J6456" t="s">
        <v>139</v>
      </c>
      <c r="K6456" t="s">
        <v>140</v>
      </c>
      <c r="L6456" s="1">
        <v>46021</v>
      </c>
      <c r="M6456" s="1">
        <v>46022</v>
      </c>
      <c r="N6456" s="1">
        <v>46234</v>
      </c>
      <c r="O6456" t="s">
        <v>57</v>
      </c>
      <c r="P6456" t="s">
        <v>142</v>
      </c>
      <c r="Q6456" t="s">
        <v>39445</v>
      </c>
      <c r="R6456" t="s">
        <v>39446</v>
      </c>
      <c r="S6456" t="s">
        <v>146</v>
      </c>
      <c r="T6456" t="s">
        <v>489</v>
      </c>
      <c r="U6456" s="6">
        <v>5522857470</v>
      </c>
      <c r="V6456" t="s">
        <v>54</v>
      </c>
      <c r="W6456" t="s">
        <v>54</v>
      </c>
      <c r="X6456" s="6">
        <v>5522857470</v>
      </c>
      <c r="Y6456" s="5">
        <f t="shared" si="100"/>
        <v>0</v>
      </c>
      <c r="Z6456" t="s">
        <v>54</v>
      </c>
      <c r="AA6456" t="s">
        <v>54</v>
      </c>
      <c r="AB6456" t="s">
        <v>54</v>
      </c>
      <c r="AC6456" s="6">
        <v>5522857470</v>
      </c>
      <c r="AD6456" t="s">
        <v>39447</v>
      </c>
      <c r="AE6456" t="s">
        <v>39448</v>
      </c>
      <c r="AF6456" t="s">
        <v>980</v>
      </c>
      <c r="AG6456" t="s">
        <v>309</v>
      </c>
      <c r="AH6456" t="s">
        <v>49</v>
      </c>
      <c r="AI6456" t="s">
        <v>310</v>
      </c>
      <c r="AJ6456" t="s">
        <v>39450</v>
      </c>
      <c r="AK6456" t="s">
        <v>49</v>
      </c>
      <c r="AL6456" t="s">
        <v>39451</v>
      </c>
      <c r="AM6456" t="s">
        <v>52</v>
      </c>
      <c r="AO6456" s="3"/>
      <c r="AP6456" s="3"/>
      <c r="AQ6456" s="3"/>
    </row>
    <row r="6457" spans="1:43" x14ac:dyDescent="0.25">
      <c r="A6457" t="s">
        <v>702</v>
      </c>
      <c r="B6457">
        <v>899999239</v>
      </c>
      <c r="C6457" t="s">
        <v>703</v>
      </c>
      <c r="D6457" t="s">
        <v>39452</v>
      </c>
      <c r="E6457" t="s">
        <v>39453</v>
      </c>
      <c r="F6457" t="s">
        <v>43</v>
      </c>
      <c r="G6457" t="s">
        <v>44</v>
      </c>
      <c r="H6457" t="s">
        <v>39454</v>
      </c>
      <c r="I6457" t="s">
        <v>45</v>
      </c>
      <c r="J6457" t="s">
        <v>46</v>
      </c>
      <c r="K6457" t="s">
        <v>47</v>
      </c>
      <c r="L6457" s="1">
        <v>46019</v>
      </c>
      <c r="M6457" s="1">
        <v>46022</v>
      </c>
      <c r="N6457" s="1">
        <v>46233</v>
      </c>
      <c r="O6457" t="s">
        <v>48</v>
      </c>
      <c r="P6457" t="s">
        <v>49</v>
      </c>
      <c r="Q6457" t="s">
        <v>39455</v>
      </c>
      <c r="R6457" t="s">
        <v>39456</v>
      </c>
      <c r="S6457" t="s">
        <v>30</v>
      </c>
      <c r="T6457" t="s">
        <v>53</v>
      </c>
      <c r="U6457" s="6">
        <v>32419228</v>
      </c>
      <c r="V6457" t="s">
        <v>54</v>
      </c>
      <c r="W6457" s="6">
        <v>27809859</v>
      </c>
      <c r="X6457" s="6">
        <v>9218738</v>
      </c>
      <c r="Y6457" s="5">
        <f t="shared" si="100"/>
        <v>0.85781990243567796</v>
      </c>
      <c r="Z6457" s="6">
        <v>23200490</v>
      </c>
      <c r="AA6457" t="s">
        <v>54</v>
      </c>
      <c r="AB6457" t="s">
        <v>54</v>
      </c>
      <c r="AC6457" s="6">
        <v>9218738</v>
      </c>
      <c r="AD6457" t="s">
        <v>39457</v>
      </c>
      <c r="AE6457" t="s">
        <v>39456</v>
      </c>
      <c r="AF6457" t="s">
        <v>425</v>
      </c>
      <c r="AG6457" t="s">
        <v>711</v>
      </c>
      <c r="AH6457" t="s">
        <v>49</v>
      </c>
      <c r="AI6457" t="s">
        <v>712</v>
      </c>
      <c r="AJ6457" t="s">
        <v>2194</v>
      </c>
      <c r="AK6457" t="s">
        <v>49</v>
      </c>
      <c r="AL6457" t="s">
        <v>2195</v>
      </c>
      <c r="AM6457" t="s">
        <v>52</v>
      </c>
      <c r="AO6457" s="3"/>
      <c r="AP6457" s="3"/>
      <c r="AQ6457" s="3"/>
    </row>
    <row r="6458" spans="1:43" x14ac:dyDescent="0.25">
      <c r="A6458" t="s">
        <v>613</v>
      </c>
      <c r="B6458">
        <v>899999239</v>
      </c>
      <c r="C6458" t="s">
        <v>614</v>
      </c>
      <c r="D6458" t="s">
        <v>39458</v>
      </c>
      <c r="E6458" t="s">
        <v>39459</v>
      </c>
      <c r="F6458" t="s">
        <v>136</v>
      </c>
      <c r="G6458" t="s">
        <v>692</v>
      </c>
      <c r="H6458" t="s">
        <v>965</v>
      </c>
      <c r="I6458" t="s">
        <v>138</v>
      </c>
      <c r="J6458" t="s">
        <v>139</v>
      </c>
      <c r="K6458" t="s">
        <v>140</v>
      </c>
      <c r="L6458" s="1">
        <v>46021</v>
      </c>
      <c r="M6458" s="1">
        <v>46021</v>
      </c>
      <c r="N6458" s="1">
        <v>46234</v>
      </c>
      <c r="O6458" t="s">
        <v>141</v>
      </c>
      <c r="P6458" t="s">
        <v>142</v>
      </c>
      <c r="Q6458" t="s">
        <v>15666</v>
      </c>
      <c r="R6458" t="s">
        <v>15667</v>
      </c>
      <c r="S6458" t="s">
        <v>146</v>
      </c>
      <c r="T6458" t="s">
        <v>53</v>
      </c>
      <c r="U6458" s="6">
        <v>355273656</v>
      </c>
      <c r="V6458" t="s">
        <v>54</v>
      </c>
      <c r="W6458" t="s">
        <v>54</v>
      </c>
      <c r="X6458" s="6">
        <v>355273656</v>
      </c>
      <c r="Y6458" s="5">
        <f t="shared" si="100"/>
        <v>0</v>
      </c>
      <c r="Z6458" t="s">
        <v>54</v>
      </c>
      <c r="AA6458" t="s">
        <v>54</v>
      </c>
      <c r="AB6458" t="s">
        <v>54</v>
      </c>
      <c r="AC6458" s="6">
        <v>355273656</v>
      </c>
      <c r="AD6458" t="s">
        <v>39460</v>
      </c>
      <c r="AE6458" t="s">
        <v>15667</v>
      </c>
      <c r="AF6458" t="s">
        <v>980</v>
      </c>
      <c r="AG6458" t="s">
        <v>621</v>
      </c>
      <c r="AH6458" t="s">
        <v>49</v>
      </c>
      <c r="AI6458" t="s">
        <v>622</v>
      </c>
      <c r="AJ6458" t="s">
        <v>15669</v>
      </c>
      <c r="AK6458" t="s">
        <v>49</v>
      </c>
      <c r="AL6458" t="s">
        <v>15670</v>
      </c>
      <c r="AM6458" t="s">
        <v>52</v>
      </c>
      <c r="AO6458" s="3"/>
      <c r="AP6458" s="3"/>
      <c r="AQ6458" s="3"/>
    </row>
    <row r="6459" spans="1:43" x14ac:dyDescent="0.25">
      <c r="A6459" t="s">
        <v>265</v>
      </c>
      <c r="B6459">
        <v>899999239</v>
      </c>
      <c r="C6459" t="s">
        <v>266</v>
      </c>
      <c r="D6459" t="s">
        <v>39461</v>
      </c>
      <c r="E6459" t="s">
        <v>39462</v>
      </c>
      <c r="F6459" t="s">
        <v>136</v>
      </c>
      <c r="G6459" t="s">
        <v>39463</v>
      </c>
      <c r="H6459" t="s">
        <v>39468</v>
      </c>
      <c r="I6459" t="s">
        <v>138</v>
      </c>
      <c r="J6459" t="s">
        <v>139</v>
      </c>
      <c r="K6459" t="s">
        <v>140</v>
      </c>
      <c r="L6459" s="1">
        <v>45968</v>
      </c>
      <c r="M6459" s="1">
        <v>46020</v>
      </c>
      <c r="N6459" s="1">
        <v>46234</v>
      </c>
      <c r="O6459" t="s">
        <v>141</v>
      </c>
      <c r="P6459" t="s">
        <v>142</v>
      </c>
      <c r="Q6459" t="s">
        <v>39464</v>
      </c>
      <c r="R6459" t="s">
        <v>39465</v>
      </c>
      <c r="S6459" t="s">
        <v>146</v>
      </c>
      <c r="T6459" t="s">
        <v>53</v>
      </c>
      <c r="U6459" s="6">
        <v>5588717297</v>
      </c>
      <c r="V6459" t="s">
        <v>54</v>
      </c>
      <c r="W6459" t="s">
        <v>54</v>
      </c>
      <c r="X6459" s="6">
        <v>5588717297</v>
      </c>
      <c r="Y6459" s="5">
        <f t="shared" si="100"/>
        <v>0</v>
      </c>
      <c r="Z6459" t="s">
        <v>54</v>
      </c>
      <c r="AA6459" t="s">
        <v>54</v>
      </c>
      <c r="AB6459" t="s">
        <v>54</v>
      </c>
      <c r="AC6459" s="6">
        <v>5588717297</v>
      </c>
      <c r="AD6459" t="s">
        <v>39466</v>
      </c>
      <c r="AE6459" t="s">
        <v>39467</v>
      </c>
      <c r="AF6459" t="s">
        <v>2248</v>
      </c>
      <c r="AG6459" t="s">
        <v>275</v>
      </c>
      <c r="AH6459" t="s">
        <v>49</v>
      </c>
      <c r="AI6459" t="s">
        <v>276</v>
      </c>
      <c r="AJ6459" t="s">
        <v>587</v>
      </c>
      <c r="AK6459" t="s">
        <v>49</v>
      </c>
      <c r="AL6459" t="s">
        <v>588</v>
      </c>
      <c r="AM6459" t="s">
        <v>52</v>
      </c>
      <c r="AO6459" s="3"/>
      <c r="AP6459" s="3"/>
      <c r="AQ6459" s="3"/>
    </row>
    <row r="6460" spans="1:43" x14ac:dyDescent="0.25">
      <c r="A6460" t="s">
        <v>404</v>
      </c>
      <c r="B6460">
        <v>899999239</v>
      </c>
      <c r="C6460" t="s">
        <v>67</v>
      </c>
      <c r="D6460" t="s">
        <v>39469</v>
      </c>
      <c r="E6460" t="s">
        <v>39470</v>
      </c>
      <c r="F6460" t="s">
        <v>327</v>
      </c>
      <c r="G6460" t="s">
        <v>44</v>
      </c>
      <c r="H6460" t="s">
        <v>39475</v>
      </c>
      <c r="I6460" t="s">
        <v>45</v>
      </c>
      <c r="J6460" t="s">
        <v>46</v>
      </c>
      <c r="K6460" t="s">
        <v>47</v>
      </c>
      <c r="L6460" s="1">
        <v>45092</v>
      </c>
      <c r="M6460" s="1">
        <v>45167</v>
      </c>
      <c r="N6460" s="1">
        <v>46920</v>
      </c>
      <c r="O6460" t="s">
        <v>1685</v>
      </c>
      <c r="P6460" t="s">
        <v>49</v>
      </c>
      <c r="Q6460" t="s">
        <v>39471</v>
      </c>
      <c r="R6460" t="s">
        <v>39472</v>
      </c>
      <c r="S6460" t="s">
        <v>146</v>
      </c>
      <c r="T6460" t="s">
        <v>489</v>
      </c>
      <c r="U6460" t="s">
        <v>54</v>
      </c>
      <c r="V6460" t="s">
        <v>54</v>
      </c>
      <c r="W6460" t="s">
        <v>54</v>
      </c>
      <c r="X6460" t="s">
        <v>54</v>
      </c>
      <c r="Y6460" s="5">
        <v>0</v>
      </c>
      <c r="Z6460" t="s">
        <v>54</v>
      </c>
      <c r="AA6460" t="s">
        <v>54</v>
      </c>
      <c r="AB6460" t="s">
        <v>54</v>
      </c>
      <c r="AC6460" t="s">
        <v>54</v>
      </c>
      <c r="AD6460" t="s">
        <v>39473</v>
      </c>
      <c r="AE6460" t="s">
        <v>39474</v>
      </c>
      <c r="AF6460" t="s">
        <v>1777</v>
      </c>
      <c r="AG6460" t="s">
        <v>5856</v>
      </c>
      <c r="AH6460" t="s">
        <v>49</v>
      </c>
      <c r="AI6460" t="s">
        <v>5857</v>
      </c>
      <c r="AJ6460" t="s">
        <v>5858</v>
      </c>
      <c r="AK6460" t="s">
        <v>49</v>
      </c>
      <c r="AL6460" t="s">
        <v>5859</v>
      </c>
      <c r="AM6460" t="s">
        <v>52</v>
      </c>
      <c r="AO6460" s="3"/>
      <c r="AP6460" s="3"/>
      <c r="AQ6460" s="3"/>
    </row>
    <row r="6461" spans="1:43" x14ac:dyDescent="0.25">
      <c r="A6461" t="s">
        <v>404</v>
      </c>
      <c r="B6461">
        <v>899999239</v>
      </c>
      <c r="C6461" t="s">
        <v>67</v>
      </c>
      <c r="D6461" t="s">
        <v>39476</v>
      </c>
      <c r="E6461" t="s">
        <v>39477</v>
      </c>
      <c r="F6461" t="s">
        <v>136</v>
      </c>
      <c r="G6461" t="s">
        <v>44</v>
      </c>
      <c r="H6461" t="s">
        <v>36869</v>
      </c>
      <c r="I6461" t="s">
        <v>45</v>
      </c>
      <c r="J6461" t="s">
        <v>46</v>
      </c>
      <c r="K6461" t="s">
        <v>47</v>
      </c>
      <c r="L6461" s="1">
        <v>46050</v>
      </c>
      <c r="M6461" s="1">
        <v>46051</v>
      </c>
      <c r="N6461" s="1">
        <v>46265</v>
      </c>
      <c r="O6461" t="s">
        <v>57</v>
      </c>
      <c r="P6461" t="s">
        <v>49</v>
      </c>
      <c r="Q6461" t="s">
        <v>39478</v>
      </c>
      <c r="R6461" t="s">
        <v>39479</v>
      </c>
      <c r="S6461" t="s">
        <v>146</v>
      </c>
      <c r="T6461" t="s">
        <v>53</v>
      </c>
      <c r="U6461" s="6">
        <v>30898342</v>
      </c>
      <c r="V6461" t="s">
        <v>54</v>
      </c>
      <c r="W6461" s="6">
        <v>14419226</v>
      </c>
      <c r="X6461" s="6">
        <v>16479116</v>
      </c>
      <c r="Y6461" s="5">
        <f t="shared" si="100"/>
        <v>0.46666665803621438</v>
      </c>
      <c r="Z6461" s="6">
        <v>14419226</v>
      </c>
      <c r="AA6461" t="s">
        <v>54</v>
      </c>
      <c r="AB6461" t="s">
        <v>54</v>
      </c>
      <c r="AC6461" s="6">
        <v>16479116</v>
      </c>
      <c r="AD6461" t="s">
        <v>39480</v>
      </c>
      <c r="AE6461" t="s">
        <v>39481</v>
      </c>
      <c r="AF6461" t="s">
        <v>256</v>
      </c>
      <c r="AG6461" t="s">
        <v>413</v>
      </c>
      <c r="AH6461" t="s">
        <v>49</v>
      </c>
      <c r="AI6461" t="s">
        <v>414</v>
      </c>
      <c r="AJ6461" t="s">
        <v>14035</v>
      </c>
      <c r="AK6461" t="s">
        <v>49</v>
      </c>
      <c r="AL6461" t="s">
        <v>14036</v>
      </c>
      <c r="AM6461" t="s">
        <v>52</v>
      </c>
      <c r="AO6461" s="3"/>
      <c r="AP6461" s="3"/>
      <c r="AQ6461" s="3"/>
    </row>
    <row r="6462" spans="1:43" x14ac:dyDescent="0.25">
      <c r="A6462" t="s">
        <v>1074</v>
      </c>
      <c r="B6462">
        <v>899999239</v>
      </c>
      <c r="C6462" t="s">
        <v>1075</v>
      </c>
      <c r="D6462" t="s">
        <v>39482</v>
      </c>
      <c r="E6462" t="s">
        <v>39483</v>
      </c>
      <c r="F6462" t="s">
        <v>136</v>
      </c>
      <c r="G6462" t="s">
        <v>137</v>
      </c>
      <c r="H6462" t="s">
        <v>39484</v>
      </c>
      <c r="I6462" t="s">
        <v>138</v>
      </c>
      <c r="J6462" t="s">
        <v>139</v>
      </c>
      <c r="K6462" t="s">
        <v>140</v>
      </c>
      <c r="L6462" s="1">
        <v>46019</v>
      </c>
      <c r="M6462" s="1">
        <v>46020</v>
      </c>
      <c r="N6462" s="1">
        <v>46234</v>
      </c>
      <c r="O6462" t="s">
        <v>57</v>
      </c>
      <c r="P6462" t="s">
        <v>142</v>
      </c>
      <c r="Q6462" t="s">
        <v>39485</v>
      </c>
      <c r="R6462" t="s">
        <v>39486</v>
      </c>
      <c r="S6462" t="s">
        <v>30</v>
      </c>
      <c r="T6462" t="s">
        <v>53</v>
      </c>
      <c r="U6462" s="6">
        <v>821900913</v>
      </c>
      <c r="V6462" t="s">
        <v>54</v>
      </c>
      <c r="W6462" t="s">
        <v>54</v>
      </c>
      <c r="X6462" s="6">
        <v>821900913</v>
      </c>
      <c r="Y6462" s="5">
        <f t="shared" si="100"/>
        <v>0</v>
      </c>
      <c r="Z6462" t="s">
        <v>54</v>
      </c>
      <c r="AA6462" t="s">
        <v>54</v>
      </c>
      <c r="AB6462" t="s">
        <v>54</v>
      </c>
      <c r="AC6462" s="6">
        <v>821900913</v>
      </c>
      <c r="AD6462" t="s">
        <v>31473</v>
      </c>
      <c r="AE6462" t="s">
        <v>39487</v>
      </c>
      <c r="AF6462" t="s">
        <v>980</v>
      </c>
      <c r="AG6462" t="s">
        <v>1210</v>
      </c>
      <c r="AH6462" t="s">
        <v>49</v>
      </c>
      <c r="AI6462" t="s">
        <v>1211</v>
      </c>
      <c r="AJ6462" t="s">
        <v>39488</v>
      </c>
      <c r="AK6462" t="s">
        <v>49</v>
      </c>
      <c r="AL6462" t="s">
        <v>39489</v>
      </c>
      <c r="AM6462" t="s">
        <v>52</v>
      </c>
      <c r="AO6462" s="3"/>
      <c r="AP6462" s="3"/>
      <c r="AQ6462" s="3"/>
    </row>
    <row r="6463" spans="1:43" x14ac:dyDescent="0.25">
      <c r="A6463" t="s">
        <v>192</v>
      </c>
      <c r="B6463">
        <v>899999239</v>
      </c>
      <c r="C6463" t="s">
        <v>193</v>
      </c>
      <c r="D6463" t="s">
        <v>39490</v>
      </c>
      <c r="E6463" t="s">
        <v>39491</v>
      </c>
      <c r="F6463" t="s">
        <v>43</v>
      </c>
      <c r="G6463" t="s">
        <v>44</v>
      </c>
      <c r="H6463" t="s">
        <v>4403</v>
      </c>
      <c r="I6463" t="s">
        <v>45</v>
      </c>
      <c r="J6463" t="s">
        <v>46</v>
      </c>
      <c r="K6463" t="s">
        <v>47</v>
      </c>
      <c r="L6463" s="1">
        <v>46051</v>
      </c>
      <c r="M6463" s="1">
        <v>46073</v>
      </c>
      <c r="N6463" s="1">
        <v>46256</v>
      </c>
      <c r="O6463" t="s">
        <v>57</v>
      </c>
      <c r="P6463" t="s">
        <v>49</v>
      </c>
      <c r="Q6463" t="s">
        <v>39492</v>
      </c>
      <c r="R6463" t="s">
        <v>39493</v>
      </c>
      <c r="S6463" t="s">
        <v>30</v>
      </c>
      <c r="T6463" t="s">
        <v>53</v>
      </c>
      <c r="U6463" s="6">
        <v>32157683</v>
      </c>
      <c r="V6463" t="s">
        <v>54</v>
      </c>
      <c r="W6463" t="s">
        <v>54</v>
      </c>
      <c r="X6463" s="6">
        <v>32157683</v>
      </c>
      <c r="Y6463" s="5">
        <f t="shared" si="100"/>
        <v>0</v>
      </c>
      <c r="Z6463" t="s">
        <v>54</v>
      </c>
      <c r="AA6463" t="s">
        <v>54</v>
      </c>
      <c r="AB6463" t="s">
        <v>54</v>
      </c>
      <c r="AC6463" s="6">
        <v>32157683</v>
      </c>
      <c r="AD6463" t="s">
        <v>39494</v>
      </c>
      <c r="AE6463" t="s">
        <v>39493</v>
      </c>
      <c r="AF6463" t="s">
        <v>39177</v>
      </c>
      <c r="AG6463" t="s">
        <v>1651</v>
      </c>
      <c r="AH6463" t="s">
        <v>49</v>
      </c>
      <c r="AI6463" t="s">
        <v>1652</v>
      </c>
      <c r="AJ6463" t="s">
        <v>998</v>
      </c>
      <c r="AK6463" t="s">
        <v>49</v>
      </c>
      <c r="AL6463" t="s">
        <v>999</v>
      </c>
      <c r="AM6463" t="s">
        <v>52</v>
      </c>
      <c r="AO6463" s="3"/>
      <c r="AP6463" s="3"/>
      <c r="AQ6463" s="3"/>
    </row>
    <row r="6464" spans="1:43" x14ac:dyDescent="0.25">
      <c r="A6464" t="s">
        <v>531</v>
      </c>
      <c r="B6464">
        <v>899999239</v>
      </c>
      <c r="C6464" t="s">
        <v>532</v>
      </c>
      <c r="D6464" t="s">
        <v>39495</v>
      </c>
      <c r="E6464" t="s">
        <v>39496</v>
      </c>
      <c r="F6464" t="s">
        <v>136</v>
      </c>
      <c r="G6464" t="s">
        <v>137</v>
      </c>
      <c r="H6464" t="s">
        <v>215</v>
      </c>
      <c r="I6464" t="s">
        <v>138</v>
      </c>
      <c r="J6464" t="s">
        <v>139</v>
      </c>
      <c r="K6464" t="s">
        <v>140</v>
      </c>
      <c r="L6464" s="1">
        <v>45656</v>
      </c>
      <c r="M6464" s="1">
        <v>45656</v>
      </c>
      <c r="N6464" s="1">
        <v>46326</v>
      </c>
      <c r="O6464" t="s">
        <v>57</v>
      </c>
      <c r="P6464" t="s">
        <v>142</v>
      </c>
      <c r="Q6464" t="s">
        <v>32823</v>
      </c>
      <c r="R6464" t="s">
        <v>32824</v>
      </c>
      <c r="S6464" t="s">
        <v>146</v>
      </c>
      <c r="T6464" t="s">
        <v>53</v>
      </c>
      <c r="U6464" s="6">
        <v>725282779</v>
      </c>
      <c r="V6464" t="s">
        <v>54</v>
      </c>
      <c r="W6464" t="s">
        <v>54</v>
      </c>
      <c r="X6464" s="6">
        <v>725282779</v>
      </c>
      <c r="Y6464" s="5">
        <f t="shared" si="100"/>
        <v>0</v>
      </c>
      <c r="Z6464" t="s">
        <v>54</v>
      </c>
      <c r="AA6464" t="s">
        <v>54</v>
      </c>
      <c r="AB6464" t="s">
        <v>54</v>
      </c>
      <c r="AC6464" s="6">
        <v>725282779</v>
      </c>
      <c r="AD6464" t="s">
        <v>39497</v>
      </c>
      <c r="AE6464" t="s">
        <v>32826</v>
      </c>
      <c r="AF6464" t="s">
        <v>21020</v>
      </c>
      <c r="AG6464" t="s">
        <v>61</v>
      </c>
      <c r="AH6464" t="s">
        <v>61</v>
      </c>
      <c r="AI6464" t="s">
        <v>61</v>
      </c>
      <c r="AJ6464" t="s">
        <v>61</v>
      </c>
      <c r="AK6464" t="s">
        <v>61</v>
      </c>
      <c r="AL6464" t="s">
        <v>61</v>
      </c>
      <c r="AM6464" t="s">
        <v>52</v>
      </c>
      <c r="AO6464" s="3"/>
      <c r="AP6464" s="3"/>
      <c r="AQ6464" s="3"/>
    </row>
    <row r="6465" spans="1:43" x14ac:dyDescent="0.25">
      <c r="A6465" t="s">
        <v>101</v>
      </c>
      <c r="B6465">
        <v>899999239</v>
      </c>
      <c r="C6465" t="s">
        <v>102</v>
      </c>
      <c r="D6465" t="s">
        <v>39498</v>
      </c>
      <c r="E6465" t="s">
        <v>39499</v>
      </c>
      <c r="F6465" t="s">
        <v>337</v>
      </c>
      <c r="G6465" t="s">
        <v>44</v>
      </c>
      <c r="H6465" t="s">
        <v>39504</v>
      </c>
      <c r="I6465" t="s">
        <v>45</v>
      </c>
      <c r="J6465" t="s">
        <v>46</v>
      </c>
      <c r="K6465" t="s">
        <v>47</v>
      </c>
      <c r="L6465" s="1">
        <v>46052</v>
      </c>
      <c r="M6465" s="1">
        <v>46052</v>
      </c>
      <c r="N6465" s="1">
        <v>46265</v>
      </c>
      <c r="O6465" t="s">
        <v>48</v>
      </c>
      <c r="P6465" t="s">
        <v>49</v>
      </c>
      <c r="Q6465" t="s">
        <v>39500</v>
      </c>
      <c r="R6465" t="s">
        <v>39501</v>
      </c>
      <c r="S6465" t="s">
        <v>30</v>
      </c>
      <c r="T6465" t="s">
        <v>53</v>
      </c>
      <c r="U6465" s="6">
        <v>29868397</v>
      </c>
      <c r="V6465" t="s">
        <v>54</v>
      </c>
      <c r="W6465" s="6">
        <v>18744994</v>
      </c>
      <c r="X6465" s="6">
        <v>24718674</v>
      </c>
      <c r="Y6465" s="5">
        <f t="shared" si="100"/>
        <v>0.62758620758924555</v>
      </c>
      <c r="Z6465" s="6">
        <v>5149723</v>
      </c>
      <c r="AA6465" t="s">
        <v>54</v>
      </c>
      <c r="AB6465" t="s">
        <v>54</v>
      </c>
      <c r="AC6465" s="6">
        <v>24718674</v>
      </c>
      <c r="AD6465" t="s">
        <v>39502</v>
      </c>
      <c r="AE6465" t="s">
        <v>39503</v>
      </c>
      <c r="AF6465" t="s">
        <v>932</v>
      </c>
      <c r="AG6465" t="s">
        <v>111</v>
      </c>
      <c r="AH6465" t="s">
        <v>49</v>
      </c>
      <c r="AI6465" t="s">
        <v>112</v>
      </c>
      <c r="AJ6465" t="s">
        <v>113</v>
      </c>
      <c r="AK6465" t="s">
        <v>49</v>
      </c>
      <c r="AL6465" t="s">
        <v>114</v>
      </c>
      <c r="AM6465" t="s">
        <v>52</v>
      </c>
      <c r="AO6465" s="3"/>
      <c r="AP6465" s="3" t="s">
        <v>126967</v>
      </c>
      <c r="AQ6465" s="3"/>
    </row>
    <row r="6466" spans="1:43" x14ac:dyDescent="0.25">
      <c r="A6466" t="s">
        <v>238</v>
      </c>
      <c r="B6466">
        <v>899999239</v>
      </c>
      <c r="C6466" t="s">
        <v>239</v>
      </c>
      <c r="D6466" t="s">
        <v>39505</v>
      </c>
      <c r="E6466" t="s">
        <v>39506</v>
      </c>
      <c r="F6466" t="s">
        <v>136</v>
      </c>
      <c r="G6466" t="s">
        <v>44</v>
      </c>
      <c r="H6466" t="s">
        <v>832</v>
      </c>
      <c r="I6466" t="s">
        <v>45</v>
      </c>
      <c r="J6466" t="s">
        <v>46</v>
      </c>
      <c r="K6466" t="s">
        <v>47</v>
      </c>
      <c r="L6466" s="1">
        <v>46047</v>
      </c>
      <c r="M6466" s="1">
        <v>46054</v>
      </c>
      <c r="N6466" s="1">
        <v>46361</v>
      </c>
      <c r="O6466" t="s">
        <v>48</v>
      </c>
      <c r="P6466" t="s">
        <v>49</v>
      </c>
      <c r="Q6466" t="s">
        <v>39507</v>
      </c>
      <c r="R6466" t="s">
        <v>39508</v>
      </c>
      <c r="S6466" t="s">
        <v>30</v>
      </c>
      <c r="T6466" t="s">
        <v>53</v>
      </c>
      <c r="U6466" s="6">
        <v>35255881</v>
      </c>
      <c r="V6466" t="s">
        <v>54</v>
      </c>
      <c r="W6466" t="s">
        <v>54</v>
      </c>
      <c r="X6466" s="6">
        <v>35255881</v>
      </c>
      <c r="Y6466" s="5">
        <f t="shared" si="100"/>
        <v>0</v>
      </c>
      <c r="Z6466" t="s">
        <v>54</v>
      </c>
      <c r="AA6466" t="s">
        <v>54</v>
      </c>
      <c r="AB6466" t="s">
        <v>54</v>
      </c>
      <c r="AC6466" s="6">
        <v>35255881</v>
      </c>
      <c r="AD6466" t="s">
        <v>39509</v>
      </c>
      <c r="AE6466" t="s">
        <v>39510</v>
      </c>
      <c r="AF6466" t="s">
        <v>247</v>
      </c>
      <c r="AG6466" t="s">
        <v>248</v>
      </c>
      <c r="AH6466" t="s">
        <v>49</v>
      </c>
      <c r="AI6466" t="s">
        <v>249</v>
      </c>
      <c r="AJ6466" t="s">
        <v>61</v>
      </c>
      <c r="AK6466" t="s">
        <v>61</v>
      </c>
      <c r="AL6466" t="s">
        <v>61</v>
      </c>
      <c r="AM6466" t="s">
        <v>52</v>
      </c>
      <c r="AO6466" s="3"/>
      <c r="AP6466" s="3"/>
      <c r="AQ6466" s="3"/>
    </row>
    <row r="6467" spans="1:43" x14ac:dyDescent="0.25">
      <c r="A6467" t="s">
        <v>723</v>
      </c>
      <c r="B6467">
        <v>8999992392</v>
      </c>
      <c r="C6467" t="s">
        <v>724</v>
      </c>
      <c r="D6467" t="s">
        <v>39511</v>
      </c>
      <c r="E6467" t="s">
        <v>39512</v>
      </c>
      <c r="F6467" t="s">
        <v>43</v>
      </c>
      <c r="G6467" t="s">
        <v>44</v>
      </c>
      <c r="H6467" t="s">
        <v>39513</v>
      </c>
      <c r="I6467" t="s">
        <v>45</v>
      </c>
      <c r="J6467" t="s">
        <v>46</v>
      </c>
      <c r="K6467" t="s">
        <v>47</v>
      </c>
      <c r="L6467" s="1">
        <v>46052</v>
      </c>
      <c r="M6467" s="1">
        <v>46056</v>
      </c>
      <c r="N6467" s="1">
        <v>46387</v>
      </c>
      <c r="O6467" t="s">
        <v>48</v>
      </c>
      <c r="P6467" t="s">
        <v>49</v>
      </c>
      <c r="Q6467" t="s">
        <v>39514</v>
      </c>
      <c r="R6467" t="s">
        <v>39515</v>
      </c>
      <c r="S6467" t="s">
        <v>30</v>
      </c>
      <c r="T6467" t="s">
        <v>53</v>
      </c>
      <c r="U6467" s="6">
        <v>43562000</v>
      </c>
      <c r="V6467" t="s">
        <v>54</v>
      </c>
      <c r="W6467" s="6">
        <v>15152000</v>
      </c>
      <c r="X6467" s="6">
        <v>43562000</v>
      </c>
      <c r="Y6467" s="5">
        <f t="shared" si="100"/>
        <v>0.34782608695652173</v>
      </c>
      <c r="Z6467" t="s">
        <v>54</v>
      </c>
      <c r="AA6467" t="s">
        <v>54</v>
      </c>
      <c r="AB6467" t="s">
        <v>54</v>
      </c>
      <c r="AC6467" s="6">
        <v>43562000</v>
      </c>
      <c r="AD6467" t="s">
        <v>39516</v>
      </c>
      <c r="AE6467" t="s">
        <v>39517</v>
      </c>
      <c r="AF6467" t="s">
        <v>3777</v>
      </c>
      <c r="AG6467" t="s">
        <v>75</v>
      </c>
      <c r="AH6467" t="s">
        <v>49</v>
      </c>
      <c r="AI6467" t="s">
        <v>76</v>
      </c>
      <c r="AJ6467" t="s">
        <v>3778</v>
      </c>
      <c r="AK6467" t="s">
        <v>49</v>
      </c>
      <c r="AL6467" t="s">
        <v>3779</v>
      </c>
      <c r="AM6467" t="s">
        <v>52</v>
      </c>
      <c r="AO6467" s="3"/>
      <c r="AP6467" s="3"/>
      <c r="AQ6467" s="3"/>
    </row>
    <row r="6468" spans="1:43" x14ac:dyDescent="0.25">
      <c r="A6468" t="s">
        <v>179</v>
      </c>
      <c r="B6468">
        <v>899999239</v>
      </c>
      <c r="C6468" t="s">
        <v>180</v>
      </c>
      <c r="D6468" t="s">
        <v>39518</v>
      </c>
      <c r="E6468" t="s">
        <v>39519</v>
      </c>
      <c r="F6468" t="s">
        <v>136</v>
      </c>
      <c r="G6468" t="s">
        <v>44</v>
      </c>
      <c r="H6468" t="s">
        <v>17312</v>
      </c>
      <c r="I6468" t="s">
        <v>45</v>
      </c>
      <c r="J6468" t="s">
        <v>46</v>
      </c>
      <c r="K6468" t="s">
        <v>47</v>
      </c>
      <c r="L6468" s="1">
        <v>46041</v>
      </c>
      <c r="M6468" s="1">
        <v>46041</v>
      </c>
      <c r="N6468" s="1">
        <v>46234</v>
      </c>
      <c r="O6468" t="s">
        <v>48</v>
      </c>
      <c r="P6468" t="s">
        <v>49</v>
      </c>
      <c r="Q6468" t="s">
        <v>39520</v>
      </c>
      <c r="R6468" t="s">
        <v>39521</v>
      </c>
      <c r="S6468" t="s">
        <v>30</v>
      </c>
      <c r="T6468" t="s">
        <v>53</v>
      </c>
      <c r="U6468" s="6">
        <v>31113241</v>
      </c>
      <c r="V6468" t="s">
        <v>54</v>
      </c>
      <c r="W6468" s="6">
        <v>21894503</v>
      </c>
      <c r="X6468" s="6">
        <v>13828107</v>
      </c>
      <c r="Y6468" s="5">
        <f t="shared" ref="Y6468:Y6531" si="101">(W6468/U6468)</f>
        <v>0.70370370608449306</v>
      </c>
      <c r="Z6468" s="6">
        <v>17285134</v>
      </c>
      <c r="AA6468" t="s">
        <v>54</v>
      </c>
      <c r="AB6468" t="s">
        <v>54</v>
      </c>
      <c r="AC6468" s="6">
        <v>13828107</v>
      </c>
      <c r="AD6468" t="s">
        <v>39522</v>
      </c>
      <c r="AE6468" t="s">
        <v>39521</v>
      </c>
      <c r="AF6468" t="s">
        <v>789</v>
      </c>
      <c r="AG6468" t="s">
        <v>188</v>
      </c>
      <c r="AH6468" t="s">
        <v>49</v>
      </c>
      <c r="AI6468" t="s">
        <v>189</v>
      </c>
      <c r="AJ6468" t="s">
        <v>333</v>
      </c>
      <c r="AK6468" t="s">
        <v>49</v>
      </c>
      <c r="AL6468" t="s">
        <v>334</v>
      </c>
      <c r="AM6468" t="s">
        <v>52</v>
      </c>
      <c r="AO6468" s="3"/>
      <c r="AP6468" s="3"/>
      <c r="AQ6468" s="3"/>
    </row>
    <row r="6469" spans="1:43" x14ac:dyDescent="0.25">
      <c r="A6469" t="s">
        <v>192</v>
      </c>
      <c r="B6469">
        <v>899999239</v>
      </c>
      <c r="C6469" t="s">
        <v>193</v>
      </c>
      <c r="D6469" t="s">
        <v>39523</v>
      </c>
      <c r="E6469" t="s">
        <v>39524</v>
      </c>
      <c r="F6469" t="s">
        <v>136</v>
      </c>
      <c r="G6469" t="s">
        <v>137</v>
      </c>
      <c r="H6469" t="s">
        <v>39529</v>
      </c>
      <c r="I6469" t="s">
        <v>138</v>
      </c>
      <c r="J6469" t="s">
        <v>139</v>
      </c>
      <c r="K6469" t="s">
        <v>140</v>
      </c>
      <c r="L6469" s="1">
        <v>45650</v>
      </c>
      <c r="M6469" s="1">
        <v>45653</v>
      </c>
      <c r="N6469" s="1">
        <v>46326</v>
      </c>
      <c r="O6469" t="s">
        <v>57</v>
      </c>
      <c r="P6469" t="s">
        <v>142</v>
      </c>
      <c r="Q6469" t="s">
        <v>39525</v>
      </c>
      <c r="R6469" t="s">
        <v>39526</v>
      </c>
      <c r="S6469" t="s">
        <v>146</v>
      </c>
      <c r="T6469" t="s">
        <v>53</v>
      </c>
      <c r="U6469" s="6">
        <v>3468187866</v>
      </c>
      <c r="V6469" t="s">
        <v>54</v>
      </c>
      <c r="W6469" t="s">
        <v>54</v>
      </c>
      <c r="X6469" s="6">
        <v>3468187866</v>
      </c>
      <c r="Y6469" s="5">
        <f t="shared" si="101"/>
        <v>0</v>
      </c>
      <c r="Z6469" t="s">
        <v>54</v>
      </c>
      <c r="AA6469" t="s">
        <v>54</v>
      </c>
      <c r="AB6469" t="s">
        <v>54</v>
      </c>
      <c r="AC6469" s="6">
        <v>3468187866</v>
      </c>
      <c r="AD6469" t="s">
        <v>39527</v>
      </c>
      <c r="AE6469" t="s">
        <v>39528</v>
      </c>
      <c r="AF6469" t="s">
        <v>1156</v>
      </c>
      <c r="AG6469" t="s">
        <v>286</v>
      </c>
      <c r="AH6469" t="s">
        <v>49</v>
      </c>
      <c r="AI6469" t="s">
        <v>203</v>
      </c>
      <c r="AJ6469" t="s">
        <v>39530</v>
      </c>
      <c r="AK6469" t="s">
        <v>49</v>
      </c>
      <c r="AL6469" t="s">
        <v>39531</v>
      </c>
      <c r="AM6469" t="s">
        <v>52</v>
      </c>
      <c r="AO6469" s="3"/>
      <c r="AP6469" s="3"/>
      <c r="AQ6469" s="3"/>
    </row>
    <row r="6470" spans="1:43" x14ac:dyDescent="0.25">
      <c r="A6470" t="s">
        <v>404</v>
      </c>
      <c r="B6470">
        <v>899999239</v>
      </c>
      <c r="C6470" t="s">
        <v>67</v>
      </c>
      <c r="D6470" t="s">
        <v>39532</v>
      </c>
      <c r="E6470" t="s">
        <v>39533</v>
      </c>
      <c r="F6470" t="s">
        <v>43</v>
      </c>
      <c r="G6470" t="s">
        <v>39534</v>
      </c>
      <c r="H6470" t="s">
        <v>39539</v>
      </c>
      <c r="I6470" t="s">
        <v>138</v>
      </c>
      <c r="J6470" t="s">
        <v>46</v>
      </c>
      <c r="K6470" t="s">
        <v>666</v>
      </c>
      <c r="L6470" s="1">
        <v>45849</v>
      </c>
      <c r="M6470" s="1">
        <v>45849</v>
      </c>
      <c r="N6470" s="1">
        <v>46397</v>
      </c>
      <c r="O6470" t="s">
        <v>141</v>
      </c>
      <c r="P6470" t="s">
        <v>142</v>
      </c>
      <c r="Q6470" t="s">
        <v>39535</v>
      </c>
      <c r="R6470" t="s">
        <v>39536</v>
      </c>
      <c r="S6470" t="s">
        <v>146</v>
      </c>
      <c r="T6470" t="s">
        <v>489</v>
      </c>
      <c r="U6470" t="s">
        <v>54</v>
      </c>
      <c r="V6470" t="s">
        <v>54</v>
      </c>
      <c r="W6470" t="s">
        <v>54</v>
      </c>
      <c r="X6470" t="s">
        <v>54</v>
      </c>
      <c r="Y6470" s="5">
        <v>0</v>
      </c>
      <c r="Z6470" t="s">
        <v>54</v>
      </c>
      <c r="AA6470" t="s">
        <v>54</v>
      </c>
      <c r="AB6470" t="s">
        <v>54</v>
      </c>
      <c r="AC6470" t="s">
        <v>54</v>
      </c>
      <c r="AD6470" t="s">
        <v>39537</v>
      </c>
      <c r="AE6470" t="s">
        <v>39538</v>
      </c>
      <c r="AF6470" t="s">
        <v>1860</v>
      </c>
      <c r="AG6470" t="s">
        <v>39540</v>
      </c>
      <c r="AH6470" t="s">
        <v>49</v>
      </c>
      <c r="AI6470" t="s">
        <v>1416</v>
      </c>
      <c r="AJ6470" t="s">
        <v>1794</v>
      </c>
      <c r="AK6470" t="s">
        <v>49</v>
      </c>
      <c r="AL6470" t="s">
        <v>1795</v>
      </c>
      <c r="AM6470" t="s">
        <v>52</v>
      </c>
      <c r="AO6470" s="3"/>
      <c r="AP6470" s="3"/>
      <c r="AQ6470" s="3"/>
    </row>
    <row r="6471" spans="1:43" x14ac:dyDescent="0.25">
      <c r="A6471" t="s">
        <v>87</v>
      </c>
      <c r="B6471">
        <v>899999239</v>
      </c>
      <c r="C6471" t="s">
        <v>88</v>
      </c>
      <c r="D6471" t="s">
        <v>39541</v>
      </c>
      <c r="E6471" t="s">
        <v>39542</v>
      </c>
      <c r="F6471" t="s">
        <v>43</v>
      </c>
      <c r="G6471" t="s">
        <v>20324</v>
      </c>
      <c r="H6471" t="s">
        <v>39547</v>
      </c>
      <c r="I6471" t="s">
        <v>1730</v>
      </c>
      <c r="J6471" t="s">
        <v>46</v>
      </c>
      <c r="K6471" t="s">
        <v>1731</v>
      </c>
      <c r="L6471" s="1">
        <v>46031</v>
      </c>
      <c r="M6471" s="1">
        <v>46031</v>
      </c>
      <c r="N6471" s="1">
        <v>46234</v>
      </c>
      <c r="O6471" t="s">
        <v>141</v>
      </c>
      <c r="P6471" t="s">
        <v>142</v>
      </c>
      <c r="Q6471" t="s">
        <v>39543</v>
      </c>
      <c r="R6471" t="s">
        <v>39544</v>
      </c>
      <c r="S6471" t="s">
        <v>146</v>
      </c>
      <c r="T6471" t="s">
        <v>53</v>
      </c>
      <c r="U6471" t="s">
        <v>54</v>
      </c>
      <c r="V6471" t="s">
        <v>54</v>
      </c>
      <c r="W6471" t="s">
        <v>54</v>
      </c>
      <c r="X6471" t="s">
        <v>54</v>
      </c>
      <c r="Y6471" s="5">
        <v>0</v>
      </c>
      <c r="Z6471" t="s">
        <v>54</v>
      </c>
      <c r="AA6471" t="s">
        <v>54</v>
      </c>
      <c r="AB6471" t="s">
        <v>54</v>
      </c>
      <c r="AC6471" t="s">
        <v>54</v>
      </c>
      <c r="AD6471" t="s">
        <v>39545</v>
      </c>
      <c r="AE6471" t="s">
        <v>39546</v>
      </c>
      <c r="AF6471" t="s">
        <v>4956</v>
      </c>
      <c r="AG6471" t="s">
        <v>97</v>
      </c>
      <c r="AH6471" t="s">
        <v>49</v>
      </c>
      <c r="AI6471" t="s">
        <v>98</v>
      </c>
      <c r="AJ6471" t="s">
        <v>16121</v>
      </c>
      <c r="AK6471" t="s">
        <v>49</v>
      </c>
      <c r="AL6471" t="s">
        <v>16122</v>
      </c>
      <c r="AM6471" t="s">
        <v>52</v>
      </c>
      <c r="AO6471" s="3"/>
      <c r="AP6471" s="3"/>
      <c r="AQ6471" s="3"/>
    </row>
    <row r="6472" spans="1:43" x14ac:dyDescent="0.25">
      <c r="A6472" t="s">
        <v>589</v>
      </c>
      <c r="B6472">
        <v>899999239</v>
      </c>
      <c r="C6472" t="s">
        <v>67</v>
      </c>
      <c r="D6472" t="s">
        <v>39548</v>
      </c>
      <c r="E6472" t="s">
        <v>39549</v>
      </c>
      <c r="F6472" t="s">
        <v>136</v>
      </c>
      <c r="G6472" t="s">
        <v>44</v>
      </c>
      <c r="H6472" t="s">
        <v>367</v>
      </c>
      <c r="I6472" t="s">
        <v>45</v>
      </c>
      <c r="J6472" t="s">
        <v>46</v>
      </c>
      <c r="K6472" t="s">
        <v>47</v>
      </c>
      <c r="L6472" s="1">
        <v>46052</v>
      </c>
      <c r="M6472" s="1">
        <v>46054</v>
      </c>
      <c r="N6472" s="1">
        <v>46361</v>
      </c>
      <c r="O6472" t="s">
        <v>57</v>
      </c>
      <c r="P6472" t="s">
        <v>49</v>
      </c>
      <c r="Q6472" t="s">
        <v>39550</v>
      </c>
      <c r="R6472" t="s">
        <v>39551</v>
      </c>
      <c r="S6472" t="s">
        <v>30</v>
      </c>
      <c r="T6472" t="s">
        <v>53</v>
      </c>
      <c r="U6472" s="6">
        <v>35244326</v>
      </c>
      <c r="V6472" t="s">
        <v>54</v>
      </c>
      <c r="W6472" t="s">
        <v>54</v>
      </c>
      <c r="X6472" s="6">
        <v>35244326</v>
      </c>
      <c r="Y6472" s="5">
        <f t="shared" si="101"/>
        <v>0</v>
      </c>
      <c r="Z6472" t="s">
        <v>54</v>
      </c>
      <c r="AA6472" t="s">
        <v>54</v>
      </c>
      <c r="AB6472" t="s">
        <v>54</v>
      </c>
      <c r="AC6472" s="6">
        <v>35244326</v>
      </c>
      <c r="AD6472" t="s">
        <v>39552</v>
      </c>
      <c r="AE6472" t="s">
        <v>39551</v>
      </c>
      <c r="AF6472" t="s">
        <v>174</v>
      </c>
      <c r="AG6472" t="s">
        <v>597</v>
      </c>
      <c r="AH6472" t="s">
        <v>49</v>
      </c>
      <c r="AI6472" t="s">
        <v>598</v>
      </c>
      <c r="AJ6472" t="s">
        <v>61</v>
      </c>
      <c r="AK6472" t="s">
        <v>61</v>
      </c>
      <c r="AL6472" t="s">
        <v>61</v>
      </c>
      <c r="AM6472" t="s">
        <v>52</v>
      </c>
      <c r="AO6472" s="3"/>
      <c r="AP6472" s="3"/>
      <c r="AQ6472" s="3"/>
    </row>
    <row r="6473" spans="1:43" x14ac:dyDescent="0.25">
      <c r="A6473" t="s">
        <v>613</v>
      </c>
      <c r="B6473">
        <v>899999239</v>
      </c>
      <c r="C6473" t="s">
        <v>614</v>
      </c>
      <c r="D6473" t="s">
        <v>39553</v>
      </c>
      <c r="E6473" t="s">
        <v>39554</v>
      </c>
      <c r="F6473" t="s">
        <v>437</v>
      </c>
      <c r="G6473" t="s">
        <v>44</v>
      </c>
      <c r="H6473" t="s">
        <v>4060</v>
      </c>
      <c r="I6473" t="s">
        <v>45</v>
      </c>
      <c r="J6473" t="s">
        <v>46</v>
      </c>
      <c r="K6473" t="s">
        <v>47</v>
      </c>
      <c r="L6473" s="1"/>
      <c r="M6473" s="1"/>
      <c r="N6473" s="1">
        <v>46361</v>
      </c>
      <c r="O6473" t="s">
        <v>141</v>
      </c>
      <c r="P6473" t="s">
        <v>49</v>
      </c>
      <c r="Q6473" t="s">
        <v>39555</v>
      </c>
      <c r="R6473" t="s">
        <v>39556</v>
      </c>
      <c r="S6473" t="s">
        <v>146</v>
      </c>
      <c r="T6473" t="s">
        <v>489</v>
      </c>
      <c r="U6473" s="6">
        <v>24891467</v>
      </c>
      <c r="V6473" t="s">
        <v>54</v>
      </c>
      <c r="W6473" t="s">
        <v>54</v>
      </c>
      <c r="X6473" s="6">
        <v>24891467</v>
      </c>
      <c r="Y6473" s="5">
        <f t="shared" si="101"/>
        <v>0</v>
      </c>
      <c r="Z6473" t="s">
        <v>54</v>
      </c>
      <c r="AA6473" t="s">
        <v>54</v>
      </c>
      <c r="AB6473" t="s">
        <v>54</v>
      </c>
      <c r="AC6473" s="6">
        <v>24891467</v>
      </c>
      <c r="AD6473" t="s">
        <v>39557</v>
      </c>
      <c r="AE6473" t="s">
        <v>39556</v>
      </c>
      <c r="AF6473" t="s">
        <v>247</v>
      </c>
      <c r="AG6473" t="s">
        <v>61</v>
      </c>
      <c r="AH6473" t="s">
        <v>61</v>
      </c>
      <c r="AI6473" t="s">
        <v>61</v>
      </c>
      <c r="AJ6473" t="s">
        <v>61</v>
      </c>
      <c r="AK6473" t="s">
        <v>61</v>
      </c>
      <c r="AL6473" t="s">
        <v>61</v>
      </c>
      <c r="AM6473" t="s">
        <v>52</v>
      </c>
      <c r="AO6473" s="3"/>
      <c r="AP6473" s="3"/>
      <c r="AQ6473" s="3"/>
    </row>
    <row r="6474" spans="1:43" x14ac:dyDescent="0.25">
      <c r="A6474" t="s">
        <v>360</v>
      </c>
      <c r="B6474">
        <v>8999992391</v>
      </c>
      <c r="C6474" t="s">
        <v>361</v>
      </c>
      <c r="D6474" t="s">
        <v>39558</v>
      </c>
      <c r="E6474" t="s">
        <v>39559</v>
      </c>
      <c r="F6474" t="s">
        <v>136</v>
      </c>
      <c r="G6474" t="s">
        <v>137</v>
      </c>
      <c r="H6474" t="s">
        <v>909</v>
      </c>
      <c r="I6474" t="s">
        <v>138</v>
      </c>
      <c r="J6474" t="s">
        <v>139</v>
      </c>
      <c r="K6474" t="s">
        <v>140</v>
      </c>
      <c r="L6474" s="1">
        <v>45654</v>
      </c>
      <c r="M6474" s="1">
        <v>45656</v>
      </c>
      <c r="N6474" s="1">
        <v>46326</v>
      </c>
      <c r="O6474" t="s">
        <v>141</v>
      </c>
      <c r="P6474" t="s">
        <v>142</v>
      </c>
      <c r="Q6474" t="s">
        <v>39560</v>
      </c>
      <c r="R6474" t="s">
        <v>39561</v>
      </c>
      <c r="S6474" t="s">
        <v>146</v>
      </c>
      <c r="T6474" t="s">
        <v>53</v>
      </c>
      <c r="U6474" s="6">
        <v>1295442991</v>
      </c>
      <c r="V6474" t="s">
        <v>54</v>
      </c>
      <c r="W6474" t="s">
        <v>54</v>
      </c>
      <c r="X6474" s="6">
        <v>1295442991</v>
      </c>
      <c r="Y6474" s="5">
        <f t="shared" si="101"/>
        <v>0</v>
      </c>
      <c r="Z6474" t="s">
        <v>54</v>
      </c>
      <c r="AA6474" t="s">
        <v>54</v>
      </c>
      <c r="AB6474" t="s">
        <v>54</v>
      </c>
      <c r="AC6474" s="6">
        <v>1295442991</v>
      </c>
      <c r="AD6474" t="s">
        <v>39562</v>
      </c>
      <c r="AE6474" t="s">
        <v>39563</v>
      </c>
      <c r="AF6474" t="s">
        <v>150</v>
      </c>
      <c r="AG6474" t="s">
        <v>911</v>
      </c>
      <c r="AH6474" t="s">
        <v>49</v>
      </c>
      <c r="AI6474" t="s">
        <v>912</v>
      </c>
      <c r="AJ6474" t="s">
        <v>2718</v>
      </c>
      <c r="AK6474" t="s">
        <v>49</v>
      </c>
      <c r="AL6474" t="s">
        <v>2719</v>
      </c>
      <c r="AM6474" t="s">
        <v>52</v>
      </c>
      <c r="AO6474" s="3"/>
      <c r="AP6474" s="3"/>
      <c r="AQ6474" s="3"/>
    </row>
    <row r="6475" spans="1:43" x14ac:dyDescent="0.25">
      <c r="A6475" t="s">
        <v>300</v>
      </c>
      <c r="B6475">
        <v>899999239</v>
      </c>
      <c r="C6475" t="s">
        <v>301</v>
      </c>
      <c r="D6475" t="s">
        <v>39564</v>
      </c>
      <c r="E6475" t="s">
        <v>39565</v>
      </c>
      <c r="F6475" t="s">
        <v>337</v>
      </c>
      <c r="G6475" t="s">
        <v>44</v>
      </c>
      <c r="H6475" t="s">
        <v>39566</v>
      </c>
      <c r="I6475" t="s">
        <v>45</v>
      </c>
      <c r="J6475" t="s">
        <v>46</v>
      </c>
      <c r="K6475" t="s">
        <v>47</v>
      </c>
      <c r="L6475" s="1">
        <v>46034</v>
      </c>
      <c r="M6475" s="1">
        <v>46035</v>
      </c>
      <c r="N6475" s="1">
        <v>46295</v>
      </c>
      <c r="O6475" t="s">
        <v>48</v>
      </c>
      <c r="P6475" t="s">
        <v>49</v>
      </c>
      <c r="Q6475" t="s">
        <v>39567</v>
      </c>
      <c r="R6475" t="s">
        <v>39568</v>
      </c>
      <c r="S6475" t="s">
        <v>30</v>
      </c>
      <c r="T6475" t="s">
        <v>53</v>
      </c>
      <c r="U6475" s="6">
        <v>37078011</v>
      </c>
      <c r="V6475" t="s">
        <v>54</v>
      </c>
      <c r="W6475" s="6">
        <v>12496662</v>
      </c>
      <c r="X6475" s="6">
        <v>24581349</v>
      </c>
      <c r="Y6475" s="5">
        <f t="shared" si="101"/>
        <v>0.33703701096587946</v>
      </c>
      <c r="Z6475" s="6">
        <v>12496662</v>
      </c>
      <c r="AA6475" t="s">
        <v>54</v>
      </c>
      <c r="AB6475" t="s">
        <v>54</v>
      </c>
      <c r="AC6475" s="6">
        <v>24581349</v>
      </c>
      <c r="AD6475" t="s">
        <v>39569</v>
      </c>
      <c r="AE6475" t="s">
        <v>39568</v>
      </c>
      <c r="AF6475" t="s">
        <v>2435</v>
      </c>
      <c r="AG6475" t="s">
        <v>309</v>
      </c>
      <c r="AH6475" t="s">
        <v>49</v>
      </c>
      <c r="AI6475" t="s">
        <v>310</v>
      </c>
      <c r="AJ6475" t="s">
        <v>39570</v>
      </c>
      <c r="AK6475" t="s">
        <v>49</v>
      </c>
      <c r="AL6475" t="s">
        <v>39571</v>
      </c>
      <c r="AM6475" t="s">
        <v>52</v>
      </c>
      <c r="AO6475" s="3"/>
      <c r="AP6475" s="3"/>
      <c r="AQ6475" s="3"/>
    </row>
    <row r="6476" spans="1:43" x14ac:dyDescent="0.25">
      <c r="A6476" t="s">
        <v>589</v>
      </c>
      <c r="B6476">
        <v>899999239</v>
      </c>
      <c r="C6476" t="s">
        <v>67</v>
      </c>
      <c r="D6476" t="s">
        <v>39572</v>
      </c>
      <c r="E6476" t="s">
        <v>39573</v>
      </c>
      <c r="F6476" t="s">
        <v>136</v>
      </c>
      <c r="G6476" t="s">
        <v>1150</v>
      </c>
      <c r="H6476" t="s">
        <v>39578</v>
      </c>
      <c r="I6476" t="s">
        <v>138</v>
      </c>
      <c r="J6476" t="s">
        <v>139</v>
      </c>
      <c r="K6476" t="s">
        <v>140</v>
      </c>
      <c r="L6476" s="1">
        <v>46022</v>
      </c>
      <c r="M6476" s="1">
        <v>46022</v>
      </c>
      <c r="N6476" s="1">
        <v>46234</v>
      </c>
      <c r="O6476" t="s">
        <v>48</v>
      </c>
      <c r="P6476" t="s">
        <v>142</v>
      </c>
      <c r="Q6476" t="s">
        <v>39574</v>
      </c>
      <c r="R6476" t="s">
        <v>39575</v>
      </c>
      <c r="S6476" t="s">
        <v>30</v>
      </c>
      <c r="T6476" t="s">
        <v>53</v>
      </c>
      <c r="U6476" s="6">
        <v>482746427</v>
      </c>
      <c r="V6476" t="s">
        <v>54</v>
      </c>
      <c r="W6476" t="s">
        <v>54</v>
      </c>
      <c r="X6476" s="6">
        <v>482746427</v>
      </c>
      <c r="Y6476" s="5">
        <f t="shared" si="101"/>
        <v>0</v>
      </c>
      <c r="Z6476" t="s">
        <v>54</v>
      </c>
      <c r="AA6476" t="s">
        <v>54</v>
      </c>
      <c r="AB6476" t="s">
        <v>54</v>
      </c>
      <c r="AC6476" s="6">
        <v>482746427</v>
      </c>
      <c r="AD6476" t="s">
        <v>39576</v>
      </c>
      <c r="AE6476" t="s">
        <v>39577</v>
      </c>
      <c r="AF6476" t="s">
        <v>425</v>
      </c>
      <c r="AG6476" t="s">
        <v>597</v>
      </c>
      <c r="AH6476" t="s">
        <v>49</v>
      </c>
      <c r="AI6476" t="s">
        <v>598</v>
      </c>
      <c r="AJ6476" t="s">
        <v>681</v>
      </c>
      <c r="AK6476" t="s">
        <v>49</v>
      </c>
      <c r="AL6476" t="s">
        <v>682</v>
      </c>
      <c r="AM6476" t="s">
        <v>52</v>
      </c>
      <c r="AO6476" s="3"/>
      <c r="AP6476" s="3"/>
      <c r="AQ6476" s="3"/>
    </row>
    <row r="6477" spans="1:43" x14ac:dyDescent="0.25">
      <c r="A6477" t="s">
        <v>404</v>
      </c>
      <c r="B6477">
        <v>899999239</v>
      </c>
      <c r="C6477" t="s">
        <v>67</v>
      </c>
      <c r="D6477" t="s">
        <v>39579</v>
      </c>
      <c r="E6477" t="s">
        <v>39579</v>
      </c>
      <c r="F6477" t="s">
        <v>437</v>
      </c>
      <c r="G6477" t="s">
        <v>917</v>
      </c>
      <c r="H6477" t="s">
        <v>61</v>
      </c>
      <c r="I6477" t="s">
        <v>138</v>
      </c>
      <c r="J6477" t="s">
        <v>139</v>
      </c>
      <c r="K6477" t="s">
        <v>140</v>
      </c>
      <c r="L6477" s="1"/>
      <c r="M6477" s="1"/>
      <c r="N6477" s="1">
        <v>46265</v>
      </c>
      <c r="O6477" t="s">
        <v>57</v>
      </c>
      <c r="P6477" t="s">
        <v>57</v>
      </c>
      <c r="Q6477" t="s">
        <v>57</v>
      </c>
      <c r="R6477" t="s">
        <v>58</v>
      </c>
      <c r="S6477" t="s">
        <v>146</v>
      </c>
      <c r="T6477" t="s">
        <v>53</v>
      </c>
      <c r="U6477" t="s">
        <v>54</v>
      </c>
      <c r="V6477" t="s">
        <v>54</v>
      </c>
      <c r="W6477" t="s">
        <v>54</v>
      </c>
      <c r="X6477" t="s">
        <v>54</v>
      </c>
      <c r="Y6477" s="5">
        <v>0</v>
      </c>
      <c r="Z6477" t="s">
        <v>54</v>
      </c>
      <c r="AA6477" t="s">
        <v>54</v>
      </c>
      <c r="AB6477" t="s">
        <v>54</v>
      </c>
      <c r="AC6477" t="s">
        <v>54</v>
      </c>
      <c r="AD6477" t="s">
        <v>39580</v>
      </c>
      <c r="AE6477" t="s">
        <v>58</v>
      </c>
      <c r="AF6477" t="s">
        <v>22531</v>
      </c>
      <c r="AG6477" t="s">
        <v>61</v>
      </c>
      <c r="AH6477" t="s">
        <v>61</v>
      </c>
      <c r="AI6477" t="s">
        <v>61</v>
      </c>
      <c r="AJ6477" t="s">
        <v>61</v>
      </c>
      <c r="AK6477" t="s">
        <v>61</v>
      </c>
      <c r="AL6477" t="s">
        <v>61</v>
      </c>
      <c r="AM6477" t="s">
        <v>52</v>
      </c>
      <c r="AO6477" s="3"/>
      <c r="AP6477" s="3"/>
      <c r="AQ6477" s="3"/>
    </row>
    <row r="6478" spans="1:43" x14ac:dyDescent="0.25">
      <c r="A6478" t="s">
        <v>1796</v>
      </c>
      <c r="B6478">
        <v>899999239</v>
      </c>
      <c r="C6478" t="s">
        <v>1797</v>
      </c>
      <c r="D6478" t="s">
        <v>39581</v>
      </c>
      <c r="E6478" t="s">
        <v>39582</v>
      </c>
      <c r="F6478" t="s">
        <v>136</v>
      </c>
      <c r="G6478" t="s">
        <v>44</v>
      </c>
      <c r="H6478" t="s">
        <v>39583</v>
      </c>
      <c r="I6478" t="s">
        <v>45</v>
      </c>
      <c r="J6478" t="s">
        <v>46</v>
      </c>
      <c r="K6478" t="s">
        <v>47</v>
      </c>
      <c r="L6478" s="1">
        <v>46039</v>
      </c>
      <c r="M6478" s="1">
        <v>46042</v>
      </c>
      <c r="N6478" s="1">
        <v>46265</v>
      </c>
      <c r="O6478" t="s">
        <v>48</v>
      </c>
      <c r="P6478" t="s">
        <v>49</v>
      </c>
      <c r="Q6478" t="s">
        <v>39584</v>
      </c>
      <c r="R6478" t="s">
        <v>39585</v>
      </c>
      <c r="S6478" t="s">
        <v>30</v>
      </c>
      <c r="T6478" t="s">
        <v>53</v>
      </c>
      <c r="U6478" s="6">
        <v>30349039</v>
      </c>
      <c r="V6478" t="s">
        <v>54</v>
      </c>
      <c r="W6478" s="6">
        <v>2059890</v>
      </c>
      <c r="X6478" s="6">
        <v>28289149</v>
      </c>
      <c r="Y6478" s="5">
        <f t="shared" si="101"/>
        <v>6.787331882238512E-2</v>
      </c>
      <c r="Z6478" s="6">
        <v>2059890</v>
      </c>
      <c r="AA6478" t="s">
        <v>54</v>
      </c>
      <c r="AB6478" t="s">
        <v>54</v>
      </c>
      <c r="AC6478" s="6">
        <v>28289149</v>
      </c>
      <c r="AD6478" t="s">
        <v>39586</v>
      </c>
      <c r="AE6478" t="s">
        <v>39585</v>
      </c>
      <c r="AF6478" t="s">
        <v>60</v>
      </c>
      <c r="AG6478" t="s">
        <v>61</v>
      </c>
      <c r="AH6478" t="s">
        <v>61</v>
      </c>
      <c r="AI6478" t="s">
        <v>61</v>
      </c>
      <c r="AJ6478" t="s">
        <v>22145</v>
      </c>
      <c r="AK6478" t="s">
        <v>49</v>
      </c>
      <c r="AL6478" t="s">
        <v>22146</v>
      </c>
      <c r="AM6478" t="s">
        <v>52</v>
      </c>
      <c r="AO6478" s="3"/>
      <c r="AP6478" s="3"/>
      <c r="AQ6478" s="3"/>
    </row>
    <row r="6479" spans="1:43" x14ac:dyDescent="0.25">
      <c r="A6479" t="s">
        <v>360</v>
      </c>
      <c r="B6479">
        <v>8999992391</v>
      </c>
      <c r="C6479" t="s">
        <v>361</v>
      </c>
      <c r="D6479" t="s">
        <v>39587</v>
      </c>
      <c r="E6479" t="s">
        <v>39587</v>
      </c>
      <c r="F6479" t="s">
        <v>437</v>
      </c>
      <c r="G6479" t="s">
        <v>44</v>
      </c>
      <c r="H6479" t="s">
        <v>61</v>
      </c>
      <c r="I6479" t="s">
        <v>45</v>
      </c>
      <c r="J6479" t="s">
        <v>46</v>
      </c>
      <c r="K6479" t="s">
        <v>47</v>
      </c>
      <c r="L6479" s="1"/>
      <c r="M6479" s="1"/>
      <c r="N6479" s="1">
        <v>46361</v>
      </c>
      <c r="O6479" t="s">
        <v>57</v>
      </c>
      <c r="P6479" t="s">
        <v>57</v>
      </c>
      <c r="Q6479" t="s">
        <v>57</v>
      </c>
      <c r="R6479" t="s">
        <v>58</v>
      </c>
      <c r="S6479" t="s">
        <v>146</v>
      </c>
      <c r="T6479" t="s">
        <v>53</v>
      </c>
      <c r="U6479" t="s">
        <v>54</v>
      </c>
      <c r="V6479" t="s">
        <v>54</v>
      </c>
      <c r="W6479" t="s">
        <v>54</v>
      </c>
      <c r="X6479" t="s">
        <v>54</v>
      </c>
      <c r="Y6479" s="5">
        <v>0</v>
      </c>
      <c r="Z6479" t="s">
        <v>54</v>
      </c>
      <c r="AA6479" t="s">
        <v>54</v>
      </c>
      <c r="AB6479" t="s">
        <v>54</v>
      </c>
      <c r="AC6479" t="s">
        <v>54</v>
      </c>
      <c r="AD6479" t="s">
        <v>39588</v>
      </c>
      <c r="AE6479" t="s">
        <v>58</v>
      </c>
      <c r="AF6479" t="s">
        <v>174</v>
      </c>
      <c r="AG6479" t="s">
        <v>61</v>
      </c>
      <c r="AH6479" t="s">
        <v>61</v>
      </c>
      <c r="AI6479" t="s">
        <v>61</v>
      </c>
      <c r="AJ6479" t="s">
        <v>61</v>
      </c>
      <c r="AK6479" t="s">
        <v>61</v>
      </c>
      <c r="AL6479" t="s">
        <v>61</v>
      </c>
      <c r="AM6479" t="s">
        <v>52</v>
      </c>
      <c r="AO6479" s="3"/>
      <c r="AP6479" s="3"/>
      <c r="AQ6479" s="3"/>
    </row>
    <row r="6480" spans="1:43" x14ac:dyDescent="0.25">
      <c r="A6480" t="s">
        <v>66</v>
      </c>
      <c r="B6480">
        <v>899999239</v>
      </c>
      <c r="C6480" t="s">
        <v>67</v>
      </c>
      <c r="D6480" t="s">
        <v>39589</v>
      </c>
      <c r="E6480" t="s">
        <v>39590</v>
      </c>
      <c r="F6480" t="s">
        <v>43</v>
      </c>
      <c r="G6480" t="s">
        <v>44</v>
      </c>
      <c r="H6480" t="s">
        <v>39591</v>
      </c>
      <c r="I6480" t="s">
        <v>45</v>
      </c>
      <c r="J6480" t="s">
        <v>46</v>
      </c>
      <c r="K6480" t="s">
        <v>47</v>
      </c>
      <c r="L6480" s="1">
        <v>46050</v>
      </c>
      <c r="M6480" s="1">
        <v>46052</v>
      </c>
      <c r="N6480" s="1">
        <v>46356</v>
      </c>
      <c r="O6480" t="s">
        <v>57</v>
      </c>
      <c r="P6480" t="s">
        <v>49</v>
      </c>
      <c r="Q6480" t="s">
        <v>39592</v>
      </c>
      <c r="R6480" t="s">
        <v>39593</v>
      </c>
      <c r="S6480" t="s">
        <v>30</v>
      </c>
      <c r="T6480" t="s">
        <v>53</v>
      </c>
      <c r="U6480" s="6">
        <v>111935250</v>
      </c>
      <c r="V6480" t="s">
        <v>54</v>
      </c>
      <c r="W6480" s="6">
        <v>47972250</v>
      </c>
      <c r="X6480" s="6">
        <v>63963000</v>
      </c>
      <c r="Y6480" s="5">
        <f t="shared" si="101"/>
        <v>0.42857142857142855</v>
      </c>
      <c r="Z6480" s="6">
        <v>47972250</v>
      </c>
      <c r="AA6480" t="s">
        <v>54</v>
      </c>
      <c r="AB6480" t="s">
        <v>54</v>
      </c>
      <c r="AC6480" s="6">
        <v>63963000</v>
      </c>
      <c r="AD6480" t="s">
        <v>39594</v>
      </c>
      <c r="AE6480" t="s">
        <v>39595</v>
      </c>
      <c r="AF6480" t="s">
        <v>1275</v>
      </c>
      <c r="AG6480" t="s">
        <v>75</v>
      </c>
      <c r="AH6480" t="s">
        <v>49</v>
      </c>
      <c r="AI6480" t="s">
        <v>76</v>
      </c>
      <c r="AJ6480" t="s">
        <v>16695</v>
      </c>
      <c r="AK6480" t="s">
        <v>49</v>
      </c>
      <c r="AL6480" t="s">
        <v>16696</v>
      </c>
      <c r="AM6480" t="s">
        <v>52</v>
      </c>
      <c r="AO6480" s="3"/>
      <c r="AP6480" s="3"/>
      <c r="AQ6480" s="3"/>
    </row>
    <row r="6481" spans="1:43" x14ac:dyDescent="0.25">
      <c r="A6481" t="s">
        <v>1796</v>
      </c>
      <c r="B6481">
        <v>899999239</v>
      </c>
      <c r="C6481" t="s">
        <v>1797</v>
      </c>
      <c r="D6481" t="s">
        <v>39596</v>
      </c>
      <c r="E6481" t="s">
        <v>39597</v>
      </c>
      <c r="F6481" t="s">
        <v>43</v>
      </c>
      <c r="G6481" t="s">
        <v>44</v>
      </c>
      <c r="H6481" t="s">
        <v>29127</v>
      </c>
      <c r="I6481" t="s">
        <v>45</v>
      </c>
      <c r="J6481" t="s">
        <v>46</v>
      </c>
      <c r="K6481" t="s">
        <v>47</v>
      </c>
      <c r="L6481" s="1">
        <v>46049</v>
      </c>
      <c r="M6481" s="1">
        <v>46051</v>
      </c>
      <c r="N6481" s="1">
        <v>46356</v>
      </c>
      <c r="O6481" t="s">
        <v>57</v>
      </c>
      <c r="P6481" t="s">
        <v>49</v>
      </c>
      <c r="Q6481" t="s">
        <v>39598</v>
      </c>
      <c r="R6481" t="s">
        <v>39599</v>
      </c>
      <c r="S6481" t="s">
        <v>146</v>
      </c>
      <c r="T6481" t="s">
        <v>489</v>
      </c>
      <c r="U6481" s="6">
        <v>42221492</v>
      </c>
      <c r="V6481" t="s">
        <v>54</v>
      </c>
      <c r="W6481" t="s">
        <v>54</v>
      </c>
      <c r="X6481" s="6">
        <v>42221492</v>
      </c>
      <c r="Y6481" s="5">
        <f t="shared" si="101"/>
        <v>0</v>
      </c>
      <c r="Z6481" t="s">
        <v>54</v>
      </c>
      <c r="AA6481" t="s">
        <v>54</v>
      </c>
      <c r="AB6481" t="s">
        <v>54</v>
      </c>
      <c r="AC6481" s="6">
        <v>42221492</v>
      </c>
      <c r="AD6481" t="s">
        <v>39600</v>
      </c>
      <c r="AE6481" t="s">
        <v>39599</v>
      </c>
      <c r="AF6481" t="s">
        <v>1101</v>
      </c>
      <c r="AG6481" t="s">
        <v>61</v>
      </c>
      <c r="AH6481" t="s">
        <v>61</v>
      </c>
      <c r="AI6481" t="s">
        <v>61</v>
      </c>
      <c r="AJ6481" t="s">
        <v>61</v>
      </c>
      <c r="AK6481" t="s">
        <v>61</v>
      </c>
      <c r="AL6481" t="s">
        <v>61</v>
      </c>
      <c r="AM6481" t="s">
        <v>52</v>
      </c>
      <c r="AO6481" s="3"/>
      <c r="AP6481" s="3"/>
      <c r="AQ6481" s="3"/>
    </row>
    <row r="6482" spans="1:43" x14ac:dyDescent="0.25">
      <c r="A6482" t="s">
        <v>238</v>
      </c>
      <c r="B6482">
        <v>899999239</v>
      </c>
      <c r="C6482" t="s">
        <v>239</v>
      </c>
      <c r="D6482" t="s">
        <v>39601</v>
      </c>
      <c r="E6482" t="s">
        <v>39602</v>
      </c>
      <c r="F6482" t="s">
        <v>136</v>
      </c>
      <c r="G6482" t="s">
        <v>44</v>
      </c>
      <c r="H6482" t="s">
        <v>832</v>
      </c>
      <c r="I6482" t="s">
        <v>45</v>
      </c>
      <c r="J6482" t="s">
        <v>46</v>
      </c>
      <c r="K6482" t="s">
        <v>47</v>
      </c>
      <c r="L6482" s="1">
        <v>46047</v>
      </c>
      <c r="M6482" s="1">
        <v>46054</v>
      </c>
      <c r="N6482" s="1">
        <v>46361</v>
      </c>
      <c r="O6482" t="s">
        <v>48</v>
      </c>
      <c r="P6482" t="s">
        <v>49</v>
      </c>
      <c r="Q6482" t="s">
        <v>39603</v>
      </c>
      <c r="R6482" t="s">
        <v>39604</v>
      </c>
      <c r="S6482" t="s">
        <v>30</v>
      </c>
      <c r="T6482" t="s">
        <v>53</v>
      </c>
      <c r="U6482" s="6">
        <v>35255881</v>
      </c>
      <c r="V6482" t="s">
        <v>54</v>
      </c>
      <c r="W6482" t="s">
        <v>54</v>
      </c>
      <c r="X6482" s="6">
        <v>35255881</v>
      </c>
      <c r="Y6482" s="5">
        <f t="shared" si="101"/>
        <v>0</v>
      </c>
      <c r="Z6482" t="s">
        <v>54</v>
      </c>
      <c r="AA6482" t="s">
        <v>54</v>
      </c>
      <c r="AB6482" t="s">
        <v>54</v>
      </c>
      <c r="AC6482" s="6">
        <v>35255881</v>
      </c>
      <c r="AD6482" t="s">
        <v>39605</v>
      </c>
      <c r="AE6482" t="s">
        <v>39604</v>
      </c>
      <c r="AF6482" t="s">
        <v>247</v>
      </c>
      <c r="AG6482" t="s">
        <v>248</v>
      </c>
      <c r="AH6482" t="s">
        <v>49</v>
      </c>
      <c r="AI6482" t="s">
        <v>249</v>
      </c>
      <c r="AJ6482" t="s">
        <v>61</v>
      </c>
      <c r="AK6482" t="s">
        <v>61</v>
      </c>
      <c r="AL6482" t="s">
        <v>61</v>
      </c>
      <c r="AM6482" t="s">
        <v>52</v>
      </c>
      <c r="AO6482" s="3"/>
      <c r="AP6482" s="3"/>
      <c r="AQ6482" s="3"/>
    </row>
    <row r="6483" spans="1:43" x14ac:dyDescent="0.25">
      <c r="A6483" t="s">
        <v>589</v>
      </c>
      <c r="B6483">
        <v>899999239</v>
      </c>
      <c r="C6483" t="s">
        <v>67</v>
      </c>
      <c r="D6483" t="s">
        <v>39606</v>
      </c>
      <c r="E6483" t="s">
        <v>39607</v>
      </c>
      <c r="F6483" t="s">
        <v>136</v>
      </c>
      <c r="G6483" t="s">
        <v>44</v>
      </c>
      <c r="H6483" t="s">
        <v>32923</v>
      </c>
      <c r="I6483" t="s">
        <v>45</v>
      </c>
      <c r="J6483" t="s">
        <v>46</v>
      </c>
      <c r="K6483" t="s">
        <v>47</v>
      </c>
      <c r="L6483" s="1">
        <v>46065</v>
      </c>
      <c r="M6483" s="1">
        <v>46066</v>
      </c>
      <c r="N6483" s="1">
        <v>46361</v>
      </c>
      <c r="O6483" t="s">
        <v>57</v>
      </c>
      <c r="P6483" t="s">
        <v>49</v>
      </c>
      <c r="Q6483" t="s">
        <v>39608</v>
      </c>
      <c r="R6483" t="s">
        <v>39609</v>
      </c>
      <c r="S6483" t="s">
        <v>30</v>
      </c>
      <c r="T6483" t="s">
        <v>53</v>
      </c>
      <c r="U6483" s="6">
        <v>30583315</v>
      </c>
      <c r="V6483" t="s">
        <v>54</v>
      </c>
      <c r="W6483" s="6">
        <v>12032780</v>
      </c>
      <c r="X6483" s="6">
        <v>18550535</v>
      </c>
      <c r="Y6483" s="5">
        <f t="shared" si="101"/>
        <v>0.39344263367133353</v>
      </c>
      <c r="Z6483" s="6">
        <v>12032780</v>
      </c>
      <c r="AA6483" t="s">
        <v>54</v>
      </c>
      <c r="AB6483" t="s">
        <v>54</v>
      </c>
      <c r="AC6483" s="6">
        <v>18550535</v>
      </c>
      <c r="AD6483" t="s">
        <v>16137</v>
      </c>
      <c r="AE6483" t="s">
        <v>39609</v>
      </c>
      <c r="AF6483" t="s">
        <v>1161</v>
      </c>
      <c r="AG6483" t="s">
        <v>1849</v>
      </c>
      <c r="AH6483" t="s">
        <v>49</v>
      </c>
      <c r="AI6483" t="s">
        <v>1850</v>
      </c>
      <c r="AJ6483" t="s">
        <v>2041</v>
      </c>
      <c r="AK6483" t="s">
        <v>49</v>
      </c>
      <c r="AL6483" t="s">
        <v>2042</v>
      </c>
      <c r="AM6483" t="s">
        <v>52</v>
      </c>
      <c r="AO6483" s="3"/>
      <c r="AP6483" s="3"/>
      <c r="AQ6483" s="3"/>
    </row>
    <row r="6484" spans="1:43" x14ac:dyDescent="0.25">
      <c r="A6484" t="s">
        <v>613</v>
      </c>
      <c r="B6484">
        <v>899999239</v>
      </c>
      <c r="C6484" t="s">
        <v>614</v>
      </c>
      <c r="D6484" t="s">
        <v>39610</v>
      </c>
      <c r="E6484" t="s">
        <v>39611</v>
      </c>
      <c r="F6484" t="s">
        <v>337</v>
      </c>
      <c r="G6484" t="s">
        <v>44</v>
      </c>
      <c r="H6484" t="s">
        <v>39615</v>
      </c>
      <c r="I6484" t="s">
        <v>45</v>
      </c>
      <c r="J6484" t="s">
        <v>46</v>
      </c>
      <c r="K6484" t="s">
        <v>47</v>
      </c>
      <c r="L6484" s="1">
        <v>46050</v>
      </c>
      <c r="M6484" s="1">
        <v>46052</v>
      </c>
      <c r="N6484" s="1">
        <v>46265</v>
      </c>
      <c r="O6484" t="s">
        <v>57</v>
      </c>
      <c r="P6484" t="s">
        <v>49</v>
      </c>
      <c r="Q6484" t="s">
        <v>39612</v>
      </c>
      <c r="R6484" t="s">
        <v>39613</v>
      </c>
      <c r="S6484" t="s">
        <v>30</v>
      </c>
      <c r="T6484" t="s">
        <v>53</v>
      </c>
      <c r="U6484" s="6">
        <v>16260083</v>
      </c>
      <c r="V6484" t="s">
        <v>54</v>
      </c>
      <c r="W6484" s="6">
        <v>11774542</v>
      </c>
      <c r="X6484" s="6">
        <v>8971081</v>
      </c>
      <c r="Y6484" s="5">
        <f t="shared" si="101"/>
        <v>0.72413787801698182</v>
      </c>
      <c r="Z6484" s="6">
        <v>7289002</v>
      </c>
      <c r="AA6484" t="s">
        <v>54</v>
      </c>
      <c r="AB6484" t="s">
        <v>54</v>
      </c>
      <c r="AC6484" s="6">
        <v>8971081</v>
      </c>
      <c r="AD6484" t="s">
        <v>39614</v>
      </c>
      <c r="AE6484" t="s">
        <v>39613</v>
      </c>
      <c r="AF6484" t="s">
        <v>256</v>
      </c>
      <c r="AG6484" t="s">
        <v>621</v>
      </c>
      <c r="AH6484" t="s">
        <v>49</v>
      </c>
      <c r="AI6484" t="s">
        <v>622</v>
      </c>
      <c r="AJ6484" t="s">
        <v>17101</v>
      </c>
      <c r="AK6484" t="s">
        <v>49</v>
      </c>
      <c r="AL6484" t="s">
        <v>17102</v>
      </c>
      <c r="AM6484" t="s">
        <v>52</v>
      </c>
      <c r="AO6484" s="3"/>
      <c r="AP6484" s="3"/>
      <c r="AQ6484" s="3"/>
    </row>
    <row r="6485" spans="1:43" x14ac:dyDescent="0.25">
      <c r="A6485" t="s">
        <v>589</v>
      </c>
      <c r="B6485">
        <v>899999239</v>
      </c>
      <c r="C6485" t="s">
        <v>67</v>
      </c>
      <c r="D6485" t="s">
        <v>39616</v>
      </c>
      <c r="E6485" t="s">
        <v>39617</v>
      </c>
      <c r="F6485" t="s">
        <v>136</v>
      </c>
      <c r="G6485" t="s">
        <v>1150</v>
      </c>
      <c r="H6485" t="s">
        <v>39619</v>
      </c>
      <c r="I6485" t="s">
        <v>138</v>
      </c>
      <c r="J6485" t="s">
        <v>139</v>
      </c>
      <c r="K6485" t="s">
        <v>140</v>
      </c>
      <c r="L6485" s="1">
        <v>46022</v>
      </c>
      <c r="M6485" s="1">
        <v>46022</v>
      </c>
      <c r="N6485" s="1">
        <v>46234</v>
      </c>
      <c r="O6485" t="s">
        <v>57</v>
      </c>
      <c r="P6485" t="s">
        <v>142</v>
      </c>
      <c r="Q6485" t="s">
        <v>24046</v>
      </c>
      <c r="R6485" t="s">
        <v>24047</v>
      </c>
      <c r="S6485" t="s">
        <v>30</v>
      </c>
      <c r="T6485" t="s">
        <v>53</v>
      </c>
      <c r="U6485" s="6">
        <v>949797667</v>
      </c>
      <c r="V6485" t="s">
        <v>54</v>
      </c>
      <c r="W6485" s="6">
        <v>264874218</v>
      </c>
      <c r="X6485" s="6">
        <v>949797667</v>
      </c>
      <c r="Y6485" s="5">
        <f t="shared" si="101"/>
        <v>0.27887436156441936</v>
      </c>
      <c r="Z6485" t="s">
        <v>54</v>
      </c>
      <c r="AA6485" t="s">
        <v>54</v>
      </c>
      <c r="AB6485" t="s">
        <v>54</v>
      </c>
      <c r="AC6485" s="6">
        <v>949797667</v>
      </c>
      <c r="AD6485" t="s">
        <v>39618</v>
      </c>
      <c r="AE6485" t="s">
        <v>24047</v>
      </c>
      <c r="AF6485" t="s">
        <v>980</v>
      </c>
      <c r="AG6485" t="s">
        <v>597</v>
      </c>
      <c r="AH6485" t="s">
        <v>49</v>
      </c>
      <c r="AI6485" t="s">
        <v>598</v>
      </c>
      <c r="AJ6485" t="s">
        <v>10764</v>
      </c>
      <c r="AK6485" t="s">
        <v>49</v>
      </c>
      <c r="AL6485" t="s">
        <v>10765</v>
      </c>
      <c r="AM6485" t="s">
        <v>52</v>
      </c>
      <c r="AO6485" s="3"/>
      <c r="AP6485" s="3"/>
      <c r="AQ6485" s="3"/>
    </row>
    <row r="6486" spans="1:43" x14ac:dyDescent="0.25">
      <c r="A6486" t="s">
        <v>1074</v>
      </c>
      <c r="B6486">
        <v>899999239</v>
      </c>
      <c r="C6486" t="s">
        <v>1075</v>
      </c>
      <c r="D6486" t="s">
        <v>39620</v>
      </c>
      <c r="E6486" t="s">
        <v>39621</v>
      </c>
      <c r="F6486" t="s">
        <v>43</v>
      </c>
      <c r="G6486" t="s">
        <v>44</v>
      </c>
      <c r="H6486" t="s">
        <v>3040</v>
      </c>
      <c r="I6486" t="s">
        <v>45</v>
      </c>
      <c r="J6486" t="s">
        <v>46</v>
      </c>
      <c r="K6486" t="s">
        <v>47</v>
      </c>
      <c r="L6486" s="1">
        <v>46015</v>
      </c>
      <c r="M6486" s="1">
        <v>46022</v>
      </c>
      <c r="N6486" s="1">
        <v>46234</v>
      </c>
      <c r="O6486" t="s">
        <v>57</v>
      </c>
      <c r="P6486" t="s">
        <v>49</v>
      </c>
      <c r="Q6486" t="s">
        <v>39622</v>
      </c>
      <c r="R6486" t="s">
        <v>39623</v>
      </c>
      <c r="S6486" t="s">
        <v>30</v>
      </c>
      <c r="T6486" t="s">
        <v>53</v>
      </c>
      <c r="U6486" s="6">
        <v>32387937</v>
      </c>
      <c r="V6486" t="s">
        <v>54</v>
      </c>
      <c r="W6486" t="s">
        <v>54</v>
      </c>
      <c r="X6486" s="6">
        <v>32387937</v>
      </c>
      <c r="Y6486" s="5">
        <f t="shared" si="101"/>
        <v>0</v>
      </c>
      <c r="Z6486" t="s">
        <v>54</v>
      </c>
      <c r="AA6486" t="s">
        <v>54</v>
      </c>
      <c r="AB6486" t="s">
        <v>54</v>
      </c>
      <c r="AC6486" s="6">
        <v>32387937</v>
      </c>
      <c r="AD6486" t="s">
        <v>39624</v>
      </c>
      <c r="AE6486" t="s">
        <v>39623</v>
      </c>
      <c r="AF6486" t="s">
        <v>425</v>
      </c>
      <c r="AG6486" t="s">
        <v>2126</v>
      </c>
      <c r="AH6486" t="s">
        <v>49</v>
      </c>
      <c r="AI6486" t="s">
        <v>2127</v>
      </c>
      <c r="AJ6486" t="s">
        <v>2126</v>
      </c>
      <c r="AK6486" t="s">
        <v>49</v>
      </c>
      <c r="AL6486" t="s">
        <v>2127</v>
      </c>
      <c r="AM6486" t="s">
        <v>52</v>
      </c>
      <c r="AO6486" s="3"/>
      <c r="AP6486" s="3"/>
      <c r="AQ6486" s="3"/>
    </row>
    <row r="6487" spans="1:43" x14ac:dyDescent="0.25">
      <c r="A6487" t="s">
        <v>702</v>
      </c>
      <c r="B6487">
        <v>899999239</v>
      </c>
      <c r="C6487" t="s">
        <v>703</v>
      </c>
      <c r="D6487" t="s">
        <v>39625</v>
      </c>
      <c r="E6487" t="s">
        <v>39626</v>
      </c>
      <c r="F6487" t="s">
        <v>337</v>
      </c>
      <c r="G6487" t="s">
        <v>44</v>
      </c>
      <c r="H6487" t="s">
        <v>34312</v>
      </c>
      <c r="I6487" t="s">
        <v>45</v>
      </c>
      <c r="J6487" t="s">
        <v>46</v>
      </c>
      <c r="K6487" t="s">
        <v>47</v>
      </c>
      <c r="L6487" s="1">
        <v>46034</v>
      </c>
      <c r="M6487" s="1">
        <v>46036</v>
      </c>
      <c r="N6487" s="1">
        <v>46356</v>
      </c>
      <c r="O6487" t="s">
        <v>48</v>
      </c>
      <c r="P6487" t="s">
        <v>49</v>
      </c>
      <c r="Q6487" t="s">
        <v>39627</v>
      </c>
      <c r="R6487" t="s">
        <v>39628</v>
      </c>
      <c r="S6487" t="s">
        <v>30</v>
      </c>
      <c r="T6487" t="s">
        <v>53</v>
      </c>
      <c r="U6487" s="6">
        <v>45317569</v>
      </c>
      <c r="V6487" t="s">
        <v>54</v>
      </c>
      <c r="W6487" s="6">
        <v>24444022</v>
      </c>
      <c r="X6487" s="6">
        <v>29113105</v>
      </c>
      <c r="Y6487" s="5">
        <f t="shared" si="101"/>
        <v>0.53939393792283963</v>
      </c>
      <c r="Z6487" s="6">
        <v>16204464</v>
      </c>
      <c r="AA6487" t="s">
        <v>54</v>
      </c>
      <c r="AB6487" t="s">
        <v>54</v>
      </c>
      <c r="AC6487" s="6">
        <v>29113105</v>
      </c>
      <c r="AD6487" t="s">
        <v>39629</v>
      </c>
      <c r="AE6487" t="s">
        <v>39628</v>
      </c>
      <c r="AF6487" t="s">
        <v>1772</v>
      </c>
      <c r="AG6487" t="s">
        <v>3604</v>
      </c>
      <c r="AH6487" t="s">
        <v>49</v>
      </c>
      <c r="AI6487" t="s">
        <v>3605</v>
      </c>
      <c r="AJ6487" t="s">
        <v>3806</v>
      </c>
      <c r="AK6487" t="s">
        <v>49</v>
      </c>
      <c r="AL6487" t="s">
        <v>3807</v>
      </c>
      <c r="AM6487" t="s">
        <v>52</v>
      </c>
      <c r="AO6487" s="3"/>
      <c r="AP6487" s="3"/>
      <c r="AQ6487" s="3"/>
    </row>
    <row r="6488" spans="1:43" x14ac:dyDescent="0.25">
      <c r="A6488" t="s">
        <v>723</v>
      </c>
      <c r="B6488">
        <v>8999992392</v>
      </c>
      <c r="C6488" t="s">
        <v>724</v>
      </c>
      <c r="D6488" t="s">
        <v>39630</v>
      </c>
      <c r="E6488" t="s">
        <v>39631</v>
      </c>
      <c r="F6488" t="s">
        <v>43</v>
      </c>
      <c r="G6488" t="s">
        <v>44</v>
      </c>
      <c r="H6488" t="s">
        <v>39632</v>
      </c>
      <c r="I6488" t="s">
        <v>45</v>
      </c>
      <c r="J6488" t="s">
        <v>46</v>
      </c>
      <c r="K6488" t="s">
        <v>47</v>
      </c>
      <c r="L6488" s="1">
        <v>46050</v>
      </c>
      <c r="M6488" s="1">
        <v>46058</v>
      </c>
      <c r="N6488" s="1">
        <v>46234</v>
      </c>
      <c r="O6488" t="s">
        <v>48</v>
      </c>
      <c r="P6488" t="s">
        <v>49</v>
      </c>
      <c r="Q6488" t="s">
        <v>39633</v>
      </c>
      <c r="R6488" t="s">
        <v>39634</v>
      </c>
      <c r="S6488" t="s">
        <v>30</v>
      </c>
      <c r="T6488" t="s">
        <v>53</v>
      </c>
      <c r="U6488" s="6">
        <v>30616978</v>
      </c>
      <c r="V6488" t="s">
        <v>54</v>
      </c>
      <c r="W6488" s="6">
        <v>17495416</v>
      </c>
      <c r="X6488" s="6">
        <v>30616978</v>
      </c>
      <c r="Y6488" s="5">
        <f t="shared" si="101"/>
        <v>0.5714285714285714</v>
      </c>
      <c r="Z6488" t="s">
        <v>54</v>
      </c>
      <c r="AA6488" t="s">
        <v>54</v>
      </c>
      <c r="AB6488" t="s">
        <v>54</v>
      </c>
      <c r="AC6488" s="6">
        <v>30616978</v>
      </c>
      <c r="AD6488" t="s">
        <v>39635</v>
      </c>
      <c r="AE6488" t="s">
        <v>39636</v>
      </c>
      <c r="AF6488" t="s">
        <v>2134</v>
      </c>
      <c r="AG6488" t="s">
        <v>75</v>
      </c>
      <c r="AH6488" t="s">
        <v>49</v>
      </c>
      <c r="AI6488" t="s">
        <v>76</v>
      </c>
      <c r="AJ6488" t="s">
        <v>3778</v>
      </c>
      <c r="AK6488" t="s">
        <v>49</v>
      </c>
      <c r="AL6488" t="s">
        <v>3779</v>
      </c>
      <c r="AM6488" t="s">
        <v>52</v>
      </c>
      <c r="AO6488" s="3"/>
      <c r="AP6488" s="3"/>
      <c r="AQ6488" s="3"/>
    </row>
    <row r="6489" spans="1:43" x14ac:dyDescent="0.25">
      <c r="A6489" t="s">
        <v>463</v>
      </c>
      <c r="B6489">
        <v>899999239</v>
      </c>
      <c r="C6489" t="s">
        <v>464</v>
      </c>
      <c r="D6489" t="s">
        <v>39637</v>
      </c>
      <c r="E6489" t="s">
        <v>39638</v>
      </c>
      <c r="F6489" t="s">
        <v>1800</v>
      </c>
      <c r="G6489" t="s">
        <v>137</v>
      </c>
      <c r="H6489" t="s">
        <v>39640</v>
      </c>
      <c r="I6489" t="s">
        <v>138</v>
      </c>
      <c r="J6489" t="s">
        <v>139</v>
      </c>
      <c r="K6489" t="s">
        <v>140</v>
      </c>
      <c r="L6489" s="1"/>
      <c r="M6489" s="1"/>
      <c r="N6489" s="1">
        <v>46234</v>
      </c>
      <c r="O6489" t="s">
        <v>141</v>
      </c>
      <c r="P6489" t="s">
        <v>142</v>
      </c>
      <c r="Q6489" t="s">
        <v>26203</v>
      </c>
      <c r="R6489" t="s">
        <v>26204</v>
      </c>
      <c r="S6489" t="s">
        <v>146</v>
      </c>
      <c r="T6489" t="s">
        <v>53</v>
      </c>
      <c r="U6489" s="6">
        <v>259380022</v>
      </c>
      <c r="V6489" t="s">
        <v>54</v>
      </c>
      <c r="W6489" t="s">
        <v>54</v>
      </c>
      <c r="X6489" s="6">
        <v>259380022</v>
      </c>
      <c r="Y6489" s="5">
        <f t="shared" si="101"/>
        <v>0</v>
      </c>
      <c r="Z6489" t="s">
        <v>54</v>
      </c>
      <c r="AA6489" t="s">
        <v>54</v>
      </c>
      <c r="AB6489" t="s">
        <v>54</v>
      </c>
      <c r="AC6489" s="6">
        <v>259380022</v>
      </c>
      <c r="AD6489" t="s">
        <v>39639</v>
      </c>
      <c r="AE6489" t="s">
        <v>26206</v>
      </c>
      <c r="AF6489" t="s">
        <v>425</v>
      </c>
      <c r="AG6489" t="s">
        <v>61</v>
      </c>
      <c r="AH6489" t="s">
        <v>61</v>
      </c>
      <c r="AI6489" t="s">
        <v>61</v>
      </c>
      <c r="AJ6489" t="s">
        <v>61</v>
      </c>
      <c r="AK6489" t="s">
        <v>61</v>
      </c>
      <c r="AL6489" t="s">
        <v>61</v>
      </c>
      <c r="AM6489" t="s">
        <v>52</v>
      </c>
      <c r="AO6489" s="3"/>
      <c r="AP6489" s="3"/>
      <c r="AQ6489" s="3"/>
    </row>
    <row r="6490" spans="1:43" x14ac:dyDescent="0.25">
      <c r="A6490" t="s">
        <v>404</v>
      </c>
      <c r="B6490">
        <v>899999239</v>
      </c>
      <c r="C6490" t="s">
        <v>67</v>
      </c>
      <c r="D6490" t="s">
        <v>39641</v>
      </c>
      <c r="E6490" t="s">
        <v>39642</v>
      </c>
      <c r="F6490" t="s">
        <v>136</v>
      </c>
      <c r="G6490" t="s">
        <v>44</v>
      </c>
      <c r="H6490" t="s">
        <v>30164</v>
      </c>
      <c r="I6490" t="s">
        <v>45</v>
      </c>
      <c r="J6490" t="s">
        <v>46</v>
      </c>
      <c r="K6490" t="s">
        <v>47</v>
      </c>
      <c r="L6490" s="1">
        <v>46034</v>
      </c>
      <c r="M6490" s="1">
        <v>46034</v>
      </c>
      <c r="N6490" s="1">
        <v>46295</v>
      </c>
      <c r="O6490" t="s">
        <v>48</v>
      </c>
      <c r="P6490" t="s">
        <v>49</v>
      </c>
      <c r="Q6490" t="s">
        <v>39643</v>
      </c>
      <c r="R6490" t="s">
        <v>39644</v>
      </c>
      <c r="S6490" t="s">
        <v>146</v>
      </c>
      <c r="T6490" t="s">
        <v>53</v>
      </c>
      <c r="U6490" s="6">
        <v>37078011</v>
      </c>
      <c r="V6490" t="s">
        <v>54</v>
      </c>
      <c r="W6490" s="6">
        <v>16479116</v>
      </c>
      <c r="X6490" s="6">
        <v>20598895</v>
      </c>
      <c r="Y6490" s="5">
        <f t="shared" si="101"/>
        <v>0.44444444444444442</v>
      </c>
      <c r="Z6490" s="6">
        <v>16479116</v>
      </c>
      <c r="AA6490" t="s">
        <v>54</v>
      </c>
      <c r="AB6490" t="s">
        <v>54</v>
      </c>
      <c r="AC6490" s="6">
        <v>20598895</v>
      </c>
      <c r="AD6490" t="s">
        <v>39645</v>
      </c>
      <c r="AE6490" t="s">
        <v>39646</v>
      </c>
      <c r="AF6490" t="s">
        <v>1581</v>
      </c>
      <c r="AG6490" t="s">
        <v>413</v>
      </c>
      <c r="AH6490" t="s">
        <v>49</v>
      </c>
      <c r="AI6490" t="s">
        <v>414</v>
      </c>
      <c r="AJ6490" t="s">
        <v>8969</v>
      </c>
      <c r="AK6490" t="s">
        <v>49</v>
      </c>
      <c r="AL6490" t="s">
        <v>8970</v>
      </c>
      <c r="AM6490" t="s">
        <v>52</v>
      </c>
      <c r="AO6490" s="3"/>
      <c r="AP6490" s="3"/>
      <c r="AQ6490" s="3"/>
    </row>
    <row r="6491" spans="1:43" x14ac:dyDescent="0.25">
      <c r="A6491" t="s">
        <v>439</v>
      </c>
      <c r="B6491">
        <v>899999239</v>
      </c>
      <c r="C6491" t="s">
        <v>440</v>
      </c>
      <c r="D6491" t="s">
        <v>39647</v>
      </c>
      <c r="E6491" t="s">
        <v>39648</v>
      </c>
      <c r="F6491" t="s">
        <v>43</v>
      </c>
      <c r="G6491" t="s">
        <v>44</v>
      </c>
      <c r="H6491" t="s">
        <v>1012</v>
      </c>
      <c r="I6491" t="s">
        <v>45</v>
      </c>
      <c r="J6491" t="s">
        <v>46</v>
      </c>
      <c r="K6491" t="s">
        <v>47</v>
      </c>
      <c r="L6491" s="1">
        <v>46033</v>
      </c>
      <c r="M6491" s="1">
        <v>46033</v>
      </c>
      <c r="N6491" s="1">
        <v>46387</v>
      </c>
      <c r="O6491" t="s">
        <v>48</v>
      </c>
      <c r="P6491" t="s">
        <v>49</v>
      </c>
      <c r="Q6491" t="s">
        <v>39649</v>
      </c>
      <c r="R6491" t="s">
        <v>39650</v>
      </c>
      <c r="S6491" t="s">
        <v>30</v>
      </c>
      <c r="T6491" t="s">
        <v>53</v>
      </c>
      <c r="U6491" s="6">
        <v>49437348</v>
      </c>
      <c r="V6491" t="s">
        <v>54</v>
      </c>
      <c r="W6491" s="6">
        <v>8239558</v>
      </c>
      <c r="X6491" s="6">
        <v>41197790</v>
      </c>
      <c r="Y6491" s="5">
        <f t="shared" si="101"/>
        <v>0.16666666666666666</v>
      </c>
      <c r="Z6491" s="6">
        <v>8239558</v>
      </c>
      <c r="AA6491" t="s">
        <v>54</v>
      </c>
      <c r="AB6491" t="s">
        <v>54</v>
      </c>
      <c r="AC6491" s="6">
        <v>41197790</v>
      </c>
      <c r="AD6491" t="s">
        <v>39651</v>
      </c>
      <c r="AE6491" t="s">
        <v>39650</v>
      </c>
      <c r="AF6491" t="s">
        <v>550</v>
      </c>
      <c r="AG6491" t="s">
        <v>449</v>
      </c>
      <c r="AH6491" t="s">
        <v>49</v>
      </c>
      <c r="AI6491" t="s">
        <v>450</v>
      </c>
      <c r="AJ6491" t="s">
        <v>6589</v>
      </c>
      <c r="AK6491" t="s">
        <v>49</v>
      </c>
      <c r="AL6491" t="s">
        <v>6590</v>
      </c>
      <c r="AM6491" t="s">
        <v>52</v>
      </c>
      <c r="AO6491" s="3"/>
      <c r="AP6491" s="3"/>
      <c r="AQ6491" s="3"/>
    </row>
    <row r="6492" spans="1:43" x14ac:dyDescent="0.25">
      <c r="A6492" t="s">
        <v>702</v>
      </c>
      <c r="B6492">
        <v>899999239</v>
      </c>
      <c r="C6492" t="s">
        <v>703</v>
      </c>
      <c r="D6492" t="s">
        <v>39652</v>
      </c>
      <c r="E6492" t="s">
        <v>39653</v>
      </c>
      <c r="F6492" t="s">
        <v>43</v>
      </c>
      <c r="G6492" t="s">
        <v>44</v>
      </c>
      <c r="H6492" t="s">
        <v>39657</v>
      </c>
      <c r="I6492" t="s">
        <v>45</v>
      </c>
      <c r="J6492" t="s">
        <v>46</v>
      </c>
      <c r="K6492" t="s">
        <v>47</v>
      </c>
      <c r="L6492" s="1">
        <v>46034</v>
      </c>
      <c r="M6492" s="1">
        <v>46041</v>
      </c>
      <c r="N6492" s="1">
        <v>46265</v>
      </c>
      <c r="O6492" t="s">
        <v>48</v>
      </c>
      <c r="P6492" t="s">
        <v>49</v>
      </c>
      <c r="Q6492" t="s">
        <v>39654</v>
      </c>
      <c r="R6492" t="s">
        <v>39655</v>
      </c>
      <c r="S6492" t="s">
        <v>30</v>
      </c>
      <c r="T6492" t="s">
        <v>53</v>
      </c>
      <c r="U6492" s="6">
        <v>31928287</v>
      </c>
      <c r="V6492" t="s">
        <v>54</v>
      </c>
      <c r="W6492" s="6">
        <v>19568950</v>
      </c>
      <c r="X6492" s="6">
        <v>12359337</v>
      </c>
      <c r="Y6492" s="5">
        <f t="shared" si="101"/>
        <v>0.61290322277546549</v>
      </c>
      <c r="Z6492" s="6">
        <v>19568950</v>
      </c>
      <c r="AA6492" t="s">
        <v>54</v>
      </c>
      <c r="AB6492" t="s">
        <v>54</v>
      </c>
      <c r="AC6492" s="6">
        <v>12359337</v>
      </c>
      <c r="AD6492" t="s">
        <v>39656</v>
      </c>
      <c r="AE6492" t="s">
        <v>39655</v>
      </c>
      <c r="AF6492" t="s">
        <v>131</v>
      </c>
      <c r="AG6492" t="s">
        <v>3604</v>
      </c>
      <c r="AH6492" t="s">
        <v>49</v>
      </c>
      <c r="AI6492" t="s">
        <v>3605</v>
      </c>
      <c r="AJ6492" t="s">
        <v>2982</v>
      </c>
      <c r="AK6492" t="s">
        <v>49</v>
      </c>
      <c r="AL6492" t="s">
        <v>2983</v>
      </c>
      <c r="AM6492" t="s">
        <v>52</v>
      </c>
      <c r="AO6492" s="3"/>
      <c r="AP6492" s="3"/>
      <c r="AQ6492" s="3"/>
    </row>
    <row r="6493" spans="1:43" x14ac:dyDescent="0.25">
      <c r="A6493" t="s">
        <v>1074</v>
      </c>
      <c r="B6493">
        <v>899999239</v>
      </c>
      <c r="C6493" t="s">
        <v>1075</v>
      </c>
      <c r="D6493" t="s">
        <v>39658</v>
      </c>
      <c r="E6493" t="s">
        <v>39659</v>
      </c>
      <c r="F6493" t="s">
        <v>43</v>
      </c>
      <c r="G6493" t="s">
        <v>44</v>
      </c>
      <c r="H6493" t="s">
        <v>39660</v>
      </c>
      <c r="I6493" t="s">
        <v>45</v>
      </c>
      <c r="J6493" t="s">
        <v>46</v>
      </c>
      <c r="K6493" t="s">
        <v>47</v>
      </c>
      <c r="L6493" s="1">
        <v>46052</v>
      </c>
      <c r="M6493" s="1">
        <v>46052</v>
      </c>
      <c r="N6493" s="1">
        <v>46265</v>
      </c>
      <c r="O6493" t="s">
        <v>57</v>
      </c>
      <c r="P6493" t="s">
        <v>49</v>
      </c>
      <c r="Q6493" t="s">
        <v>39661</v>
      </c>
      <c r="R6493" t="s">
        <v>39662</v>
      </c>
      <c r="S6493" t="s">
        <v>30</v>
      </c>
      <c r="T6493" t="s">
        <v>53</v>
      </c>
      <c r="U6493" s="6">
        <v>29868398</v>
      </c>
      <c r="V6493" t="s">
        <v>54</v>
      </c>
      <c r="W6493" t="s">
        <v>54</v>
      </c>
      <c r="X6493" s="6">
        <v>29868398</v>
      </c>
      <c r="Y6493" s="5">
        <f t="shared" si="101"/>
        <v>0</v>
      </c>
      <c r="Z6493" t="s">
        <v>54</v>
      </c>
      <c r="AA6493" t="s">
        <v>54</v>
      </c>
      <c r="AB6493" t="s">
        <v>54</v>
      </c>
      <c r="AC6493" s="6">
        <v>29868398</v>
      </c>
      <c r="AD6493" t="s">
        <v>39663</v>
      </c>
      <c r="AE6493" t="s">
        <v>39664</v>
      </c>
      <c r="AF6493" t="s">
        <v>1522</v>
      </c>
      <c r="AG6493" t="s">
        <v>1210</v>
      </c>
      <c r="AH6493" t="s">
        <v>49</v>
      </c>
      <c r="AI6493" t="s">
        <v>1211</v>
      </c>
      <c r="AJ6493" t="s">
        <v>1084</v>
      </c>
      <c r="AK6493" t="s">
        <v>49</v>
      </c>
      <c r="AL6493" t="s">
        <v>1085</v>
      </c>
      <c r="AM6493" t="s">
        <v>52</v>
      </c>
      <c r="AO6493" s="3"/>
      <c r="AP6493" s="3"/>
      <c r="AQ6493" s="3"/>
    </row>
    <row r="6494" spans="1:43" x14ac:dyDescent="0.25">
      <c r="A6494" t="s">
        <v>404</v>
      </c>
      <c r="B6494">
        <v>899999239</v>
      </c>
      <c r="C6494" t="s">
        <v>67</v>
      </c>
      <c r="D6494" t="s">
        <v>39665</v>
      </c>
      <c r="E6494" t="s">
        <v>39666</v>
      </c>
      <c r="F6494" t="s">
        <v>136</v>
      </c>
      <c r="G6494" t="s">
        <v>44</v>
      </c>
      <c r="H6494" t="s">
        <v>9999</v>
      </c>
      <c r="I6494" t="s">
        <v>45</v>
      </c>
      <c r="J6494" t="s">
        <v>46</v>
      </c>
      <c r="K6494" t="s">
        <v>47</v>
      </c>
      <c r="L6494" s="1">
        <v>46062</v>
      </c>
      <c r="M6494" s="1">
        <v>46063</v>
      </c>
      <c r="N6494" s="1">
        <v>46361</v>
      </c>
      <c r="O6494" t="s">
        <v>48</v>
      </c>
      <c r="P6494" t="s">
        <v>49</v>
      </c>
      <c r="Q6494" t="s">
        <v>39667</v>
      </c>
      <c r="R6494" t="s">
        <v>39668</v>
      </c>
      <c r="S6494" t="s">
        <v>146</v>
      </c>
      <c r="T6494" t="s">
        <v>53</v>
      </c>
      <c r="U6494" s="6">
        <v>30023462</v>
      </c>
      <c r="V6494" t="s">
        <v>54</v>
      </c>
      <c r="W6494" s="6">
        <v>7730229</v>
      </c>
      <c r="X6494" s="6">
        <v>22293233</v>
      </c>
      <c r="Y6494" s="5">
        <f t="shared" si="101"/>
        <v>0.25747293899684187</v>
      </c>
      <c r="Z6494" s="6">
        <v>7730229</v>
      </c>
      <c r="AA6494" t="s">
        <v>54</v>
      </c>
      <c r="AB6494" t="s">
        <v>54</v>
      </c>
      <c r="AC6494" s="6">
        <v>22293233</v>
      </c>
      <c r="AD6494" t="s">
        <v>39669</v>
      </c>
      <c r="AE6494" t="s">
        <v>39670</v>
      </c>
      <c r="AF6494" t="s">
        <v>247</v>
      </c>
      <c r="AG6494" t="s">
        <v>413</v>
      </c>
      <c r="AH6494" t="s">
        <v>49</v>
      </c>
      <c r="AI6494" t="s">
        <v>414</v>
      </c>
      <c r="AJ6494" t="s">
        <v>880</v>
      </c>
      <c r="AK6494" t="s">
        <v>49</v>
      </c>
      <c r="AL6494" t="s">
        <v>881</v>
      </c>
      <c r="AM6494" t="s">
        <v>52</v>
      </c>
      <c r="AO6494" s="3"/>
      <c r="AP6494" s="3"/>
      <c r="AQ6494" s="3"/>
    </row>
    <row r="6495" spans="1:43" x14ac:dyDescent="0.25">
      <c r="A6495" t="s">
        <v>780</v>
      </c>
      <c r="B6495">
        <v>899999239</v>
      </c>
      <c r="C6495" t="s">
        <v>781</v>
      </c>
      <c r="D6495" t="s">
        <v>39671</v>
      </c>
      <c r="E6495" t="s">
        <v>39672</v>
      </c>
      <c r="F6495" t="s">
        <v>43</v>
      </c>
      <c r="G6495" t="s">
        <v>44</v>
      </c>
      <c r="H6495" t="s">
        <v>1012</v>
      </c>
      <c r="I6495" t="s">
        <v>45</v>
      </c>
      <c r="J6495" t="s">
        <v>46</v>
      </c>
      <c r="K6495" t="s">
        <v>47</v>
      </c>
      <c r="L6495" s="1">
        <v>46033</v>
      </c>
      <c r="M6495" s="1">
        <v>46034</v>
      </c>
      <c r="N6495" s="1">
        <v>46387</v>
      </c>
      <c r="O6495" t="s">
        <v>48</v>
      </c>
      <c r="P6495" t="s">
        <v>49</v>
      </c>
      <c r="Q6495" t="s">
        <v>39673</v>
      </c>
      <c r="R6495" t="s">
        <v>39674</v>
      </c>
      <c r="S6495" t="s">
        <v>30</v>
      </c>
      <c r="T6495" t="s">
        <v>53</v>
      </c>
      <c r="U6495" s="6">
        <v>49437348</v>
      </c>
      <c r="V6495" t="s">
        <v>54</v>
      </c>
      <c r="W6495" s="6">
        <v>20598895</v>
      </c>
      <c r="X6495" s="6">
        <v>45317569</v>
      </c>
      <c r="Y6495" s="5">
        <f t="shared" si="101"/>
        <v>0.41666666666666669</v>
      </c>
      <c r="Z6495" s="6">
        <v>4119779</v>
      </c>
      <c r="AA6495" t="s">
        <v>54</v>
      </c>
      <c r="AB6495" t="s">
        <v>54</v>
      </c>
      <c r="AC6495" s="6">
        <v>45317569</v>
      </c>
      <c r="AD6495" t="s">
        <v>39675</v>
      </c>
      <c r="AE6495" t="s">
        <v>39676</v>
      </c>
      <c r="AF6495" t="s">
        <v>803</v>
      </c>
      <c r="AG6495" t="s">
        <v>790</v>
      </c>
      <c r="AH6495" t="s">
        <v>49</v>
      </c>
      <c r="AI6495" t="s">
        <v>791</v>
      </c>
      <c r="AJ6495" t="s">
        <v>5355</v>
      </c>
      <c r="AK6495" t="s">
        <v>49</v>
      </c>
      <c r="AL6495" t="s">
        <v>5356</v>
      </c>
      <c r="AM6495" t="s">
        <v>52</v>
      </c>
      <c r="AO6495" s="3"/>
      <c r="AP6495" s="3"/>
      <c r="AQ6495" s="3"/>
    </row>
    <row r="6496" spans="1:43" x14ac:dyDescent="0.25">
      <c r="A6496" t="s">
        <v>66</v>
      </c>
      <c r="B6496">
        <v>899999239</v>
      </c>
      <c r="C6496" t="s">
        <v>67</v>
      </c>
      <c r="D6496" t="s">
        <v>39677</v>
      </c>
      <c r="E6496" t="s">
        <v>39678</v>
      </c>
      <c r="F6496" t="s">
        <v>43</v>
      </c>
      <c r="G6496" t="s">
        <v>44</v>
      </c>
      <c r="H6496" t="s">
        <v>39679</v>
      </c>
      <c r="I6496" t="s">
        <v>45</v>
      </c>
      <c r="J6496" t="s">
        <v>46</v>
      </c>
      <c r="K6496" t="s">
        <v>47</v>
      </c>
      <c r="L6496" s="1">
        <v>46033</v>
      </c>
      <c r="M6496" s="1">
        <v>46048</v>
      </c>
      <c r="N6496" s="1">
        <v>46387</v>
      </c>
      <c r="O6496" t="s">
        <v>48</v>
      </c>
      <c r="P6496" t="s">
        <v>49</v>
      </c>
      <c r="Q6496" t="s">
        <v>39680</v>
      </c>
      <c r="R6496" t="s">
        <v>39681</v>
      </c>
      <c r="S6496" t="s">
        <v>30</v>
      </c>
      <c r="T6496" t="s">
        <v>53</v>
      </c>
      <c r="U6496" s="6">
        <v>64069728</v>
      </c>
      <c r="V6496" t="s">
        <v>54</v>
      </c>
      <c r="W6496" t="s">
        <v>54</v>
      </c>
      <c r="X6496" s="6">
        <v>64069728</v>
      </c>
      <c r="Y6496" s="5">
        <f t="shared" si="101"/>
        <v>0</v>
      </c>
      <c r="Z6496" t="s">
        <v>54</v>
      </c>
      <c r="AA6496" t="s">
        <v>54</v>
      </c>
      <c r="AB6496" t="s">
        <v>54</v>
      </c>
      <c r="AC6496" s="6">
        <v>64069728</v>
      </c>
      <c r="AD6496" t="s">
        <v>39682</v>
      </c>
      <c r="AE6496" t="s">
        <v>39681</v>
      </c>
      <c r="AF6496" t="s">
        <v>3852</v>
      </c>
      <c r="AG6496" t="s">
        <v>75</v>
      </c>
      <c r="AH6496" t="s">
        <v>49</v>
      </c>
      <c r="AI6496" t="s">
        <v>76</v>
      </c>
      <c r="AJ6496" t="s">
        <v>529</v>
      </c>
      <c r="AK6496" t="s">
        <v>49</v>
      </c>
      <c r="AL6496" t="s">
        <v>530</v>
      </c>
      <c r="AM6496" t="s">
        <v>52</v>
      </c>
      <c r="AO6496" s="3"/>
      <c r="AP6496" s="3"/>
      <c r="AQ6496" s="3"/>
    </row>
    <row r="6497" spans="1:43" x14ac:dyDescent="0.25">
      <c r="A6497" t="s">
        <v>66</v>
      </c>
      <c r="B6497">
        <v>899999239</v>
      </c>
      <c r="C6497" t="s">
        <v>67</v>
      </c>
      <c r="D6497" t="s">
        <v>39683</v>
      </c>
      <c r="E6497" t="s">
        <v>39684</v>
      </c>
      <c r="F6497" t="s">
        <v>43</v>
      </c>
      <c r="G6497" t="s">
        <v>44</v>
      </c>
      <c r="H6497" t="s">
        <v>32996</v>
      </c>
      <c r="I6497" t="s">
        <v>45</v>
      </c>
      <c r="J6497" t="s">
        <v>46</v>
      </c>
      <c r="K6497" t="s">
        <v>47</v>
      </c>
      <c r="L6497" s="1">
        <v>46036</v>
      </c>
      <c r="M6497" s="1">
        <v>46038</v>
      </c>
      <c r="N6497" s="1">
        <v>46381</v>
      </c>
      <c r="O6497" t="s">
        <v>48</v>
      </c>
      <c r="P6497" t="s">
        <v>49</v>
      </c>
      <c r="Q6497" t="s">
        <v>39685</v>
      </c>
      <c r="R6497" t="s">
        <v>39686</v>
      </c>
      <c r="S6497" t="s">
        <v>30</v>
      </c>
      <c r="T6497" t="s">
        <v>53</v>
      </c>
      <c r="U6497" s="6">
        <v>134509500</v>
      </c>
      <c r="V6497" t="s">
        <v>54</v>
      </c>
      <c r="W6497" t="s">
        <v>54</v>
      </c>
      <c r="X6497" s="6">
        <v>134509500</v>
      </c>
      <c r="Y6497" s="5">
        <f t="shared" si="101"/>
        <v>0</v>
      </c>
      <c r="Z6497" t="s">
        <v>54</v>
      </c>
      <c r="AA6497" t="s">
        <v>54</v>
      </c>
      <c r="AB6497" t="s">
        <v>54</v>
      </c>
      <c r="AC6497" s="6">
        <v>134509500</v>
      </c>
      <c r="AD6497" t="s">
        <v>39687</v>
      </c>
      <c r="AE6497" t="s">
        <v>39688</v>
      </c>
      <c r="AF6497" t="s">
        <v>1927</v>
      </c>
      <c r="AG6497" t="s">
        <v>75</v>
      </c>
      <c r="AH6497" t="s">
        <v>49</v>
      </c>
      <c r="AI6497" t="s">
        <v>76</v>
      </c>
      <c r="AJ6497" t="s">
        <v>924</v>
      </c>
      <c r="AK6497" t="s">
        <v>49</v>
      </c>
      <c r="AL6497" t="s">
        <v>925</v>
      </c>
      <c r="AM6497" t="s">
        <v>52</v>
      </c>
      <c r="AO6497" s="3"/>
      <c r="AP6497" s="3"/>
      <c r="AQ6497" s="3"/>
    </row>
    <row r="6498" spans="1:43" x14ac:dyDescent="0.25">
      <c r="A6498" t="s">
        <v>360</v>
      </c>
      <c r="B6498">
        <v>8999992391</v>
      </c>
      <c r="C6498" t="s">
        <v>361</v>
      </c>
      <c r="D6498" t="s">
        <v>39689</v>
      </c>
      <c r="E6498" t="s">
        <v>39690</v>
      </c>
      <c r="F6498" t="s">
        <v>43</v>
      </c>
      <c r="G6498" t="s">
        <v>44</v>
      </c>
      <c r="H6498" t="s">
        <v>39694</v>
      </c>
      <c r="I6498" t="s">
        <v>45</v>
      </c>
      <c r="J6498" t="s">
        <v>46</v>
      </c>
      <c r="K6498" t="s">
        <v>47</v>
      </c>
      <c r="L6498" s="1">
        <v>46039</v>
      </c>
      <c r="M6498" s="1">
        <v>46040</v>
      </c>
      <c r="N6498" s="1">
        <v>46265</v>
      </c>
      <c r="O6498" t="s">
        <v>48</v>
      </c>
      <c r="P6498" t="s">
        <v>49</v>
      </c>
      <c r="Q6498" t="s">
        <v>39691</v>
      </c>
      <c r="R6498" t="s">
        <v>39692</v>
      </c>
      <c r="S6498" t="s">
        <v>30</v>
      </c>
      <c r="T6498" t="s">
        <v>53</v>
      </c>
      <c r="U6498" s="6">
        <v>17375174</v>
      </c>
      <c r="V6498" t="s">
        <v>54</v>
      </c>
      <c r="W6498" t="s">
        <v>54</v>
      </c>
      <c r="X6498" s="6">
        <v>17375174</v>
      </c>
      <c r="Y6498" s="5">
        <f t="shared" si="101"/>
        <v>0</v>
      </c>
      <c r="Z6498" t="s">
        <v>54</v>
      </c>
      <c r="AA6498" t="s">
        <v>54</v>
      </c>
      <c r="AB6498" t="s">
        <v>54</v>
      </c>
      <c r="AC6498" s="6">
        <v>17375174</v>
      </c>
      <c r="AD6498" t="s">
        <v>39693</v>
      </c>
      <c r="AE6498" t="s">
        <v>39692</v>
      </c>
      <c r="AF6498" t="s">
        <v>1083</v>
      </c>
      <c r="AG6498" t="s">
        <v>368</v>
      </c>
      <c r="AH6498" t="s">
        <v>49</v>
      </c>
      <c r="AI6498" t="s">
        <v>369</v>
      </c>
      <c r="AJ6498" t="s">
        <v>2071</v>
      </c>
      <c r="AK6498" t="s">
        <v>49</v>
      </c>
      <c r="AL6498" t="s">
        <v>2072</v>
      </c>
      <c r="AM6498" t="s">
        <v>52</v>
      </c>
      <c r="AO6498" s="3"/>
      <c r="AP6498" s="3"/>
      <c r="AQ6498" s="3"/>
    </row>
    <row r="6499" spans="1:43" x14ac:dyDescent="0.25">
      <c r="A6499" t="s">
        <v>360</v>
      </c>
      <c r="B6499">
        <v>8999992391</v>
      </c>
      <c r="C6499" t="s">
        <v>361</v>
      </c>
      <c r="D6499" t="s">
        <v>39695</v>
      </c>
      <c r="E6499" t="s">
        <v>39696</v>
      </c>
      <c r="F6499" t="s">
        <v>43</v>
      </c>
      <c r="G6499" t="s">
        <v>44</v>
      </c>
      <c r="H6499" t="s">
        <v>374</v>
      </c>
      <c r="I6499" t="s">
        <v>45</v>
      </c>
      <c r="J6499" t="s">
        <v>46</v>
      </c>
      <c r="K6499" t="s">
        <v>47</v>
      </c>
      <c r="L6499" s="1">
        <v>46038</v>
      </c>
      <c r="M6499" s="1">
        <v>46041</v>
      </c>
      <c r="N6499" s="1">
        <v>46265</v>
      </c>
      <c r="O6499" t="s">
        <v>48</v>
      </c>
      <c r="P6499" t="s">
        <v>49</v>
      </c>
      <c r="Q6499" t="s">
        <v>39697</v>
      </c>
      <c r="R6499" t="s">
        <v>39698</v>
      </c>
      <c r="S6499" t="s">
        <v>30</v>
      </c>
      <c r="T6499" t="s">
        <v>53</v>
      </c>
      <c r="U6499" s="6">
        <v>31928287</v>
      </c>
      <c r="V6499" t="s">
        <v>54</v>
      </c>
      <c r="W6499" t="s">
        <v>54</v>
      </c>
      <c r="X6499" s="6">
        <v>31928287</v>
      </c>
      <c r="Y6499" s="5">
        <f t="shared" si="101"/>
        <v>0</v>
      </c>
      <c r="Z6499" t="s">
        <v>54</v>
      </c>
      <c r="AA6499" t="s">
        <v>54</v>
      </c>
      <c r="AB6499" t="s">
        <v>54</v>
      </c>
      <c r="AC6499" s="6">
        <v>31928287</v>
      </c>
      <c r="AD6499" t="s">
        <v>39699</v>
      </c>
      <c r="AE6499" t="s">
        <v>39698</v>
      </c>
      <c r="AF6499" t="s">
        <v>60</v>
      </c>
      <c r="AG6499" t="s">
        <v>368</v>
      </c>
      <c r="AH6499" t="s">
        <v>49</v>
      </c>
      <c r="AI6499" t="s">
        <v>369</v>
      </c>
      <c r="AJ6499" t="s">
        <v>3505</v>
      </c>
      <c r="AK6499" t="s">
        <v>49</v>
      </c>
      <c r="AL6499" t="s">
        <v>3506</v>
      </c>
      <c r="AM6499" t="s">
        <v>52</v>
      </c>
      <c r="AO6499" s="3"/>
      <c r="AP6499" s="3"/>
      <c r="AQ6499" s="3"/>
    </row>
    <row r="6500" spans="1:43" x14ac:dyDescent="0.25">
      <c r="A6500" t="s">
        <v>238</v>
      </c>
      <c r="B6500">
        <v>899999239</v>
      </c>
      <c r="C6500" t="s">
        <v>239</v>
      </c>
      <c r="D6500" t="s">
        <v>39700</v>
      </c>
      <c r="E6500" t="s">
        <v>39701</v>
      </c>
      <c r="F6500" t="s">
        <v>43</v>
      </c>
      <c r="G6500" t="s">
        <v>44</v>
      </c>
      <c r="H6500" t="s">
        <v>21603</v>
      </c>
      <c r="I6500" t="s">
        <v>45</v>
      </c>
      <c r="J6500" t="s">
        <v>46</v>
      </c>
      <c r="K6500" t="s">
        <v>47</v>
      </c>
      <c r="L6500" s="1">
        <v>46032</v>
      </c>
      <c r="M6500" s="1">
        <v>46033</v>
      </c>
      <c r="N6500" s="1">
        <v>46295</v>
      </c>
      <c r="O6500" t="s">
        <v>48</v>
      </c>
      <c r="P6500" t="s">
        <v>49</v>
      </c>
      <c r="Q6500" t="s">
        <v>39702</v>
      </c>
      <c r="R6500" t="s">
        <v>39703</v>
      </c>
      <c r="S6500" t="s">
        <v>30</v>
      </c>
      <c r="T6500" t="s">
        <v>53</v>
      </c>
      <c r="U6500" s="6">
        <v>37078011</v>
      </c>
      <c r="V6500" t="s">
        <v>54</v>
      </c>
      <c r="W6500" t="s">
        <v>54</v>
      </c>
      <c r="X6500" s="6">
        <v>37078011</v>
      </c>
      <c r="Y6500" s="5">
        <f t="shared" si="101"/>
        <v>0</v>
      </c>
      <c r="Z6500" t="s">
        <v>54</v>
      </c>
      <c r="AA6500" t="s">
        <v>54</v>
      </c>
      <c r="AB6500" t="s">
        <v>54</v>
      </c>
      <c r="AC6500" s="6">
        <v>37078011</v>
      </c>
      <c r="AD6500" t="s">
        <v>39704</v>
      </c>
      <c r="AE6500" t="s">
        <v>39705</v>
      </c>
      <c r="AF6500" t="s">
        <v>1581</v>
      </c>
      <c r="AG6500" t="s">
        <v>248</v>
      </c>
      <c r="AH6500" t="s">
        <v>49</v>
      </c>
      <c r="AI6500" t="s">
        <v>249</v>
      </c>
      <c r="AJ6500" t="s">
        <v>39706</v>
      </c>
      <c r="AK6500" t="s">
        <v>49</v>
      </c>
      <c r="AL6500" t="s">
        <v>39707</v>
      </c>
      <c r="AM6500" t="s">
        <v>52</v>
      </c>
      <c r="AO6500" s="3"/>
      <c r="AP6500" s="3"/>
      <c r="AQ6500" s="3"/>
    </row>
    <row r="6501" spans="1:43" x14ac:dyDescent="0.25">
      <c r="A6501" t="s">
        <v>531</v>
      </c>
      <c r="B6501">
        <v>899999239</v>
      </c>
      <c r="C6501" t="s">
        <v>532</v>
      </c>
      <c r="D6501" t="s">
        <v>39708</v>
      </c>
      <c r="E6501" t="s">
        <v>39709</v>
      </c>
      <c r="F6501" t="s">
        <v>136</v>
      </c>
      <c r="G6501" t="s">
        <v>44</v>
      </c>
      <c r="H6501" t="s">
        <v>14086</v>
      </c>
      <c r="I6501" t="s">
        <v>45</v>
      </c>
      <c r="J6501" t="s">
        <v>46</v>
      </c>
      <c r="K6501" t="s">
        <v>47</v>
      </c>
      <c r="L6501" s="1">
        <v>46042</v>
      </c>
      <c r="M6501" s="1">
        <v>46044</v>
      </c>
      <c r="N6501" s="1">
        <v>46234</v>
      </c>
      <c r="O6501" t="s">
        <v>48</v>
      </c>
      <c r="P6501" t="s">
        <v>49</v>
      </c>
      <c r="Q6501" t="s">
        <v>39710</v>
      </c>
      <c r="R6501" t="s">
        <v>39711</v>
      </c>
      <c r="S6501" t="s">
        <v>30</v>
      </c>
      <c r="T6501" t="s">
        <v>53</v>
      </c>
      <c r="U6501" s="6">
        <v>25564500</v>
      </c>
      <c r="V6501" t="s">
        <v>54</v>
      </c>
      <c r="W6501" s="6">
        <v>5899500</v>
      </c>
      <c r="X6501" s="6">
        <v>19665000</v>
      </c>
      <c r="Y6501" s="5">
        <f t="shared" si="101"/>
        <v>0.23076923076923078</v>
      </c>
      <c r="Z6501" s="6">
        <v>5899500</v>
      </c>
      <c r="AA6501" t="s">
        <v>54</v>
      </c>
      <c r="AB6501" t="s">
        <v>54</v>
      </c>
      <c r="AC6501" s="6">
        <v>19665000</v>
      </c>
      <c r="AD6501" t="s">
        <v>39712</v>
      </c>
      <c r="AE6501" t="s">
        <v>39713</v>
      </c>
      <c r="AF6501" t="s">
        <v>13042</v>
      </c>
      <c r="AG6501" t="s">
        <v>540</v>
      </c>
      <c r="AH6501" t="s">
        <v>49</v>
      </c>
      <c r="AI6501" t="s">
        <v>541</v>
      </c>
      <c r="AJ6501" t="s">
        <v>8591</v>
      </c>
      <c r="AK6501" t="s">
        <v>49</v>
      </c>
      <c r="AL6501" t="s">
        <v>8592</v>
      </c>
      <c r="AM6501" t="s">
        <v>52</v>
      </c>
      <c r="AO6501" s="3"/>
      <c r="AP6501" s="3"/>
      <c r="AQ6501" s="3"/>
    </row>
    <row r="6502" spans="1:43" x14ac:dyDescent="0.25">
      <c r="A6502" t="s">
        <v>192</v>
      </c>
      <c r="B6502">
        <v>899999239</v>
      </c>
      <c r="C6502" t="s">
        <v>193</v>
      </c>
      <c r="D6502" t="s">
        <v>39714</v>
      </c>
      <c r="E6502" t="s">
        <v>39715</v>
      </c>
      <c r="F6502" t="s">
        <v>43</v>
      </c>
      <c r="G6502" t="s">
        <v>44</v>
      </c>
      <c r="H6502" t="s">
        <v>11338</v>
      </c>
      <c r="I6502" t="s">
        <v>45</v>
      </c>
      <c r="J6502" t="s">
        <v>46</v>
      </c>
      <c r="K6502" t="s">
        <v>47</v>
      </c>
      <c r="L6502" s="1">
        <v>46040</v>
      </c>
      <c r="M6502" s="1">
        <v>46043</v>
      </c>
      <c r="N6502" s="1">
        <v>46387</v>
      </c>
      <c r="O6502" t="s">
        <v>48</v>
      </c>
      <c r="P6502" t="s">
        <v>49</v>
      </c>
      <c r="Q6502" t="s">
        <v>39716</v>
      </c>
      <c r="R6502" t="s">
        <v>39717</v>
      </c>
      <c r="S6502" t="s">
        <v>30</v>
      </c>
      <c r="T6502" t="s">
        <v>53</v>
      </c>
      <c r="U6502" s="6">
        <v>49437348</v>
      </c>
      <c r="V6502" t="s">
        <v>54</v>
      </c>
      <c r="W6502" s="6">
        <v>6179668</v>
      </c>
      <c r="X6502" s="6">
        <v>49437348</v>
      </c>
      <c r="Y6502" s="5">
        <f t="shared" si="101"/>
        <v>0.12499998988618888</v>
      </c>
      <c r="Z6502" t="s">
        <v>54</v>
      </c>
      <c r="AA6502" t="s">
        <v>54</v>
      </c>
      <c r="AB6502" t="s">
        <v>54</v>
      </c>
      <c r="AC6502" s="6">
        <v>49437348</v>
      </c>
      <c r="AD6502" t="s">
        <v>39718</v>
      </c>
      <c r="AE6502" t="s">
        <v>39717</v>
      </c>
      <c r="AF6502" t="s">
        <v>201</v>
      </c>
      <c r="AG6502" t="s">
        <v>286</v>
      </c>
      <c r="AH6502" t="s">
        <v>49</v>
      </c>
      <c r="AI6502" t="s">
        <v>203</v>
      </c>
      <c r="AJ6502" t="s">
        <v>998</v>
      </c>
      <c r="AK6502" t="s">
        <v>49</v>
      </c>
      <c r="AL6502" t="s">
        <v>999</v>
      </c>
      <c r="AM6502" t="s">
        <v>52</v>
      </c>
      <c r="AO6502" s="3"/>
      <c r="AP6502" s="3"/>
      <c r="AQ6502" s="3"/>
    </row>
    <row r="6503" spans="1:43" x14ac:dyDescent="0.25">
      <c r="A6503" t="s">
        <v>87</v>
      </c>
      <c r="B6503">
        <v>899999239</v>
      </c>
      <c r="C6503" t="s">
        <v>88</v>
      </c>
      <c r="D6503" t="s">
        <v>39719</v>
      </c>
      <c r="E6503" t="s">
        <v>39720</v>
      </c>
      <c r="F6503" t="s">
        <v>43</v>
      </c>
      <c r="G6503" t="s">
        <v>44</v>
      </c>
      <c r="H6503" t="s">
        <v>8235</v>
      </c>
      <c r="I6503" t="s">
        <v>45</v>
      </c>
      <c r="J6503" t="s">
        <v>46</v>
      </c>
      <c r="K6503" t="s">
        <v>47</v>
      </c>
      <c r="L6503" s="1">
        <v>46034</v>
      </c>
      <c r="M6503" s="1">
        <v>46038</v>
      </c>
      <c r="N6503" s="1">
        <v>46387</v>
      </c>
      <c r="O6503" t="s">
        <v>48</v>
      </c>
      <c r="P6503" t="s">
        <v>49</v>
      </c>
      <c r="Q6503" t="s">
        <v>39721</v>
      </c>
      <c r="R6503" t="s">
        <v>39722</v>
      </c>
      <c r="S6503" t="s">
        <v>30</v>
      </c>
      <c r="T6503" t="s">
        <v>53</v>
      </c>
      <c r="U6503" s="6">
        <v>48407403</v>
      </c>
      <c r="V6503" t="s">
        <v>54</v>
      </c>
      <c r="W6503" s="6">
        <v>19568950</v>
      </c>
      <c r="X6503" s="6">
        <v>37078011</v>
      </c>
      <c r="Y6503" s="5">
        <f t="shared" si="101"/>
        <v>0.40425531607221316</v>
      </c>
      <c r="Z6503" s="6">
        <v>11329392</v>
      </c>
      <c r="AA6503" t="s">
        <v>54</v>
      </c>
      <c r="AB6503" t="s">
        <v>54</v>
      </c>
      <c r="AC6503" s="6">
        <v>37078011</v>
      </c>
      <c r="AD6503" t="s">
        <v>39723</v>
      </c>
      <c r="AE6503" t="s">
        <v>39722</v>
      </c>
      <c r="AF6503" t="s">
        <v>803</v>
      </c>
      <c r="AG6503" t="s">
        <v>97</v>
      </c>
      <c r="AH6503" t="s">
        <v>49</v>
      </c>
      <c r="AI6503" t="s">
        <v>98</v>
      </c>
      <c r="AJ6503" t="s">
        <v>4092</v>
      </c>
      <c r="AK6503" t="s">
        <v>49</v>
      </c>
      <c r="AL6503" t="s">
        <v>4093</v>
      </c>
      <c r="AM6503" t="s">
        <v>52</v>
      </c>
      <c r="AO6503" s="3"/>
      <c r="AP6503" s="3"/>
      <c r="AQ6503" s="3"/>
    </row>
    <row r="6504" spans="1:43" x14ac:dyDescent="0.25">
      <c r="A6504" t="s">
        <v>404</v>
      </c>
      <c r="B6504">
        <v>899999239</v>
      </c>
      <c r="C6504" t="s">
        <v>67</v>
      </c>
      <c r="D6504" t="s">
        <v>39724</v>
      </c>
      <c r="E6504" t="s">
        <v>39725</v>
      </c>
      <c r="F6504" t="s">
        <v>43</v>
      </c>
      <c r="G6504" t="s">
        <v>44</v>
      </c>
      <c r="H6504" t="s">
        <v>39726</v>
      </c>
      <c r="I6504" t="s">
        <v>45</v>
      </c>
      <c r="J6504" t="s">
        <v>46</v>
      </c>
      <c r="K6504" t="s">
        <v>47</v>
      </c>
      <c r="L6504" s="1">
        <v>46034</v>
      </c>
      <c r="M6504" s="1">
        <v>46035</v>
      </c>
      <c r="N6504" s="1">
        <v>46387</v>
      </c>
      <c r="O6504" t="s">
        <v>57</v>
      </c>
      <c r="P6504" t="s">
        <v>49</v>
      </c>
      <c r="Q6504" t="s">
        <v>39727</v>
      </c>
      <c r="R6504" t="s">
        <v>39728</v>
      </c>
      <c r="S6504" t="s">
        <v>30</v>
      </c>
      <c r="T6504" t="s">
        <v>53</v>
      </c>
      <c r="U6504" s="6">
        <v>49437348</v>
      </c>
      <c r="V6504" t="s">
        <v>54</v>
      </c>
      <c r="W6504" s="6">
        <v>16479116</v>
      </c>
      <c r="X6504" s="6">
        <v>32958232</v>
      </c>
      <c r="Y6504" s="5">
        <f t="shared" si="101"/>
        <v>0.33333333333333331</v>
      </c>
      <c r="Z6504" s="6">
        <v>16479116</v>
      </c>
      <c r="AA6504" t="s">
        <v>54</v>
      </c>
      <c r="AB6504" t="s">
        <v>54</v>
      </c>
      <c r="AC6504" s="6">
        <v>32958232</v>
      </c>
      <c r="AD6504" t="s">
        <v>39729</v>
      </c>
      <c r="AE6504" t="s">
        <v>39730</v>
      </c>
      <c r="AF6504" t="s">
        <v>1016</v>
      </c>
      <c r="AG6504" t="s">
        <v>413</v>
      </c>
      <c r="AH6504" t="s">
        <v>49</v>
      </c>
      <c r="AI6504" t="s">
        <v>414</v>
      </c>
      <c r="AJ6504" t="s">
        <v>8361</v>
      </c>
      <c r="AK6504" t="s">
        <v>49</v>
      </c>
      <c r="AL6504" t="s">
        <v>8362</v>
      </c>
      <c r="AM6504" t="s">
        <v>52</v>
      </c>
      <c r="AO6504" s="3"/>
      <c r="AP6504" s="3"/>
      <c r="AQ6504" s="3"/>
    </row>
    <row r="6505" spans="1:43" x14ac:dyDescent="0.25">
      <c r="A6505" t="s">
        <v>206</v>
      </c>
      <c r="B6505">
        <v>899999239</v>
      </c>
      <c r="C6505" t="s">
        <v>57</v>
      </c>
      <c r="D6505" t="s">
        <v>39731</v>
      </c>
      <c r="E6505" t="s">
        <v>39732</v>
      </c>
      <c r="F6505" t="s">
        <v>136</v>
      </c>
      <c r="G6505" t="s">
        <v>44</v>
      </c>
      <c r="H6505" t="s">
        <v>39736</v>
      </c>
      <c r="I6505" t="s">
        <v>45</v>
      </c>
      <c r="J6505" t="s">
        <v>46</v>
      </c>
      <c r="K6505" t="s">
        <v>47</v>
      </c>
      <c r="L6505" s="1">
        <v>46033</v>
      </c>
      <c r="M6505" s="1">
        <v>46038</v>
      </c>
      <c r="N6505" s="1">
        <v>46265</v>
      </c>
      <c r="O6505" t="s">
        <v>48</v>
      </c>
      <c r="P6505" t="s">
        <v>49</v>
      </c>
      <c r="Q6505" t="s">
        <v>39733</v>
      </c>
      <c r="R6505" t="s">
        <v>39734</v>
      </c>
      <c r="S6505" t="s">
        <v>30</v>
      </c>
      <c r="T6505" t="s">
        <v>53</v>
      </c>
      <c r="U6505" s="6">
        <v>17375174</v>
      </c>
      <c r="V6505" t="s">
        <v>54</v>
      </c>
      <c r="W6505" s="6">
        <v>10649300</v>
      </c>
      <c r="X6505" s="6">
        <v>11209790</v>
      </c>
      <c r="Y6505" s="5">
        <f t="shared" si="101"/>
        <v>0.61290321466708764</v>
      </c>
      <c r="Z6505" s="6">
        <v>6165384</v>
      </c>
      <c r="AA6505" t="s">
        <v>54</v>
      </c>
      <c r="AB6505" t="s">
        <v>54</v>
      </c>
      <c r="AC6505" s="6">
        <v>11209790</v>
      </c>
      <c r="AD6505" t="s">
        <v>39735</v>
      </c>
      <c r="AE6505" t="s">
        <v>39734</v>
      </c>
      <c r="AF6505" t="s">
        <v>131</v>
      </c>
      <c r="AG6505" t="s">
        <v>217</v>
      </c>
      <c r="AH6505" t="s">
        <v>49</v>
      </c>
      <c r="AI6505" t="s">
        <v>218</v>
      </c>
      <c r="AJ6505" t="s">
        <v>6280</v>
      </c>
      <c r="AK6505" t="s">
        <v>49</v>
      </c>
      <c r="AL6505" t="s">
        <v>6281</v>
      </c>
      <c r="AM6505" t="s">
        <v>52</v>
      </c>
      <c r="AO6505" s="3"/>
      <c r="AP6505" s="3"/>
      <c r="AQ6505" s="3"/>
    </row>
    <row r="6506" spans="1:43" x14ac:dyDescent="0.25">
      <c r="A6506" t="s">
        <v>360</v>
      </c>
      <c r="B6506">
        <v>8999992391</v>
      </c>
      <c r="C6506" t="s">
        <v>361</v>
      </c>
      <c r="D6506" t="s">
        <v>39737</v>
      </c>
      <c r="E6506" t="s">
        <v>39738</v>
      </c>
      <c r="F6506" t="s">
        <v>43</v>
      </c>
      <c r="G6506" t="s">
        <v>44</v>
      </c>
      <c r="H6506" t="s">
        <v>39739</v>
      </c>
      <c r="I6506" t="s">
        <v>45</v>
      </c>
      <c r="J6506" t="s">
        <v>46</v>
      </c>
      <c r="K6506" t="s">
        <v>47</v>
      </c>
      <c r="L6506" s="1">
        <v>46046</v>
      </c>
      <c r="M6506" s="1">
        <v>46049</v>
      </c>
      <c r="N6506" s="1">
        <v>46265</v>
      </c>
      <c r="O6506" t="s">
        <v>48</v>
      </c>
      <c r="P6506" t="s">
        <v>49</v>
      </c>
      <c r="Q6506" t="s">
        <v>39740</v>
      </c>
      <c r="R6506" t="s">
        <v>39741</v>
      </c>
      <c r="S6506" t="s">
        <v>146</v>
      </c>
      <c r="T6506" t="s">
        <v>53</v>
      </c>
      <c r="U6506" s="6">
        <v>30898342</v>
      </c>
      <c r="V6506" t="s">
        <v>54</v>
      </c>
      <c r="W6506" t="s">
        <v>54</v>
      </c>
      <c r="X6506" s="6">
        <v>30898342</v>
      </c>
      <c r="Y6506" s="5">
        <f t="shared" si="101"/>
        <v>0</v>
      </c>
      <c r="Z6506" t="s">
        <v>54</v>
      </c>
      <c r="AA6506" t="s">
        <v>54</v>
      </c>
      <c r="AB6506" t="s">
        <v>54</v>
      </c>
      <c r="AC6506" s="6">
        <v>30898342</v>
      </c>
      <c r="AD6506" t="s">
        <v>39742</v>
      </c>
      <c r="AE6506" t="s">
        <v>39741</v>
      </c>
      <c r="AF6506" t="s">
        <v>256</v>
      </c>
      <c r="AG6506" t="s">
        <v>368</v>
      </c>
      <c r="AH6506" t="s">
        <v>49</v>
      </c>
      <c r="AI6506" t="s">
        <v>369</v>
      </c>
      <c r="AJ6506" t="s">
        <v>2071</v>
      </c>
      <c r="AK6506" t="s">
        <v>49</v>
      </c>
      <c r="AL6506" t="s">
        <v>2072</v>
      </c>
      <c r="AM6506" t="s">
        <v>52</v>
      </c>
      <c r="AO6506" s="3"/>
      <c r="AP6506" s="3"/>
      <c r="AQ6506" s="3"/>
    </row>
    <row r="6507" spans="1:43" x14ac:dyDescent="0.25">
      <c r="A6507" t="s">
        <v>1796</v>
      </c>
      <c r="B6507">
        <v>899999239</v>
      </c>
      <c r="C6507" t="s">
        <v>1797</v>
      </c>
      <c r="D6507" t="s">
        <v>39743</v>
      </c>
      <c r="E6507" t="s">
        <v>39744</v>
      </c>
      <c r="F6507" t="s">
        <v>136</v>
      </c>
      <c r="G6507" t="s">
        <v>137</v>
      </c>
      <c r="H6507" t="s">
        <v>39746</v>
      </c>
      <c r="I6507" t="s">
        <v>138</v>
      </c>
      <c r="J6507" t="s">
        <v>139</v>
      </c>
      <c r="K6507" t="s">
        <v>140</v>
      </c>
      <c r="L6507" s="1">
        <v>46022</v>
      </c>
      <c r="M6507" s="1">
        <v>46022</v>
      </c>
      <c r="N6507" s="1">
        <v>46234</v>
      </c>
      <c r="O6507" t="s">
        <v>57</v>
      </c>
      <c r="P6507" t="s">
        <v>142</v>
      </c>
      <c r="Q6507" t="s">
        <v>26144</v>
      </c>
      <c r="R6507" t="s">
        <v>26145</v>
      </c>
      <c r="S6507" t="s">
        <v>146</v>
      </c>
      <c r="T6507" t="s">
        <v>53</v>
      </c>
      <c r="U6507" s="6">
        <v>1177692656</v>
      </c>
      <c r="V6507" t="s">
        <v>54</v>
      </c>
      <c r="W6507" t="s">
        <v>54</v>
      </c>
      <c r="X6507" s="6">
        <v>1177692656</v>
      </c>
      <c r="Y6507" s="5">
        <f t="shared" si="101"/>
        <v>0</v>
      </c>
      <c r="Z6507" t="s">
        <v>54</v>
      </c>
      <c r="AA6507" t="s">
        <v>54</v>
      </c>
      <c r="AB6507" t="s">
        <v>54</v>
      </c>
      <c r="AC6507" s="6">
        <v>1177692656</v>
      </c>
      <c r="AD6507" t="s">
        <v>39745</v>
      </c>
      <c r="AE6507" t="s">
        <v>26147</v>
      </c>
      <c r="AF6507" t="s">
        <v>425</v>
      </c>
      <c r="AG6507" t="s">
        <v>61</v>
      </c>
      <c r="AH6507" t="s">
        <v>61</v>
      </c>
      <c r="AI6507" t="s">
        <v>61</v>
      </c>
      <c r="AJ6507" t="s">
        <v>61</v>
      </c>
      <c r="AK6507" t="s">
        <v>61</v>
      </c>
      <c r="AL6507" t="s">
        <v>61</v>
      </c>
      <c r="AM6507" t="s">
        <v>52</v>
      </c>
      <c r="AO6507" s="3"/>
      <c r="AP6507" s="3"/>
      <c r="AQ6507" s="3"/>
    </row>
    <row r="6508" spans="1:43" x14ac:dyDescent="0.25">
      <c r="A6508" t="s">
        <v>723</v>
      </c>
      <c r="B6508">
        <v>8999992392</v>
      </c>
      <c r="C6508" t="s">
        <v>724</v>
      </c>
      <c r="D6508" t="s">
        <v>39747</v>
      </c>
      <c r="E6508" t="s">
        <v>6358</v>
      </c>
      <c r="F6508" t="s">
        <v>262</v>
      </c>
      <c r="G6508" t="s">
        <v>44</v>
      </c>
      <c r="H6508" t="s">
        <v>39748</v>
      </c>
      <c r="I6508" t="s">
        <v>45</v>
      </c>
      <c r="J6508" t="s">
        <v>46</v>
      </c>
      <c r="K6508" t="s">
        <v>47</v>
      </c>
      <c r="L6508" s="1"/>
      <c r="M6508" s="1"/>
      <c r="N6508" s="1">
        <v>46295</v>
      </c>
      <c r="O6508" t="s">
        <v>57</v>
      </c>
      <c r="P6508" t="s">
        <v>57</v>
      </c>
      <c r="Q6508" t="s">
        <v>57</v>
      </c>
      <c r="R6508" t="s">
        <v>58</v>
      </c>
      <c r="S6508" t="s">
        <v>30</v>
      </c>
      <c r="T6508" t="s">
        <v>53</v>
      </c>
      <c r="U6508" t="s">
        <v>54</v>
      </c>
      <c r="V6508" t="s">
        <v>54</v>
      </c>
      <c r="W6508" t="s">
        <v>54</v>
      </c>
      <c r="X6508" t="s">
        <v>54</v>
      </c>
      <c r="Y6508" s="5">
        <v>0</v>
      </c>
      <c r="Z6508" t="s">
        <v>54</v>
      </c>
      <c r="AA6508" t="s">
        <v>54</v>
      </c>
      <c r="AB6508" t="s">
        <v>54</v>
      </c>
      <c r="AC6508" t="s">
        <v>54</v>
      </c>
      <c r="AD6508" t="s">
        <v>39749</v>
      </c>
      <c r="AE6508" t="s">
        <v>58</v>
      </c>
      <c r="AF6508" t="s">
        <v>3375</v>
      </c>
      <c r="AG6508" t="s">
        <v>61</v>
      </c>
      <c r="AH6508" t="s">
        <v>61</v>
      </c>
      <c r="AI6508" t="s">
        <v>61</v>
      </c>
      <c r="AJ6508" t="s">
        <v>61</v>
      </c>
      <c r="AK6508" t="s">
        <v>61</v>
      </c>
      <c r="AL6508" t="s">
        <v>61</v>
      </c>
      <c r="AM6508" t="s">
        <v>52</v>
      </c>
      <c r="AO6508" s="3"/>
      <c r="AP6508" s="3"/>
      <c r="AQ6508" s="3"/>
    </row>
    <row r="6509" spans="1:43" x14ac:dyDescent="0.25">
      <c r="A6509" t="s">
        <v>723</v>
      </c>
      <c r="B6509">
        <v>8999992392</v>
      </c>
      <c r="C6509" t="s">
        <v>724</v>
      </c>
      <c r="D6509" t="s">
        <v>39750</v>
      </c>
      <c r="E6509" t="s">
        <v>39751</v>
      </c>
      <c r="F6509" t="s">
        <v>43</v>
      </c>
      <c r="G6509" t="s">
        <v>44</v>
      </c>
      <c r="H6509" t="s">
        <v>39756</v>
      </c>
      <c r="I6509" t="s">
        <v>45</v>
      </c>
      <c r="J6509" t="s">
        <v>46</v>
      </c>
      <c r="K6509" t="s">
        <v>47</v>
      </c>
      <c r="L6509" s="1">
        <v>46052</v>
      </c>
      <c r="M6509" s="1">
        <v>46056</v>
      </c>
      <c r="N6509" s="1">
        <v>46356</v>
      </c>
      <c r="O6509" t="s">
        <v>57</v>
      </c>
      <c r="P6509" t="s">
        <v>49</v>
      </c>
      <c r="Q6509" t="s">
        <v>39752</v>
      </c>
      <c r="R6509" t="s">
        <v>39753</v>
      </c>
      <c r="S6509" t="s">
        <v>30</v>
      </c>
      <c r="T6509" t="s">
        <v>53</v>
      </c>
      <c r="U6509" s="6">
        <v>43257679</v>
      </c>
      <c r="V6509" t="s">
        <v>54</v>
      </c>
      <c r="W6509" s="6">
        <v>16479116</v>
      </c>
      <c r="X6509" s="6">
        <v>43257679</v>
      </c>
      <c r="Y6509" s="5">
        <f t="shared" si="101"/>
        <v>0.38095238535567294</v>
      </c>
      <c r="Z6509" t="s">
        <v>54</v>
      </c>
      <c r="AA6509" t="s">
        <v>54</v>
      </c>
      <c r="AB6509" t="s">
        <v>54</v>
      </c>
      <c r="AC6509" s="6">
        <v>43257679</v>
      </c>
      <c r="AD6509" t="s">
        <v>39754</v>
      </c>
      <c r="AE6509" t="s">
        <v>39755</v>
      </c>
      <c r="AF6509" t="s">
        <v>1161</v>
      </c>
      <c r="AG6509" t="s">
        <v>75</v>
      </c>
      <c r="AH6509" t="s">
        <v>49</v>
      </c>
      <c r="AI6509" t="s">
        <v>76</v>
      </c>
      <c r="AJ6509" t="s">
        <v>3778</v>
      </c>
      <c r="AK6509" t="s">
        <v>49</v>
      </c>
      <c r="AL6509" t="s">
        <v>3779</v>
      </c>
      <c r="AM6509" t="s">
        <v>52</v>
      </c>
      <c r="AO6509" s="3"/>
      <c r="AP6509" s="3"/>
      <c r="AQ6509" s="3"/>
    </row>
    <row r="6510" spans="1:43" x14ac:dyDescent="0.25">
      <c r="A6510" t="s">
        <v>404</v>
      </c>
      <c r="B6510">
        <v>899999239</v>
      </c>
      <c r="C6510" t="s">
        <v>67</v>
      </c>
      <c r="D6510" t="s">
        <v>39757</v>
      </c>
      <c r="E6510" t="s">
        <v>39758</v>
      </c>
      <c r="F6510" t="s">
        <v>136</v>
      </c>
      <c r="G6510" t="s">
        <v>44</v>
      </c>
      <c r="H6510" t="s">
        <v>832</v>
      </c>
      <c r="I6510" t="s">
        <v>45</v>
      </c>
      <c r="J6510" t="s">
        <v>46</v>
      </c>
      <c r="K6510" t="s">
        <v>47</v>
      </c>
      <c r="L6510" s="1">
        <v>46051</v>
      </c>
      <c r="M6510" s="1">
        <v>46063</v>
      </c>
      <c r="N6510" s="1">
        <v>46361</v>
      </c>
      <c r="O6510" t="s">
        <v>48</v>
      </c>
      <c r="P6510" t="s">
        <v>49</v>
      </c>
      <c r="Q6510" t="s">
        <v>39759</v>
      </c>
      <c r="R6510" t="s">
        <v>39760</v>
      </c>
      <c r="S6510" t="s">
        <v>146</v>
      </c>
      <c r="T6510" t="s">
        <v>53</v>
      </c>
      <c r="U6510" s="6">
        <v>34697235</v>
      </c>
      <c r="V6510" t="s">
        <v>54</v>
      </c>
      <c r="W6510" s="6">
        <v>3466655</v>
      </c>
      <c r="X6510" s="6">
        <v>31230580</v>
      </c>
      <c r="Y6510" s="5">
        <f t="shared" si="101"/>
        <v>9.991156355830659E-2</v>
      </c>
      <c r="Z6510" s="6">
        <v>3466655</v>
      </c>
      <c r="AA6510" t="s">
        <v>54</v>
      </c>
      <c r="AB6510" t="s">
        <v>54</v>
      </c>
      <c r="AC6510" s="6">
        <v>31230580</v>
      </c>
      <c r="AD6510" t="s">
        <v>39761</v>
      </c>
      <c r="AE6510" t="s">
        <v>39762</v>
      </c>
      <c r="AF6510" t="s">
        <v>247</v>
      </c>
      <c r="AG6510" t="s">
        <v>413</v>
      </c>
      <c r="AH6510" t="s">
        <v>49</v>
      </c>
      <c r="AI6510" t="s">
        <v>414</v>
      </c>
      <c r="AJ6510" t="s">
        <v>880</v>
      </c>
      <c r="AK6510" t="s">
        <v>49</v>
      </c>
      <c r="AL6510" t="s">
        <v>881</v>
      </c>
      <c r="AM6510" t="s">
        <v>52</v>
      </c>
      <c r="AO6510" s="3"/>
      <c r="AP6510" s="3"/>
      <c r="AQ6510" s="3"/>
    </row>
    <row r="6511" spans="1:43" x14ac:dyDescent="0.25">
      <c r="A6511" t="s">
        <v>723</v>
      </c>
      <c r="B6511">
        <v>8999992392</v>
      </c>
      <c r="C6511" t="s">
        <v>724</v>
      </c>
      <c r="D6511" t="s">
        <v>39763</v>
      </c>
      <c r="E6511" t="s">
        <v>39764</v>
      </c>
      <c r="F6511" t="s">
        <v>43</v>
      </c>
      <c r="G6511" t="s">
        <v>7157</v>
      </c>
      <c r="H6511" t="s">
        <v>39765</v>
      </c>
      <c r="I6511" t="s">
        <v>138</v>
      </c>
      <c r="J6511" t="s">
        <v>139</v>
      </c>
      <c r="K6511" t="s">
        <v>140</v>
      </c>
      <c r="L6511" s="1">
        <v>46080</v>
      </c>
      <c r="M6511" s="1">
        <v>46122</v>
      </c>
      <c r="N6511" s="1">
        <v>46371</v>
      </c>
      <c r="O6511" t="s">
        <v>57</v>
      </c>
      <c r="P6511" t="s">
        <v>142</v>
      </c>
      <c r="Q6511" t="s">
        <v>39766</v>
      </c>
      <c r="R6511" t="s">
        <v>39767</v>
      </c>
      <c r="S6511" t="s">
        <v>146</v>
      </c>
      <c r="T6511" t="s">
        <v>53</v>
      </c>
      <c r="U6511" s="6">
        <v>276687487</v>
      </c>
      <c r="V6511" t="s">
        <v>54</v>
      </c>
      <c r="W6511" t="s">
        <v>54</v>
      </c>
      <c r="X6511" s="6">
        <v>276687487</v>
      </c>
      <c r="Y6511" s="5">
        <f t="shared" si="101"/>
        <v>0</v>
      </c>
      <c r="Z6511" t="s">
        <v>54</v>
      </c>
      <c r="AA6511" t="s">
        <v>54</v>
      </c>
      <c r="AB6511" t="s">
        <v>54</v>
      </c>
      <c r="AC6511" s="6">
        <v>276687487</v>
      </c>
      <c r="AD6511" t="s">
        <v>39768</v>
      </c>
      <c r="AE6511" t="s">
        <v>39769</v>
      </c>
      <c r="AF6511" t="s">
        <v>332</v>
      </c>
      <c r="AG6511" t="s">
        <v>1367</v>
      </c>
      <c r="AH6511" t="s">
        <v>49</v>
      </c>
      <c r="AI6511" t="s">
        <v>1368</v>
      </c>
      <c r="AJ6511" t="s">
        <v>4925</v>
      </c>
      <c r="AK6511" t="s">
        <v>49</v>
      </c>
      <c r="AL6511" t="s">
        <v>4926</v>
      </c>
      <c r="AM6511" t="s">
        <v>52</v>
      </c>
      <c r="AO6511" s="3"/>
      <c r="AP6511" s="3"/>
      <c r="AQ6511" s="3"/>
    </row>
    <row r="6512" spans="1:43" x14ac:dyDescent="0.25">
      <c r="A6512" t="s">
        <v>259</v>
      </c>
      <c r="B6512">
        <v>899999239</v>
      </c>
      <c r="C6512" t="s">
        <v>260</v>
      </c>
      <c r="D6512" t="s">
        <v>39770</v>
      </c>
      <c r="E6512" t="s">
        <v>39771</v>
      </c>
      <c r="F6512" t="s">
        <v>136</v>
      </c>
      <c r="G6512" t="s">
        <v>137</v>
      </c>
      <c r="H6512" t="s">
        <v>215</v>
      </c>
      <c r="I6512" t="s">
        <v>138</v>
      </c>
      <c r="J6512" t="s">
        <v>139</v>
      </c>
      <c r="K6512" t="s">
        <v>140</v>
      </c>
      <c r="L6512" s="1">
        <v>45649</v>
      </c>
      <c r="M6512" s="1">
        <v>45649</v>
      </c>
      <c r="N6512" s="1">
        <v>46326</v>
      </c>
      <c r="O6512" t="s">
        <v>57</v>
      </c>
      <c r="P6512" t="s">
        <v>142</v>
      </c>
      <c r="Q6512" t="s">
        <v>32470</v>
      </c>
      <c r="R6512" t="s">
        <v>32471</v>
      </c>
      <c r="S6512" t="s">
        <v>146</v>
      </c>
      <c r="T6512" t="s">
        <v>53</v>
      </c>
      <c r="U6512" s="6">
        <v>2777989116</v>
      </c>
      <c r="V6512" t="s">
        <v>54</v>
      </c>
      <c r="W6512" s="6">
        <v>2240935561</v>
      </c>
      <c r="X6512" s="6">
        <v>573119686</v>
      </c>
      <c r="Y6512" s="5">
        <f t="shared" si="101"/>
        <v>0.80667542867363773</v>
      </c>
      <c r="Z6512" s="6">
        <v>2204869430</v>
      </c>
      <c r="AA6512" t="s">
        <v>54</v>
      </c>
      <c r="AB6512" t="s">
        <v>54</v>
      </c>
      <c r="AC6512" s="6">
        <v>573119686</v>
      </c>
      <c r="AD6512" t="s">
        <v>39772</v>
      </c>
      <c r="AE6512" t="s">
        <v>32473</v>
      </c>
      <c r="AF6512" t="s">
        <v>13859</v>
      </c>
      <c r="AG6512" t="s">
        <v>1375</v>
      </c>
      <c r="AH6512" t="s">
        <v>49</v>
      </c>
      <c r="AI6512" t="s">
        <v>1376</v>
      </c>
      <c r="AJ6512" t="s">
        <v>3574</v>
      </c>
      <c r="AK6512" t="s">
        <v>49</v>
      </c>
      <c r="AL6512" t="s">
        <v>3575</v>
      </c>
      <c r="AM6512" t="s">
        <v>52</v>
      </c>
      <c r="AO6512" s="3"/>
      <c r="AP6512" s="3"/>
      <c r="AQ6512" s="3"/>
    </row>
    <row r="6513" spans="1:43" x14ac:dyDescent="0.25">
      <c r="A6513" t="s">
        <v>723</v>
      </c>
      <c r="B6513">
        <v>8999992392</v>
      </c>
      <c r="C6513" t="s">
        <v>724</v>
      </c>
      <c r="D6513" t="s">
        <v>39773</v>
      </c>
      <c r="E6513" t="s">
        <v>39773</v>
      </c>
      <c r="F6513" t="s">
        <v>437</v>
      </c>
      <c r="G6513" t="s">
        <v>44</v>
      </c>
      <c r="H6513" t="s">
        <v>61</v>
      </c>
      <c r="I6513" t="s">
        <v>45</v>
      </c>
      <c r="J6513" t="s">
        <v>46</v>
      </c>
      <c r="K6513" t="s">
        <v>47</v>
      </c>
      <c r="L6513" s="1"/>
      <c r="M6513" s="1"/>
      <c r="N6513" s="1">
        <v>46356</v>
      </c>
      <c r="O6513" t="s">
        <v>57</v>
      </c>
      <c r="P6513" t="s">
        <v>57</v>
      </c>
      <c r="Q6513" t="s">
        <v>57</v>
      </c>
      <c r="R6513" t="s">
        <v>58</v>
      </c>
      <c r="S6513" t="s">
        <v>30</v>
      </c>
      <c r="T6513" t="s">
        <v>53</v>
      </c>
      <c r="U6513" t="s">
        <v>54</v>
      </c>
      <c r="V6513" t="s">
        <v>54</v>
      </c>
      <c r="W6513" t="s">
        <v>54</v>
      </c>
      <c r="X6513" t="s">
        <v>54</v>
      </c>
      <c r="Y6513" s="5">
        <v>0</v>
      </c>
      <c r="Z6513" t="s">
        <v>54</v>
      </c>
      <c r="AA6513" t="s">
        <v>54</v>
      </c>
      <c r="AB6513" t="s">
        <v>54</v>
      </c>
      <c r="AC6513" t="s">
        <v>54</v>
      </c>
      <c r="AD6513" t="s">
        <v>39774</v>
      </c>
      <c r="AE6513" t="s">
        <v>58</v>
      </c>
      <c r="AF6513" t="s">
        <v>2352</v>
      </c>
      <c r="AG6513" t="s">
        <v>61</v>
      </c>
      <c r="AH6513" t="s">
        <v>61</v>
      </c>
      <c r="AI6513" t="s">
        <v>61</v>
      </c>
      <c r="AJ6513" t="s">
        <v>61</v>
      </c>
      <c r="AK6513" t="s">
        <v>61</v>
      </c>
      <c r="AL6513" t="s">
        <v>61</v>
      </c>
      <c r="AM6513" t="s">
        <v>52</v>
      </c>
      <c r="AO6513" s="3"/>
      <c r="AP6513" s="3"/>
      <c r="AQ6513" s="3"/>
    </row>
    <row r="6514" spans="1:43" x14ac:dyDescent="0.25">
      <c r="A6514" t="s">
        <v>794</v>
      </c>
      <c r="B6514">
        <v>899999239</v>
      </c>
      <c r="C6514" t="s">
        <v>795</v>
      </c>
      <c r="D6514" t="s">
        <v>39775</v>
      </c>
      <c r="E6514" t="s">
        <v>39776</v>
      </c>
      <c r="F6514" t="s">
        <v>136</v>
      </c>
      <c r="G6514" t="s">
        <v>137</v>
      </c>
      <c r="H6514" t="s">
        <v>39781</v>
      </c>
      <c r="I6514" t="s">
        <v>138</v>
      </c>
      <c r="J6514" t="s">
        <v>139</v>
      </c>
      <c r="K6514" t="s">
        <v>140</v>
      </c>
      <c r="L6514" s="1">
        <v>46022</v>
      </c>
      <c r="M6514" s="1">
        <v>46022</v>
      </c>
      <c r="N6514" s="1">
        <v>46234</v>
      </c>
      <c r="O6514" t="s">
        <v>57</v>
      </c>
      <c r="P6514" t="s">
        <v>142</v>
      </c>
      <c r="Q6514" t="s">
        <v>39777</v>
      </c>
      <c r="R6514" t="s">
        <v>39778</v>
      </c>
      <c r="S6514" t="s">
        <v>30</v>
      </c>
      <c r="T6514" t="s">
        <v>53</v>
      </c>
      <c r="U6514" s="6">
        <v>1184035045</v>
      </c>
      <c r="V6514" t="s">
        <v>54</v>
      </c>
      <c r="W6514" s="6">
        <v>568032149</v>
      </c>
      <c r="X6514" s="6">
        <v>1184035045</v>
      </c>
      <c r="Y6514" s="5">
        <f t="shared" si="101"/>
        <v>0.47974268278520421</v>
      </c>
      <c r="Z6514" t="s">
        <v>54</v>
      </c>
      <c r="AA6514" t="s">
        <v>54</v>
      </c>
      <c r="AB6514" t="s">
        <v>54</v>
      </c>
      <c r="AC6514" s="6">
        <v>1184035045</v>
      </c>
      <c r="AD6514" t="s">
        <v>39779</v>
      </c>
      <c r="AE6514" t="s">
        <v>39780</v>
      </c>
      <c r="AF6514" t="s">
        <v>710</v>
      </c>
      <c r="AG6514" t="s">
        <v>804</v>
      </c>
      <c r="AH6514" t="s">
        <v>49</v>
      </c>
      <c r="AI6514" t="s">
        <v>805</v>
      </c>
      <c r="AJ6514" t="s">
        <v>61</v>
      </c>
      <c r="AK6514" t="s">
        <v>61</v>
      </c>
      <c r="AL6514" t="s">
        <v>61</v>
      </c>
      <c r="AM6514" t="s">
        <v>52</v>
      </c>
      <c r="AO6514" s="3"/>
      <c r="AP6514" s="3"/>
      <c r="AQ6514" s="3"/>
    </row>
    <row r="6515" spans="1:43" x14ac:dyDescent="0.25">
      <c r="A6515" t="s">
        <v>259</v>
      </c>
      <c r="B6515">
        <v>899999239</v>
      </c>
      <c r="C6515" t="s">
        <v>260</v>
      </c>
      <c r="D6515" t="s">
        <v>39782</v>
      </c>
      <c r="E6515" t="s">
        <v>39783</v>
      </c>
      <c r="F6515" t="s">
        <v>136</v>
      </c>
      <c r="G6515" t="s">
        <v>137</v>
      </c>
      <c r="H6515" t="s">
        <v>13061</v>
      </c>
      <c r="I6515" t="s">
        <v>138</v>
      </c>
      <c r="J6515" t="s">
        <v>139</v>
      </c>
      <c r="K6515" t="s">
        <v>140</v>
      </c>
      <c r="L6515" s="1">
        <v>45657</v>
      </c>
      <c r="M6515" s="1">
        <v>45657</v>
      </c>
      <c r="N6515" s="1">
        <v>46326</v>
      </c>
      <c r="O6515" t="s">
        <v>57</v>
      </c>
      <c r="P6515" t="s">
        <v>142</v>
      </c>
      <c r="Q6515" t="s">
        <v>39784</v>
      </c>
      <c r="R6515" t="s">
        <v>39785</v>
      </c>
      <c r="S6515" t="s">
        <v>146</v>
      </c>
      <c r="T6515" t="s">
        <v>53</v>
      </c>
      <c r="U6515" s="6">
        <v>4936101818</v>
      </c>
      <c r="V6515" t="s">
        <v>54</v>
      </c>
      <c r="W6515" s="6">
        <v>3728637160</v>
      </c>
      <c r="X6515" s="6">
        <v>1207464658</v>
      </c>
      <c r="Y6515" s="5">
        <f t="shared" si="101"/>
        <v>0.75538092557230962</v>
      </c>
      <c r="Z6515" s="6">
        <v>3728637160</v>
      </c>
      <c r="AA6515" t="s">
        <v>54</v>
      </c>
      <c r="AB6515" t="s">
        <v>54</v>
      </c>
      <c r="AC6515" s="6">
        <v>1207464658</v>
      </c>
      <c r="AD6515" t="s">
        <v>39786</v>
      </c>
      <c r="AE6515" t="s">
        <v>39785</v>
      </c>
      <c r="AF6515" t="s">
        <v>5293</v>
      </c>
      <c r="AG6515" t="s">
        <v>1375</v>
      </c>
      <c r="AH6515" t="s">
        <v>49</v>
      </c>
      <c r="AI6515" t="s">
        <v>1376</v>
      </c>
      <c r="AJ6515" t="s">
        <v>1377</v>
      </c>
      <c r="AK6515" t="s">
        <v>49</v>
      </c>
      <c r="AL6515" t="s">
        <v>1378</v>
      </c>
      <c r="AM6515" t="s">
        <v>52</v>
      </c>
      <c r="AO6515" s="3"/>
      <c r="AP6515" s="3"/>
      <c r="AQ6515" s="3"/>
    </row>
    <row r="6516" spans="1:43" x14ac:dyDescent="0.25">
      <c r="A6516" t="s">
        <v>723</v>
      </c>
      <c r="B6516">
        <v>8999992392</v>
      </c>
      <c r="C6516" t="s">
        <v>724</v>
      </c>
      <c r="D6516" t="s">
        <v>39787</v>
      </c>
      <c r="E6516" t="s">
        <v>39788</v>
      </c>
      <c r="F6516" t="s">
        <v>43</v>
      </c>
      <c r="G6516" t="s">
        <v>1226</v>
      </c>
      <c r="H6516" t="s">
        <v>39793</v>
      </c>
      <c r="I6516" t="s">
        <v>138</v>
      </c>
      <c r="J6516" t="s">
        <v>139</v>
      </c>
      <c r="K6516" t="s">
        <v>140</v>
      </c>
      <c r="L6516" s="1">
        <v>46022</v>
      </c>
      <c r="M6516" s="1">
        <v>46022</v>
      </c>
      <c r="N6516" s="1">
        <v>46234</v>
      </c>
      <c r="O6516" t="s">
        <v>57</v>
      </c>
      <c r="P6516" t="s">
        <v>142</v>
      </c>
      <c r="Q6516" t="s">
        <v>39789</v>
      </c>
      <c r="R6516" t="s">
        <v>39790</v>
      </c>
      <c r="S6516" t="s">
        <v>146</v>
      </c>
      <c r="T6516" t="s">
        <v>53</v>
      </c>
      <c r="U6516" s="6">
        <v>257187559</v>
      </c>
      <c r="V6516" t="s">
        <v>54</v>
      </c>
      <c r="W6516" t="s">
        <v>54</v>
      </c>
      <c r="X6516" s="6">
        <v>257187559</v>
      </c>
      <c r="Y6516" s="5">
        <f t="shared" si="101"/>
        <v>0</v>
      </c>
      <c r="Z6516" t="s">
        <v>54</v>
      </c>
      <c r="AA6516" t="s">
        <v>54</v>
      </c>
      <c r="AB6516" t="s">
        <v>54</v>
      </c>
      <c r="AC6516" s="6">
        <v>257187559</v>
      </c>
      <c r="AD6516" t="s">
        <v>39791</v>
      </c>
      <c r="AE6516" t="s">
        <v>39792</v>
      </c>
      <c r="AF6516" t="s">
        <v>980</v>
      </c>
      <c r="AG6516" t="s">
        <v>1232</v>
      </c>
      <c r="AH6516" t="s">
        <v>49</v>
      </c>
      <c r="AI6516" t="s">
        <v>1233</v>
      </c>
      <c r="AJ6516" t="s">
        <v>9625</v>
      </c>
      <c r="AK6516" t="s">
        <v>49</v>
      </c>
      <c r="AL6516" t="s">
        <v>9626</v>
      </c>
      <c r="AM6516" t="s">
        <v>52</v>
      </c>
      <c r="AO6516" s="3"/>
      <c r="AP6516" s="3"/>
      <c r="AQ6516" s="3"/>
    </row>
    <row r="6517" spans="1:43" x14ac:dyDescent="0.25">
      <c r="A6517" t="s">
        <v>66</v>
      </c>
      <c r="B6517">
        <v>899999239</v>
      </c>
      <c r="C6517" t="s">
        <v>67</v>
      </c>
      <c r="D6517" t="s">
        <v>39794</v>
      </c>
      <c r="E6517" t="s">
        <v>39795</v>
      </c>
      <c r="F6517" t="s">
        <v>43</v>
      </c>
      <c r="G6517" t="s">
        <v>44</v>
      </c>
      <c r="H6517" t="s">
        <v>39796</v>
      </c>
      <c r="I6517" t="s">
        <v>45</v>
      </c>
      <c r="J6517" t="s">
        <v>46</v>
      </c>
      <c r="K6517" t="s">
        <v>47</v>
      </c>
      <c r="L6517" s="1">
        <v>46040</v>
      </c>
      <c r="M6517" s="1">
        <v>46046</v>
      </c>
      <c r="N6517" s="1">
        <v>46356</v>
      </c>
      <c r="O6517" t="s">
        <v>48</v>
      </c>
      <c r="P6517" t="s">
        <v>49</v>
      </c>
      <c r="Q6517" t="s">
        <v>39797</v>
      </c>
      <c r="R6517" t="s">
        <v>39798</v>
      </c>
      <c r="S6517" t="s">
        <v>30</v>
      </c>
      <c r="T6517" t="s">
        <v>53</v>
      </c>
      <c r="U6517" s="6">
        <v>101112188</v>
      </c>
      <c r="V6517" t="s">
        <v>54</v>
      </c>
      <c r="W6517" s="6">
        <v>35271693</v>
      </c>
      <c r="X6517" s="6">
        <v>101112188</v>
      </c>
      <c r="Y6517" s="5">
        <f t="shared" si="101"/>
        <v>0.34883720447232336</v>
      </c>
      <c r="Z6517" t="s">
        <v>54</v>
      </c>
      <c r="AA6517" t="s">
        <v>54</v>
      </c>
      <c r="AB6517" t="s">
        <v>54</v>
      </c>
      <c r="AC6517" s="6">
        <v>101112188</v>
      </c>
      <c r="AD6517" t="s">
        <v>39799</v>
      </c>
      <c r="AE6517" t="s">
        <v>39800</v>
      </c>
      <c r="AF6517" t="s">
        <v>2697</v>
      </c>
      <c r="AG6517" t="s">
        <v>75</v>
      </c>
      <c r="AH6517" t="s">
        <v>49</v>
      </c>
      <c r="AI6517" t="s">
        <v>76</v>
      </c>
      <c r="AJ6517" t="s">
        <v>529</v>
      </c>
      <c r="AK6517" t="s">
        <v>49</v>
      </c>
      <c r="AL6517" t="s">
        <v>530</v>
      </c>
      <c r="AM6517" t="s">
        <v>52</v>
      </c>
      <c r="AO6517" s="3"/>
      <c r="AP6517" s="3"/>
      <c r="AQ6517" s="3"/>
    </row>
    <row r="6518" spans="1:43" x14ac:dyDescent="0.25">
      <c r="A6518" t="s">
        <v>589</v>
      </c>
      <c r="B6518">
        <v>899999239</v>
      </c>
      <c r="C6518" t="s">
        <v>67</v>
      </c>
      <c r="D6518" t="s">
        <v>39801</v>
      </c>
      <c r="E6518" t="s">
        <v>39802</v>
      </c>
      <c r="F6518" t="s">
        <v>43</v>
      </c>
      <c r="G6518" t="s">
        <v>44</v>
      </c>
      <c r="H6518" t="s">
        <v>39803</v>
      </c>
      <c r="I6518" t="s">
        <v>45</v>
      </c>
      <c r="J6518" t="s">
        <v>46</v>
      </c>
      <c r="K6518" t="s">
        <v>47</v>
      </c>
      <c r="L6518" s="1">
        <v>46051</v>
      </c>
      <c r="M6518" s="1">
        <v>46051</v>
      </c>
      <c r="N6518" s="1">
        <v>46265</v>
      </c>
      <c r="O6518" t="s">
        <v>57</v>
      </c>
      <c r="P6518" t="s">
        <v>49</v>
      </c>
      <c r="Q6518" t="s">
        <v>39804</v>
      </c>
      <c r="R6518" t="s">
        <v>39805</v>
      </c>
      <c r="S6518" t="s">
        <v>30</v>
      </c>
      <c r="T6518" t="s">
        <v>53</v>
      </c>
      <c r="U6518" s="6">
        <v>30898342</v>
      </c>
      <c r="V6518" t="s">
        <v>54</v>
      </c>
      <c r="W6518" s="6">
        <v>4119779</v>
      </c>
      <c r="X6518" s="6">
        <v>26778563</v>
      </c>
      <c r="Y6518" s="5">
        <f t="shared" si="101"/>
        <v>0.13333333549094642</v>
      </c>
      <c r="Z6518" s="6">
        <v>4119779</v>
      </c>
      <c r="AA6518" t="s">
        <v>54</v>
      </c>
      <c r="AB6518" t="s">
        <v>54</v>
      </c>
      <c r="AC6518" s="6">
        <v>26778563</v>
      </c>
      <c r="AD6518" t="s">
        <v>39806</v>
      </c>
      <c r="AE6518" t="s">
        <v>39807</v>
      </c>
      <c r="AF6518" t="s">
        <v>4068</v>
      </c>
      <c r="AG6518" t="s">
        <v>597</v>
      </c>
      <c r="AH6518" t="s">
        <v>49</v>
      </c>
      <c r="AI6518" t="s">
        <v>598</v>
      </c>
      <c r="AJ6518" t="s">
        <v>61</v>
      </c>
      <c r="AK6518" t="s">
        <v>61</v>
      </c>
      <c r="AL6518" t="s">
        <v>61</v>
      </c>
      <c r="AM6518" t="s">
        <v>52</v>
      </c>
      <c r="AO6518" s="3"/>
      <c r="AP6518" s="3"/>
      <c r="AQ6518" s="3"/>
    </row>
    <row r="6519" spans="1:43" x14ac:dyDescent="0.25">
      <c r="A6519" t="s">
        <v>463</v>
      </c>
      <c r="B6519">
        <v>899999239</v>
      </c>
      <c r="C6519" t="s">
        <v>464</v>
      </c>
      <c r="D6519" t="s">
        <v>39808</v>
      </c>
      <c r="E6519" t="s">
        <v>39809</v>
      </c>
      <c r="F6519" t="s">
        <v>136</v>
      </c>
      <c r="G6519" t="s">
        <v>137</v>
      </c>
      <c r="H6519" t="s">
        <v>39814</v>
      </c>
      <c r="I6519" t="s">
        <v>138</v>
      </c>
      <c r="J6519" t="s">
        <v>139</v>
      </c>
      <c r="K6519" t="s">
        <v>140</v>
      </c>
      <c r="L6519" s="1">
        <v>46051</v>
      </c>
      <c r="M6519" s="1">
        <v>46055</v>
      </c>
      <c r="N6519" s="1">
        <v>46234</v>
      </c>
      <c r="O6519" t="s">
        <v>141</v>
      </c>
      <c r="P6519" t="s">
        <v>142</v>
      </c>
      <c r="Q6519" t="s">
        <v>39810</v>
      </c>
      <c r="R6519" t="s">
        <v>39811</v>
      </c>
      <c r="S6519" t="s">
        <v>146</v>
      </c>
      <c r="T6519" t="s">
        <v>489</v>
      </c>
      <c r="U6519" s="6">
        <v>577154734</v>
      </c>
      <c r="V6519" t="s">
        <v>54</v>
      </c>
      <c r="W6519" t="s">
        <v>54</v>
      </c>
      <c r="X6519" s="6">
        <v>577154734</v>
      </c>
      <c r="Y6519" s="5">
        <f t="shared" si="101"/>
        <v>0</v>
      </c>
      <c r="Z6519" t="s">
        <v>54</v>
      </c>
      <c r="AA6519" t="s">
        <v>54</v>
      </c>
      <c r="AB6519" t="s">
        <v>54</v>
      </c>
      <c r="AC6519" s="6">
        <v>577154734</v>
      </c>
      <c r="AD6519" t="s">
        <v>39812</v>
      </c>
      <c r="AE6519" t="s">
        <v>39813</v>
      </c>
      <c r="AF6519" t="s">
        <v>1040</v>
      </c>
      <c r="AG6519" t="s">
        <v>61</v>
      </c>
      <c r="AH6519" t="s">
        <v>61</v>
      </c>
      <c r="AI6519" t="s">
        <v>61</v>
      </c>
      <c r="AJ6519" t="s">
        <v>1476</v>
      </c>
      <c r="AK6519" t="s">
        <v>49</v>
      </c>
      <c r="AL6519" t="s">
        <v>1477</v>
      </c>
      <c r="AM6519" t="s">
        <v>52</v>
      </c>
      <c r="AO6519" s="3"/>
      <c r="AP6519" s="3"/>
      <c r="AQ6519" s="3"/>
    </row>
    <row r="6520" spans="1:43" x14ac:dyDescent="0.25">
      <c r="A6520" t="s">
        <v>723</v>
      </c>
      <c r="B6520">
        <v>8999992392</v>
      </c>
      <c r="C6520" t="s">
        <v>724</v>
      </c>
      <c r="D6520" t="s">
        <v>39815</v>
      </c>
      <c r="E6520" t="s">
        <v>39816</v>
      </c>
      <c r="F6520" t="s">
        <v>136</v>
      </c>
      <c r="G6520" t="s">
        <v>44</v>
      </c>
      <c r="H6520" t="s">
        <v>2062</v>
      </c>
      <c r="I6520" t="s">
        <v>45</v>
      </c>
      <c r="J6520" t="s">
        <v>46</v>
      </c>
      <c r="K6520" t="s">
        <v>47</v>
      </c>
      <c r="L6520" s="1">
        <v>46047</v>
      </c>
      <c r="M6520" s="1">
        <v>46062</v>
      </c>
      <c r="N6520" s="1">
        <v>46361</v>
      </c>
      <c r="O6520" t="s">
        <v>57</v>
      </c>
      <c r="P6520" t="s">
        <v>49</v>
      </c>
      <c r="Q6520" t="s">
        <v>39817</v>
      </c>
      <c r="R6520" t="s">
        <v>39818</v>
      </c>
      <c r="S6520" t="s">
        <v>30</v>
      </c>
      <c r="T6520" t="s">
        <v>53</v>
      </c>
      <c r="U6520" s="6">
        <v>29917405</v>
      </c>
      <c r="V6520" t="s">
        <v>54</v>
      </c>
      <c r="W6520" s="6">
        <v>10733364</v>
      </c>
      <c r="X6520" s="6">
        <v>29917405</v>
      </c>
      <c r="Y6520" s="5">
        <f t="shared" si="101"/>
        <v>0.35876654409030462</v>
      </c>
      <c r="Z6520" t="s">
        <v>54</v>
      </c>
      <c r="AA6520" t="s">
        <v>54</v>
      </c>
      <c r="AB6520" t="s">
        <v>54</v>
      </c>
      <c r="AC6520" s="6">
        <v>29917405</v>
      </c>
      <c r="AD6520" t="s">
        <v>39819</v>
      </c>
      <c r="AE6520" t="s">
        <v>39818</v>
      </c>
      <c r="AF6520" t="s">
        <v>174</v>
      </c>
      <c r="AG6520" t="s">
        <v>75</v>
      </c>
      <c r="AH6520" t="s">
        <v>49</v>
      </c>
      <c r="AI6520" t="s">
        <v>76</v>
      </c>
      <c r="AJ6520" t="s">
        <v>4450</v>
      </c>
      <c r="AK6520" t="s">
        <v>49</v>
      </c>
      <c r="AL6520" t="s">
        <v>4451</v>
      </c>
      <c r="AM6520" t="s">
        <v>52</v>
      </c>
      <c r="AO6520" s="3"/>
      <c r="AP6520" s="3"/>
      <c r="AQ6520" s="3"/>
    </row>
    <row r="6521" spans="1:43" x14ac:dyDescent="0.25">
      <c r="A6521" t="s">
        <v>360</v>
      </c>
      <c r="B6521">
        <v>8999992391</v>
      </c>
      <c r="C6521" t="s">
        <v>361</v>
      </c>
      <c r="D6521" t="s">
        <v>39820</v>
      </c>
      <c r="E6521" t="s">
        <v>39820</v>
      </c>
      <c r="F6521" t="s">
        <v>437</v>
      </c>
      <c r="G6521" t="s">
        <v>1226</v>
      </c>
      <c r="H6521" t="s">
        <v>61</v>
      </c>
      <c r="I6521" t="s">
        <v>138</v>
      </c>
      <c r="J6521" t="s">
        <v>139</v>
      </c>
      <c r="K6521" t="s">
        <v>140</v>
      </c>
      <c r="L6521" s="1"/>
      <c r="M6521" s="1"/>
      <c r="N6521" s="1">
        <v>46234</v>
      </c>
      <c r="O6521" t="s">
        <v>57</v>
      </c>
      <c r="P6521" t="s">
        <v>57</v>
      </c>
      <c r="Q6521" t="s">
        <v>57</v>
      </c>
      <c r="R6521" t="s">
        <v>58</v>
      </c>
      <c r="S6521" t="s">
        <v>146</v>
      </c>
      <c r="T6521" t="s">
        <v>53</v>
      </c>
      <c r="U6521" t="s">
        <v>54</v>
      </c>
      <c r="V6521" t="s">
        <v>54</v>
      </c>
      <c r="W6521" t="s">
        <v>54</v>
      </c>
      <c r="X6521" t="s">
        <v>54</v>
      </c>
      <c r="Y6521" s="5">
        <v>0</v>
      </c>
      <c r="Z6521" t="s">
        <v>54</v>
      </c>
      <c r="AA6521" t="s">
        <v>54</v>
      </c>
      <c r="AB6521" t="s">
        <v>54</v>
      </c>
      <c r="AC6521" t="s">
        <v>54</v>
      </c>
      <c r="AD6521" t="s">
        <v>39821</v>
      </c>
      <c r="AE6521" t="s">
        <v>58</v>
      </c>
      <c r="AF6521" t="s">
        <v>1040</v>
      </c>
      <c r="AG6521" t="s">
        <v>61</v>
      </c>
      <c r="AH6521" t="s">
        <v>61</v>
      </c>
      <c r="AI6521" t="s">
        <v>61</v>
      </c>
      <c r="AJ6521" t="s">
        <v>61</v>
      </c>
      <c r="AK6521" t="s">
        <v>61</v>
      </c>
      <c r="AL6521" t="s">
        <v>61</v>
      </c>
      <c r="AM6521" t="s">
        <v>52</v>
      </c>
      <c r="AO6521" s="3"/>
      <c r="AP6521" s="3"/>
      <c r="AQ6521" s="3"/>
    </row>
    <row r="6522" spans="1:43" x14ac:dyDescent="0.25">
      <c r="A6522" t="s">
        <v>780</v>
      </c>
      <c r="B6522">
        <v>899999239</v>
      </c>
      <c r="C6522" t="s">
        <v>781</v>
      </c>
      <c r="D6522" t="s">
        <v>39822</v>
      </c>
      <c r="E6522" t="s">
        <v>39823</v>
      </c>
      <c r="F6522" t="s">
        <v>136</v>
      </c>
      <c r="G6522" t="s">
        <v>137</v>
      </c>
      <c r="H6522" t="s">
        <v>1413</v>
      </c>
      <c r="I6522" t="s">
        <v>138</v>
      </c>
      <c r="J6522" t="s">
        <v>139</v>
      </c>
      <c r="K6522" t="s">
        <v>140</v>
      </c>
      <c r="L6522" s="1">
        <v>45648</v>
      </c>
      <c r="M6522" s="1">
        <v>45650</v>
      </c>
      <c r="N6522" s="1">
        <v>46326</v>
      </c>
      <c r="O6522" t="s">
        <v>141</v>
      </c>
      <c r="P6522" t="s">
        <v>142</v>
      </c>
      <c r="Q6522" t="s">
        <v>39824</v>
      </c>
      <c r="R6522" t="s">
        <v>39825</v>
      </c>
      <c r="S6522" t="s">
        <v>146</v>
      </c>
      <c r="T6522" t="s">
        <v>53</v>
      </c>
      <c r="U6522" s="6">
        <v>1159816389</v>
      </c>
      <c r="V6522" t="s">
        <v>54</v>
      </c>
      <c r="W6522" s="6">
        <v>920201377</v>
      </c>
      <c r="X6522" s="6">
        <v>455193348</v>
      </c>
      <c r="Y6522" s="5">
        <f t="shared" si="101"/>
        <v>0.79340263314730586</v>
      </c>
      <c r="Z6522" s="6">
        <v>704623041</v>
      </c>
      <c r="AA6522" t="s">
        <v>54</v>
      </c>
      <c r="AB6522" t="s">
        <v>54</v>
      </c>
      <c r="AC6522" s="6">
        <v>455193348</v>
      </c>
      <c r="AD6522" t="s">
        <v>39826</v>
      </c>
      <c r="AE6522" t="s">
        <v>39827</v>
      </c>
      <c r="AF6522" t="s">
        <v>1414</v>
      </c>
      <c r="AG6522" t="s">
        <v>790</v>
      </c>
      <c r="AH6522" t="s">
        <v>49</v>
      </c>
      <c r="AI6522" t="s">
        <v>791</v>
      </c>
      <c r="AJ6522" t="s">
        <v>1202</v>
      </c>
      <c r="AK6522" t="s">
        <v>49</v>
      </c>
      <c r="AL6522" t="s">
        <v>1203</v>
      </c>
      <c r="AM6522" t="s">
        <v>52</v>
      </c>
      <c r="AO6522" s="3"/>
      <c r="AP6522" s="3"/>
      <c r="AQ6522" s="3"/>
    </row>
    <row r="6523" spans="1:43" x14ac:dyDescent="0.25">
      <c r="A6523" t="s">
        <v>639</v>
      </c>
      <c r="B6523">
        <v>899999239</v>
      </c>
      <c r="C6523" t="s">
        <v>640</v>
      </c>
      <c r="D6523" t="s">
        <v>39828</v>
      </c>
      <c r="E6523" t="s">
        <v>39829</v>
      </c>
      <c r="F6523" t="s">
        <v>136</v>
      </c>
      <c r="G6523" t="s">
        <v>44</v>
      </c>
      <c r="H6523" t="s">
        <v>1241</v>
      </c>
      <c r="I6523" t="s">
        <v>45</v>
      </c>
      <c r="J6523" t="s">
        <v>46</v>
      </c>
      <c r="K6523" t="s">
        <v>47</v>
      </c>
      <c r="L6523" s="1">
        <v>46048</v>
      </c>
      <c r="M6523" s="1">
        <v>46053</v>
      </c>
      <c r="N6523" s="1">
        <v>46361</v>
      </c>
      <c r="O6523" t="s">
        <v>57</v>
      </c>
      <c r="P6523" t="s">
        <v>49</v>
      </c>
      <c r="Q6523" t="s">
        <v>39830</v>
      </c>
      <c r="R6523" t="s">
        <v>39831</v>
      </c>
      <c r="S6523" t="s">
        <v>30</v>
      </c>
      <c r="T6523" t="s">
        <v>53</v>
      </c>
      <c r="U6523" s="6">
        <v>35244326</v>
      </c>
      <c r="V6523" t="s">
        <v>54</v>
      </c>
      <c r="W6523" s="6">
        <v>13866620</v>
      </c>
      <c r="X6523" s="6">
        <v>35244326</v>
      </c>
      <c r="Y6523" s="5">
        <f t="shared" si="101"/>
        <v>0.39344262109027139</v>
      </c>
      <c r="Z6523" t="s">
        <v>54</v>
      </c>
      <c r="AA6523" t="s">
        <v>54</v>
      </c>
      <c r="AB6523" t="s">
        <v>54</v>
      </c>
      <c r="AC6523" s="6">
        <v>35244326</v>
      </c>
      <c r="AD6523" t="s">
        <v>39832</v>
      </c>
      <c r="AE6523" t="s">
        <v>39831</v>
      </c>
      <c r="AF6523" t="s">
        <v>247</v>
      </c>
      <c r="AG6523" t="s">
        <v>647</v>
      </c>
      <c r="AH6523" t="s">
        <v>49</v>
      </c>
      <c r="AI6523" t="s">
        <v>648</v>
      </c>
      <c r="AJ6523" t="s">
        <v>2094</v>
      </c>
      <c r="AK6523" t="s">
        <v>49</v>
      </c>
      <c r="AL6523" t="s">
        <v>2095</v>
      </c>
      <c r="AM6523" t="s">
        <v>52</v>
      </c>
      <c r="AO6523" s="3"/>
      <c r="AP6523" s="3"/>
      <c r="AQ6523" s="3"/>
    </row>
    <row r="6524" spans="1:43" x14ac:dyDescent="0.25">
      <c r="A6524" t="s">
        <v>132</v>
      </c>
      <c r="B6524">
        <v>899999239</v>
      </c>
      <c r="C6524" t="s">
        <v>133</v>
      </c>
      <c r="D6524" t="s">
        <v>39833</v>
      </c>
      <c r="E6524" t="s">
        <v>39834</v>
      </c>
      <c r="F6524" t="s">
        <v>43</v>
      </c>
      <c r="G6524" t="s">
        <v>44</v>
      </c>
      <c r="H6524" t="s">
        <v>14548</v>
      </c>
      <c r="I6524" t="s">
        <v>45</v>
      </c>
      <c r="J6524" t="s">
        <v>46</v>
      </c>
      <c r="K6524" t="s">
        <v>47</v>
      </c>
      <c r="L6524" s="1">
        <v>46049</v>
      </c>
      <c r="M6524" s="1">
        <v>46050</v>
      </c>
      <c r="N6524" s="1">
        <v>46325</v>
      </c>
      <c r="O6524" t="s">
        <v>48</v>
      </c>
      <c r="P6524" t="s">
        <v>49</v>
      </c>
      <c r="Q6524" t="s">
        <v>39835</v>
      </c>
      <c r="R6524" t="s">
        <v>39836</v>
      </c>
      <c r="S6524" t="s">
        <v>30</v>
      </c>
      <c r="T6524" t="s">
        <v>53</v>
      </c>
      <c r="U6524" s="6">
        <v>38107955</v>
      </c>
      <c r="V6524" t="s">
        <v>54</v>
      </c>
      <c r="W6524" s="6">
        <v>13389281</v>
      </c>
      <c r="X6524" s="6">
        <v>24718674</v>
      </c>
      <c r="Y6524" s="5">
        <f t="shared" si="101"/>
        <v>0.35135133858534262</v>
      </c>
      <c r="Z6524" s="6">
        <v>13389281</v>
      </c>
      <c r="AA6524" t="s">
        <v>54</v>
      </c>
      <c r="AB6524" t="s">
        <v>54</v>
      </c>
      <c r="AC6524" s="6">
        <v>24718674</v>
      </c>
      <c r="AD6524" t="s">
        <v>39837</v>
      </c>
      <c r="AE6524" t="s">
        <v>39838</v>
      </c>
      <c r="AF6524" t="s">
        <v>15359</v>
      </c>
      <c r="AG6524" t="s">
        <v>342</v>
      </c>
      <c r="AH6524" t="s">
        <v>49</v>
      </c>
      <c r="AI6524" t="s">
        <v>343</v>
      </c>
      <c r="AJ6524" t="s">
        <v>344</v>
      </c>
      <c r="AK6524" t="s">
        <v>49</v>
      </c>
      <c r="AL6524" t="s">
        <v>345</v>
      </c>
      <c r="AM6524" t="s">
        <v>52</v>
      </c>
      <c r="AO6524" s="3"/>
      <c r="AP6524" s="3"/>
      <c r="AQ6524" s="3"/>
    </row>
    <row r="6525" spans="1:43" x14ac:dyDescent="0.25">
      <c r="A6525" t="s">
        <v>66</v>
      </c>
      <c r="B6525">
        <v>899999239</v>
      </c>
      <c r="C6525" t="s">
        <v>67</v>
      </c>
      <c r="D6525" t="s">
        <v>39839</v>
      </c>
      <c r="E6525" t="s">
        <v>39840</v>
      </c>
      <c r="F6525" t="s">
        <v>43</v>
      </c>
      <c r="G6525" t="s">
        <v>44</v>
      </c>
      <c r="H6525" t="s">
        <v>39841</v>
      </c>
      <c r="I6525" t="s">
        <v>45</v>
      </c>
      <c r="J6525" t="s">
        <v>46</v>
      </c>
      <c r="K6525" t="s">
        <v>47</v>
      </c>
      <c r="L6525" s="1">
        <v>46048</v>
      </c>
      <c r="M6525" s="1">
        <v>46050</v>
      </c>
      <c r="N6525" s="1">
        <v>46387</v>
      </c>
      <c r="O6525" t="s">
        <v>48</v>
      </c>
      <c r="P6525" t="s">
        <v>49</v>
      </c>
      <c r="Q6525" t="s">
        <v>39842</v>
      </c>
      <c r="R6525" t="s">
        <v>39843</v>
      </c>
      <c r="S6525" t="s">
        <v>30</v>
      </c>
      <c r="T6525" t="s">
        <v>53</v>
      </c>
      <c r="U6525" s="6">
        <v>47377458</v>
      </c>
      <c r="V6525" t="s">
        <v>54</v>
      </c>
      <c r="W6525" t="s">
        <v>54</v>
      </c>
      <c r="X6525" s="6">
        <v>47377458</v>
      </c>
      <c r="Y6525" s="5">
        <f t="shared" si="101"/>
        <v>0</v>
      </c>
      <c r="Z6525" t="s">
        <v>54</v>
      </c>
      <c r="AA6525" t="s">
        <v>54</v>
      </c>
      <c r="AB6525" t="s">
        <v>54</v>
      </c>
      <c r="AC6525" s="6">
        <v>47377458</v>
      </c>
      <c r="AD6525" t="s">
        <v>39844</v>
      </c>
      <c r="AE6525" t="s">
        <v>39845</v>
      </c>
      <c r="AF6525" t="s">
        <v>8566</v>
      </c>
      <c r="AG6525" t="s">
        <v>75</v>
      </c>
      <c r="AH6525" t="s">
        <v>49</v>
      </c>
      <c r="AI6525" t="s">
        <v>76</v>
      </c>
      <c r="AJ6525" t="s">
        <v>673</v>
      </c>
      <c r="AK6525" t="s">
        <v>49</v>
      </c>
      <c r="AL6525" t="s">
        <v>674</v>
      </c>
      <c r="AM6525" t="s">
        <v>52</v>
      </c>
      <c r="AO6525" s="3"/>
      <c r="AP6525" s="3"/>
      <c r="AQ6525" s="3"/>
    </row>
    <row r="6526" spans="1:43" x14ac:dyDescent="0.25">
      <c r="A6526" t="s">
        <v>1074</v>
      </c>
      <c r="B6526">
        <v>899999239</v>
      </c>
      <c r="C6526" t="s">
        <v>1075</v>
      </c>
      <c r="D6526" t="s">
        <v>39846</v>
      </c>
      <c r="E6526" t="s">
        <v>39847</v>
      </c>
      <c r="F6526" t="s">
        <v>157</v>
      </c>
      <c r="G6526" t="s">
        <v>5607</v>
      </c>
      <c r="H6526" t="s">
        <v>39849</v>
      </c>
      <c r="I6526" t="s">
        <v>1730</v>
      </c>
      <c r="J6526" t="s">
        <v>46</v>
      </c>
      <c r="K6526" t="s">
        <v>1731</v>
      </c>
      <c r="L6526" s="1">
        <v>46051</v>
      </c>
      <c r="M6526" s="1"/>
      <c r="N6526" s="1">
        <v>46234</v>
      </c>
      <c r="O6526" t="s">
        <v>57</v>
      </c>
      <c r="P6526" t="s">
        <v>142</v>
      </c>
      <c r="Q6526" t="s">
        <v>21950</v>
      </c>
      <c r="R6526" t="s">
        <v>126991</v>
      </c>
      <c r="S6526" t="s">
        <v>146</v>
      </c>
      <c r="T6526" t="s">
        <v>489</v>
      </c>
      <c r="U6526" t="s">
        <v>54</v>
      </c>
      <c r="V6526" t="s">
        <v>54</v>
      </c>
      <c r="W6526" t="s">
        <v>54</v>
      </c>
      <c r="X6526" t="s">
        <v>54</v>
      </c>
      <c r="Y6526" s="5">
        <v>0</v>
      </c>
      <c r="Z6526" t="s">
        <v>54</v>
      </c>
      <c r="AA6526" t="s">
        <v>54</v>
      </c>
      <c r="AB6526" t="s">
        <v>54</v>
      </c>
      <c r="AC6526" t="s">
        <v>54</v>
      </c>
      <c r="AD6526" t="s">
        <v>39848</v>
      </c>
      <c r="AE6526" t="s">
        <v>21952</v>
      </c>
      <c r="AF6526" t="s">
        <v>460</v>
      </c>
      <c r="AG6526" t="s">
        <v>2126</v>
      </c>
      <c r="AH6526" t="s">
        <v>49</v>
      </c>
      <c r="AI6526" t="s">
        <v>2127</v>
      </c>
      <c r="AJ6526" t="s">
        <v>2909</v>
      </c>
      <c r="AK6526" t="s">
        <v>49</v>
      </c>
      <c r="AL6526" t="s">
        <v>2910</v>
      </c>
      <c r="AM6526" t="s">
        <v>52</v>
      </c>
      <c r="AO6526" s="3"/>
      <c r="AP6526" s="3"/>
      <c r="AQ6526" s="3"/>
    </row>
    <row r="6527" spans="1:43" x14ac:dyDescent="0.25">
      <c r="A6527" t="s">
        <v>404</v>
      </c>
      <c r="B6527">
        <v>899999239</v>
      </c>
      <c r="C6527" t="s">
        <v>67</v>
      </c>
      <c r="D6527" t="s">
        <v>39850</v>
      </c>
      <c r="E6527" t="s">
        <v>39851</v>
      </c>
      <c r="F6527" t="s">
        <v>43</v>
      </c>
      <c r="G6527" t="s">
        <v>44</v>
      </c>
      <c r="H6527" t="s">
        <v>12977</v>
      </c>
      <c r="I6527" t="s">
        <v>45</v>
      </c>
      <c r="J6527" t="s">
        <v>46</v>
      </c>
      <c r="K6527" t="s">
        <v>47</v>
      </c>
      <c r="L6527" s="1">
        <v>46040</v>
      </c>
      <c r="M6527" s="1">
        <v>46041</v>
      </c>
      <c r="N6527" s="1">
        <v>46265</v>
      </c>
      <c r="O6527" t="s">
        <v>48</v>
      </c>
      <c r="P6527" t="s">
        <v>49</v>
      </c>
      <c r="Q6527" t="s">
        <v>39852</v>
      </c>
      <c r="R6527" t="s">
        <v>39853</v>
      </c>
      <c r="S6527" t="s">
        <v>30</v>
      </c>
      <c r="T6527" t="s">
        <v>53</v>
      </c>
      <c r="U6527" s="6">
        <v>44136924</v>
      </c>
      <c r="V6527" t="s">
        <v>54</v>
      </c>
      <c r="W6527" s="6">
        <v>21356576</v>
      </c>
      <c r="X6527" s="6">
        <v>22780348</v>
      </c>
      <c r="Y6527" s="5">
        <f t="shared" si="101"/>
        <v>0.48387096481848169</v>
      </c>
      <c r="Z6527" s="6">
        <v>21356576</v>
      </c>
      <c r="AA6527" t="s">
        <v>54</v>
      </c>
      <c r="AB6527" t="s">
        <v>54</v>
      </c>
      <c r="AC6527" s="6">
        <v>22780348</v>
      </c>
      <c r="AD6527" t="s">
        <v>39854</v>
      </c>
      <c r="AE6527" t="s">
        <v>39855</v>
      </c>
      <c r="AF6527" t="s">
        <v>110</v>
      </c>
      <c r="AG6527" t="s">
        <v>413</v>
      </c>
      <c r="AH6527" t="s">
        <v>49</v>
      </c>
      <c r="AI6527" t="s">
        <v>414</v>
      </c>
      <c r="AJ6527" t="s">
        <v>5858</v>
      </c>
      <c r="AK6527" t="s">
        <v>49</v>
      </c>
      <c r="AL6527" t="s">
        <v>5859</v>
      </c>
      <c r="AM6527" t="s">
        <v>52</v>
      </c>
      <c r="AO6527" s="3"/>
      <c r="AP6527" s="3"/>
      <c r="AQ6527" s="3"/>
    </row>
    <row r="6528" spans="1:43" x14ac:dyDescent="0.25">
      <c r="A6528" t="s">
        <v>404</v>
      </c>
      <c r="B6528">
        <v>899999239</v>
      </c>
      <c r="C6528" t="s">
        <v>67</v>
      </c>
      <c r="D6528" t="s">
        <v>39856</v>
      </c>
      <c r="E6528" t="s">
        <v>39857</v>
      </c>
      <c r="F6528" t="s">
        <v>136</v>
      </c>
      <c r="G6528" t="s">
        <v>137</v>
      </c>
      <c r="H6528" t="s">
        <v>1413</v>
      </c>
      <c r="I6528" t="s">
        <v>138</v>
      </c>
      <c r="J6528" t="s">
        <v>139</v>
      </c>
      <c r="K6528" t="s">
        <v>140</v>
      </c>
      <c r="L6528" s="1">
        <v>45647</v>
      </c>
      <c r="M6528" s="1">
        <v>45648</v>
      </c>
      <c r="N6528" s="1">
        <v>46326</v>
      </c>
      <c r="O6528" t="s">
        <v>57</v>
      </c>
      <c r="P6528" t="s">
        <v>142</v>
      </c>
      <c r="Q6528" t="s">
        <v>39858</v>
      </c>
      <c r="R6528" t="s">
        <v>39859</v>
      </c>
      <c r="S6528" t="s">
        <v>146</v>
      </c>
      <c r="T6528" t="s">
        <v>53</v>
      </c>
      <c r="U6528" s="6">
        <v>1199942499</v>
      </c>
      <c r="V6528" t="s">
        <v>54</v>
      </c>
      <c r="W6528" s="6">
        <v>743491102</v>
      </c>
      <c r="X6528" s="6">
        <v>456451397</v>
      </c>
      <c r="Y6528" s="5">
        <f t="shared" si="101"/>
        <v>0.61960560828506839</v>
      </c>
      <c r="Z6528" s="6">
        <v>743491102</v>
      </c>
      <c r="AA6528" t="s">
        <v>54</v>
      </c>
      <c r="AB6528" t="s">
        <v>54</v>
      </c>
      <c r="AC6528" s="6">
        <v>456451397</v>
      </c>
      <c r="AD6528" t="s">
        <v>39860</v>
      </c>
      <c r="AE6528" t="s">
        <v>39861</v>
      </c>
      <c r="AF6528" t="s">
        <v>24010</v>
      </c>
      <c r="AG6528" t="s">
        <v>413</v>
      </c>
      <c r="AH6528" t="s">
        <v>49</v>
      </c>
      <c r="AI6528" t="s">
        <v>414</v>
      </c>
      <c r="AJ6528" t="s">
        <v>900</v>
      </c>
      <c r="AK6528" t="s">
        <v>901</v>
      </c>
      <c r="AL6528" t="s">
        <v>902</v>
      </c>
      <c r="AM6528" t="s">
        <v>52</v>
      </c>
      <c r="AO6528" s="3"/>
      <c r="AP6528" s="3"/>
      <c r="AQ6528" s="3"/>
    </row>
    <row r="6529" spans="1:43" x14ac:dyDescent="0.25">
      <c r="A6529" t="s">
        <v>404</v>
      </c>
      <c r="B6529">
        <v>899999239</v>
      </c>
      <c r="C6529" t="s">
        <v>67</v>
      </c>
      <c r="D6529" t="s">
        <v>39862</v>
      </c>
      <c r="E6529" t="s">
        <v>39862</v>
      </c>
      <c r="F6529" t="s">
        <v>437</v>
      </c>
      <c r="G6529" t="s">
        <v>44</v>
      </c>
      <c r="H6529" t="s">
        <v>61</v>
      </c>
      <c r="I6529" t="s">
        <v>45</v>
      </c>
      <c r="J6529" t="s">
        <v>46</v>
      </c>
      <c r="K6529" t="s">
        <v>47</v>
      </c>
      <c r="L6529" s="1"/>
      <c r="M6529" s="1"/>
      <c r="N6529" s="1">
        <v>46265</v>
      </c>
      <c r="O6529" t="s">
        <v>57</v>
      </c>
      <c r="P6529" t="s">
        <v>57</v>
      </c>
      <c r="Q6529" t="s">
        <v>57</v>
      </c>
      <c r="R6529" t="s">
        <v>58</v>
      </c>
      <c r="S6529" t="s">
        <v>30</v>
      </c>
      <c r="T6529" t="s">
        <v>53</v>
      </c>
      <c r="U6529" t="s">
        <v>54</v>
      </c>
      <c r="V6529" t="s">
        <v>54</v>
      </c>
      <c r="W6529" t="s">
        <v>54</v>
      </c>
      <c r="X6529" t="s">
        <v>54</v>
      </c>
      <c r="Y6529" s="5">
        <v>0</v>
      </c>
      <c r="Z6529" t="s">
        <v>54</v>
      </c>
      <c r="AA6529" t="s">
        <v>54</v>
      </c>
      <c r="AB6529" t="s">
        <v>54</v>
      </c>
      <c r="AC6529" t="s">
        <v>54</v>
      </c>
      <c r="AD6529" t="s">
        <v>39863</v>
      </c>
      <c r="AE6529" t="s">
        <v>58</v>
      </c>
      <c r="AF6529" t="s">
        <v>256</v>
      </c>
      <c r="AG6529" t="s">
        <v>61</v>
      </c>
      <c r="AH6529" t="s">
        <v>61</v>
      </c>
      <c r="AI6529" t="s">
        <v>61</v>
      </c>
      <c r="AJ6529" t="s">
        <v>61</v>
      </c>
      <c r="AK6529" t="s">
        <v>61</v>
      </c>
      <c r="AL6529" t="s">
        <v>61</v>
      </c>
      <c r="AM6529" t="s">
        <v>52</v>
      </c>
      <c r="AO6529" s="3"/>
      <c r="AP6529" s="3"/>
      <c r="AQ6529" s="3"/>
    </row>
    <row r="6530" spans="1:43" x14ac:dyDescent="0.25">
      <c r="A6530" t="s">
        <v>66</v>
      </c>
      <c r="B6530">
        <v>899999239</v>
      </c>
      <c r="C6530" t="s">
        <v>67</v>
      </c>
      <c r="D6530" t="s">
        <v>39864</v>
      </c>
      <c r="E6530" t="s">
        <v>39865</v>
      </c>
      <c r="F6530" t="s">
        <v>43</v>
      </c>
      <c r="G6530" t="s">
        <v>44</v>
      </c>
      <c r="H6530" t="s">
        <v>39866</v>
      </c>
      <c r="I6530" t="s">
        <v>45</v>
      </c>
      <c r="J6530" t="s">
        <v>46</v>
      </c>
      <c r="K6530" t="s">
        <v>47</v>
      </c>
      <c r="L6530" s="1">
        <v>46033</v>
      </c>
      <c r="M6530" s="1">
        <v>46036</v>
      </c>
      <c r="N6530" s="1">
        <v>46387</v>
      </c>
      <c r="O6530" t="s">
        <v>48</v>
      </c>
      <c r="P6530" t="s">
        <v>49</v>
      </c>
      <c r="Q6530" t="s">
        <v>39867</v>
      </c>
      <c r="R6530" t="s">
        <v>39868</v>
      </c>
      <c r="S6530" t="s">
        <v>30</v>
      </c>
      <c r="T6530" t="s">
        <v>53</v>
      </c>
      <c r="U6530" s="6">
        <v>161460000</v>
      </c>
      <c r="V6530" t="s">
        <v>54</v>
      </c>
      <c r="W6530" t="s">
        <v>54</v>
      </c>
      <c r="X6530" s="6">
        <v>161460000</v>
      </c>
      <c r="Y6530" s="5">
        <f t="shared" si="101"/>
        <v>0</v>
      </c>
      <c r="Z6530" t="s">
        <v>54</v>
      </c>
      <c r="AA6530" t="s">
        <v>54</v>
      </c>
      <c r="AB6530" t="s">
        <v>54</v>
      </c>
      <c r="AC6530" s="6">
        <v>161460000</v>
      </c>
      <c r="AD6530" t="s">
        <v>39869</v>
      </c>
      <c r="AE6530" t="s">
        <v>39868</v>
      </c>
      <c r="AF6530" t="s">
        <v>528</v>
      </c>
      <c r="AG6530" t="s">
        <v>75</v>
      </c>
      <c r="AH6530" t="s">
        <v>49</v>
      </c>
      <c r="AI6530" t="s">
        <v>76</v>
      </c>
      <c r="AJ6530" t="s">
        <v>77</v>
      </c>
      <c r="AK6530" t="s">
        <v>49</v>
      </c>
      <c r="AL6530" t="s">
        <v>78</v>
      </c>
      <c r="AM6530" t="s">
        <v>52</v>
      </c>
      <c r="AO6530" s="3"/>
      <c r="AP6530" s="3"/>
      <c r="AQ6530" s="3"/>
    </row>
    <row r="6531" spans="1:43" x14ac:dyDescent="0.25">
      <c r="A6531" t="s">
        <v>346</v>
      </c>
      <c r="B6531">
        <v>899999239</v>
      </c>
      <c r="C6531" t="s">
        <v>347</v>
      </c>
      <c r="D6531" t="s">
        <v>39870</v>
      </c>
      <c r="E6531" t="s">
        <v>39871</v>
      </c>
      <c r="F6531" t="s">
        <v>157</v>
      </c>
      <c r="G6531" t="s">
        <v>44</v>
      </c>
      <c r="H6531" t="s">
        <v>39872</v>
      </c>
      <c r="I6531" t="s">
        <v>45</v>
      </c>
      <c r="J6531" t="s">
        <v>46</v>
      </c>
      <c r="K6531" t="s">
        <v>47</v>
      </c>
      <c r="L6531" s="1">
        <v>46022</v>
      </c>
      <c r="M6531" s="1"/>
      <c r="N6531" s="1">
        <v>46232</v>
      </c>
      <c r="O6531" t="s">
        <v>57</v>
      </c>
      <c r="P6531" t="s">
        <v>49</v>
      </c>
      <c r="Q6531" t="s">
        <v>26342</v>
      </c>
      <c r="R6531" t="s">
        <v>26343</v>
      </c>
      <c r="S6531" t="s">
        <v>146</v>
      </c>
      <c r="T6531" t="s">
        <v>53</v>
      </c>
      <c r="U6531" s="6">
        <v>32419227</v>
      </c>
      <c r="V6531" t="s">
        <v>54</v>
      </c>
      <c r="W6531" t="s">
        <v>54</v>
      </c>
      <c r="X6531" s="6">
        <v>32419227</v>
      </c>
      <c r="Y6531" s="5">
        <f t="shared" si="101"/>
        <v>0</v>
      </c>
      <c r="Z6531" t="s">
        <v>54</v>
      </c>
      <c r="AA6531" t="s">
        <v>54</v>
      </c>
      <c r="AB6531" t="s">
        <v>54</v>
      </c>
      <c r="AC6531" s="6">
        <v>32419227</v>
      </c>
      <c r="AD6531" t="s">
        <v>39873</v>
      </c>
      <c r="AE6531" t="s">
        <v>26343</v>
      </c>
      <c r="AF6531" t="s">
        <v>923</v>
      </c>
      <c r="AG6531" t="s">
        <v>61</v>
      </c>
      <c r="AH6531" t="s">
        <v>61</v>
      </c>
      <c r="AI6531" t="s">
        <v>61</v>
      </c>
      <c r="AJ6531" t="s">
        <v>61</v>
      </c>
      <c r="AK6531" t="s">
        <v>61</v>
      </c>
      <c r="AL6531" t="s">
        <v>61</v>
      </c>
      <c r="AM6531" t="s">
        <v>52</v>
      </c>
      <c r="AO6531" s="3"/>
      <c r="AP6531" s="3"/>
      <c r="AQ6531" s="3"/>
    </row>
    <row r="6532" spans="1:43" x14ac:dyDescent="0.25">
      <c r="A6532" t="s">
        <v>39</v>
      </c>
      <c r="B6532">
        <v>899999239</v>
      </c>
      <c r="C6532" t="s">
        <v>40</v>
      </c>
      <c r="D6532" t="s">
        <v>39874</v>
      </c>
      <c r="E6532" t="s">
        <v>39875</v>
      </c>
      <c r="F6532" t="s">
        <v>437</v>
      </c>
      <c r="G6532" t="s">
        <v>44</v>
      </c>
      <c r="H6532" t="s">
        <v>1196</v>
      </c>
      <c r="I6532" t="s">
        <v>45</v>
      </c>
      <c r="J6532" t="s">
        <v>46</v>
      </c>
      <c r="K6532" t="s">
        <v>47</v>
      </c>
      <c r="L6532" s="1"/>
      <c r="M6532" s="1"/>
      <c r="N6532" s="1">
        <v>46361</v>
      </c>
      <c r="O6532" t="s">
        <v>57</v>
      </c>
      <c r="P6532" t="s">
        <v>49</v>
      </c>
      <c r="Q6532" t="s">
        <v>39876</v>
      </c>
      <c r="R6532" t="s">
        <v>39877</v>
      </c>
      <c r="S6532" t="s">
        <v>30</v>
      </c>
      <c r="T6532" t="s">
        <v>53</v>
      </c>
      <c r="U6532" s="6">
        <v>27931117</v>
      </c>
      <c r="V6532" t="s">
        <v>54</v>
      </c>
      <c r="W6532" t="s">
        <v>54</v>
      </c>
      <c r="X6532" s="6">
        <v>27931117</v>
      </c>
      <c r="Y6532" s="5">
        <f t="shared" ref="Y6532:Y6595" si="102">(W6532/U6532)</f>
        <v>0</v>
      </c>
      <c r="Z6532" t="s">
        <v>54</v>
      </c>
      <c r="AA6532" t="s">
        <v>54</v>
      </c>
      <c r="AB6532" t="s">
        <v>54</v>
      </c>
      <c r="AC6532" s="6">
        <v>27931117</v>
      </c>
      <c r="AD6532" t="s">
        <v>39878</v>
      </c>
      <c r="AE6532" t="s">
        <v>39877</v>
      </c>
      <c r="AF6532" t="s">
        <v>174</v>
      </c>
      <c r="AG6532" t="s">
        <v>62</v>
      </c>
      <c r="AH6532" t="s">
        <v>49</v>
      </c>
      <c r="AI6532" t="s">
        <v>63</v>
      </c>
      <c r="AJ6532" t="s">
        <v>3835</v>
      </c>
      <c r="AK6532" t="s">
        <v>49</v>
      </c>
      <c r="AL6532" t="s">
        <v>3836</v>
      </c>
      <c r="AM6532" t="s">
        <v>52</v>
      </c>
      <c r="AO6532" s="3"/>
      <c r="AP6532" s="3"/>
      <c r="AQ6532" s="3"/>
    </row>
    <row r="6533" spans="1:43" x14ac:dyDescent="0.25">
      <c r="A6533" t="s">
        <v>300</v>
      </c>
      <c r="B6533">
        <v>899999239</v>
      </c>
      <c r="C6533" t="s">
        <v>301</v>
      </c>
      <c r="D6533" t="s">
        <v>39879</v>
      </c>
      <c r="E6533" t="s">
        <v>39880</v>
      </c>
      <c r="F6533" t="s">
        <v>136</v>
      </c>
      <c r="G6533" t="s">
        <v>137</v>
      </c>
      <c r="H6533" t="s">
        <v>39882</v>
      </c>
      <c r="I6533" t="s">
        <v>138</v>
      </c>
      <c r="J6533" t="s">
        <v>139</v>
      </c>
      <c r="K6533" t="s">
        <v>140</v>
      </c>
      <c r="L6533" s="1">
        <v>46022</v>
      </c>
      <c r="M6533" s="1">
        <v>46022</v>
      </c>
      <c r="N6533" s="1">
        <v>46234</v>
      </c>
      <c r="O6533" t="s">
        <v>48</v>
      </c>
      <c r="P6533" t="s">
        <v>142</v>
      </c>
      <c r="Q6533" t="s">
        <v>21332</v>
      </c>
      <c r="R6533" t="s">
        <v>126989</v>
      </c>
      <c r="S6533" t="s">
        <v>146</v>
      </c>
      <c r="T6533" t="s">
        <v>53</v>
      </c>
      <c r="U6533" s="6">
        <v>491702909</v>
      </c>
      <c r="V6533" t="s">
        <v>54</v>
      </c>
      <c r="W6533" t="s">
        <v>54</v>
      </c>
      <c r="X6533" s="6">
        <v>491702909</v>
      </c>
      <c r="Y6533" s="5">
        <f t="shared" si="102"/>
        <v>0</v>
      </c>
      <c r="Z6533" t="s">
        <v>54</v>
      </c>
      <c r="AA6533" t="s">
        <v>54</v>
      </c>
      <c r="AB6533" t="s">
        <v>54</v>
      </c>
      <c r="AC6533" s="6">
        <v>491702909</v>
      </c>
      <c r="AD6533" t="s">
        <v>39881</v>
      </c>
      <c r="AE6533" t="s">
        <v>21334</v>
      </c>
      <c r="AF6533" t="s">
        <v>425</v>
      </c>
      <c r="AG6533" t="s">
        <v>6675</v>
      </c>
      <c r="AH6533" t="s">
        <v>49</v>
      </c>
      <c r="AI6533" t="s">
        <v>6676</v>
      </c>
      <c r="AJ6533" t="s">
        <v>309</v>
      </c>
      <c r="AK6533" t="s">
        <v>49</v>
      </c>
      <c r="AL6533" t="s">
        <v>310</v>
      </c>
      <c r="AM6533" t="s">
        <v>52</v>
      </c>
      <c r="AO6533" s="3"/>
      <c r="AP6533" s="3"/>
      <c r="AQ6533" s="3"/>
    </row>
    <row r="6534" spans="1:43" x14ac:dyDescent="0.25">
      <c r="A6534" t="s">
        <v>206</v>
      </c>
      <c r="B6534">
        <v>899999239</v>
      </c>
      <c r="C6534" t="s">
        <v>57</v>
      </c>
      <c r="D6534" t="s">
        <v>39883</v>
      </c>
      <c r="E6534" t="s">
        <v>39884</v>
      </c>
      <c r="F6534" t="s">
        <v>43</v>
      </c>
      <c r="G6534" t="s">
        <v>1729</v>
      </c>
      <c r="H6534" t="s">
        <v>39886</v>
      </c>
      <c r="I6534" t="s">
        <v>1730</v>
      </c>
      <c r="J6534" t="s">
        <v>46</v>
      </c>
      <c r="K6534" t="s">
        <v>1731</v>
      </c>
      <c r="L6534" s="1">
        <v>46022</v>
      </c>
      <c r="M6534" s="1">
        <v>46022</v>
      </c>
      <c r="N6534" s="1">
        <v>46234</v>
      </c>
      <c r="O6534" t="s">
        <v>57</v>
      </c>
      <c r="P6534" t="s">
        <v>142</v>
      </c>
      <c r="Q6534" t="s">
        <v>20870</v>
      </c>
      <c r="R6534" t="s">
        <v>20871</v>
      </c>
      <c r="S6534" t="s">
        <v>146</v>
      </c>
      <c r="T6534" t="s">
        <v>53</v>
      </c>
      <c r="U6534" t="s">
        <v>54</v>
      </c>
      <c r="V6534" t="s">
        <v>54</v>
      </c>
      <c r="W6534" t="s">
        <v>54</v>
      </c>
      <c r="X6534" t="s">
        <v>54</v>
      </c>
      <c r="Y6534" s="5">
        <v>0</v>
      </c>
      <c r="Z6534" t="s">
        <v>54</v>
      </c>
      <c r="AA6534" t="s">
        <v>54</v>
      </c>
      <c r="AB6534" t="s">
        <v>54</v>
      </c>
      <c r="AC6534" t="s">
        <v>54</v>
      </c>
      <c r="AD6534" t="s">
        <v>39885</v>
      </c>
      <c r="AE6534" t="s">
        <v>20873</v>
      </c>
      <c r="AF6534" t="s">
        <v>997</v>
      </c>
      <c r="AG6534" t="s">
        <v>217</v>
      </c>
      <c r="AH6534" t="s">
        <v>49</v>
      </c>
      <c r="AI6534" t="s">
        <v>218</v>
      </c>
      <c r="AJ6534" t="s">
        <v>2790</v>
      </c>
      <c r="AK6534" t="s">
        <v>49</v>
      </c>
      <c r="AL6534" t="s">
        <v>2791</v>
      </c>
      <c r="AM6534" t="s">
        <v>52</v>
      </c>
      <c r="AO6534" s="3"/>
      <c r="AP6534" s="3"/>
      <c r="AQ6534" s="3"/>
    </row>
    <row r="6535" spans="1:43" x14ac:dyDescent="0.25">
      <c r="A6535" t="s">
        <v>87</v>
      </c>
      <c r="B6535">
        <v>899999239</v>
      </c>
      <c r="C6535" t="s">
        <v>88</v>
      </c>
      <c r="D6535" t="s">
        <v>39887</v>
      </c>
      <c r="E6535" t="s">
        <v>39888</v>
      </c>
      <c r="F6535" t="s">
        <v>136</v>
      </c>
      <c r="G6535" t="s">
        <v>44</v>
      </c>
      <c r="H6535" t="s">
        <v>1744</v>
      </c>
      <c r="I6535" t="s">
        <v>45</v>
      </c>
      <c r="J6535" t="s">
        <v>46</v>
      </c>
      <c r="K6535" t="s">
        <v>47</v>
      </c>
      <c r="L6535" s="1">
        <v>46051</v>
      </c>
      <c r="M6535" s="1">
        <v>46055</v>
      </c>
      <c r="N6535" s="1">
        <v>46361</v>
      </c>
      <c r="O6535" t="s">
        <v>48</v>
      </c>
      <c r="P6535" t="s">
        <v>49</v>
      </c>
      <c r="Q6535" t="s">
        <v>39889</v>
      </c>
      <c r="R6535" t="s">
        <v>39890</v>
      </c>
      <c r="S6535" t="s">
        <v>30</v>
      </c>
      <c r="T6535" t="s">
        <v>53</v>
      </c>
      <c r="U6535" s="6">
        <v>33495032</v>
      </c>
      <c r="V6535" t="s">
        <v>54</v>
      </c>
      <c r="W6535" s="6">
        <v>8034057</v>
      </c>
      <c r="X6535" s="6">
        <v>33495032</v>
      </c>
      <c r="Y6535" s="5">
        <f t="shared" si="102"/>
        <v>0.23985816762318662</v>
      </c>
      <c r="Z6535" t="s">
        <v>54</v>
      </c>
      <c r="AA6535" t="s">
        <v>54</v>
      </c>
      <c r="AB6535" t="s">
        <v>54</v>
      </c>
      <c r="AC6535" s="6">
        <v>33495032</v>
      </c>
      <c r="AD6535" t="s">
        <v>39891</v>
      </c>
      <c r="AE6535" t="s">
        <v>39890</v>
      </c>
      <c r="AF6535" t="s">
        <v>174</v>
      </c>
      <c r="AG6535" t="s">
        <v>97</v>
      </c>
      <c r="AH6535" t="s">
        <v>49</v>
      </c>
      <c r="AI6535" t="s">
        <v>98</v>
      </c>
      <c r="AJ6535" t="s">
        <v>4092</v>
      </c>
      <c r="AK6535" t="s">
        <v>49</v>
      </c>
      <c r="AL6535" t="s">
        <v>4093</v>
      </c>
      <c r="AM6535" t="s">
        <v>52</v>
      </c>
      <c r="AO6535" s="3"/>
      <c r="AP6535" s="3"/>
      <c r="AQ6535" s="3"/>
    </row>
    <row r="6536" spans="1:43" x14ac:dyDescent="0.25">
      <c r="A6536" t="s">
        <v>483</v>
      </c>
      <c r="B6536">
        <v>899999239</v>
      </c>
      <c r="C6536" t="s">
        <v>484</v>
      </c>
      <c r="D6536" t="s">
        <v>39892</v>
      </c>
      <c r="E6536" t="s">
        <v>39893</v>
      </c>
      <c r="F6536" t="s">
        <v>43</v>
      </c>
      <c r="G6536" t="s">
        <v>44</v>
      </c>
      <c r="H6536" t="s">
        <v>39898</v>
      </c>
      <c r="I6536" t="s">
        <v>45</v>
      </c>
      <c r="J6536" t="s">
        <v>46</v>
      </c>
      <c r="K6536" t="s">
        <v>47</v>
      </c>
      <c r="L6536" s="1">
        <v>46050</v>
      </c>
      <c r="M6536" s="1">
        <v>46050</v>
      </c>
      <c r="N6536" s="1">
        <v>46356</v>
      </c>
      <c r="O6536" t="s">
        <v>48</v>
      </c>
      <c r="P6536" t="s">
        <v>49</v>
      </c>
      <c r="Q6536" t="s">
        <v>39894</v>
      </c>
      <c r="R6536" t="s">
        <v>39895</v>
      </c>
      <c r="S6536" t="s">
        <v>146</v>
      </c>
      <c r="T6536" t="s">
        <v>53</v>
      </c>
      <c r="U6536" s="6">
        <v>42221492</v>
      </c>
      <c r="V6536" t="s">
        <v>54</v>
      </c>
      <c r="W6536" s="6">
        <v>17506472</v>
      </c>
      <c r="X6536" s="6">
        <v>37072530</v>
      </c>
      <c r="Y6536" s="5">
        <f t="shared" si="102"/>
        <v>0.41463413940937949</v>
      </c>
      <c r="Z6536" s="6">
        <v>5148962</v>
      </c>
      <c r="AA6536" t="s">
        <v>54</v>
      </c>
      <c r="AB6536" t="s">
        <v>54</v>
      </c>
      <c r="AC6536" s="6">
        <v>37072530</v>
      </c>
      <c r="AD6536" t="s">
        <v>39896</v>
      </c>
      <c r="AE6536" t="s">
        <v>39897</v>
      </c>
      <c r="AF6536" t="s">
        <v>492</v>
      </c>
      <c r="AG6536" t="s">
        <v>493</v>
      </c>
      <c r="AH6536" t="s">
        <v>49</v>
      </c>
      <c r="AI6536" t="s">
        <v>494</v>
      </c>
      <c r="AJ6536" t="s">
        <v>2854</v>
      </c>
      <c r="AK6536" t="s">
        <v>49</v>
      </c>
      <c r="AL6536" t="s">
        <v>2855</v>
      </c>
      <c r="AM6536" t="s">
        <v>52</v>
      </c>
      <c r="AO6536" s="3"/>
      <c r="AP6536" s="3"/>
      <c r="AQ6536" s="3"/>
    </row>
    <row r="6537" spans="1:43" x14ac:dyDescent="0.25">
      <c r="A6537" t="s">
        <v>613</v>
      </c>
      <c r="B6537">
        <v>899999239</v>
      </c>
      <c r="C6537" t="s">
        <v>614</v>
      </c>
      <c r="D6537" t="s">
        <v>39899</v>
      </c>
      <c r="E6537" t="s">
        <v>39900</v>
      </c>
      <c r="F6537" t="s">
        <v>43</v>
      </c>
      <c r="G6537" t="s">
        <v>44</v>
      </c>
      <c r="H6537" t="s">
        <v>3910</v>
      </c>
      <c r="I6537" t="s">
        <v>45</v>
      </c>
      <c r="J6537" t="s">
        <v>46</v>
      </c>
      <c r="K6537" t="s">
        <v>47</v>
      </c>
      <c r="L6537" s="1">
        <v>46037</v>
      </c>
      <c r="M6537" s="1">
        <v>46037</v>
      </c>
      <c r="N6537" s="1">
        <v>46326</v>
      </c>
      <c r="O6537" t="s">
        <v>48</v>
      </c>
      <c r="P6537" t="s">
        <v>49</v>
      </c>
      <c r="Q6537" t="s">
        <v>39901</v>
      </c>
      <c r="R6537" t="s">
        <v>39902</v>
      </c>
      <c r="S6537" t="s">
        <v>30</v>
      </c>
      <c r="T6537" t="s">
        <v>53</v>
      </c>
      <c r="U6537" s="6">
        <v>41218560</v>
      </c>
      <c r="V6537" t="s">
        <v>54</v>
      </c>
      <c r="W6537" s="6">
        <v>16487424</v>
      </c>
      <c r="X6537" s="6">
        <v>41218560</v>
      </c>
      <c r="Y6537" s="5">
        <f t="shared" si="102"/>
        <v>0.4</v>
      </c>
      <c r="Z6537" t="s">
        <v>54</v>
      </c>
      <c r="AA6537" t="s">
        <v>54</v>
      </c>
      <c r="AB6537" t="s">
        <v>54</v>
      </c>
      <c r="AC6537" s="6">
        <v>41218560</v>
      </c>
      <c r="AD6537" t="s">
        <v>39903</v>
      </c>
      <c r="AE6537" t="s">
        <v>39904</v>
      </c>
      <c r="AF6537" t="s">
        <v>1030</v>
      </c>
      <c r="AG6537" t="s">
        <v>621</v>
      </c>
      <c r="AH6537" t="s">
        <v>49</v>
      </c>
      <c r="AI6537" t="s">
        <v>622</v>
      </c>
      <c r="AJ6537" t="s">
        <v>1896</v>
      </c>
      <c r="AK6537" t="s">
        <v>49</v>
      </c>
      <c r="AL6537" t="s">
        <v>1897</v>
      </c>
      <c r="AM6537" t="s">
        <v>52</v>
      </c>
      <c r="AO6537" s="3"/>
      <c r="AP6537" s="3"/>
      <c r="AQ6537" s="3"/>
    </row>
    <row r="6538" spans="1:43" x14ac:dyDescent="0.25">
      <c r="A6538" t="s">
        <v>132</v>
      </c>
      <c r="B6538">
        <v>899999239</v>
      </c>
      <c r="C6538" t="s">
        <v>133</v>
      </c>
      <c r="D6538" t="s">
        <v>39905</v>
      </c>
      <c r="E6538" t="s">
        <v>39906</v>
      </c>
      <c r="F6538" t="s">
        <v>43</v>
      </c>
      <c r="G6538" t="s">
        <v>44</v>
      </c>
      <c r="H6538" t="s">
        <v>39910</v>
      </c>
      <c r="I6538" t="s">
        <v>45</v>
      </c>
      <c r="J6538" t="s">
        <v>46</v>
      </c>
      <c r="K6538" t="s">
        <v>47</v>
      </c>
      <c r="L6538" s="1">
        <v>46041</v>
      </c>
      <c r="M6538" s="1">
        <v>46042</v>
      </c>
      <c r="N6538" s="1">
        <v>46265</v>
      </c>
      <c r="O6538" t="s">
        <v>48</v>
      </c>
      <c r="P6538" t="s">
        <v>49</v>
      </c>
      <c r="Q6538" t="s">
        <v>39907</v>
      </c>
      <c r="R6538" t="s">
        <v>39908</v>
      </c>
      <c r="S6538" t="s">
        <v>30</v>
      </c>
      <c r="T6538" t="s">
        <v>53</v>
      </c>
      <c r="U6538" s="6">
        <v>33926272</v>
      </c>
      <c r="V6538" t="s">
        <v>54</v>
      </c>
      <c r="W6538" s="6">
        <v>12722352</v>
      </c>
      <c r="X6538" s="6">
        <v>21203920</v>
      </c>
      <c r="Y6538" s="5">
        <f t="shared" si="102"/>
        <v>0.375</v>
      </c>
      <c r="Z6538" s="6">
        <v>12722352</v>
      </c>
      <c r="AA6538" t="s">
        <v>54</v>
      </c>
      <c r="AB6538" t="s">
        <v>54</v>
      </c>
      <c r="AC6538" s="6">
        <v>21203920</v>
      </c>
      <c r="AD6538" t="s">
        <v>39909</v>
      </c>
      <c r="AE6538" t="s">
        <v>39908</v>
      </c>
      <c r="AF6538" t="s">
        <v>4874</v>
      </c>
      <c r="AG6538" t="s">
        <v>342</v>
      </c>
      <c r="AH6538" t="s">
        <v>49</v>
      </c>
      <c r="AI6538" t="s">
        <v>343</v>
      </c>
      <c r="AJ6538" t="s">
        <v>31643</v>
      </c>
      <c r="AK6538" t="s">
        <v>49</v>
      </c>
      <c r="AL6538" t="s">
        <v>31644</v>
      </c>
      <c r="AM6538" t="s">
        <v>52</v>
      </c>
      <c r="AO6538" s="3"/>
      <c r="AP6538" s="3"/>
      <c r="AQ6538" s="3"/>
    </row>
    <row r="6539" spans="1:43" x14ac:dyDescent="0.25">
      <c r="A6539" t="s">
        <v>259</v>
      </c>
      <c r="B6539">
        <v>899999239</v>
      </c>
      <c r="C6539" t="s">
        <v>260</v>
      </c>
      <c r="D6539" t="s">
        <v>39911</v>
      </c>
      <c r="E6539" t="s">
        <v>39912</v>
      </c>
      <c r="F6539" t="s">
        <v>136</v>
      </c>
      <c r="G6539" t="s">
        <v>44</v>
      </c>
      <c r="H6539" t="s">
        <v>832</v>
      </c>
      <c r="I6539" t="s">
        <v>45</v>
      </c>
      <c r="J6539" t="s">
        <v>46</v>
      </c>
      <c r="K6539" t="s">
        <v>47</v>
      </c>
      <c r="L6539" s="1">
        <v>46049</v>
      </c>
      <c r="M6539" s="1">
        <v>46055</v>
      </c>
      <c r="N6539" s="1">
        <v>46361</v>
      </c>
      <c r="O6539" t="s">
        <v>48</v>
      </c>
      <c r="P6539" t="s">
        <v>49</v>
      </c>
      <c r="Q6539" t="s">
        <v>39913</v>
      </c>
      <c r="R6539" t="s">
        <v>39914</v>
      </c>
      <c r="S6539" t="s">
        <v>30</v>
      </c>
      <c r="T6539" t="s">
        <v>53</v>
      </c>
      <c r="U6539" s="6">
        <v>33319764</v>
      </c>
      <c r="V6539" t="s">
        <v>54</v>
      </c>
      <c r="W6539" s="6">
        <v>11529764</v>
      </c>
      <c r="X6539" s="6">
        <v>25328838</v>
      </c>
      <c r="Y6539" s="5">
        <f t="shared" si="102"/>
        <v>0.34603378343255975</v>
      </c>
      <c r="Z6539" s="6">
        <v>7990926</v>
      </c>
      <c r="AA6539" t="s">
        <v>54</v>
      </c>
      <c r="AB6539" t="s">
        <v>54</v>
      </c>
      <c r="AC6539" s="6">
        <v>25328838</v>
      </c>
      <c r="AD6539" t="s">
        <v>39915</v>
      </c>
      <c r="AE6539" t="s">
        <v>39914</v>
      </c>
      <c r="AF6539" t="s">
        <v>174</v>
      </c>
      <c r="AG6539" t="s">
        <v>296</v>
      </c>
      <c r="AH6539" t="s">
        <v>49</v>
      </c>
      <c r="AI6539" t="s">
        <v>297</v>
      </c>
      <c r="AJ6539" t="s">
        <v>61</v>
      </c>
      <c r="AK6539" t="s">
        <v>61</v>
      </c>
      <c r="AL6539" t="s">
        <v>61</v>
      </c>
      <c r="AM6539" t="s">
        <v>52</v>
      </c>
      <c r="AN6539" s="3" t="s">
        <v>126964</v>
      </c>
      <c r="AO6539" s="3"/>
      <c r="AP6539" s="3"/>
      <c r="AQ6539" s="3"/>
    </row>
    <row r="6540" spans="1:43" x14ac:dyDescent="0.25">
      <c r="A6540" t="s">
        <v>66</v>
      </c>
      <c r="B6540">
        <v>899999239</v>
      </c>
      <c r="C6540" t="s">
        <v>67</v>
      </c>
      <c r="D6540" t="s">
        <v>39916</v>
      </c>
      <c r="E6540" t="s">
        <v>39917</v>
      </c>
      <c r="F6540" t="s">
        <v>43</v>
      </c>
      <c r="G6540" t="s">
        <v>1681</v>
      </c>
      <c r="H6540" t="s">
        <v>1690</v>
      </c>
      <c r="I6540" t="s">
        <v>1682</v>
      </c>
      <c r="J6540" t="s">
        <v>1683</v>
      </c>
      <c r="K6540" t="s">
        <v>1684</v>
      </c>
      <c r="L6540" s="1">
        <v>45616</v>
      </c>
      <c r="M6540" s="1">
        <v>45617</v>
      </c>
      <c r="N6540" s="1">
        <v>46443</v>
      </c>
      <c r="O6540" t="s">
        <v>1685</v>
      </c>
      <c r="P6540" t="s">
        <v>57</v>
      </c>
      <c r="Q6540" t="s">
        <v>57</v>
      </c>
      <c r="R6540" t="s">
        <v>39918</v>
      </c>
      <c r="S6540" t="s">
        <v>30</v>
      </c>
      <c r="T6540" t="s">
        <v>53</v>
      </c>
      <c r="U6540" s="6">
        <v>23355298924</v>
      </c>
      <c r="V6540" t="s">
        <v>54</v>
      </c>
      <c r="W6540" t="s">
        <v>54</v>
      </c>
      <c r="X6540" s="6">
        <v>23355298924</v>
      </c>
      <c r="Y6540" s="5">
        <f t="shared" si="102"/>
        <v>0</v>
      </c>
      <c r="Z6540" t="s">
        <v>54</v>
      </c>
      <c r="AA6540" t="s">
        <v>54</v>
      </c>
      <c r="AB6540" t="s">
        <v>54</v>
      </c>
      <c r="AC6540" s="6">
        <v>23355298924</v>
      </c>
      <c r="AD6540" t="s">
        <v>1688</v>
      </c>
      <c r="AE6540" t="s">
        <v>39919</v>
      </c>
      <c r="AF6540" t="s">
        <v>4225</v>
      </c>
      <c r="AG6540" t="s">
        <v>75</v>
      </c>
      <c r="AH6540" t="s">
        <v>49</v>
      </c>
      <c r="AI6540" t="s">
        <v>76</v>
      </c>
      <c r="AJ6540" t="s">
        <v>1692</v>
      </c>
      <c r="AK6540" t="s">
        <v>49</v>
      </c>
      <c r="AL6540" t="s">
        <v>1693</v>
      </c>
      <c r="AM6540" t="s">
        <v>52</v>
      </c>
      <c r="AO6540" s="3"/>
      <c r="AP6540" s="3"/>
      <c r="AQ6540" s="3"/>
    </row>
    <row r="6541" spans="1:43" x14ac:dyDescent="0.25">
      <c r="A6541" t="s">
        <v>300</v>
      </c>
      <c r="B6541">
        <v>899999239</v>
      </c>
      <c r="C6541" t="s">
        <v>301</v>
      </c>
      <c r="D6541" t="s">
        <v>39920</v>
      </c>
      <c r="E6541" t="s">
        <v>39921</v>
      </c>
      <c r="F6541" t="s">
        <v>136</v>
      </c>
      <c r="G6541" t="s">
        <v>137</v>
      </c>
      <c r="H6541" t="s">
        <v>39882</v>
      </c>
      <c r="I6541" t="s">
        <v>138</v>
      </c>
      <c r="J6541" t="s">
        <v>139</v>
      </c>
      <c r="K6541" t="s">
        <v>140</v>
      </c>
      <c r="L6541" s="1">
        <v>46022</v>
      </c>
      <c r="M6541" s="1">
        <v>46022</v>
      </c>
      <c r="N6541" s="1">
        <v>46234</v>
      </c>
      <c r="O6541" t="s">
        <v>57</v>
      </c>
      <c r="P6541" t="s">
        <v>142</v>
      </c>
      <c r="Q6541" t="s">
        <v>39922</v>
      </c>
      <c r="R6541" t="s">
        <v>127009</v>
      </c>
      <c r="S6541" t="s">
        <v>146</v>
      </c>
      <c r="T6541" t="s">
        <v>53</v>
      </c>
      <c r="U6541" s="6">
        <v>497434424</v>
      </c>
      <c r="V6541" t="s">
        <v>54</v>
      </c>
      <c r="W6541" t="s">
        <v>54</v>
      </c>
      <c r="X6541" s="6">
        <v>497434424</v>
      </c>
      <c r="Y6541" s="5">
        <f t="shared" si="102"/>
        <v>0</v>
      </c>
      <c r="Z6541" t="s">
        <v>54</v>
      </c>
      <c r="AA6541" t="s">
        <v>54</v>
      </c>
      <c r="AB6541" t="s">
        <v>54</v>
      </c>
      <c r="AC6541" s="6">
        <v>497434424</v>
      </c>
      <c r="AD6541" t="s">
        <v>39923</v>
      </c>
      <c r="AE6541" t="s">
        <v>39924</v>
      </c>
      <c r="AF6541" t="s">
        <v>425</v>
      </c>
      <c r="AG6541" t="s">
        <v>309</v>
      </c>
      <c r="AH6541" t="s">
        <v>49</v>
      </c>
      <c r="AI6541" t="s">
        <v>310</v>
      </c>
      <c r="AJ6541" t="s">
        <v>6675</v>
      </c>
      <c r="AK6541" t="s">
        <v>49</v>
      </c>
      <c r="AL6541" t="s">
        <v>6676</v>
      </c>
      <c r="AM6541" t="s">
        <v>52</v>
      </c>
      <c r="AO6541" s="3"/>
      <c r="AP6541" s="3"/>
      <c r="AQ6541" s="3"/>
    </row>
    <row r="6542" spans="1:43" x14ac:dyDescent="0.25">
      <c r="A6542" t="s">
        <v>639</v>
      </c>
      <c r="B6542">
        <v>899999239</v>
      </c>
      <c r="C6542" t="s">
        <v>640</v>
      </c>
      <c r="D6542" t="s">
        <v>39925</v>
      </c>
      <c r="E6542" t="s">
        <v>39926</v>
      </c>
      <c r="F6542" t="s">
        <v>437</v>
      </c>
      <c r="G6542" t="s">
        <v>44</v>
      </c>
      <c r="H6542" t="s">
        <v>4743</v>
      </c>
      <c r="I6542" t="s">
        <v>45</v>
      </c>
      <c r="J6542" t="s">
        <v>46</v>
      </c>
      <c r="K6542" t="s">
        <v>47</v>
      </c>
      <c r="L6542" s="1"/>
      <c r="M6542" s="1"/>
      <c r="N6542" s="1">
        <v>46356</v>
      </c>
      <c r="O6542" t="s">
        <v>48</v>
      </c>
      <c r="P6542" t="s">
        <v>49</v>
      </c>
      <c r="Q6542" t="s">
        <v>39927</v>
      </c>
      <c r="R6542" t="s">
        <v>39928</v>
      </c>
      <c r="S6542" t="s">
        <v>146</v>
      </c>
      <c r="T6542" t="s">
        <v>53</v>
      </c>
      <c r="U6542" s="6">
        <v>17333275</v>
      </c>
      <c r="V6542" t="s">
        <v>54</v>
      </c>
      <c r="W6542" t="s">
        <v>54</v>
      </c>
      <c r="X6542" s="6">
        <v>17333275</v>
      </c>
      <c r="Y6542" s="5">
        <f t="shared" si="102"/>
        <v>0</v>
      </c>
      <c r="Z6542" t="s">
        <v>54</v>
      </c>
      <c r="AA6542" t="s">
        <v>54</v>
      </c>
      <c r="AB6542" t="s">
        <v>54</v>
      </c>
      <c r="AC6542" s="6">
        <v>17333275</v>
      </c>
      <c r="AD6542" t="s">
        <v>39929</v>
      </c>
      <c r="AE6542" t="s">
        <v>39930</v>
      </c>
      <c r="AF6542" t="s">
        <v>4459</v>
      </c>
      <c r="AG6542" t="s">
        <v>9295</v>
      </c>
      <c r="AH6542" t="s">
        <v>49</v>
      </c>
      <c r="AI6542" t="s">
        <v>9296</v>
      </c>
      <c r="AJ6542" t="s">
        <v>2094</v>
      </c>
      <c r="AK6542" t="s">
        <v>49</v>
      </c>
      <c r="AL6542" t="s">
        <v>2095</v>
      </c>
      <c r="AM6542" t="s">
        <v>52</v>
      </c>
      <c r="AO6542" s="3"/>
      <c r="AP6542" s="3"/>
      <c r="AQ6542" s="3"/>
    </row>
    <row r="6543" spans="1:43" x14ac:dyDescent="0.25">
      <c r="A6543" t="s">
        <v>463</v>
      </c>
      <c r="B6543">
        <v>899999239</v>
      </c>
      <c r="C6543" t="s">
        <v>464</v>
      </c>
      <c r="D6543" t="s">
        <v>39931</v>
      </c>
      <c r="E6543" t="s">
        <v>39932</v>
      </c>
      <c r="F6543" t="s">
        <v>136</v>
      </c>
      <c r="G6543" t="s">
        <v>137</v>
      </c>
      <c r="H6543" t="s">
        <v>215</v>
      </c>
      <c r="I6543" t="s">
        <v>138</v>
      </c>
      <c r="J6543" t="s">
        <v>139</v>
      </c>
      <c r="K6543" t="s">
        <v>140</v>
      </c>
      <c r="L6543" s="1">
        <v>46021</v>
      </c>
      <c r="M6543" s="1">
        <v>46022</v>
      </c>
      <c r="N6543" s="1">
        <v>46234</v>
      </c>
      <c r="O6543" t="s">
        <v>141</v>
      </c>
      <c r="P6543" t="s">
        <v>142</v>
      </c>
      <c r="Q6543" t="s">
        <v>12788</v>
      </c>
      <c r="R6543" t="s">
        <v>12789</v>
      </c>
      <c r="S6543" t="s">
        <v>146</v>
      </c>
      <c r="T6543" t="s">
        <v>53</v>
      </c>
      <c r="U6543" s="6">
        <v>579918004</v>
      </c>
      <c r="V6543" t="s">
        <v>54</v>
      </c>
      <c r="W6543" t="s">
        <v>54</v>
      </c>
      <c r="X6543" s="6">
        <v>579918004</v>
      </c>
      <c r="Y6543" s="5">
        <f t="shared" si="102"/>
        <v>0</v>
      </c>
      <c r="Z6543" t="s">
        <v>54</v>
      </c>
      <c r="AA6543" t="s">
        <v>54</v>
      </c>
      <c r="AB6543" t="s">
        <v>54</v>
      </c>
      <c r="AC6543" s="6">
        <v>579918004</v>
      </c>
      <c r="AD6543" t="s">
        <v>39933</v>
      </c>
      <c r="AE6543" t="s">
        <v>12791</v>
      </c>
      <c r="AF6543" t="s">
        <v>425</v>
      </c>
      <c r="AG6543" t="s">
        <v>61</v>
      </c>
      <c r="AH6543" t="s">
        <v>61</v>
      </c>
      <c r="AI6543" t="s">
        <v>61</v>
      </c>
      <c r="AJ6543" t="s">
        <v>23172</v>
      </c>
      <c r="AK6543" t="s">
        <v>49</v>
      </c>
      <c r="AL6543" t="s">
        <v>23173</v>
      </c>
      <c r="AM6543" t="s">
        <v>52</v>
      </c>
      <c r="AO6543" s="3"/>
      <c r="AP6543" s="3"/>
      <c r="AQ6543" s="3"/>
    </row>
    <row r="6544" spans="1:43" x14ac:dyDescent="0.25">
      <c r="A6544" t="s">
        <v>589</v>
      </c>
      <c r="B6544">
        <v>899999239</v>
      </c>
      <c r="C6544" t="s">
        <v>67</v>
      </c>
      <c r="D6544" t="s">
        <v>39934</v>
      </c>
      <c r="E6544" t="s">
        <v>39935</v>
      </c>
      <c r="F6544" t="s">
        <v>43</v>
      </c>
      <c r="G6544" t="s">
        <v>44</v>
      </c>
      <c r="H6544" t="s">
        <v>39936</v>
      </c>
      <c r="I6544" t="s">
        <v>45</v>
      </c>
      <c r="J6544" t="s">
        <v>46</v>
      </c>
      <c r="K6544" t="s">
        <v>47</v>
      </c>
      <c r="L6544" s="1">
        <v>46020</v>
      </c>
      <c r="M6544" s="1">
        <v>46022</v>
      </c>
      <c r="N6544" s="1">
        <v>46233</v>
      </c>
      <c r="O6544" t="s">
        <v>48</v>
      </c>
      <c r="P6544" t="s">
        <v>49</v>
      </c>
      <c r="Q6544" t="s">
        <v>39937</v>
      </c>
      <c r="R6544" t="s">
        <v>39938</v>
      </c>
      <c r="S6544" t="s">
        <v>146</v>
      </c>
      <c r="T6544" t="s">
        <v>53</v>
      </c>
      <c r="U6544" s="6">
        <v>32419229</v>
      </c>
      <c r="V6544" t="s">
        <v>54</v>
      </c>
      <c r="W6544" s="6">
        <v>9372384</v>
      </c>
      <c r="X6544" s="6">
        <v>23046845</v>
      </c>
      <c r="Y6544" s="5">
        <f t="shared" si="102"/>
        <v>0.28909953410674882</v>
      </c>
      <c r="Z6544" s="6">
        <v>9372384</v>
      </c>
      <c r="AA6544" t="s">
        <v>54</v>
      </c>
      <c r="AB6544" t="s">
        <v>54</v>
      </c>
      <c r="AC6544" s="6">
        <v>23046845</v>
      </c>
      <c r="AD6544" t="s">
        <v>39939</v>
      </c>
      <c r="AE6544" t="s">
        <v>39940</v>
      </c>
      <c r="AF6544" t="s">
        <v>1040</v>
      </c>
      <c r="AG6544" t="s">
        <v>597</v>
      </c>
      <c r="AH6544" t="s">
        <v>49</v>
      </c>
      <c r="AI6544" t="s">
        <v>598</v>
      </c>
      <c r="AJ6544" t="s">
        <v>2041</v>
      </c>
      <c r="AK6544" t="s">
        <v>49</v>
      </c>
      <c r="AL6544" t="s">
        <v>2042</v>
      </c>
      <c r="AM6544" t="s">
        <v>52</v>
      </c>
      <c r="AO6544" s="3"/>
      <c r="AP6544" s="3"/>
      <c r="AQ6544" s="3"/>
    </row>
    <row r="6545" spans="1:43" x14ac:dyDescent="0.25">
      <c r="A6545" t="s">
        <v>702</v>
      </c>
      <c r="B6545">
        <v>899999239</v>
      </c>
      <c r="C6545" t="s">
        <v>703</v>
      </c>
      <c r="D6545" t="s">
        <v>39941</v>
      </c>
      <c r="E6545" t="s">
        <v>39942</v>
      </c>
      <c r="F6545" t="s">
        <v>43</v>
      </c>
      <c r="G6545" t="s">
        <v>39943</v>
      </c>
      <c r="H6545" t="s">
        <v>39944</v>
      </c>
      <c r="I6545" t="s">
        <v>45</v>
      </c>
      <c r="J6545" t="s">
        <v>861</v>
      </c>
      <c r="K6545" t="s">
        <v>862</v>
      </c>
      <c r="L6545" s="1">
        <v>46192</v>
      </c>
      <c r="M6545" s="1">
        <v>46195</v>
      </c>
      <c r="N6545" s="1">
        <v>46387</v>
      </c>
      <c r="O6545" t="s">
        <v>48</v>
      </c>
      <c r="P6545" t="s">
        <v>142</v>
      </c>
      <c r="Q6545" t="s">
        <v>39945</v>
      </c>
      <c r="R6545" t="s">
        <v>39946</v>
      </c>
      <c r="S6545" t="s">
        <v>146</v>
      </c>
      <c r="T6545" t="s">
        <v>489</v>
      </c>
      <c r="U6545" s="6">
        <v>54106143</v>
      </c>
      <c r="V6545" t="s">
        <v>54</v>
      </c>
      <c r="W6545" t="s">
        <v>54</v>
      </c>
      <c r="X6545" s="6">
        <v>54106143</v>
      </c>
      <c r="Y6545" s="5">
        <f t="shared" si="102"/>
        <v>0</v>
      </c>
      <c r="Z6545" t="s">
        <v>54</v>
      </c>
      <c r="AA6545" t="s">
        <v>54</v>
      </c>
      <c r="AB6545" t="s">
        <v>54</v>
      </c>
      <c r="AC6545" s="6">
        <v>54106143</v>
      </c>
      <c r="AD6545" t="s">
        <v>39947</v>
      </c>
      <c r="AE6545" t="s">
        <v>39948</v>
      </c>
      <c r="AF6545" t="s">
        <v>19736</v>
      </c>
      <c r="AG6545" t="s">
        <v>1443</v>
      </c>
      <c r="AH6545" t="s">
        <v>49</v>
      </c>
      <c r="AI6545" t="s">
        <v>1444</v>
      </c>
      <c r="AJ6545" t="s">
        <v>39949</v>
      </c>
      <c r="AK6545" t="s">
        <v>49</v>
      </c>
      <c r="AL6545" t="s">
        <v>39950</v>
      </c>
      <c r="AM6545" t="s">
        <v>52</v>
      </c>
      <c r="AO6545" s="3"/>
      <c r="AP6545" s="3"/>
      <c r="AQ6545" s="3"/>
    </row>
    <row r="6546" spans="1:43" x14ac:dyDescent="0.25">
      <c r="A6546" t="s">
        <v>66</v>
      </c>
      <c r="B6546">
        <v>899999239</v>
      </c>
      <c r="C6546" t="s">
        <v>67</v>
      </c>
      <c r="D6546" t="s">
        <v>39951</v>
      </c>
      <c r="E6546" t="s">
        <v>39952</v>
      </c>
      <c r="F6546" t="s">
        <v>43</v>
      </c>
      <c r="G6546" t="s">
        <v>44</v>
      </c>
      <c r="H6546" t="s">
        <v>39953</v>
      </c>
      <c r="I6546" t="s">
        <v>45</v>
      </c>
      <c r="J6546" t="s">
        <v>46</v>
      </c>
      <c r="K6546" t="s">
        <v>47</v>
      </c>
      <c r="L6546" s="1">
        <v>46029</v>
      </c>
      <c r="M6546" s="1">
        <v>46052</v>
      </c>
      <c r="N6546" s="1">
        <v>46387</v>
      </c>
      <c r="O6546" t="s">
        <v>48</v>
      </c>
      <c r="P6546" t="s">
        <v>49</v>
      </c>
      <c r="Q6546" t="s">
        <v>39954</v>
      </c>
      <c r="R6546" t="s">
        <v>39955</v>
      </c>
      <c r="S6546" t="s">
        <v>30</v>
      </c>
      <c r="T6546" t="s">
        <v>53</v>
      </c>
      <c r="U6546" s="6">
        <v>111778548</v>
      </c>
      <c r="V6546" t="s">
        <v>54</v>
      </c>
      <c r="W6546" t="s">
        <v>54</v>
      </c>
      <c r="X6546" s="6">
        <v>111778548</v>
      </c>
      <c r="Y6546" s="5">
        <f t="shared" si="102"/>
        <v>0</v>
      </c>
      <c r="Z6546" t="s">
        <v>54</v>
      </c>
      <c r="AA6546" t="s">
        <v>54</v>
      </c>
      <c r="AB6546" t="s">
        <v>54</v>
      </c>
      <c r="AC6546" s="6">
        <v>111778548</v>
      </c>
      <c r="AD6546" t="s">
        <v>39956</v>
      </c>
      <c r="AE6546" t="s">
        <v>39955</v>
      </c>
      <c r="AF6546" t="s">
        <v>3852</v>
      </c>
      <c r="AG6546" t="s">
        <v>75</v>
      </c>
      <c r="AH6546" t="s">
        <v>49</v>
      </c>
      <c r="AI6546" t="s">
        <v>76</v>
      </c>
      <c r="AJ6546" t="s">
        <v>1692</v>
      </c>
      <c r="AK6546" t="s">
        <v>49</v>
      </c>
      <c r="AL6546" t="s">
        <v>1693</v>
      </c>
      <c r="AM6546" t="s">
        <v>52</v>
      </c>
      <c r="AO6546" s="3"/>
      <c r="AP6546" s="3"/>
      <c r="AQ6546" s="3"/>
    </row>
    <row r="6547" spans="1:43" x14ac:dyDescent="0.25">
      <c r="A6547" t="s">
        <v>483</v>
      </c>
      <c r="B6547">
        <v>899999239</v>
      </c>
      <c r="C6547" t="s">
        <v>484</v>
      </c>
      <c r="D6547" t="s">
        <v>39957</v>
      </c>
      <c r="E6547" t="s">
        <v>32801</v>
      </c>
      <c r="F6547" t="s">
        <v>262</v>
      </c>
      <c r="G6547" t="s">
        <v>44</v>
      </c>
      <c r="H6547" t="s">
        <v>23669</v>
      </c>
      <c r="I6547" t="s">
        <v>45</v>
      </c>
      <c r="J6547" t="s">
        <v>46</v>
      </c>
      <c r="K6547" t="s">
        <v>47</v>
      </c>
      <c r="L6547" s="1"/>
      <c r="M6547" s="1"/>
      <c r="N6547" s="1">
        <v>46361</v>
      </c>
      <c r="O6547" t="s">
        <v>57</v>
      </c>
      <c r="P6547" t="s">
        <v>49</v>
      </c>
      <c r="Q6547" t="s">
        <v>32802</v>
      </c>
      <c r="R6547" t="s">
        <v>32803</v>
      </c>
      <c r="S6547" t="s">
        <v>146</v>
      </c>
      <c r="T6547" t="s">
        <v>489</v>
      </c>
      <c r="U6547" t="s">
        <v>54</v>
      </c>
      <c r="V6547" t="s">
        <v>54</v>
      </c>
      <c r="W6547" t="s">
        <v>54</v>
      </c>
      <c r="X6547" t="s">
        <v>54</v>
      </c>
      <c r="Y6547" s="5">
        <v>0</v>
      </c>
      <c r="Z6547" t="s">
        <v>54</v>
      </c>
      <c r="AA6547" t="s">
        <v>54</v>
      </c>
      <c r="AB6547" t="s">
        <v>54</v>
      </c>
      <c r="AC6547" t="s">
        <v>54</v>
      </c>
      <c r="AD6547" t="s">
        <v>39958</v>
      </c>
      <c r="AE6547" t="s">
        <v>32803</v>
      </c>
      <c r="AF6547" t="s">
        <v>492</v>
      </c>
      <c r="AG6547" t="s">
        <v>61</v>
      </c>
      <c r="AH6547" t="s">
        <v>61</v>
      </c>
      <c r="AI6547" t="s">
        <v>61</v>
      </c>
      <c r="AJ6547" t="s">
        <v>61</v>
      </c>
      <c r="AK6547" t="s">
        <v>61</v>
      </c>
      <c r="AL6547" t="s">
        <v>61</v>
      </c>
      <c r="AM6547" t="s">
        <v>52</v>
      </c>
      <c r="AO6547" s="3"/>
      <c r="AP6547" s="3"/>
      <c r="AQ6547" s="3"/>
    </row>
    <row r="6548" spans="1:43" x14ac:dyDescent="0.25">
      <c r="A6548" t="s">
        <v>723</v>
      </c>
      <c r="B6548">
        <v>8999992392</v>
      </c>
      <c r="C6548" t="s">
        <v>724</v>
      </c>
      <c r="D6548" t="s">
        <v>39959</v>
      </c>
      <c r="E6548" t="s">
        <v>39960</v>
      </c>
      <c r="F6548" t="s">
        <v>136</v>
      </c>
      <c r="G6548" t="s">
        <v>44</v>
      </c>
      <c r="H6548" t="s">
        <v>173</v>
      </c>
      <c r="I6548" t="s">
        <v>45</v>
      </c>
      <c r="J6548" t="s">
        <v>46</v>
      </c>
      <c r="K6548" t="s">
        <v>47</v>
      </c>
      <c r="L6548" s="1">
        <v>46050</v>
      </c>
      <c r="M6548" s="1">
        <v>46066</v>
      </c>
      <c r="N6548" s="1">
        <v>46361</v>
      </c>
      <c r="O6548" t="s">
        <v>57</v>
      </c>
      <c r="P6548" t="s">
        <v>49</v>
      </c>
      <c r="Q6548" t="s">
        <v>39961</v>
      </c>
      <c r="R6548" t="s">
        <v>39962</v>
      </c>
      <c r="S6548" t="s">
        <v>30</v>
      </c>
      <c r="T6548" t="s">
        <v>53</v>
      </c>
      <c r="U6548" s="6">
        <v>32368601</v>
      </c>
      <c r="V6548" t="s">
        <v>54</v>
      </c>
      <c r="W6548" s="6">
        <v>11017482</v>
      </c>
      <c r="X6548" s="6">
        <v>32368601</v>
      </c>
      <c r="Y6548" s="5">
        <f t="shared" si="102"/>
        <v>0.34037560041597104</v>
      </c>
      <c r="Z6548" t="s">
        <v>54</v>
      </c>
      <c r="AA6548" t="s">
        <v>54</v>
      </c>
      <c r="AB6548" t="s">
        <v>54</v>
      </c>
      <c r="AC6548" s="6">
        <v>32368601</v>
      </c>
      <c r="AD6548" t="s">
        <v>39963</v>
      </c>
      <c r="AE6548" t="s">
        <v>39962</v>
      </c>
      <c r="AF6548" t="s">
        <v>638</v>
      </c>
      <c r="AG6548" t="s">
        <v>75</v>
      </c>
      <c r="AH6548" t="s">
        <v>49</v>
      </c>
      <c r="AI6548" t="s">
        <v>76</v>
      </c>
      <c r="AJ6548" t="s">
        <v>778</v>
      </c>
      <c r="AK6548" t="s">
        <v>49</v>
      </c>
      <c r="AL6548" t="s">
        <v>779</v>
      </c>
      <c r="AM6548" t="s">
        <v>52</v>
      </c>
      <c r="AO6548" s="3"/>
      <c r="AP6548" s="3"/>
      <c r="AQ6548" s="3"/>
    </row>
    <row r="6549" spans="1:43" x14ac:dyDescent="0.25">
      <c r="A6549" t="s">
        <v>360</v>
      </c>
      <c r="B6549">
        <v>8999992391</v>
      </c>
      <c r="C6549" t="s">
        <v>361</v>
      </c>
      <c r="D6549" t="s">
        <v>39964</v>
      </c>
      <c r="E6549" t="s">
        <v>39965</v>
      </c>
      <c r="F6549" t="s">
        <v>43</v>
      </c>
      <c r="G6549" t="s">
        <v>917</v>
      </c>
      <c r="H6549" t="s">
        <v>39966</v>
      </c>
      <c r="I6549" t="s">
        <v>138</v>
      </c>
      <c r="J6549" t="s">
        <v>139</v>
      </c>
      <c r="K6549" t="s">
        <v>140</v>
      </c>
      <c r="L6549" s="1">
        <v>46052</v>
      </c>
      <c r="M6549" s="1">
        <v>46071</v>
      </c>
      <c r="N6549" s="1">
        <v>46265</v>
      </c>
      <c r="O6549" t="s">
        <v>57</v>
      </c>
      <c r="P6549" t="s">
        <v>142</v>
      </c>
      <c r="Q6549" t="s">
        <v>39967</v>
      </c>
      <c r="R6549" t="s">
        <v>39968</v>
      </c>
      <c r="S6549" t="s">
        <v>146</v>
      </c>
      <c r="T6549" t="s">
        <v>53</v>
      </c>
      <c r="U6549" s="6">
        <v>408965686</v>
      </c>
      <c r="V6549" t="s">
        <v>54</v>
      </c>
      <c r="W6549" t="s">
        <v>54</v>
      </c>
      <c r="X6549" s="6">
        <v>408965686</v>
      </c>
      <c r="Y6549" s="5">
        <f t="shared" si="102"/>
        <v>0</v>
      </c>
      <c r="Z6549" t="s">
        <v>54</v>
      </c>
      <c r="AA6549" t="s">
        <v>54</v>
      </c>
      <c r="AB6549" t="s">
        <v>54</v>
      </c>
      <c r="AC6549" s="6">
        <v>408965686</v>
      </c>
      <c r="AD6549" t="s">
        <v>39969</v>
      </c>
      <c r="AE6549" t="s">
        <v>39970</v>
      </c>
      <c r="AF6549" t="s">
        <v>997</v>
      </c>
      <c r="AG6549" t="s">
        <v>7509</v>
      </c>
      <c r="AH6549" t="s">
        <v>49</v>
      </c>
      <c r="AI6549" t="s">
        <v>7510</v>
      </c>
      <c r="AJ6549" t="s">
        <v>370</v>
      </c>
      <c r="AK6549" t="s">
        <v>49</v>
      </c>
      <c r="AL6549" t="s">
        <v>371</v>
      </c>
      <c r="AM6549" t="s">
        <v>52</v>
      </c>
      <c r="AO6549" s="3"/>
      <c r="AP6549" s="3"/>
      <c r="AQ6549" s="3"/>
    </row>
    <row r="6550" spans="1:43" x14ac:dyDescent="0.25">
      <c r="A6550" t="s">
        <v>639</v>
      </c>
      <c r="B6550">
        <v>899999239</v>
      </c>
      <c r="C6550" t="s">
        <v>640</v>
      </c>
      <c r="D6550" t="s">
        <v>39971</v>
      </c>
      <c r="E6550" t="s">
        <v>39972</v>
      </c>
      <c r="F6550" t="s">
        <v>157</v>
      </c>
      <c r="G6550" t="s">
        <v>44</v>
      </c>
      <c r="H6550" t="s">
        <v>3709</v>
      </c>
      <c r="I6550" t="s">
        <v>45</v>
      </c>
      <c r="J6550" t="s">
        <v>46</v>
      </c>
      <c r="K6550" t="s">
        <v>47</v>
      </c>
      <c r="L6550" s="1">
        <v>46198</v>
      </c>
      <c r="M6550" s="1"/>
      <c r="N6550" s="1">
        <v>46356</v>
      </c>
      <c r="O6550" t="s">
        <v>48</v>
      </c>
      <c r="P6550" t="s">
        <v>49</v>
      </c>
      <c r="Q6550" t="s">
        <v>39973</v>
      </c>
      <c r="R6550" t="s">
        <v>39974</v>
      </c>
      <c r="S6550" t="s">
        <v>146</v>
      </c>
      <c r="T6550" t="s">
        <v>53</v>
      </c>
      <c r="U6550" s="6">
        <v>16838080</v>
      </c>
      <c r="V6550" t="s">
        <v>54</v>
      </c>
      <c r="W6550" t="s">
        <v>54</v>
      </c>
      <c r="X6550" s="6">
        <v>16838080</v>
      </c>
      <c r="Y6550" s="5">
        <f t="shared" si="102"/>
        <v>0</v>
      </c>
      <c r="Z6550" t="s">
        <v>54</v>
      </c>
      <c r="AA6550" t="s">
        <v>54</v>
      </c>
      <c r="AB6550" t="s">
        <v>54</v>
      </c>
      <c r="AC6550" s="6">
        <v>16838080</v>
      </c>
      <c r="AD6550" t="s">
        <v>39975</v>
      </c>
      <c r="AE6550" t="s">
        <v>39976</v>
      </c>
      <c r="AF6550" t="s">
        <v>4459</v>
      </c>
      <c r="AG6550" t="s">
        <v>9295</v>
      </c>
      <c r="AH6550" t="s">
        <v>49</v>
      </c>
      <c r="AI6550" t="s">
        <v>9296</v>
      </c>
      <c r="AJ6550" t="s">
        <v>2094</v>
      </c>
      <c r="AK6550" t="s">
        <v>49</v>
      </c>
      <c r="AL6550" t="s">
        <v>2095</v>
      </c>
      <c r="AM6550" t="s">
        <v>52</v>
      </c>
      <c r="AO6550" s="3"/>
      <c r="AP6550" s="3"/>
      <c r="AQ6550" s="3"/>
    </row>
    <row r="6551" spans="1:43" x14ac:dyDescent="0.25">
      <c r="A6551" t="s">
        <v>1074</v>
      </c>
      <c r="B6551">
        <v>899999239</v>
      </c>
      <c r="C6551" t="s">
        <v>1075</v>
      </c>
      <c r="D6551" t="s">
        <v>39977</v>
      </c>
      <c r="E6551" t="s">
        <v>39978</v>
      </c>
      <c r="F6551" t="s">
        <v>136</v>
      </c>
      <c r="G6551" t="s">
        <v>44</v>
      </c>
      <c r="H6551" t="s">
        <v>39979</v>
      </c>
      <c r="I6551" t="s">
        <v>45</v>
      </c>
      <c r="J6551" t="s">
        <v>46</v>
      </c>
      <c r="K6551" t="s">
        <v>47</v>
      </c>
      <c r="L6551" s="1">
        <v>46041</v>
      </c>
      <c r="M6551" s="1">
        <v>46044</v>
      </c>
      <c r="N6551" s="1">
        <v>46265</v>
      </c>
      <c r="O6551" t="s">
        <v>48</v>
      </c>
      <c r="P6551" t="s">
        <v>49</v>
      </c>
      <c r="Q6551" t="s">
        <v>39980</v>
      </c>
      <c r="R6551" t="s">
        <v>39981</v>
      </c>
      <c r="S6551" t="s">
        <v>30</v>
      </c>
      <c r="T6551" t="s">
        <v>53</v>
      </c>
      <c r="U6551" s="6">
        <v>30898343</v>
      </c>
      <c r="V6551" t="s">
        <v>54</v>
      </c>
      <c r="W6551" s="6">
        <v>10299448</v>
      </c>
      <c r="X6551" s="6">
        <v>20598895</v>
      </c>
      <c r="Y6551" s="5">
        <f t="shared" si="102"/>
        <v>0.33333334412139837</v>
      </c>
      <c r="Z6551" s="6">
        <v>10299448</v>
      </c>
      <c r="AA6551" t="s">
        <v>54</v>
      </c>
      <c r="AB6551" t="s">
        <v>54</v>
      </c>
      <c r="AC6551" s="6">
        <v>20598895</v>
      </c>
      <c r="AD6551" t="s">
        <v>39982</v>
      </c>
      <c r="AE6551" t="s">
        <v>39981</v>
      </c>
      <c r="AF6551" t="s">
        <v>2400</v>
      </c>
      <c r="AG6551" t="s">
        <v>1210</v>
      </c>
      <c r="AH6551" t="s">
        <v>49</v>
      </c>
      <c r="AI6551" t="s">
        <v>1211</v>
      </c>
      <c r="AJ6551" t="s">
        <v>13260</v>
      </c>
      <c r="AK6551" t="s">
        <v>49</v>
      </c>
      <c r="AL6551" t="s">
        <v>13261</v>
      </c>
      <c r="AM6551" t="s">
        <v>52</v>
      </c>
      <c r="AO6551" s="3"/>
      <c r="AP6551" s="3"/>
      <c r="AQ6551" s="3"/>
    </row>
    <row r="6552" spans="1:43" x14ac:dyDescent="0.25">
      <c r="A6552" t="s">
        <v>66</v>
      </c>
      <c r="B6552">
        <v>899999239</v>
      </c>
      <c r="C6552" t="s">
        <v>67</v>
      </c>
      <c r="D6552" t="s">
        <v>39983</v>
      </c>
      <c r="E6552" t="s">
        <v>39984</v>
      </c>
      <c r="F6552" t="s">
        <v>43</v>
      </c>
      <c r="G6552" t="s">
        <v>44</v>
      </c>
      <c r="H6552" t="s">
        <v>1646</v>
      </c>
      <c r="I6552" t="s">
        <v>45</v>
      </c>
      <c r="J6552" t="s">
        <v>46</v>
      </c>
      <c r="K6552" t="s">
        <v>47</v>
      </c>
      <c r="L6552" s="1">
        <v>46030</v>
      </c>
      <c r="M6552" s="1">
        <v>46048</v>
      </c>
      <c r="N6552" s="1">
        <v>46387</v>
      </c>
      <c r="O6552" t="s">
        <v>48</v>
      </c>
      <c r="P6552" t="s">
        <v>49</v>
      </c>
      <c r="Q6552" t="s">
        <v>39985</v>
      </c>
      <c r="R6552" t="s">
        <v>28275</v>
      </c>
      <c r="S6552" t="s">
        <v>30</v>
      </c>
      <c r="T6552" t="s">
        <v>53</v>
      </c>
      <c r="U6552" s="6">
        <v>140449500</v>
      </c>
      <c r="V6552" t="s">
        <v>54</v>
      </c>
      <c r="W6552" t="s">
        <v>54</v>
      </c>
      <c r="X6552" s="6">
        <v>140449500</v>
      </c>
      <c r="Y6552" s="5">
        <f t="shared" si="102"/>
        <v>0</v>
      </c>
      <c r="Z6552" t="s">
        <v>54</v>
      </c>
      <c r="AA6552" t="s">
        <v>54</v>
      </c>
      <c r="AB6552" t="s">
        <v>54</v>
      </c>
      <c r="AC6552" s="6">
        <v>140449500</v>
      </c>
      <c r="AD6552" t="s">
        <v>39986</v>
      </c>
      <c r="AE6552" t="s">
        <v>39987</v>
      </c>
      <c r="AF6552" t="s">
        <v>86</v>
      </c>
      <c r="AG6552" t="s">
        <v>75</v>
      </c>
      <c r="AH6552" t="s">
        <v>49</v>
      </c>
      <c r="AI6552" t="s">
        <v>76</v>
      </c>
      <c r="AJ6552" t="s">
        <v>1651</v>
      </c>
      <c r="AK6552" t="s">
        <v>49</v>
      </c>
      <c r="AL6552" t="s">
        <v>1652</v>
      </c>
      <c r="AM6552" t="s">
        <v>52</v>
      </c>
      <c r="AO6552" s="3"/>
      <c r="AP6552" s="3"/>
      <c r="AQ6552" s="3"/>
    </row>
    <row r="6553" spans="1:43" x14ac:dyDescent="0.25">
      <c r="A6553" t="s">
        <v>66</v>
      </c>
      <c r="B6553">
        <v>899999239</v>
      </c>
      <c r="C6553" t="s">
        <v>67</v>
      </c>
      <c r="D6553" t="s">
        <v>39988</v>
      </c>
      <c r="E6553" t="s">
        <v>39989</v>
      </c>
      <c r="F6553" t="s">
        <v>43</v>
      </c>
      <c r="G6553" t="s">
        <v>44</v>
      </c>
      <c r="H6553" t="s">
        <v>39990</v>
      </c>
      <c r="I6553" t="s">
        <v>45</v>
      </c>
      <c r="J6553" t="s">
        <v>46</v>
      </c>
      <c r="K6553" t="s">
        <v>47</v>
      </c>
      <c r="L6553" s="1">
        <v>46033</v>
      </c>
      <c r="M6553" s="1">
        <v>46037</v>
      </c>
      <c r="N6553" s="1">
        <v>46387</v>
      </c>
      <c r="O6553" t="s">
        <v>48</v>
      </c>
      <c r="P6553" t="s">
        <v>49</v>
      </c>
      <c r="Q6553" t="s">
        <v>39991</v>
      </c>
      <c r="R6553" t="s">
        <v>39992</v>
      </c>
      <c r="S6553" t="s">
        <v>30</v>
      </c>
      <c r="T6553" t="s">
        <v>53</v>
      </c>
      <c r="U6553" s="6">
        <v>129205260</v>
      </c>
      <c r="V6553" t="s">
        <v>54</v>
      </c>
      <c r="W6553" s="6">
        <v>10767105</v>
      </c>
      <c r="X6553" s="6">
        <v>118438155</v>
      </c>
      <c r="Y6553" s="5">
        <f t="shared" si="102"/>
        <v>8.3333333333333329E-2</v>
      </c>
      <c r="Z6553" s="6">
        <v>10767105</v>
      </c>
      <c r="AA6553" t="s">
        <v>54</v>
      </c>
      <c r="AB6553" t="s">
        <v>54</v>
      </c>
      <c r="AC6553" s="6">
        <v>118438155</v>
      </c>
      <c r="AD6553" t="s">
        <v>39993</v>
      </c>
      <c r="AE6553" t="s">
        <v>39992</v>
      </c>
      <c r="AF6553" t="s">
        <v>528</v>
      </c>
      <c r="AG6553" t="s">
        <v>75</v>
      </c>
      <c r="AH6553" t="s">
        <v>49</v>
      </c>
      <c r="AI6553" t="s">
        <v>76</v>
      </c>
      <c r="AJ6553" t="s">
        <v>3843</v>
      </c>
      <c r="AK6553" t="s">
        <v>49</v>
      </c>
      <c r="AL6553" t="s">
        <v>3844</v>
      </c>
      <c r="AM6553" t="s">
        <v>52</v>
      </c>
      <c r="AO6553" s="3"/>
      <c r="AP6553" s="3"/>
      <c r="AQ6553" s="3"/>
    </row>
    <row r="6554" spans="1:43" x14ac:dyDescent="0.25">
      <c r="A6554" t="s">
        <v>439</v>
      </c>
      <c r="B6554">
        <v>899999239</v>
      </c>
      <c r="C6554" t="s">
        <v>440</v>
      </c>
      <c r="D6554" t="s">
        <v>39994</v>
      </c>
      <c r="E6554" t="s">
        <v>39995</v>
      </c>
      <c r="F6554" t="s">
        <v>43</v>
      </c>
      <c r="G6554" t="s">
        <v>44</v>
      </c>
      <c r="H6554" t="s">
        <v>39996</v>
      </c>
      <c r="I6554" t="s">
        <v>45</v>
      </c>
      <c r="J6554" t="s">
        <v>46</v>
      </c>
      <c r="K6554" t="s">
        <v>47</v>
      </c>
      <c r="L6554" s="1">
        <v>46036</v>
      </c>
      <c r="M6554" s="1">
        <v>46036</v>
      </c>
      <c r="N6554" s="1">
        <v>46265</v>
      </c>
      <c r="O6554" t="s">
        <v>48</v>
      </c>
      <c r="P6554" t="s">
        <v>49</v>
      </c>
      <c r="Q6554" t="s">
        <v>39997</v>
      </c>
      <c r="R6554" t="s">
        <v>39998</v>
      </c>
      <c r="S6554" t="s">
        <v>30</v>
      </c>
      <c r="T6554" t="s">
        <v>53</v>
      </c>
      <c r="U6554" s="6">
        <v>32958232</v>
      </c>
      <c r="V6554" t="s">
        <v>54</v>
      </c>
      <c r="W6554" s="6">
        <v>8239558</v>
      </c>
      <c r="X6554" s="6">
        <v>24718674</v>
      </c>
      <c r="Y6554" s="5">
        <f t="shared" si="102"/>
        <v>0.25</v>
      </c>
      <c r="Z6554" s="6">
        <v>8239558</v>
      </c>
      <c r="AA6554" t="s">
        <v>54</v>
      </c>
      <c r="AB6554" t="s">
        <v>54</v>
      </c>
      <c r="AC6554" s="6">
        <v>24718674</v>
      </c>
      <c r="AD6554" t="s">
        <v>39999</v>
      </c>
      <c r="AE6554" t="s">
        <v>39998</v>
      </c>
      <c r="AF6554" t="s">
        <v>3092</v>
      </c>
      <c r="AG6554" t="s">
        <v>449</v>
      </c>
      <c r="AH6554" t="s">
        <v>49</v>
      </c>
      <c r="AI6554" t="s">
        <v>450</v>
      </c>
      <c r="AJ6554" t="s">
        <v>3532</v>
      </c>
      <c r="AK6554" t="s">
        <v>49</v>
      </c>
      <c r="AL6554" t="s">
        <v>3533</v>
      </c>
      <c r="AM6554" t="s">
        <v>52</v>
      </c>
      <c r="AO6554" s="3"/>
      <c r="AP6554" s="3"/>
      <c r="AQ6554" s="3"/>
    </row>
    <row r="6555" spans="1:43" x14ac:dyDescent="0.25">
      <c r="A6555" t="s">
        <v>39</v>
      </c>
      <c r="B6555">
        <v>899999239</v>
      </c>
      <c r="C6555" t="s">
        <v>40</v>
      </c>
      <c r="D6555" t="s">
        <v>40000</v>
      </c>
      <c r="E6555" t="s">
        <v>40001</v>
      </c>
      <c r="F6555" t="s">
        <v>136</v>
      </c>
      <c r="G6555" t="s">
        <v>44</v>
      </c>
      <c r="H6555" t="s">
        <v>10591</v>
      </c>
      <c r="I6555" t="s">
        <v>45</v>
      </c>
      <c r="J6555" t="s">
        <v>46</v>
      </c>
      <c r="K6555" t="s">
        <v>47</v>
      </c>
      <c r="L6555" s="1">
        <v>46036</v>
      </c>
      <c r="M6555" s="1">
        <v>46037</v>
      </c>
      <c r="N6555" s="1">
        <v>46265</v>
      </c>
      <c r="O6555" t="s">
        <v>48</v>
      </c>
      <c r="P6555" t="s">
        <v>49</v>
      </c>
      <c r="Q6555" t="s">
        <v>40002</v>
      </c>
      <c r="R6555" t="s">
        <v>40003</v>
      </c>
      <c r="S6555" t="s">
        <v>30</v>
      </c>
      <c r="T6555" t="s">
        <v>53</v>
      </c>
      <c r="U6555" s="6">
        <v>33926272</v>
      </c>
      <c r="V6555" t="s">
        <v>54</v>
      </c>
      <c r="W6555" s="6">
        <v>16963136</v>
      </c>
      <c r="X6555" s="6">
        <v>33926272</v>
      </c>
      <c r="Y6555" s="5">
        <f t="shared" si="102"/>
        <v>0.5</v>
      </c>
      <c r="Z6555" t="s">
        <v>54</v>
      </c>
      <c r="AA6555" t="s">
        <v>54</v>
      </c>
      <c r="AB6555" t="s">
        <v>54</v>
      </c>
      <c r="AC6555" s="6">
        <v>33926272</v>
      </c>
      <c r="AD6555" t="s">
        <v>40004</v>
      </c>
      <c r="AE6555" t="s">
        <v>40003</v>
      </c>
      <c r="AF6555" t="s">
        <v>187</v>
      </c>
      <c r="AG6555" t="s">
        <v>62</v>
      </c>
      <c r="AH6555" t="s">
        <v>49</v>
      </c>
      <c r="AI6555" t="s">
        <v>63</v>
      </c>
      <c r="AJ6555" t="s">
        <v>4889</v>
      </c>
      <c r="AK6555" t="s">
        <v>49</v>
      </c>
      <c r="AL6555" t="s">
        <v>4890</v>
      </c>
      <c r="AM6555" t="s">
        <v>52</v>
      </c>
      <c r="AO6555" s="3"/>
      <c r="AP6555" s="3"/>
      <c r="AQ6555" s="3"/>
    </row>
    <row r="6556" spans="1:43" x14ac:dyDescent="0.25">
      <c r="A6556" t="s">
        <v>66</v>
      </c>
      <c r="B6556">
        <v>899999239</v>
      </c>
      <c r="C6556" t="s">
        <v>67</v>
      </c>
      <c r="D6556" t="s">
        <v>40005</v>
      </c>
      <c r="E6556" t="s">
        <v>40006</v>
      </c>
      <c r="F6556" t="s">
        <v>43</v>
      </c>
      <c r="G6556" t="s">
        <v>44</v>
      </c>
      <c r="H6556" t="s">
        <v>40007</v>
      </c>
      <c r="I6556" t="s">
        <v>45</v>
      </c>
      <c r="J6556" t="s">
        <v>46</v>
      </c>
      <c r="K6556" t="s">
        <v>47</v>
      </c>
      <c r="L6556" s="1">
        <v>46030</v>
      </c>
      <c r="M6556" s="1">
        <v>46036</v>
      </c>
      <c r="N6556" s="1">
        <v>46234</v>
      </c>
      <c r="O6556" t="s">
        <v>48</v>
      </c>
      <c r="P6556" t="s">
        <v>49</v>
      </c>
      <c r="Q6556" t="s">
        <v>40008</v>
      </c>
      <c r="R6556" t="s">
        <v>40009</v>
      </c>
      <c r="S6556" t="s">
        <v>30</v>
      </c>
      <c r="T6556" t="s">
        <v>53</v>
      </c>
      <c r="U6556" s="6">
        <v>80578260</v>
      </c>
      <c r="V6556" t="s">
        <v>54</v>
      </c>
      <c r="W6556" s="6">
        <v>34533540</v>
      </c>
      <c r="X6556" s="6">
        <v>80578260</v>
      </c>
      <c r="Y6556" s="5">
        <f t="shared" si="102"/>
        <v>0.42857142857142855</v>
      </c>
      <c r="Z6556" t="s">
        <v>54</v>
      </c>
      <c r="AA6556" t="s">
        <v>54</v>
      </c>
      <c r="AB6556" t="s">
        <v>54</v>
      </c>
      <c r="AC6556" s="6">
        <v>80578260</v>
      </c>
      <c r="AD6556" t="s">
        <v>40010</v>
      </c>
      <c r="AE6556" t="s">
        <v>40011</v>
      </c>
      <c r="AF6556" t="s">
        <v>8180</v>
      </c>
      <c r="AG6556" t="s">
        <v>75</v>
      </c>
      <c r="AH6556" t="s">
        <v>49</v>
      </c>
      <c r="AI6556" t="s">
        <v>76</v>
      </c>
      <c r="AJ6556" t="s">
        <v>529</v>
      </c>
      <c r="AK6556" t="s">
        <v>49</v>
      </c>
      <c r="AL6556" t="s">
        <v>530</v>
      </c>
      <c r="AM6556" t="s">
        <v>52</v>
      </c>
      <c r="AO6556" s="3"/>
      <c r="AP6556" s="3"/>
      <c r="AQ6556" s="3"/>
    </row>
    <row r="6557" spans="1:43" x14ac:dyDescent="0.25">
      <c r="A6557" t="s">
        <v>723</v>
      </c>
      <c r="B6557">
        <v>8999992392</v>
      </c>
      <c r="C6557" t="s">
        <v>724</v>
      </c>
      <c r="D6557" t="s">
        <v>40012</v>
      </c>
      <c r="E6557" t="s">
        <v>40013</v>
      </c>
      <c r="F6557" t="s">
        <v>136</v>
      </c>
      <c r="G6557" t="s">
        <v>137</v>
      </c>
      <c r="H6557" t="s">
        <v>1413</v>
      </c>
      <c r="I6557" t="s">
        <v>138</v>
      </c>
      <c r="J6557" t="s">
        <v>139</v>
      </c>
      <c r="K6557" t="s">
        <v>140</v>
      </c>
      <c r="L6557" s="1">
        <v>45656</v>
      </c>
      <c r="M6557" s="1">
        <v>45657</v>
      </c>
      <c r="N6557" s="1">
        <v>46326</v>
      </c>
      <c r="O6557" t="s">
        <v>57</v>
      </c>
      <c r="P6557" t="s">
        <v>142</v>
      </c>
      <c r="Q6557" t="s">
        <v>33340</v>
      </c>
      <c r="R6557" t="s">
        <v>33341</v>
      </c>
      <c r="S6557" t="s">
        <v>146</v>
      </c>
      <c r="T6557" t="s">
        <v>53</v>
      </c>
      <c r="U6557" s="6">
        <v>4737888120</v>
      </c>
      <c r="V6557" t="s">
        <v>54</v>
      </c>
      <c r="W6557" t="s">
        <v>54</v>
      </c>
      <c r="X6557" s="6">
        <v>4737888120</v>
      </c>
      <c r="Y6557" s="5">
        <f t="shared" si="102"/>
        <v>0</v>
      </c>
      <c r="Z6557" t="s">
        <v>54</v>
      </c>
      <c r="AA6557" t="s">
        <v>54</v>
      </c>
      <c r="AB6557" t="s">
        <v>54</v>
      </c>
      <c r="AC6557" s="6">
        <v>4737888120</v>
      </c>
      <c r="AD6557" t="s">
        <v>40014</v>
      </c>
      <c r="AE6557" t="s">
        <v>33343</v>
      </c>
      <c r="AF6557" t="s">
        <v>1414</v>
      </c>
      <c r="AG6557" t="s">
        <v>1415</v>
      </c>
      <c r="AH6557" t="s">
        <v>49</v>
      </c>
      <c r="AI6557" t="s">
        <v>1416</v>
      </c>
      <c r="AJ6557" t="s">
        <v>1417</v>
      </c>
      <c r="AK6557" t="s">
        <v>49</v>
      </c>
      <c r="AL6557" t="s">
        <v>1418</v>
      </c>
      <c r="AM6557" t="s">
        <v>52</v>
      </c>
      <c r="AO6557" s="3"/>
      <c r="AP6557" s="3"/>
      <c r="AQ6557" s="3"/>
    </row>
    <row r="6558" spans="1:43" x14ac:dyDescent="0.25">
      <c r="A6558" t="s">
        <v>589</v>
      </c>
      <c r="B6558">
        <v>899999239</v>
      </c>
      <c r="C6558" t="s">
        <v>67</v>
      </c>
      <c r="D6558" t="s">
        <v>40015</v>
      </c>
      <c r="E6558" t="s">
        <v>40016</v>
      </c>
      <c r="F6558" t="s">
        <v>136</v>
      </c>
      <c r="G6558" t="s">
        <v>44</v>
      </c>
      <c r="H6558" t="s">
        <v>1313</v>
      </c>
      <c r="I6558" t="s">
        <v>45</v>
      </c>
      <c r="J6558" t="s">
        <v>46</v>
      </c>
      <c r="K6558" t="s">
        <v>47</v>
      </c>
      <c r="L6558" s="1">
        <v>46051</v>
      </c>
      <c r="M6558" s="1">
        <v>46052</v>
      </c>
      <c r="N6558" s="1">
        <v>46341</v>
      </c>
      <c r="O6558" t="s">
        <v>57</v>
      </c>
      <c r="P6558" t="s">
        <v>49</v>
      </c>
      <c r="Q6558" t="s">
        <v>40017</v>
      </c>
      <c r="R6558" t="s">
        <v>40018</v>
      </c>
      <c r="S6558" t="s">
        <v>30</v>
      </c>
      <c r="T6558" t="s">
        <v>53</v>
      </c>
      <c r="U6558" s="6">
        <v>40167844</v>
      </c>
      <c r="V6558" t="s">
        <v>54</v>
      </c>
      <c r="W6558" s="6">
        <v>21628839</v>
      </c>
      <c r="X6558" s="6">
        <v>36048065</v>
      </c>
      <c r="Y6558" s="5">
        <f t="shared" si="102"/>
        <v>0.5384615365464972</v>
      </c>
      <c r="Z6558" s="6">
        <v>4119779</v>
      </c>
      <c r="AA6558" t="s">
        <v>54</v>
      </c>
      <c r="AB6558" t="s">
        <v>54</v>
      </c>
      <c r="AC6558" s="6">
        <v>36048065</v>
      </c>
      <c r="AD6558" t="s">
        <v>40019</v>
      </c>
      <c r="AE6558" t="s">
        <v>40018</v>
      </c>
      <c r="AF6558" t="s">
        <v>1905</v>
      </c>
      <c r="AG6558" t="s">
        <v>597</v>
      </c>
      <c r="AH6558" t="s">
        <v>49</v>
      </c>
      <c r="AI6558" t="s">
        <v>598</v>
      </c>
      <c r="AJ6558" t="s">
        <v>4620</v>
      </c>
      <c r="AK6558" t="s">
        <v>49</v>
      </c>
      <c r="AL6558" t="s">
        <v>4621</v>
      </c>
      <c r="AM6558" t="s">
        <v>52</v>
      </c>
      <c r="AO6558" s="3"/>
      <c r="AP6558" s="3"/>
      <c r="AQ6558" s="3"/>
    </row>
    <row r="6559" spans="1:43" x14ac:dyDescent="0.25">
      <c r="A6559" t="s">
        <v>259</v>
      </c>
      <c r="B6559">
        <v>899999239</v>
      </c>
      <c r="C6559" t="s">
        <v>260</v>
      </c>
      <c r="D6559" t="s">
        <v>40020</v>
      </c>
      <c r="E6559" t="s">
        <v>40021</v>
      </c>
      <c r="F6559" t="s">
        <v>136</v>
      </c>
      <c r="G6559" t="s">
        <v>44</v>
      </c>
      <c r="H6559" t="s">
        <v>6389</v>
      </c>
      <c r="I6559" t="s">
        <v>45</v>
      </c>
      <c r="J6559" t="s">
        <v>46</v>
      </c>
      <c r="K6559" t="s">
        <v>47</v>
      </c>
      <c r="L6559" s="1">
        <v>46052</v>
      </c>
      <c r="M6559" s="1">
        <v>46058</v>
      </c>
      <c r="N6559" s="1">
        <v>46361</v>
      </c>
      <c r="O6559" t="s">
        <v>57</v>
      </c>
      <c r="P6559" t="s">
        <v>49</v>
      </c>
      <c r="Q6559" t="s">
        <v>40022</v>
      </c>
      <c r="R6559" t="s">
        <v>40023</v>
      </c>
      <c r="S6559" t="s">
        <v>30</v>
      </c>
      <c r="T6559" t="s">
        <v>53</v>
      </c>
      <c r="U6559" s="6">
        <v>41183264</v>
      </c>
      <c r="V6559" t="s">
        <v>54</v>
      </c>
      <c r="W6559" s="6">
        <v>15692649</v>
      </c>
      <c r="X6559" s="6">
        <v>25490615</v>
      </c>
      <c r="Y6559" s="5">
        <f t="shared" si="102"/>
        <v>0.38104432421869233</v>
      </c>
      <c r="Z6559" s="6">
        <v>15692649</v>
      </c>
      <c r="AA6559" t="s">
        <v>54</v>
      </c>
      <c r="AB6559" t="s">
        <v>54</v>
      </c>
      <c r="AC6559" s="6">
        <v>25490615</v>
      </c>
      <c r="AD6559" t="s">
        <v>40024</v>
      </c>
      <c r="AE6559" t="s">
        <v>40025</v>
      </c>
      <c r="AF6559" t="s">
        <v>1161</v>
      </c>
      <c r="AG6559" t="s">
        <v>296</v>
      </c>
      <c r="AH6559" t="s">
        <v>49</v>
      </c>
      <c r="AI6559" t="s">
        <v>297</v>
      </c>
      <c r="AJ6559" t="s">
        <v>298</v>
      </c>
      <c r="AK6559" t="s">
        <v>49</v>
      </c>
      <c r="AL6559" t="s">
        <v>299</v>
      </c>
      <c r="AM6559" t="s">
        <v>52</v>
      </c>
      <c r="AN6559" s="3" t="s">
        <v>126964</v>
      </c>
      <c r="AO6559" s="3"/>
      <c r="AP6559" s="3"/>
      <c r="AQ6559" s="3"/>
    </row>
    <row r="6560" spans="1:43" x14ac:dyDescent="0.25">
      <c r="A6560" t="s">
        <v>1074</v>
      </c>
      <c r="B6560">
        <v>899999239</v>
      </c>
      <c r="C6560" t="s">
        <v>1075</v>
      </c>
      <c r="D6560" t="s">
        <v>40026</v>
      </c>
      <c r="E6560" t="s">
        <v>40027</v>
      </c>
      <c r="F6560" t="s">
        <v>136</v>
      </c>
      <c r="G6560" t="s">
        <v>137</v>
      </c>
      <c r="H6560" t="s">
        <v>215</v>
      </c>
      <c r="I6560" t="s">
        <v>138</v>
      </c>
      <c r="J6560" t="s">
        <v>139</v>
      </c>
      <c r="K6560" t="s">
        <v>140</v>
      </c>
      <c r="L6560" s="1">
        <v>45651</v>
      </c>
      <c r="M6560" s="1">
        <v>45653</v>
      </c>
      <c r="N6560" s="1">
        <v>46326</v>
      </c>
      <c r="O6560" t="s">
        <v>57</v>
      </c>
      <c r="P6560" t="s">
        <v>142</v>
      </c>
      <c r="Q6560" t="s">
        <v>25289</v>
      </c>
      <c r="R6560" t="s">
        <v>126996</v>
      </c>
      <c r="S6560" t="s">
        <v>146</v>
      </c>
      <c r="T6560" t="s">
        <v>53</v>
      </c>
      <c r="U6560" s="6">
        <v>1306844085</v>
      </c>
      <c r="V6560" t="s">
        <v>54</v>
      </c>
      <c r="W6560" t="s">
        <v>54</v>
      </c>
      <c r="X6560" s="6">
        <v>1306844085</v>
      </c>
      <c r="Y6560" s="5">
        <f t="shared" si="102"/>
        <v>0</v>
      </c>
      <c r="Z6560" t="s">
        <v>54</v>
      </c>
      <c r="AA6560" t="s">
        <v>54</v>
      </c>
      <c r="AB6560" t="s">
        <v>54</v>
      </c>
      <c r="AC6560" s="6">
        <v>1306844085</v>
      </c>
      <c r="AD6560" t="s">
        <v>40028</v>
      </c>
      <c r="AE6560" t="s">
        <v>25291</v>
      </c>
      <c r="AF6560" t="s">
        <v>4433</v>
      </c>
      <c r="AG6560" t="s">
        <v>1210</v>
      </c>
      <c r="AH6560" t="s">
        <v>49</v>
      </c>
      <c r="AI6560" t="s">
        <v>1211</v>
      </c>
      <c r="AJ6560" t="s">
        <v>18976</v>
      </c>
      <c r="AK6560" t="s">
        <v>49</v>
      </c>
      <c r="AL6560" t="s">
        <v>18977</v>
      </c>
      <c r="AM6560" t="s">
        <v>52</v>
      </c>
      <c r="AO6560" s="3"/>
      <c r="AP6560" s="3"/>
      <c r="AQ6560" s="3"/>
    </row>
    <row r="6561" spans="1:43" x14ac:dyDescent="0.25">
      <c r="A6561" t="s">
        <v>531</v>
      </c>
      <c r="B6561">
        <v>899999239</v>
      </c>
      <c r="C6561" t="s">
        <v>532</v>
      </c>
      <c r="D6561" t="s">
        <v>40029</v>
      </c>
      <c r="E6561" t="s">
        <v>40030</v>
      </c>
      <c r="F6561" t="s">
        <v>136</v>
      </c>
      <c r="G6561" t="s">
        <v>44</v>
      </c>
      <c r="H6561" t="s">
        <v>1600</v>
      </c>
      <c r="I6561" t="s">
        <v>45</v>
      </c>
      <c r="J6561" t="s">
        <v>46</v>
      </c>
      <c r="K6561" t="s">
        <v>47</v>
      </c>
      <c r="L6561" s="1">
        <v>46060</v>
      </c>
      <c r="M6561" s="1">
        <v>46062</v>
      </c>
      <c r="N6561" s="1">
        <v>46361</v>
      </c>
      <c r="O6561" t="s">
        <v>57</v>
      </c>
      <c r="P6561" t="s">
        <v>49</v>
      </c>
      <c r="Q6561" t="s">
        <v>40031</v>
      </c>
      <c r="R6561" t="s">
        <v>40032</v>
      </c>
      <c r="S6561" t="s">
        <v>30</v>
      </c>
      <c r="T6561" t="s">
        <v>53</v>
      </c>
      <c r="U6561" s="6">
        <v>32341608</v>
      </c>
      <c r="V6561" t="s">
        <v>54</v>
      </c>
      <c r="W6561" t="s">
        <v>54</v>
      </c>
      <c r="X6561" s="6">
        <v>32341608</v>
      </c>
      <c r="Y6561" s="5">
        <f t="shared" si="102"/>
        <v>0</v>
      </c>
      <c r="Z6561" t="s">
        <v>54</v>
      </c>
      <c r="AA6561" t="s">
        <v>54</v>
      </c>
      <c r="AB6561" t="s">
        <v>54</v>
      </c>
      <c r="AC6561" s="6">
        <v>32341608</v>
      </c>
      <c r="AD6561" t="s">
        <v>40033</v>
      </c>
      <c r="AE6561" t="s">
        <v>40032</v>
      </c>
      <c r="AF6561" t="s">
        <v>638</v>
      </c>
      <c r="AG6561" t="s">
        <v>540</v>
      </c>
      <c r="AH6561" t="s">
        <v>49</v>
      </c>
      <c r="AI6561" t="s">
        <v>541</v>
      </c>
      <c r="AJ6561" t="s">
        <v>542</v>
      </c>
      <c r="AK6561" t="s">
        <v>49</v>
      </c>
      <c r="AL6561" t="s">
        <v>543</v>
      </c>
      <c r="AM6561" t="s">
        <v>52</v>
      </c>
      <c r="AO6561" s="3"/>
      <c r="AP6561" s="3"/>
      <c r="AQ6561" s="3"/>
    </row>
    <row r="6562" spans="1:43" x14ac:dyDescent="0.25">
      <c r="A6562" t="s">
        <v>87</v>
      </c>
      <c r="B6562">
        <v>899999239</v>
      </c>
      <c r="C6562" t="s">
        <v>88</v>
      </c>
      <c r="D6562" t="s">
        <v>40034</v>
      </c>
      <c r="E6562" t="s">
        <v>40035</v>
      </c>
      <c r="F6562" t="s">
        <v>136</v>
      </c>
      <c r="G6562" t="s">
        <v>44</v>
      </c>
      <c r="H6562" t="s">
        <v>40036</v>
      </c>
      <c r="I6562" t="s">
        <v>45</v>
      </c>
      <c r="J6562" t="s">
        <v>46</v>
      </c>
      <c r="K6562" t="s">
        <v>47</v>
      </c>
      <c r="L6562" s="1">
        <v>46033</v>
      </c>
      <c r="M6562" s="1">
        <v>46036</v>
      </c>
      <c r="N6562" s="1">
        <v>46356</v>
      </c>
      <c r="O6562" t="s">
        <v>48</v>
      </c>
      <c r="P6562" t="s">
        <v>49</v>
      </c>
      <c r="Q6562" t="s">
        <v>40037</v>
      </c>
      <c r="R6562" t="s">
        <v>40038</v>
      </c>
      <c r="S6562" t="s">
        <v>30</v>
      </c>
      <c r="T6562" t="s">
        <v>53</v>
      </c>
      <c r="U6562" s="6">
        <v>45180243</v>
      </c>
      <c r="V6562" t="s">
        <v>54</v>
      </c>
      <c r="W6562" s="6">
        <v>16341790</v>
      </c>
      <c r="X6562" s="6">
        <v>37078011</v>
      </c>
      <c r="Y6562" s="5">
        <f t="shared" si="102"/>
        <v>0.36170212718864747</v>
      </c>
      <c r="Z6562" s="6">
        <v>8102232</v>
      </c>
      <c r="AA6562" t="s">
        <v>54</v>
      </c>
      <c r="AB6562" t="s">
        <v>54</v>
      </c>
      <c r="AC6562" s="6">
        <v>37078011</v>
      </c>
      <c r="AD6562" t="s">
        <v>40039</v>
      </c>
      <c r="AE6562" t="s">
        <v>40040</v>
      </c>
      <c r="AF6562" t="s">
        <v>235</v>
      </c>
      <c r="AG6562" t="s">
        <v>97</v>
      </c>
      <c r="AH6562" t="s">
        <v>49</v>
      </c>
      <c r="AI6562" t="s">
        <v>98</v>
      </c>
      <c r="AJ6562" t="s">
        <v>1623</v>
      </c>
      <c r="AK6562" t="s">
        <v>49</v>
      </c>
      <c r="AL6562" t="s">
        <v>1624</v>
      </c>
      <c r="AM6562" t="s">
        <v>52</v>
      </c>
      <c r="AO6562" s="3"/>
      <c r="AP6562" s="3"/>
      <c r="AQ6562" s="3"/>
    </row>
    <row r="6563" spans="1:43" x14ac:dyDescent="0.25">
      <c r="A6563" t="s">
        <v>192</v>
      </c>
      <c r="B6563">
        <v>899999239</v>
      </c>
      <c r="C6563" t="s">
        <v>193</v>
      </c>
      <c r="D6563" t="s">
        <v>40041</v>
      </c>
      <c r="E6563" t="s">
        <v>40042</v>
      </c>
      <c r="F6563" t="s">
        <v>43</v>
      </c>
      <c r="G6563" t="s">
        <v>137</v>
      </c>
      <c r="H6563" t="s">
        <v>4815</v>
      </c>
      <c r="I6563" t="s">
        <v>138</v>
      </c>
      <c r="J6563" t="s">
        <v>139</v>
      </c>
      <c r="K6563" t="s">
        <v>140</v>
      </c>
      <c r="L6563" s="1">
        <v>46069</v>
      </c>
      <c r="M6563" s="1">
        <v>46078</v>
      </c>
      <c r="N6563" s="1">
        <v>46341</v>
      </c>
      <c r="O6563" t="s">
        <v>57</v>
      </c>
      <c r="P6563" t="s">
        <v>142</v>
      </c>
      <c r="Q6563" t="s">
        <v>40043</v>
      </c>
      <c r="R6563" t="s">
        <v>40044</v>
      </c>
      <c r="S6563" t="s">
        <v>146</v>
      </c>
      <c r="T6563" t="s">
        <v>53</v>
      </c>
      <c r="U6563" s="6">
        <v>616440040</v>
      </c>
      <c r="V6563" t="s">
        <v>54</v>
      </c>
      <c r="W6563" t="s">
        <v>54</v>
      </c>
      <c r="X6563" s="6">
        <v>616440040</v>
      </c>
      <c r="Y6563" s="5">
        <f t="shared" si="102"/>
        <v>0</v>
      </c>
      <c r="Z6563" t="s">
        <v>54</v>
      </c>
      <c r="AA6563" t="s">
        <v>54</v>
      </c>
      <c r="AB6563" t="s">
        <v>54</v>
      </c>
      <c r="AC6563" s="6">
        <v>616440040</v>
      </c>
      <c r="AD6563" t="s">
        <v>40045</v>
      </c>
      <c r="AE6563" t="s">
        <v>40046</v>
      </c>
      <c r="AF6563" t="s">
        <v>658</v>
      </c>
      <c r="AG6563" t="s">
        <v>659</v>
      </c>
      <c r="AH6563" t="s">
        <v>49</v>
      </c>
      <c r="AI6563" t="s">
        <v>660</v>
      </c>
      <c r="AJ6563" t="s">
        <v>998</v>
      </c>
      <c r="AK6563" t="s">
        <v>49</v>
      </c>
      <c r="AL6563" t="s">
        <v>999</v>
      </c>
      <c r="AM6563" t="s">
        <v>52</v>
      </c>
      <c r="AO6563" s="3"/>
      <c r="AP6563" s="3"/>
      <c r="AQ6563" s="3"/>
    </row>
    <row r="6564" spans="1:43" x14ac:dyDescent="0.25">
      <c r="A6564" t="s">
        <v>1074</v>
      </c>
      <c r="B6564">
        <v>899999239</v>
      </c>
      <c r="C6564" t="s">
        <v>1075</v>
      </c>
      <c r="D6564" t="s">
        <v>40047</v>
      </c>
      <c r="E6564" t="s">
        <v>40048</v>
      </c>
      <c r="F6564" t="s">
        <v>43</v>
      </c>
      <c r="G6564" t="s">
        <v>44</v>
      </c>
      <c r="H6564" t="s">
        <v>1304</v>
      </c>
      <c r="I6564" t="s">
        <v>45</v>
      </c>
      <c r="J6564" t="s">
        <v>46</v>
      </c>
      <c r="K6564" t="s">
        <v>47</v>
      </c>
      <c r="L6564" s="1">
        <v>46037</v>
      </c>
      <c r="M6564" s="1">
        <v>46038</v>
      </c>
      <c r="N6564" s="1">
        <v>46265</v>
      </c>
      <c r="O6564" t="s">
        <v>48</v>
      </c>
      <c r="P6564" t="s">
        <v>49</v>
      </c>
      <c r="Q6564" t="s">
        <v>40049</v>
      </c>
      <c r="R6564" t="s">
        <v>40050</v>
      </c>
      <c r="S6564" t="s">
        <v>30</v>
      </c>
      <c r="T6564" t="s">
        <v>53</v>
      </c>
      <c r="U6564" s="6">
        <v>31928287</v>
      </c>
      <c r="V6564" t="s">
        <v>54</v>
      </c>
      <c r="W6564" s="6">
        <v>19568950</v>
      </c>
      <c r="X6564" s="6">
        <v>12359337</v>
      </c>
      <c r="Y6564" s="5">
        <f t="shared" si="102"/>
        <v>0.61290322277546549</v>
      </c>
      <c r="Z6564" s="6">
        <v>19568950</v>
      </c>
      <c r="AA6564" t="s">
        <v>54</v>
      </c>
      <c r="AB6564" t="s">
        <v>54</v>
      </c>
      <c r="AC6564" s="6">
        <v>12359337</v>
      </c>
      <c r="AD6564" t="s">
        <v>40051</v>
      </c>
      <c r="AE6564" t="s">
        <v>40050</v>
      </c>
      <c r="AF6564" t="s">
        <v>131</v>
      </c>
      <c r="AG6564" t="s">
        <v>2126</v>
      </c>
      <c r="AH6564" t="s">
        <v>49</v>
      </c>
      <c r="AI6564" t="s">
        <v>2127</v>
      </c>
      <c r="AJ6564" t="s">
        <v>6045</v>
      </c>
      <c r="AK6564" t="s">
        <v>49</v>
      </c>
      <c r="AL6564" t="s">
        <v>6046</v>
      </c>
      <c r="AM6564" t="s">
        <v>52</v>
      </c>
      <c r="AO6564" s="3"/>
      <c r="AP6564" s="3"/>
      <c r="AQ6564" s="3"/>
    </row>
    <row r="6565" spans="1:43" x14ac:dyDescent="0.25">
      <c r="A6565" t="s">
        <v>66</v>
      </c>
      <c r="B6565">
        <v>899999239</v>
      </c>
      <c r="C6565" t="s">
        <v>67</v>
      </c>
      <c r="D6565" t="s">
        <v>40052</v>
      </c>
      <c r="E6565" t="s">
        <v>40053</v>
      </c>
      <c r="F6565" t="s">
        <v>43</v>
      </c>
      <c r="G6565" t="s">
        <v>44</v>
      </c>
      <c r="H6565" t="s">
        <v>1646</v>
      </c>
      <c r="I6565" t="s">
        <v>45</v>
      </c>
      <c r="J6565" t="s">
        <v>46</v>
      </c>
      <c r="K6565" t="s">
        <v>47</v>
      </c>
      <c r="L6565" s="1">
        <v>46030</v>
      </c>
      <c r="M6565" s="1">
        <v>46037</v>
      </c>
      <c r="N6565" s="1">
        <v>46387</v>
      </c>
      <c r="O6565" t="s">
        <v>48</v>
      </c>
      <c r="P6565" t="s">
        <v>49</v>
      </c>
      <c r="Q6565" t="s">
        <v>40054</v>
      </c>
      <c r="R6565" t="s">
        <v>40055</v>
      </c>
      <c r="S6565" t="s">
        <v>30</v>
      </c>
      <c r="T6565" t="s">
        <v>53</v>
      </c>
      <c r="U6565" s="6">
        <v>97422624</v>
      </c>
      <c r="V6565" t="s">
        <v>54</v>
      </c>
      <c r="W6565" t="s">
        <v>54</v>
      </c>
      <c r="X6565" s="6">
        <v>97422624</v>
      </c>
      <c r="Y6565" s="5">
        <f t="shared" si="102"/>
        <v>0</v>
      </c>
      <c r="Z6565" t="s">
        <v>54</v>
      </c>
      <c r="AA6565" t="s">
        <v>54</v>
      </c>
      <c r="AB6565" t="s">
        <v>54</v>
      </c>
      <c r="AC6565" s="6">
        <v>97422624</v>
      </c>
      <c r="AD6565" t="s">
        <v>40056</v>
      </c>
      <c r="AE6565" t="s">
        <v>40055</v>
      </c>
      <c r="AF6565" t="s">
        <v>528</v>
      </c>
      <c r="AG6565" t="s">
        <v>75</v>
      </c>
      <c r="AH6565" t="s">
        <v>49</v>
      </c>
      <c r="AI6565" t="s">
        <v>76</v>
      </c>
      <c r="AJ6565" t="s">
        <v>1651</v>
      </c>
      <c r="AK6565" t="s">
        <v>49</v>
      </c>
      <c r="AL6565" t="s">
        <v>1652</v>
      </c>
      <c r="AM6565" t="s">
        <v>52</v>
      </c>
      <c r="AO6565" s="3"/>
      <c r="AP6565" s="3"/>
      <c r="AQ6565" s="3"/>
    </row>
    <row r="6566" spans="1:43" x14ac:dyDescent="0.25">
      <c r="A6566" t="s">
        <v>404</v>
      </c>
      <c r="B6566">
        <v>899999239</v>
      </c>
      <c r="C6566" t="s">
        <v>67</v>
      </c>
      <c r="D6566" t="s">
        <v>40057</v>
      </c>
      <c r="E6566" t="s">
        <v>40058</v>
      </c>
      <c r="F6566" t="s">
        <v>136</v>
      </c>
      <c r="G6566" t="s">
        <v>44</v>
      </c>
      <c r="H6566" t="s">
        <v>386</v>
      </c>
      <c r="I6566" t="s">
        <v>45</v>
      </c>
      <c r="J6566" t="s">
        <v>46</v>
      </c>
      <c r="K6566" t="s">
        <v>47</v>
      </c>
      <c r="L6566" s="1">
        <v>46050</v>
      </c>
      <c r="M6566" s="1">
        <v>46054</v>
      </c>
      <c r="N6566" s="1">
        <v>46361</v>
      </c>
      <c r="O6566" t="s">
        <v>48</v>
      </c>
      <c r="P6566" t="s">
        <v>49</v>
      </c>
      <c r="Q6566" t="s">
        <v>40059</v>
      </c>
      <c r="R6566" t="s">
        <v>40060</v>
      </c>
      <c r="S6566" t="s">
        <v>146</v>
      </c>
      <c r="T6566" t="s">
        <v>53</v>
      </c>
      <c r="U6566" s="6">
        <v>32212355</v>
      </c>
      <c r="V6566" t="s">
        <v>54</v>
      </c>
      <c r="W6566" s="6">
        <v>3223496</v>
      </c>
      <c r="X6566" s="6">
        <v>28988859</v>
      </c>
      <c r="Y6566" s="5">
        <f t="shared" si="102"/>
        <v>0.10007017493753562</v>
      </c>
      <c r="Z6566" s="6">
        <v>3223496</v>
      </c>
      <c r="AA6566" t="s">
        <v>54</v>
      </c>
      <c r="AB6566" t="s">
        <v>54</v>
      </c>
      <c r="AC6566" s="6">
        <v>28988859</v>
      </c>
      <c r="AD6566" t="s">
        <v>40061</v>
      </c>
      <c r="AE6566" t="s">
        <v>40060</v>
      </c>
      <c r="AF6566" t="s">
        <v>247</v>
      </c>
      <c r="AG6566" t="s">
        <v>413</v>
      </c>
      <c r="AH6566" t="s">
        <v>49</v>
      </c>
      <c r="AI6566" t="s">
        <v>414</v>
      </c>
      <c r="AJ6566" t="s">
        <v>880</v>
      </c>
      <c r="AK6566" t="s">
        <v>49</v>
      </c>
      <c r="AL6566" t="s">
        <v>881</v>
      </c>
      <c r="AM6566" t="s">
        <v>52</v>
      </c>
      <c r="AO6566" s="3"/>
      <c r="AP6566" s="3"/>
      <c r="AQ6566" s="3"/>
    </row>
    <row r="6567" spans="1:43" x14ac:dyDescent="0.25">
      <c r="A6567" t="s">
        <v>589</v>
      </c>
      <c r="B6567">
        <v>899999239</v>
      </c>
      <c r="C6567" t="s">
        <v>67</v>
      </c>
      <c r="D6567" t="s">
        <v>40062</v>
      </c>
      <c r="E6567" t="s">
        <v>40063</v>
      </c>
      <c r="F6567" t="s">
        <v>136</v>
      </c>
      <c r="G6567" t="s">
        <v>1150</v>
      </c>
      <c r="H6567" t="s">
        <v>3020</v>
      </c>
      <c r="I6567" t="s">
        <v>138</v>
      </c>
      <c r="J6567" t="s">
        <v>139</v>
      </c>
      <c r="K6567" t="s">
        <v>140</v>
      </c>
      <c r="L6567" s="1">
        <v>45656</v>
      </c>
      <c r="M6567" s="1">
        <v>45656</v>
      </c>
      <c r="N6567" s="1">
        <v>46326</v>
      </c>
      <c r="O6567" t="s">
        <v>48</v>
      </c>
      <c r="P6567" t="s">
        <v>142</v>
      </c>
      <c r="Q6567" t="s">
        <v>20252</v>
      </c>
      <c r="R6567" t="s">
        <v>20253</v>
      </c>
      <c r="S6567" t="s">
        <v>146</v>
      </c>
      <c r="T6567" t="s">
        <v>489</v>
      </c>
      <c r="U6567" s="6">
        <v>2759929388</v>
      </c>
      <c r="V6567" t="s">
        <v>54</v>
      </c>
      <c r="W6567" t="s">
        <v>54</v>
      </c>
      <c r="X6567" s="6">
        <v>2759929388</v>
      </c>
      <c r="Y6567" s="5">
        <f t="shared" si="102"/>
        <v>0</v>
      </c>
      <c r="Z6567" t="s">
        <v>54</v>
      </c>
      <c r="AA6567" t="s">
        <v>54</v>
      </c>
      <c r="AB6567" t="s">
        <v>54</v>
      </c>
      <c r="AC6567" s="6">
        <v>2759929388</v>
      </c>
      <c r="AD6567" t="s">
        <v>40064</v>
      </c>
      <c r="AE6567" t="s">
        <v>20255</v>
      </c>
      <c r="AF6567" t="s">
        <v>4205</v>
      </c>
      <c r="AG6567" t="s">
        <v>597</v>
      </c>
      <c r="AH6567" t="s">
        <v>49</v>
      </c>
      <c r="AI6567" t="s">
        <v>598</v>
      </c>
      <c r="AJ6567" t="s">
        <v>9190</v>
      </c>
      <c r="AK6567" t="s">
        <v>49</v>
      </c>
      <c r="AL6567" t="s">
        <v>9191</v>
      </c>
      <c r="AM6567" t="s">
        <v>52</v>
      </c>
      <c r="AO6567" s="3"/>
      <c r="AP6567" s="3"/>
      <c r="AQ6567" s="3"/>
    </row>
    <row r="6568" spans="1:43" x14ac:dyDescent="0.25">
      <c r="A6568" t="s">
        <v>66</v>
      </c>
      <c r="B6568">
        <v>899999239</v>
      </c>
      <c r="C6568" t="s">
        <v>67</v>
      </c>
      <c r="D6568" t="s">
        <v>40065</v>
      </c>
      <c r="E6568" t="s">
        <v>40066</v>
      </c>
      <c r="F6568" t="s">
        <v>43</v>
      </c>
      <c r="G6568" t="s">
        <v>44</v>
      </c>
      <c r="H6568" t="s">
        <v>40067</v>
      </c>
      <c r="I6568" t="s">
        <v>45</v>
      </c>
      <c r="J6568" t="s">
        <v>46</v>
      </c>
      <c r="K6568" t="s">
        <v>47</v>
      </c>
      <c r="L6568" s="1">
        <v>46052</v>
      </c>
      <c r="M6568" s="1">
        <v>46053</v>
      </c>
      <c r="N6568" s="1">
        <v>46387</v>
      </c>
      <c r="O6568" t="s">
        <v>57</v>
      </c>
      <c r="P6568" t="s">
        <v>49</v>
      </c>
      <c r="Q6568" t="s">
        <v>40068</v>
      </c>
      <c r="R6568" t="s">
        <v>40069</v>
      </c>
      <c r="S6568" t="s">
        <v>30</v>
      </c>
      <c r="T6568" t="s">
        <v>53</v>
      </c>
      <c r="U6568" s="6">
        <v>46347513</v>
      </c>
      <c r="V6568" t="s">
        <v>54</v>
      </c>
      <c r="W6568" t="s">
        <v>54</v>
      </c>
      <c r="X6568" s="6">
        <v>46347513</v>
      </c>
      <c r="Y6568" s="5">
        <f t="shared" si="102"/>
        <v>0</v>
      </c>
      <c r="Z6568" t="s">
        <v>54</v>
      </c>
      <c r="AA6568" t="s">
        <v>54</v>
      </c>
      <c r="AB6568" t="s">
        <v>54</v>
      </c>
      <c r="AC6568" s="6">
        <v>46347513</v>
      </c>
      <c r="AD6568" t="s">
        <v>40070</v>
      </c>
      <c r="AE6568" t="s">
        <v>40069</v>
      </c>
      <c r="AF6568" t="s">
        <v>3852</v>
      </c>
      <c r="AG6568" t="s">
        <v>75</v>
      </c>
      <c r="AH6568" t="s">
        <v>49</v>
      </c>
      <c r="AI6568" t="s">
        <v>76</v>
      </c>
      <c r="AJ6568" t="s">
        <v>673</v>
      </c>
      <c r="AK6568" t="s">
        <v>49</v>
      </c>
      <c r="AL6568" t="s">
        <v>674</v>
      </c>
      <c r="AM6568" t="s">
        <v>52</v>
      </c>
      <c r="AO6568" s="3"/>
      <c r="AP6568" s="3"/>
      <c r="AQ6568" s="3"/>
    </row>
    <row r="6569" spans="1:43" x14ac:dyDescent="0.25">
      <c r="A6569" t="s">
        <v>238</v>
      </c>
      <c r="B6569">
        <v>899999239</v>
      </c>
      <c r="C6569" t="s">
        <v>239</v>
      </c>
      <c r="D6569" t="s">
        <v>40071</v>
      </c>
      <c r="E6569" t="s">
        <v>40072</v>
      </c>
      <c r="F6569" t="s">
        <v>136</v>
      </c>
      <c r="G6569" t="s">
        <v>44</v>
      </c>
      <c r="H6569" t="s">
        <v>760</v>
      </c>
      <c r="I6569" t="s">
        <v>45</v>
      </c>
      <c r="J6569" t="s">
        <v>46</v>
      </c>
      <c r="K6569" t="s">
        <v>47</v>
      </c>
      <c r="L6569" s="1">
        <v>46052</v>
      </c>
      <c r="M6569" s="1">
        <v>46054</v>
      </c>
      <c r="N6569" s="1">
        <v>46361</v>
      </c>
      <c r="O6569" t="s">
        <v>48</v>
      </c>
      <c r="P6569" t="s">
        <v>49</v>
      </c>
      <c r="Q6569" t="s">
        <v>40073</v>
      </c>
      <c r="R6569" t="s">
        <v>40074</v>
      </c>
      <c r="S6569" t="s">
        <v>30</v>
      </c>
      <c r="T6569" t="s">
        <v>53</v>
      </c>
      <c r="U6569" s="6">
        <v>30580163</v>
      </c>
      <c r="V6569" t="s">
        <v>54</v>
      </c>
      <c r="W6569" t="s">
        <v>54</v>
      </c>
      <c r="X6569" s="6">
        <v>30580163</v>
      </c>
      <c r="Y6569" s="5">
        <f t="shared" si="102"/>
        <v>0</v>
      </c>
      <c r="Z6569" t="s">
        <v>54</v>
      </c>
      <c r="AA6569" t="s">
        <v>54</v>
      </c>
      <c r="AB6569" t="s">
        <v>54</v>
      </c>
      <c r="AC6569" s="6">
        <v>30580163</v>
      </c>
      <c r="AD6569" t="s">
        <v>40075</v>
      </c>
      <c r="AE6569" t="s">
        <v>40076</v>
      </c>
      <c r="AF6569" t="s">
        <v>247</v>
      </c>
      <c r="AG6569" t="s">
        <v>248</v>
      </c>
      <c r="AH6569" t="s">
        <v>49</v>
      </c>
      <c r="AI6569" t="s">
        <v>249</v>
      </c>
      <c r="AJ6569" t="s">
        <v>634</v>
      </c>
      <c r="AK6569" t="s">
        <v>49</v>
      </c>
      <c r="AL6569" t="s">
        <v>635</v>
      </c>
      <c r="AM6569" t="s">
        <v>52</v>
      </c>
      <c r="AO6569" s="3"/>
      <c r="AP6569" s="3"/>
      <c r="AQ6569" s="3"/>
    </row>
    <row r="6570" spans="1:43" x14ac:dyDescent="0.25">
      <c r="A6570" t="s">
        <v>132</v>
      </c>
      <c r="B6570">
        <v>899999239</v>
      </c>
      <c r="C6570" t="s">
        <v>133</v>
      </c>
      <c r="D6570" t="s">
        <v>40077</v>
      </c>
      <c r="E6570" t="s">
        <v>40078</v>
      </c>
      <c r="F6570" t="s">
        <v>43</v>
      </c>
      <c r="G6570" t="s">
        <v>44</v>
      </c>
      <c r="H6570" t="s">
        <v>40083</v>
      </c>
      <c r="I6570" t="s">
        <v>45</v>
      </c>
      <c r="J6570" t="s">
        <v>46</v>
      </c>
      <c r="K6570" t="s">
        <v>47</v>
      </c>
      <c r="L6570" s="1">
        <v>46041</v>
      </c>
      <c r="M6570" s="1">
        <v>46041</v>
      </c>
      <c r="N6570" s="1">
        <v>46387</v>
      </c>
      <c r="O6570" t="s">
        <v>48</v>
      </c>
      <c r="P6570" t="s">
        <v>49</v>
      </c>
      <c r="Q6570" t="s">
        <v>40079</v>
      </c>
      <c r="R6570" t="s">
        <v>40080</v>
      </c>
      <c r="S6570" t="s">
        <v>30</v>
      </c>
      <c r="T6570" t="s">
        <v>53</v>
      </c>
      <c r="U6570" s="6">
        <v>51474823</v>
      </c>
      <c r="V6570" t="s">
        <v>54</v>
      </c>
      <c r="W6570" s="6">
        <v>12047299</v>
      </c>
      <c r="X6570" s="6">
        <v>39427524</v>
      </c>
      <c r="Y6570" s="5">
        <f t="shared" si="102"/>
        <v>0.23404255319148937</v>
      </c>
      <c r="Z6570" s="6">
        <v>12047299</v>
      </c>
      <c r="AA6570" t="s">
        <v>54</v>
      </c>
      <c r="AB6570" t="s">
        <v>54</v>
      </c>
      <c r="AC6570" s="6">
        <v>39427524</v>
      </c>
      <c r="AD6570" t="s">
        <v>40081</v>
      </c>
      <c r="AE6570" t="s">
        <v>40082</v>
      </c>
      <c r="AF6570" t="s">
        <v>2505</v>
      </c>
      <c r="AG6570" t="s">
        <v>342</v>
      </c>
      <c r="AH6570" t="s">
        <v>49</v>
      </c>
      <c r="AI6570" t="s">
        <v>343</v>
      </c>
      <c r="AJ6570" t="s">
        <v>8796</v>
      </c>
      <c r="AK6570" t="s">
        <v>49</v>
      </c>
      <c r="AL6570" t="s">
        <v>8797</v>
      </c>
      <c r="AM6570" t="s">
        <v>52</v>
      </c>
      <c r="AO6570" s="3"/>
      <c r="AP6570" s="3"/>
      <c r="AQ6570" s="3"/>
    </row>
    <row r="6571" spans="1:43" x14ac:dyDescent="0.25">
      <c r="A6571" t="s">
        <v>439</v>
      </c>
      <c r="B6571">
        <v>899999239</v>
      </c>
      <c r="C6571" t="s">
        <v>440</v>
      </c>
      <c r="D6571" t="s">
        <v>40084</v>
      </c>
      <c r="E6571" t="s">
        <v>40085</v>
      </c>
      <c r="F6571" t="s">
        <v>136</v>
      </c>
      <c r="G6571" t="s">
        <v>44</v>
      </c>
      <c r="H6571" t="s">
        <v>9617</v>
      </c>
      <c r="I6571" t="s">
        <v>45</v>
      </c>
      <c r="J6571" t="s">
        <v>46</v>
      </c>
      <c r="K6571" t="s">
        <v>47</v>
      </c>
      <c r="L6571" s="1">
        <v>46052</v>
      </c>
      <c r="M6571" s="1">
        <v>46058</v>
      </c>
      <c r="N6571" s="1">
        <v>46361</v>
      </c>
      <c r="O6571" t="s">
        <v>141</v>
      </c>
      <c r="P6571" t="s">
        <v>49</v>
      </c>
      <c r="Q6571" t="s">
        <v>40086</v>
      </c>
      <c r="R6571" t="s">
        <v>40087</v>
      </c>
      <c r="S6571" t="s">
        <v>146</v>
      </c>
      <c r="T6571" t="s">
        <v>53</v>
      </c>
      <c r="U6571" s="6">
        <v>33055432</v>
      </c>
      <c r="V6571" t="s">
        <v>54</v>
      </c>
      <c r="W6571" s="6">
        <v>2704263</v>
      </c>
      <c r="X6571" s="6">
        <v>30351169</v>
      </c>
      <c r="Y6571" s="5">
        <f t="shared" si="102"/>
        <v>8.1809942765231444E-2</v>
      </c>
      <c r="Z6571" s="6">
        <v>2704263</v>
      </c>
      <c r="AA6571" t="s">
        <v>54</v>
      </c>
      <c r="AB6571" t="s">
        <v>54</v>
      </c>
      <c r="AC6571" s="6">
        <v>30351169</v>
      </c>
      <c r="AD6571" t="s">
        <v>40088</v>
      </c>
      <c r="AE6571" t="s">
        <v>40087</v>
      </c>
      <c r="AF6571" t="s">
        <v>638</v>
      </c>
      <c r="AG6571" t="s">
        <v>449</v>
      </c>
      <c r="AH6571" t="s">
        <v>49</v>
      </c>
      <c r="AI6571" t="s">
        <v>450</v>
      </c>
      <c r="AJ6571" t="s">
        <v>4744</v>
      </c>
      <c r="AK6571" t="s">
        <v>49</v>
      </c>
      <c r="AL6571" t="s">
        <v>4745</v>
      </c>
      <c r="AM6571" t="s">
        <v>52</v>
      </c>
      <c r="AO6571" s="3"/>
      <c r="AP6571" s="3"/>
      <c r="AQ6571" s="3"/>
    </row>
    <row r="6572" spans="1:43" x14ac:dyDescent="0.25">
      <c r="A6572" t="s">
        <v>780</v>
      </c>
      <c r="B6572">
        <v>899999239</v>
      </c>
      <c r="C6572" t="s">
        <v>781</v>
      </c>
      <c r="D6572" t="s">
        <v>40089</v>
      </c>
      <c r="E6572" t="s">
        <v>40090</v>
      </c>
      <c r="F6572" t="s">
        <v>136</v>
      </c>
      <c r="G6572" t="s">
        <v>137</v>
      </c>
      <c r="H6572" t="s">
        <v>1413</v>
      </c>
      <c r="I6572" t="s">
        <v>138</v>
      </c>
      <c r="J6572" t="s">
        <v>139</v>
      </c>
      <c r="K6572" t="s">
        <v>140</v>
      </c>
      <c r="L6572" s="1">
        <v>45648</v>
      </c>
      <c r="M6572" s="1">
        <v>45650</v>
      </c>
      <c r="N6572" s="1">
        <v>46326</v>
      </c>
      <c r="O6572" t="s">
        <v>141</v>
      </c>
      <c r="P6572" t="s">
        <v>142</v>
      </c>
      <c r="Q6572" t="s">
        <v>40091</v>
      </c>
      <c r="R6572" t="s">
        <v>40092</v>
      </c>
      <c r="S6572" t="s">
        <v>146</v>
      </c>
      <c r="T6572" t="s">
        <v>53</v>
      </c>
      <c r="U6572" s="6">
        <v>998991181</v>
      </c>
      <c r="V6572" t="s">
        <v>54</v>
      </c>
      <c r="W6572" s="6">
        <v>794305047</v>
      </c>
      <c r="X6572" s="6">
        <v>303542804</v>
      </c>
      <c r="Y6572" s="5">
        <f t="shared" si="102"/>
        <v>0.79510716621631516</v>
      </c>
      <c r="Z6572" s="6">
        <v>695448377</v>
      </c>
      <c r="AA6572" t="s">
        <v>54</v>
      </c>
      <c r="AB6572" t="s">
        <v>54</v>
      </c>
      <c r="AC6572" s="6">
        <v>303542804</v>
      </c>
      <c r="AD6572" t="s">
        <v>40093</v>
      </c>
      <c r="AE6572" t="s">
        <v>40094</v>
      </c>
      <c r="AF6572" t="s">
        <v>1414</v>
      </c>
      <c r="AG6572" t="s">
        <v>790</v>
      </c>
      <c r="AH6572" t="s">
        <v>49</v>
      </c>
      <c r="AI6572" t="s">
        <v>791</v>
      </c>
      <c r="AJ6572" t="s">
        <v>1300</v>
      </c>
      <c r="AK6572" t="s">
        <v>49</v>
      </c>
      <c r="AL6572" t="s">
        <v>1301</v>
      </c>
      <c r="AM6572" t="s">
        <v>52</v>
      </c>
      <c r="AO6572" s="3"/>
      <c r="AP6572" s="3"/>
      <c r="AQ6572" s="3"/>
    </row>
    <row r="6573" spans="1:43" x14ac:dyDescent="0.25">
      <c r="A6573" t="s">
        <v>66</v>
      </c>
      <c r="B6573">
        <v>899999239</v>
      </c>
      <c r="C6573" t="s">
        <v>67</v>
      </c>
      <c r="D6573" t="s">
        <v>40095</v>
      </c>
      <c r="E6573" t="s">
        <v>40096</v>
      </c>
      <c r="F6573" t="s">
        <v>437</v>
      </c>
      <c r="G6573" t="s">
        <v>44</v>
      </c>
      <c r="H6573" t="s">
        <v>40097</v>
      </c>
      <c r="I6573" t="s">
        <v>45</v>
      </c>
      <c r="J6573" t="s">
        <v>46</v>
      </c>
      <c r="K6573" t="s">
        <v>47</v>
      </c>
      <c r="L6573" s="1"/>
      <c r="M6573" s="1"/>
      <c r="N6573" s="1">
        <v>46387</v>
      </c>
      <c r="O6573" t="s">
        <v>57</v>
      </c>
      <c r="P6573" t="s">
        <v>49</v>
      </c>
      <c r="Q6573" t="s">
        <v>40098</v>
      </c>
      <c r="R6573" t="s">
        <v>40099</v>
      </c>
      <c r="S6573" t="s">
        <v>30</v>
      </c>
      <c r="T6573" t="s">
        <v>53</v>
      </c>
      <c r="U6573" s="6">
        <v>39015222</v>
      </c>
      <c r="V6573" t="s">
        <v>54</v>
      </c>
      <c r="W6573" t="s">
        <v>54</v>
      </c>
      <c r="X6573" s="6">
        <v>39015222</v>
      </c>
      <c r="Y6573" s="5">
        <f t="shared" si="102"/>
        <v>0</v>
      </c>
      <c r="Z6573" t="s">
        <v>54</v>
      </c>
      <c r="AA6573" t="s">
        <v>54</v>
      </c>
      <c r="AB6573" t="s">
        <v>54</v>
      </c>
      <c r="AC6573" s="6">
        <v>39015222</v>
      </c>
      <c r="AD6573" t="s">
        <v>40100</v>
      </c>
      <c r="AE6573" t="s">
        <v>40099</v>
      </c>
      <c r="AF6573" t="s">
        <v>8104</v>
      </c>
      <c r="AG6573" t="s">
        <v>61</v>
      </c>
      <c r="AH6573" t="s">
        <v>61</v>
      </c>
      <c r="AI6573" t="s">
        <v>61</v>
      </c>
      <c r="AJ6573" t="s">
        <v>61</v>
      </c>
      <c r="AK6573" t="s">
        <v>61</v>
      </c>
      <c r="AL6573" t="s">
        <v>61</v>
      </c>
      <c r="AM6573" t="s">
        <v>52</v>
      </c>
      <c r="AO6573" s="3"/>
      <c r="AP6573" s="3"/>
      <c r="AQ6573" s="3"/>
    </row>
    <row r="6574" spans="1:43" x14ac:dyDescent="0.25">
      <c r="A6574" t="s">
        <v>723</v>
      </c>
      <c r="B6574">
        <v>8999992392</v>
      </c>
      <c r="C6574" t="s">
        <v>724</v>
      </c>
      <c r="D6574" t="s">
        <v>40101</v>
      </c>
      <c r="E6574" t="s">
        <v>40102</v>
      </c>
      <c r="F6574" t="s">
        <v>43</v>
      </c>
      <c r="G6574" t="s">
        <v>44</v>
      </c>
      <c r="H6574" t="s">
        <v>35092</v>
      </c>
      <c r="I6574" t="s">
        <v>45</v>
      </c>
      <c r="J6574" t="s">
        <v>46</v>
      </c>
      <c r="K6574" t="s">
        <v>47</v>
      </c>
      <c r="L6574" s="1">
        <v>46052</v>
      </c>
      <c r="M6574" s="1">
        <v>46056</v>
      </c>
      <c r="N6574" s="1">
        <v>46295</v>
      </c>
      <c r="O6574" t="s">
        <v>57</v>
      </c>
      <c r="P6574" t="s">
        <v>49</v>
      </c>
      <c r="Q6574" t="s">
        <v>40103</v>
      </c>
      <c r="R6574" t="s">
        <v>40104</v>
      </c>
      <c r="S6574" t="s">
        <v>146</v>
      </c>
      <c r="T6574" t="s">
        <v>53</v>
      </c>
      <c r="U6574" s="6">
        <v>25955595</v>
      </c>
      <c r="V6574" t="s">
        <v>54</v>
      </c>
      <c r="W6574" s="6">
        <v>4325932</v>
      </c>
      <c r="X6574" s="6">
        <v>25955595</v>
      </c>
      <c r="Y6574" s="5">
        <f t="shared" si="102"/>
        <v>0.1666666474029973</v>
      </c>
      <c r="Z6574" t="s">
        <v>54</v>
      </c>
      <c r="AA6574" t="s">
        <v>54</v>
      </c>
      <c r="AB6574" t="s">
        <v>54</v>
      </c>
      <c r="AC6574" s="6">
        <v>25955595</v>
      </c>
      <c r="AD6574" t="s">
        <v>40105</v>
      </c>
      <c r="AE6574" t="s">
        <v>40104</v>
      </c>
      <c r="AF6574" t="s">
        <v>14133</v>
      </c>
      <c r="AG6574" t="s">
        <v>75</v>
      </c>
      <c r="AH6574" t="s">
        <v>49</v>
      </c>
      <c r="AI6574" t="s">
        <v>76</v>
      </c>
      <c r="AJ6574" t="s">
        <v>2932</v>
      </c>
      <c r="AK6574" t="s">
        <v>49</v>
      </c>
      <c r="AL6574" t="s">
        <v>2933</v>
      </c>
      <c r="AM6574" t="s">
        <v>52</v>
      </c>
      <c r="AO6574" s="3"/>
      <c r="AP6574" s="3"/>
      <c r="AQ6574" s="3"/>
    </row>
    <row r="6575" spans="1:43" x14ac:dyDescent="0.25">
      <c r="A6575" t="s">
        <v>589</v>
      </c>
      <c r="B6575">
        <v>899999239</v>
      </c>
      <c r="C6575" t="s">
        <v>67</v>
      </c>
      <c r="D6575" t="s">
        <v>40106</v>
      </c>
      <c r="E6575" t="s">
        <v>40107</v>
      </c>
      <c r="F6575" t="s">
        <v>43</v>
      </c>
      <c r="G6575" t="s">
        <v>44</v>
      </c>
      <c r="H6575" t="s">
        <v>40108</v>
      </c>
      <c r="I6575" t="s">
        <v>45</v>
      </c>
      <c r="J6575" t="s">
        <v>46</v>
      </c>
      <c r="K6575" t="s">
        <v>47</v>
      </c>
      <c r="L6575" s="1">
        <v>46051</v>
      </c>
      <c r="M6575" s="1">
        <v>46052</v>
      </c>
      <c r="N6575" s="1">
        <v>46387</v>
      </c>
      <c r="O6575" t="s">
        <v>48</v>
      </c>
      <c r="P6575" t="s">
        <v>49</v>
      </c>
      <c r="Q6575" t="s">
        <v>40109</v>
      </c>
      <c r="R6575" t="s">
        <v>40110</v>
      </c>
      <c r="S6575" t="s">
        <v>30</v>
      </c>
      <c r="T6575" t="s">
        <v>53</v>
      </c>
      <c r="U6575" s="6">
        <v>27263981</v>
      </c>
      <c r="V6575" t="s">
        <v>54</v>
      </c>
      <c r="W6575" s="6">
        <v>2423465</v>
      </c>
      <c r="X6575" s="6">
        <v>24840516</v>
      </c>
      <c r="Y6575" s="5">
        <f t="shared" si="102"/>
        <v>8.8888889703965093E-2</v>
      </c>
      <c r="Z6575" s="6">
        <v>2423465</v>
      </c>
      <c r="AA6575" t="s">
        <v>54</v>
      </c>
      <c r="AB6575" t="s">
        <v>54</v>
      </c>
      <c r="AC6575" s="6">
        <v>24840516</v>
      </c>
      <c r="AD6575" t="s">
        <v>40111</v>
      </c>
      <c r="AE6575" t="s">
        <v>40110</v>
      </c>
      <c r="AF6575" t="s">
        <v>699</v>
      </c>
      <c r="AG6575" t="s">
        <v>597</v>
      </c>
      <c r="AH6575" t="s">
        <v>49</v>
      </c>
      <c r="AI6575" t="s">
        <v>598</v>
      </c>
      <c r="AJ6575" t="s">
        <v>61</v>
      </c>
      <c r="AK6575" t="s">
        <v>61</v>
      </c>
      <c r="AL6575" t="s">
        <v>61</v>
      </c>
      <c r="AM6575" t="s">
        <v>52</v>
      </c>
      <c r="AO6575" s="3"/>
      <c r="AP6575" s="3"/>
      <c r="AQ6575" s="3"/>
    </row>
    <row r="6576" spans="1:43" x14ac:dyDescent="0.25">
      <c r="A6576" t="s">
        <v>66</v>
      </c>
      <c r="B6576">
        <v>899999239</v>
      </c>
      <c r="C6576" t="s">
        <v>67</v>
      </c>
      <c r="D6576" t="s">
        <v>40112</v>
      </c>
      <c r="E6576" t="s">
        <v>40113</v>
      </c>
      <c r="F6576" t="s">
        <v>337</v>
      </c>
      <c r="G6576" t="s">
        <v>44</v>
      </c>
      <c r="H6576" t="s">
        <v>40114</v>
      </c>
      <c r="I6576" t="s">
        <v>45</v>
      </c>
      <c r="J6576" t="s">
        <v>46</v>
      </c>
      <c r="K6576" t="s">
        <v>47</v>
      </c>
      <c r="L6576" s="1">
        <v>46052</v>
      </c>
      <c r="M6576" s="1">
        <v>46053</v>
      </c>
      <c r="N6576" s="1">
        <v>46387</v>
      </c>
      <c r="O6576" t="s">
        <v>48</v>
      </c>
      <c r="P6576" t="s">
        <v>49</v>
      </c>
      <c r="Q6576" t="s">
        <v>40115</v>
      </c>
      <c r="R6576" t="s">
        <v>40116</v>
      </c>
      <c r="S6576" t="s">
        <v>30</v>
      </c>
      <c r="T6576" t="s">
        <v>53</v>
      </c>
      <c r="U6576" s="6">
        <v>102240000</v>
      </c>
      <c r="V6576" t="s">
        <v>54</v>
      </c>
      <c r="W6576" s="6">
        <v>19387733</v>
      </c>
      <c r="X6576" s="6">
        <v>102240000</v>
      </c>
      <c r="Y6576" s="5">
        <f t="shared" si="102"/>
        <v>0.18962962636932706</v>
      </c>
      <c r="Z6576" t="s">
        <v>54</v>
      </c>
      <c r="AA6576" t="s">
        <v>54</v>
      </c>
      <c r="AB6576" t="s">
        <v>54</v>
      </c>
      <c r="AC6576" s="6">
        <v>102240000</v>
      </c>
      <c r="AD6576" t="s">
        <v>40117</v>
      </c>
      <c r="AE6576" t="s">
        <v>40118</v>
      </c>
      <c r="AF6576" t="s">
        <v>699</v>
      </c>
      <c r="AG6576" t="s">
        <v>75</v>
      </c>
      <c r="AH6576" t="s">
        <v>49</v>
      </c>
      <c r="AI6576" t="s">
        <v>76</v>
      </c>
      <c r="AJ6576" t="s">
        <v>1433</v>
      </c>
      <c r="AK6576" t="s">
        <v>49</v>
      </c>
      <c r="AL6576" t="s">
        <v>1434</v>
      </c>
      <c r="AM6576" t="s">
        <v>52</v>
      </c>
      <c r="AO6576" s="3"/>
      <c r="AP6576" s="3"/>
      <c r="AQ6576" s="3"/>
    </row>
    <row r="6577" spans="1:43" x14ac:dyDescent="0.25">
      <c r="A6577" t="s">
        <v>1796</v>
      </c>
      <c r="B6577">
        <v>899999239</v>
      </c>
      <c r="C6577" t="s">
        <v>1797</v>
      </c>
      <c r="D6577" t="s">
        <v>40119</v>
      </c>
      <c r="E6577" t="s">
        <v>40120</v>
      </c>
      <c r="F6577" t="s">
        <v>43</v>
      </c>
      <c r="G6577" t="s">
        <v>44</v>
      </c>
      <c r="H6577" t="s">
        <v>40121</v>
      </c>
      <c r="I6577" t="s">
        <v>45</v>
      </c>
      <c r="J6577" t="s">
        <v>46</v>
      </c>
      <c r="K6577" t="s">
        <v>47</v>
      </c>
      <c r="L6577" s="1">
        <v>46045</v>
      </c>
      <c r="M6577" s="1">
        <v>46046</v>
      </c>
      <c r="N6577" s="1">
        <v>46387</v>
      </c>
      <c r="O6577" t="s">
        <v>57</v>
      </c>
      <c r="P6577" t="s">
        <v>49</v>
      </c>
      <c r="Q6577" t="s">
        <v>40122</v>
      </c>
      <c r="R6577" t="s">
        <v>40123</v>
      </c>
      <c r="S6577" t="s">
        <v>30</v>
      </c>
      <c r="T6577" t="s">
        <v>53</v>
      </c>
      <c r="U6577" s="6">
        <v>47377458</v>
      </c>
      <c r="V6577" t="s">
        <v>54</v>
      </c>
      <c r="W6577" t="s">
        <v>54</v>
      </c>
      <c r="X6577" s="6">
        <v>47377458</v>
      </c>
      <c r="Y6577" s="5">
        <f t="shared" si="102"/>
        <v>0</v>
      </c>
      <c r="Z6577" t="s">
        <v>54</v>
      </c>
      <c r="AA6577" t="s">
        <v>54</v>
      </c>
      <c r="AB6577" t="s">
        <v>54</v>
      </c>
      <c r="AC6577" s="6">
        <v>47377458</v>
      </c>
      <c r="AD6577" t="s">
        <v>40124</v>
      </c>
      <c r="AE6577" t="s">
        <v>40123</v>
      </c>
      <c r="AF6577" t="s">
        <v>603</v>
      </c>
      <c r="AG6577" t="s">
        <v>2947</v>
      </c>
      <c r="AH6577" t="s">
        <v>901</v>
      </c>
      <c r="AI6577" t="s">
        <v>2948</v>
      </c>
      <c r="AJ6577" t="s">
        <v>38650</v>
      </c>
      <c r="AK6577" t="s">
        <v>49</v>
      </c>
      <c r="AL6577" t="s">
        <v>38651</v>
      </c>
      <c r="AM6577" t="s">
        <v>52</v>
      </c>
      <c r="AO6577" s="3"/>
      <c r="AP6577" s="3"/>
      <c r="AQ6577" s="3"/>
    </row>
    <row r="6578" spans="1:43" x14ac:dyDescent="0.25">
      <c r="A6578" t="s">
        <v>360</v>
      </c>
      <c r="B6578">
        <v>8999992391</v>
      </c>
      <c r="C6578" t="s">
        <v>361</v>
      </c>
      <c r="D6578" t="s">
        <v>40125</v>
      </c>
      <c r="E6578" t="s">
        <v>40126</v>
      </c>
      <c r="F6578" t="s">
        <v>136</v>
      </c>
      <c r="G6578" t="s">
        <v>137</v>
      </c>
      <c r="H6578" t="s">
        <v>909</v>
      </c>
      <c r="I6578" t="s">
        <v>138</v>
      </c>
      <c r="J6578" t="s">
        <v>139</v>
      </c>
      <c r="K6578" t="s">
        <v>140</v>
      </c>
      <c r="L6578" s="1">
        <v>45653</v>
      </c>
      <c r="M6578" s="1">
        <v>45654</v>
      </c>
      <c r="N6578" s="1">
        <v>46326</v>
      </c>
      <c r="O6578" t="s">
        <v>57</v>
      </c>
      <c r="P6578" t="s">
        <v>142</v>
      </c>
      <c r="Q6578" t="s">
        <v>40127</v>
      </c>
      <c r="R6578" t="s">
        <v>40128</v>
      </c>
      <c r="S6578" t="s">
        <v>146</v>
      </c>
      <c r="T6578" t="s">
        <v>53</v>
      </c>
      <c r="U6578" s="6">
        <v>2955108871</v>
      </c>
      <c r="V6578" t="s">
        <v>54</v>
      </c>
      <c r="W6578" t="s">
        <v>54</v>
      </c>
      <c r="X6578" s="6">
        <v>2955108871</v>
      </c>
      <c r="Y6578" s="5">
        <f t="shared" si="102"/>
        <v>0</v>
      </c>
      <c r="Z6578" t="s">
        <v>54</v>
      </c>
      <c r="AA6578" t="s">
        <v>54</v>
      </c>
      <c r="AB6578" t="s">
        <v>54</v>
      </c>
      <c r="AC6578" s="6">
        <v>2955108871</v>
      </c>
      <c r="AD6578" t="s">
        <v>40129</v>
      </c>
      <c r="AE6578" t="s">
        <v>40130</v>
      </c>
      <c r="AF6578" t="s">
        <v>910</v>
      </c>
      <c r="AG6578" t="s">
        <v>911</v>
      </c>
      <c r="AH6578" t="s">
        <v>49</v>
      </c>
      <c r="AI6578" t="s">
        <v>912</v>
      </c>
      <c r="AJ6578" t="s">
        <v>913</v>
      </c>
      <c r="AK6578" t="s">
        <v>49</v>
      </c>
      <c r="AL6578" t="s">
        <v>914</v>
      </c>
      <c r="AM6578" t="s">
        <v>52</v>
      </c>
      <c r="AO6578" s="3"/>
      <c r="AP6578" s="3"/>
      <c r="AQ6578" s="3"/>
    </row>
    <row r="6579" spans="1:43" x14ac:dyDescent="0.25">
      <c r="A6579" t="s">
        <v>780</v>
      </c>
      <c r="B6579">
        <v>899999239</v>
      </c>
      <c r="C6579" t="s">
        <v>781</v>
      </c>
      <c r="D6579" t="s">
        <v>40131</v>
      </c>
      <c r="E6579" t="s">
        <v>40132</v>
      </c>
      <c r="F6579" t="s">
        <v>327</v>
      </c>
      <c r="G6579" t="s">
        <v>44</v>
      </c>
      <c r="H6579" t="s">
        <v>40137</v>
      </c>
      <c r="I6579" t="s">
        <v>45</v>
      </c>
      <c r="J6579" t="s">
        <v>46</v>
      </c>
      <c r="K6579" t="s">
        <v>47</v>
      </c>
      <c r="L6579" s="1">
        <v>46042</v>
      </c>
      <c r="M6579" s="1">
        <v>46042</v>
      </c>
      <c r="N6579" s="1">
        <v>46265</v>
      </c>
      <c r="O6579" t="s">
        <v>48</v>
      </c>
      <c r="P6579" t="s">
        <v>49</v>
      </c>
      <c r="Q6579" t="s">
        <v>40133</v>
      </c>
      <c r="R6579" t="s">
        <v>40134</v>
      </c>
      <c r="S6579" t="s">
        <v>30</v>
      </c>
      <c r="T6579" t="s">
        <v>53</v>
      </c>
      <c r="U6579" s="6">
        <v>1606737</v>
      </c>
      <c r="V6579" t="s">
        <v>54</v>
      </c>
      <c r="W6579" t="s">
        <v>54</v>
      </c>
      <c r="X6579" s="6">
        <v>1606737</v>
      </c>
      <c r="Y6579" s="5">
        <f t="shared" si="102"/>
        <v>0</v>
      </c>
      <c r="Z6579" t="s">
        <v>54</v>
      </c>
      <c r="AA6579" t="s">
        <v>54</v>
      </c>
      <c r="AB6579" t="s">
        <v>54</v>
      </c>
      <c r="AC6579" s="6">
        <v>1606737</v>
      </c>
      <c r="AD6579" t="s">
        <v>40135</v>
      </c>
      <c r="AE6579" t="s">
        <v>40136</v>
      </c>
      <c r="AF6579" t="s">
        <v>1007</v>
      </c>
      <c r="AG6579" t="s">
        <v>790</v>
      </c>
      <c r="AH6579" t="s">
        <v>49</v>
      </c>
      <c r="AI6579" t="s">
        <v>791</v>
      </c>
      <c r="AJ6579" t="s">
        <v>1202</v>
      </c>
      <c r="AK6579" t="s">
        <v>49</v>
      </c>
      <c r="AL6579" t="s">
        <v>1203</v>
      </c>
      <c r="AM6579" t="s">
        <v>52</v>
      </c>
      <c r="AO6579" s="3"/>
      <c r="AP6579" s="3"/>
      <c r="AQ6579" s="3"/>
    </row>
    <row r="6580" spans="1:43" x14ac:dyDescent="0.25">
      <c r="A6580" t="s">
        <v>132</v>
      </c>
      <c r="B6580">
        <v>899999239</v>
      </c>
      <c r="C6580" t="s">
        <v>133</v>
      </c>
      <c r="D6580" t="s">
        <v>40138</v>
      </c>
      <c r="E6580" t="s">
        <v>40139</v>
      </c>
      <c r="F6580" t="s">
        <v>43</v>
      </c>
      <c r="G6580" t="s">
        <v>44</v>
      </c>
      <c r="H6580" t="s">
        <v>40143</v>
      </c>
      <c r="I6580" t="s">
        <v>45</v>
      </c>
      <c r="J6580" t="s">
        <v>46</v>
      </c>
      <c r="K6580" t="s">
        <v>47</v>
      </c>
      <c r="L6580" s="1">
        <v>46050</v>
      </c>
      <c r="M6580" s="1">
        <v>46052</v>
      </c>
      <c r="N6580" s="1">
        <v>46325</v>
      </c>
      <c r="O6580" t="s">
        <v>48</v>
      </c>
      <c r="P6580" t="s">
        <v>49</v>
      </c>
      <c r="Q6580" t="s">
        <v>40140</v>
      </c>
      <c r="R6580" t="s">
        <v>40141</v>
      </c>
      <c r="S6580" t="s">
        <v>30</v>
      </c>
      <c r="T6580" t="s">
        <v>53</v>
      </c>
      <c r="U6580" s="6">
        <v>46586385</v>
      </c>
      <c r="V6580" t="s">
        <v>54</v>
      </c>
      <c r="W6580" t="s">
        <v>54</v>
      </c>
      <c r="X6580" s="6">
        <v>46586385</v>
      </c>
      <c r="Y6580" s="5">
        <f t="shared" si="102"/>
        <v>0</v>
      </c>
      <c r="Z6580" t="s">
        <v>54</v>
      </c>
      <c r="AA6580" t="s">
        <v>54</v>
      </c>
      <c r="AB6580" t="s">
        <v>54</v>
      </c>
      <c r="AC6580" s="6">
        <v>46586385</v>
      </c>
      <c r="AD6580" t="s">
        <v>40142</v>
      </c>
      <c r="AE6580" t="s">
        <v>40141</v>
      </c>
      <c r="AF6580" t="s">
        <v>15359</v>
      </c>
      <c r="AG6580" t="s">
        <v>342</v>
      </c>
      <c r="AH6580" t="s">
        <v>49</v>
      </c>
      <c r="AI6580" t="s">
        <v>343</v>
      </c>
      <c r="AJ6580" t="s">
        <v>344</v>
      </c>
      <c r="AK6580" t="s">
        <v>49</v>
      </c>
      <c r="AL6580" t="s">
        <v>345</v>
      </c>
      <c r="AM6580" t="s">
        <v>52</v>
      </c>
      <c r="AO6580" s="3"/>
      <c r="AP6580" s="3"/>
      <c r="AQ6580" s="3"/>
    </row>
    <row r="6581" spans="1:43" x14ac:dyDescent="0.25">
      <c r="A6581" t="s">
        <v>702</v>
      </c>
      <c r="B6581">
        <v>899999239</v>
      </c>
      <c r="C6581" t="s">
        <v>703</v>
      </c>
      <c r="D6581" t="s">
        <v>40144</v>
      </c>
      <c r="E6581" t="s">
        <v>40145</v>
      </c>
      <c r="F6581" t="s">
        <v>136</v>
      </c>
      <c r="G6581" t="s">
        <v>137</v>
      </c>
      <c r="H6581" t="s">
        <v>1299</v>
      </c>
      <c r="I6581" t="s">
        <v>138</v>
      </c>
      <c r="J6581" t="s">
        <v>139</v>
      </c>
      <c r="K6581" t="s">
        <v>140</v>
      </c>
      <c r="L6581" s="1">
        <v>45656</v>
      </c>
      <c r="M6581" s="1">
        <v>45657</v>
      </c>
      <c r="N6581" s="1">
        <v>46326</v>
      </c>
      <c r="O6581" t="s">
        <v>48</v>
      </c>
      <c r="P6581" t="s">
        <v>142</v>
      </c>
      <c r="Q6581" t="s">
        <v>40146</v>
      </c>
      <c r="R6581" t="s">
        <v>40147</v>
      </c>
      <c r="S6581" t="s">
        <v>30</v>
      </c>
      <c r="T6581" t="s">
        <v>53</v>
      </c>
      <c r="U6581" s="6">
        <v>2845957468</v>
      </c>
      <c r="V6581" t="s">
        <v>54</v>
      </c>
      <c r="W6581" t="s">
        <v>54</v>
      </c>
      <c r="X6581" s="6">
        <v>2845957468</v>
      </c>
      <c r="Y6581" s="5">
        <f t="shared" si="102"/>
        <v>0</v>
      </c>
      <c r="Z6581" t="s">
        <v>54</v>
      </c>
      <c r="AA6581" t="s">
        <v>54</v>
      </c>
      <c r="AB6581" t="s">
        <v>54</v>
      </c>
      <c r="AC6581" s="6">
        <v>2845957468</v>
      </c>
      <c r="AD6581" t="s">
        <v>40148</v>
      </c>
      <c r="AE6581" t="s">
        <v>40149</v>
      </c>
      <c r="AF6581" t="s">
        <v>9052</v>
      </c>
      <c r="AG6581" t="s">
        <v>9053</v>
      </c>
      <c r="AH6581" t="s">
        <v>49</v>
      </c>
      <c r="AI6581" t="s">
        <v>9054</v>
      </c>
      <c r="AJ6581" t="s">
        <v>1445</v>
      </c>
      <c r="AK6581" t="s">
        <v>49</v>
      </c>
      <c r="AL6581" t="s">
        <v>1446</v>
      </c>
      <c r="AM6581" t="s">
        <v>52</v>
      </c>
      <c r="AO6581" s="3"/>
      <c r="AP6581" s="3"/>
      <c r="AQ6581" s="3"/>
    </row>
    <row r="6582" spans="1:43" x14ac:dyDescent="0.25">
      <c r="A6582" t="s">
        <v>259</v>
      </c>
      <c r="B6582">
        <v>899999239</v>
      </c>
      <c r="C6582" t="s">
        <v>260</v>
      </c>
      <c r="D6582" t="s">
        <v>40150</v>
      </c>
      <c r="E6582" t="s">
        <v>40151</v>
      </c>
      <c r="F6582" t="s">
        <v>136</v>
      </c>
      <c r="G6582" t="s">
        <v>137</v>
      </c>
      <c r="H6582" t="s">
        <v>40152</v>
      </c>
      <c r="I6582" t="s">
        <v>138</v>
      </c>
      <c r="J6582" t="s">
        <v>139</v>
      </c>
      <c r="K6582" t="s">
        <v>140</v>
      </c>
      <c r="L6582" s="1">
        <v>46021</v>
      </c>
      <c r="M6582" s="1">
        <v>46022</v>
      </c>
      <c r="N6582" s="1">
        <v>46234</v>
      </c>
      <c r="O6582" t="s">
        <v>48</v>
      </c>
      <c r="P6582" t="s">
        <v>142</v>
      </c>
      <c r="Q6582" t="s">
        <v>40153</v>
      </c>
      <c r="R6582" t="s">
        <v>40154</v>
      </c>
      <c r="S6582" t="s">
        <v>146</v>
      </c>
      <c r="T6582" t="s">
        <v>53</v>
      </c>
      <c r="U6582" s="6">
        <v>836746111</v>
      </c>
      <c r="V6582" t="s">
        <v>54</v>
      </c>
      <c r="W6582" s="6">
        <v>717713011</v>
      </c>
      <c r="X6582" s="6">
        <v>238066200</v>
      </c>
      <c r="Y6582" s="5">
        <f t="shared" si="102"/>
        <v>0.85774287034600871</v>
      </c>
      <c r="Z6582" s="6">
        <v>598679911</v>
      </c>
      <c r="AA6582" t="s">
        <v>54</v>
      </c>
      <c r="AB6582" t="s">
        <v>54</v>
      </c>
      <c r="AC6582" s="6">
        <v>238066200</v>
      </c>
      <c r="AD6582" t="s">
        <v>40155</v>
      </c>
      <c r="AE6582" t="s">
        <v>40154</v>
      </c>
      <c r="AF6582" t="s">
        <v>980</v>
      </c>
      <c r="AG6582" t="s">
        <v>296</v>
      </c>
      <c r="AH6582" t="s">
        <v>49</v>
      </c>
      <c r="AI6582" t="s">
        <v>297</v>
      </c>
      <c r="AJ6582" t="s">
        <v>40156</v>
      </c>
      <c r="AK6582" t="s">
        <v>49</v>
      </c>
      <c r="AL6582" t="s">
        <v>40157</v>
      </c>
      <c r="AM6582" t="s">
        <v>52</v>
      </c>
      <c r="AO6582" s="3"/>
      <c r="AP6582" s="3"/>
      <c r="AQ6582" s="3"/>
    </row>
    <row r="6583" spans="1:43" x14ac:dyDescent="0.25">
      <c r="A6583" t="s">
        <v>238</v>
      </c>
      <c r="B6583">
        <v>899999239</v>
      </c>
      <c r="C6583" t="s">
        <v>239</v>
      </c>
      <c r="D6583" t="s">
        <v>40158</v>
      </c>
      <c r="E6583" t="s">
        <v>40159</v>
      </c>
      <c r="F6583" t="s">
        <v>136</v>
      </c>
      <c r="G6583" t="s">
        <v>137</v>
      </c>
      <c r="H6583" t="s">
        <v>12446</v>
      </c>
      <c r="I6583" t="s">
        <v>138</v>
      </c>
      <c r="J6583" t="s">
        <v>139</v>
      </c>
      <c r="K6583" t="s">
        <v>140</v>
      </c>
      <c r="L6583" s="1">
        <v>46021</v>
      </c>
      <c r="M6583" s="1">
        <v>46022</v>
      </c>
      <c r="N6583" s="1">
        <v>46234</v>
      </c>
      <c r="O6583" t="s">
        <v>141</v>
      </c>
      <c r="P6583" t="s">
        <v>142</v>
      </c>
      <c r="Q6583" t="s">
        <v>40160</v>
      </c>
      <c r="R6583" t="s">
        <v>40161</v>
      </c>
      <c r="S6583" t="s">
        <v>146</v>
      </c>
      <c r="T6583" t="s">
        <v>53</v>
      </c>
      <c r="U6583" s="6">
        <v>810086041</v>
      </c>
      <c r="V6583" t="s">
        <v>54</v>
      </c>
      <c r="W6583" t="s">
        <v>54</v>
      </c>
      <c r="X6583" s="6">
        <v>810086041</v>
      </c>
      <c r="Y6583" s="5">
        <f t="shared" si="102"/>
        <v>0</v>
      </c>
      <c r="Z6583" t="s">
        <v>54</v>
      </c>
      <c r="AA6583" t="s">
        <v>54</v>
      </c>
      <c r="AB6583" t="s">
        <v>54</v>
      </c>
      <c r="AC6583" s="6">
        <v>810086041</v>
      </c>
      <c r="AD6583" t="s">
        <v>40162</v>
      </c>
      <c r="AE6583" t="s">
        <v>40163</v>
      </c>
      <c r="AF6583" t="s">
        <v>980</v>
      </c>
      <c r="AG6583" t="s">
        <v>61</v>
      </c>
      <c r="AH6583" t="s">
        <v>61</v>
      </c>
      <c r="AI6583" t="s">
        <v>61</v>
      </c>
      <c r="AJ6583" t="s">
        <v>323</v>
      </c>
      <c r="AK6583" t="s">
        <v>49</v>
      </c>
      <c r="AL6583" t="s">
        <v>324</v>
      </c>
      <c r="AM6583" t="s">
        <v>52</v>
      </c>
      <c r="AO6583" s="3"/>
      <c r="AP6583" s="3"/>
      <c r="AQ6583" s="3"/>
    </row>
    <row r="6584" spans="1:43" x14ac:dyDescent="0.25">
      <c r="A6584" t="s">
        <v>360</v>
      </c>
      <c r="B6584">
        <v>8999992391</v>
      </c>
      <c r="C6584" t="s">
        <v>361</v>
      </c>
      <c r="D6584" t="s">
        <v>40164</v>
      </c>
      <c r="E6584" t="s">
        <v>40165</v>
      </c>
      <c r="F6584" t="s">
        <v>136</v>
      </c>
      <c r="G6584" t="s">
        <v>44</v>
      </c>
      <c r="H6584" t="s">
        <v>295</v>
      </c>
      <c r="I6584" t="s">
        <v>45</v>
      </c>
      <c r="J6584" t="s">
        <v>46</v>
      </c>
      <c r="K6584" t="s">
        <v>47</v>
      </c>
      <c r="L6584" s="1">
        <v>46052</v>
      </c>
      <c r="M6584" s="1">
        <v>46055</v>
      </c>
      <c r="N6584" s="1">
        <v>46361</v>
      </c>
      <c r="O6584" t="s">
        <v>141</v>
      </c>
      <c r="P6584" t="s">
        <v>49</v>
      </c>
      <c r="Q6584" t="s">
        <v>40166</v>
      </c>
      <c r="R6584" t="s">
        <v>40167</v>
      </c>
      <c r="S6584" t="s">
        <v>146</v>
      </c>
      <c r="T6584" t="s">
        <v>53</v>
      </c>
      <c r="U6584" s="6">
        <v>30583305</v>
      </c>
      <c r="V6584" t="s">
        <v>54</v>
      </c>
      <c r="W6584" t="s">
        <v>54</v>
      </c>
      <c r="X6584" s="6">
        <v>30583305</v>
      </c>
      <c r="Y6584" s="5">
        <f t="shared" si="102"/>
        <v>0</v>
      </c>
      <c r="Z6584" t="s">
        <v>54</v>
      </c>
      <c r="AA6584" t="s">
        <v>54</v>
      </c>
      <c r="AB6584" t="s">
        <v>54</v>
      </c>
      <c r="AC6584" s="6">
        <v>30583305</v>
      </c>
      <c r="AD6584" t="s">
        <v>40168</v>
      </c>
      <c r="AE6584" t="s">
        <v>40169</v>
      </c>
      <c r="AF6584" t="s">
        <v>247</v>
      </c>
      <c r="AG6584" t="s">
        <v>368</v>
      </c>
      <c r="AH6584" t="s">
        <v>49</v>
      </c>
      <c r="AI6584" t="s">
        <v>369</v>
      </c>
      <c r="AJ6584" t="s">
        <v>1169</v>
      </c>
      <c r="AK6584" t="s">
        <v>49</v>
      </c>
      <c r="AL6584" t="s">
        <v>1170</v>
      </c>
      <c r="AM6584" t="s">
        <v>52</v>
      </c>
      <c r="AO6584" s="3"/>
      <c r="AP6584" s="3"/>
      <c r="AQ6584" s="3"/>
    </row>
    <row r="6585" spans="1:43" x14ac:dyDescent="0.25">
      <c r="A6585" t="s">
        <v>1074</v>
      </c>
      <c r="B6585">
        <v>899999239</v>
      </c>
      <c r="C6585" t="s">
        <v>1075</v>
      </c>
      <c r="D6585" t="s">
        <v>40170</v>
      </c>
      <c r="E6585" t="s">
        <v>40171</v>
      </c>
      <c r="F6585" t="s">
        <v>136</v>
      </c>
      <c r="G6585" t="s">
        <v>44</v>
      </c>
      <c r="H6585" t="s">
        <v>3074</v>
      </c>
      <c r="I6585" t="s">
        <v>45</v>
      </c>
      <c r="J6585" t="s">
        <v>46</v>
      </c>
      <c r="K6585" t="s">
        <v>47</v>
      </c>
      <c r="L6585" s="1">
        <v>46033</v>
      </c>
      <c r="M6585" s="1">
        <v>46036</v>
      </c>
      <c r="N6585" s="1">
        <v>46265</v>
      </c>
      <c r="O6585" t="s">
        <v>48</v>
      </c>
      <c r="P6585" t="s">
        <v>49</v>
      </c>
      <c r="Q6585" t="s">
        <v>40172</v>
      </c>
      <c r="R6585" t="s">
        <v>40173</v>
      </c>
      <c r="S6585" t="s">
        <v>30</v>
      </c>
      <c r="T6585" t="s">
        <v>53</v>
      </c>
      <c r="U6585" s="6">
        <v>31928287</v>
      </c>
      <c r="V6585" t="s">
        <v>54</v>
      </c>
      <c r="W6585" t="s">
        <v>54</v>
      </c>
      <c r="X6585" s="6">
        <v>31928287</v>
      </c>
      <c r="Y6585" s="5">
        <f t="shared" si="102"/>
        <v>0</v>
      </c>
      <c r="Z6585" t="s">
        <v>54</v>
      </c>
      <c r="AA6585" t="s">
        <v>54</v>
      </c>
      <c r="AB6585" t="s">
        <v>54</v>
      </c>
      <c r="AC6585" s="6">
        <v>31928287</v>
      </c>
      <c r="AD6585" t="s">
        <v>40174</v>
      </c>
      <c r="AE6585" t="s">
        <v>40175</v>
      </c>
      <c r="AF6585" t="s">
        <v>3632</v>
      </c>
      <c r="AG6585" t="s">
        <v>1210</v>
      </c>
      <c r="AH6585" t="s">
        <v>49</v>
      </c>
      <c r="AI6585" t="s">
        <v>1211</v>
      </c>
      <c r="AJ6585" t="s">
        <v>1566</v>
      </c>
      <c r="AK6585" t="s">
        <v>49</v>
      </c>
      <c r="AL6585" t="s">
        <v>1567</v>
      </c>
      <c r="AM6585" t="s">
        <v>52</v>
      </c>
      <c r="AO6585" s="3"/>
      <c r="AP6585" s="3"/>
      <c r="AQ6585" s="3"/>
    </row>
    <row r="6586" spans="1:43" x14ac:dyDescent="0.25">
      <c r="A6586" t="s">
        <v>259</v>
      </c>
      <c r="B6586">
        <v>899999239</v>
      </c>
      <c r="C6586" t="s">
        <v>260</v>
      </c>
      <c r="D6586" t="s">
        <v>40176</v>
      </c>
      <c r="E6586" t="s">
        <v>40177</v>
      </c>
      <c r="F6586" t="s">
        <v>136</v>
      </c>
      <c r="G6586" t="s">
        <v>137</v>
      </c>
      <c r="H6586" t="s">
        <v>8739</v>
      </c>
      <c r="I6586" t="s">
        <v>138</v>
      </c>
      <c r="J6586" t="s">
        <v>139</v>
      </c>
      <c r="K6586" t="s">
        <v>140</v>
      </c>
      <c r="L6586" s="1">
        <v>46005</v>
      </c>
      <c r="M6586" s="1">
        <v>46007</v>
      </c>
      <c r="N6586" s="1">
        <v>46234</v>
      </c>
      <c r="O6586" t="s">
        <v>57</v>
      </c>
      <c r="P6586" t="s">
        <v>142</v>
      </c>
      <c r="Q6586" t="s">
        <v>26657</v>
      </c>
      <c r="R6586" t="s">
        <v>26658</v>
      </c>
      <c r="S6586" t="s">
        <v>146</v>
      </c>
      <c r="T6586" t="s">
        <v>53</v>
      </c>
      <c r="U6586" s="6">
        <v>531921050</v>
      </c>
      <c r="V6586" t="s">
        <v>54</v>
      </c>
      <c r="W6586" s="6">
        <v>320356874</v>
      </c>
      <c r="X6586" s="6">
        <v>211564176</v>
      </c>
      <c r="Y6586" s="5">
        <f t="shared" si="102"/>
        <v>0.60226395251701359</v>
      </c>
      <c r="Z6586" s="6">
        <v>320356874</v>
      </c>
      <c r="AA6586" t="s">
        <v>54</v>
      </c>
      <c r="AB6586" t="s">
        <v>54</v>
      </c>
      <c r="AC6586" s="6">
        <v>211564176</v>
      </c>
      <c r="AD6586" t="s">
        <v>40178</v>
      </c>
      <c r="AE6586" t="s">
        <v>26660</v>
      </c>
      <c r="AF6586" t="s">
        <v>1083</v>
      </c>
      <c r="AG6586" t="s">
        <v>296</v>
      </c>
      <c r="AH6586" t="s">
        <v>49</v>
      </c>
      <c r="AI6586" t="s">
        <v>297</v>
      </c>
      <c r="AJ6586" t="s">
        <v>3574</v>
      </c>
      <c r="AK6586" t="s">
        <v>49</v>
      </c>
      <c r="AL6586" t="s">
        <v>3575</v>
      </c>
      <c r="AM6586" t="s">
        <v>52</v>
      </c>
      <c r="AO6586" s="3"/>
      <c r="AP6586" s="3"/>
      <c r="AQ6586" s="3"/>
    </row>
    <row r="6587" spans="1:43" x14ac:dyDescent="0.25">
      <c r="A6587" t="s">
        <v>66</v>
      </c>
      <c r="B6587">
        <v>899999239</v>
      </c>
      <c r="C6587" t="s">
        <v>67</v>
      </c>
      <c r="D6587" t="s">
        <v>40179</v>
      </c>
      <c r="E6587" t="s">
        <v>40180</v>
      </c>
      <c r="F6587" t="s">
        <v>43</v>
      </c>
      <c r="G6587" t="s">
        <v>44</v>
      </c>
      <c r="H6587" t="s">
        <v>31361</v>
      </c>
      <c r="I6587" t="s">
        <v>45</v>
      </c>
      <c r="J6587" t="s">
        <v>46</v>
      </c>
      <c r="K6587" t="s">
        <v>47</v>
      </c>
      <c r="L6587" s="1">
        <v>46041</v>
      </c>
      <c r="M6587" s="1">
        <v>46045</v>
      </c>
      <c r="N6587" s="1">
        <v>46381</v>
      </c>
      <c r="O6587" t="s">
        <v>57</v>
      </c>
      <c r="P6587" t="s">
        <v>49</v>
      </c>
      <c r="Q6587" t="s">
        <v>40181</v>
      </c>
      <c r="R6587" t="s">
        <v>40182</v>
      </c>
      <c r="S6587" t="s">
        <v>30</v>
      </c>
      <c r="T6587" t="s">
        <v>53</v>
      </c>
      <c r="U6587" s="6">
        <v>102455857</v>
      </c>
      <c r="V6587" t="s">
        <v>54</v>
      </c>
      <c r="W6587" t="s">
        <v>54</v>
      </c>
      <c r="X6587" s="6">
        <v>102455857</v>
      </c>
      <c r="Y6587" s="5">
        <f t="shared" si="102"/>
        <v>0</v>
      </c>
      <c r="Z6587" t="s">
        <v>54</v>
      </c>
      <c r="AA6587" t="s">
        <v>54</v>
      </c>
      <c r="AB6587" t="s">
        <v>54</v>
      </c>
      <c r="AC6587" s="6">
        <v>102455857</v>
      </c>
      <c r="AD6587" t="s">
        <v>40183</v>
      </c>
      <c r="AE6587" t="s">
        <v>40182</v>
      </c>
      <c r="AF6587" t="s">
        <v>8566</v>
      </c>
      <c r="AG6587" t="s">
        <v>75</v>
      </c>
      <c r="AH6587" t="s">
        <v>49</v>
      </c>
      <c r="AI6587" t="s">
        <v>76</v>
      </c>
      <c r="AJ6587" t="s">
        <v>3413</v>
      </c>
      <c r="AK6587" t="s">
        <v>49</v>
      </c>
      <c r="AL6587" t="s">
        <v>3414</v>
      </c>
      <c r="AM6587" t="s">
        <v>52</v>
      </c>
      <c r="AO6587" s="3"/>
      <c r="AP6587" s="3"/>
      <c r="AQ6587" s="3"/>
    </row>
    <row r="6588" spans="1:43" x14ac:dyDescent="0.25">
      <c r="A6588" t="s">
        <v>265</v>
      </c>
      <c r="B6588">
        <v>899999239</v>
      </c>
      <c r="C6588" t="s">
        <v>266</v>
      </c>
      <c r="D6588" t="s">
        <v>40184</v>
      </c>
      <c r="E6588" t="s">
        <v>40185</v>
      </c>
      <c r="F6588" t="s">
        <v>1800</v>
      </c>
      <c r="G6588" t="s">
        <v>137</v>
      </c>
      <c r="H6588" t="s">
        <v>4835</v>
      </c>
      <c r="I6588" t="s">
        <v>138</v>
      </c>
      <c r="J6588" t="s">
        <v>139</v>
      </c>
      <c r="K6588" t="s">
        <v>140</v>
      </c>
      <c r="L6588" s="1"/>
      <c r="M6588" s="1"/>
      <c r="N6588" s="1">
        <v>46234</v>
      </c>
      <c r="O6588" t="s">
        <v>141</v>
      </c>
      <c r="P6588" t="s">
        <v>142</v>
      </c>
      <c r="Q6588" t="s">
        <v>40186</v>
      </c>
      <c r="R6588" t="s">
        <v>40187</v>
      </c>
      <c r="S6588" t="s">
        <v>146</v>
      </c>
      <c r="T6588" t="s">
        <v>53</v>
      </c>
      <c r="U6588" s="6">
        <v>34905</v>
      </c>
      <c r="V6588" t="s">
        <v>54</v>
      </c>
      <c r="W6588" t="s">
        <v>54</v>
      </c>
      <c r="X6588" s="6">
        <v>34905</v>
      </c>
      <c r="Y6588" s="5">
        <f t="shared" si="102"/>
        <v>0</v>
      </c>
      <c r="Z6588" t="s">
        <v>54</v>
      </c>
      <c r="AA6588" t="s">
        <v>54</v>
      </c>
      <c r="AB6588" t="s">
        <v>54</v>
      </c>
      <c r="AC6588" s="6">
        <v>34905</v>
      </c>
      <c r="AD6588" t="s">
        <v>40188</v>
      </c>
      <c r="AE6588" t="s">
        <v>40187</v>
      </c>
      <c r="AF6588" t="s">
        <v>970</v>
      </c>
      <c r="AG6588" t="s">
        <v>275</v>
      </c>
      <c r="AH6588" t="s">
        <v>49</v>
      </c>
      <c r="AI6588" t="s">
        <v>276</v>
      </c>
      <c r="AJ6588" t="s">
        <v>40189</v>
      </c>
      <c r="AK6588" t="s">
        <v>49</v>
      </c>
      <c r="AL6588" t="s">
        <v>40190</v>
      </c>
      <c r="AM6588" t="s">
        <v>52</v>
      </c>
      <c r="AO6588" s="3"/>
      <c r="AP6588" s="3"/>
      <c r="AQ6588" s="3"/>
    </row>
    <row r="6589" spans="1:43" x14ac:dyDescent="0.25">
      <c r="A6589" t="s">
        <v>531</v>
      </c>
      <c r="B6589">
        <v>899999239</v>
      </c>
      <c r="C6589" t="s">
        <v>532</v>
      </c>
      <c r="D6589" t="s">
        <v>40191</v>
      </c>
      <c r="E6589" t="s">
        <v>40191</v>
      </c>
      <c r="F6589" t="s">
        <v>437</v>
      </c>
      <c r="G6589" t="s">
        <v>44</v>
      </c>
      <c r="H6589" t="s">
        <v>61</v>
      </c>
      <c r="I6589" t="s">
        <v>45</v>
      </c>
      <c r="J6589" t="s">
        <v>46</v>
      </c>
      <c r="K6589" t="s">
        <v>47</v>
      </c>
      <c r="L6589" s="1"/>
      <c r="M6589" s="1"/>
      <c r="N6589" s="1">
        <v>46356</v>
      </c>
      <c r="O6589" t="s">
        <v>57</v>
      </c>
      <c r="P6589" t="s">
        <v>57</v>
      </c>
      <c r="Q6589" t="s">
        <v>57</v>
      </c>
      <c r="R6589" t="s">
        <v>58</v>
      </c>
      <c r="S6589" t="s">
        <v>30</v>
      </c>
      <c r="T6589" t="s">
        <v>53</v>
      </c>
      <c r="U6589" t="s">
        <v>54</v>
      </c>
      <c r="V6589" t="s">
        <v>54</v>
      </c>
      <c r="W6589" t="s">
        <v>54</v>
      </c>
      <c r="X6589" t="s">
        <v>54</v>
      </c>
      <c r="Y6589" s="5">
        <v>0</v>
      </c>
      <c r="Z6589" t="s">
        <v>54</v>
      </c>
      <c r="AA6589" t="s">
        <v>54</v>
      </c>
      <c r="AB6589" t="s">
        <v>54</v>
      </c>
      <c r="AC6589" t="s">
        <v>54</v>
      </c>
      <c r="AD6589" t="s">
        <v>34593</v>
      </c>
      <c r="AE6589" t="s">
        <v>58</v>
      </c>
      <c r="AF6589" t="s">
        <v>638</v>
      </c>
      <c r="AG6589" t="s">
        <v>61</v>
      </c>
      <c r="AH6589" t="s">
        <v>61</v>
      </c>
      <c r="AI6589" t="s">
        <v>61</v>
      </c>
      <c r="AJ6589" t="s">
        <v>61</v>
      </c>
      <c r="AK6589" t="s">
        <v>61</v>
      </c>
      <c r="AL6589" t="s">
        <v>61</v>
      </c>
      <c r="AM6589" t="s">
        <v>52</v>
      </c>
      <c r="AO6589" s="3"/>
      <c r="AP6589" s="3"/>
      <c r="AQ6589" s="3"/>
    </row>
    <row r="6590" spans="1:43" x14ac:dyDescent="0.25">
      <c r="A6590" t="s">
        <v>613</v>
      </c>
      <c r="B6590">
        <v>899999239</v>
      </c>
      <c r="C6590" t="s">
        <v>614</v>
      </c>
      <c r="D6590" t="s">
        <v>40192</v>
      </c>
      <c r="E6590" t="s">
        <v>40193</v>
      </c>
      <c r="F6590" t="s">
        <v>136</v>
      </c>
      <c r="G6590" t="s">
        <v>137</v>
      </c>
      <c r="H6590" t="s">
        <v>22456</v>
      </c>
      <c r="I6590" t="s">
        <v>138</v>
      </c>
      <c r="J6590" t="s">
        <v>139</v>
      </c>
      <c r="K6590" t="s">
        <v>140</v>
      </c>
      <c r="L6590" s="1">
        <v>45657</v>
      </c>
      <c r="M6590" s="1">
        <v>45661</v>
      </c>
      <c r="N6590" s="1">
        <v>46326</v>
      </c>
      <c r="O6590" t="s">
        <v>141</v>
      </c>
      <c r="P6590" t="s">
        <v>142</v>
      </c>
      <c r="Q6590" t="s">
        <v>40194</v>
      </c>
      <c r="R6590" t="s">
        <v>40195</v>
      </c>
      <c r="S6590" t="s">
        <v>146</v>
      </c>
      <c r="T6590" t="s">
        <v>53</v>
      </c>
      <c r="U6590" s="6">
        <v>1887554866</v>
      </c>
      <c r="V6590" t="s">
        <v>54</v>
      </c>
      <c r="W6590" t="s">
        <v>54</v>
      </c>
      <c r="X6590" s="6">
        <v>1887554866</v>
      </c>
      <c r="Y6590" s="5">
        <f t="shared" si="102"/>
        <v>0</v>
      </c>
      <c r="Z6590" t="s">
        <v>54</v>
      </c>
      <c r="AA6590" t="s">
        <v>54</v>
      </c>
      <c r="AB6590" t="s">
        <v>54</v>
      </c>
      <c r="AC6590" s="6">
        <v>1887554866</v>
      </c>
      <c r="AD6590" t="s">
        <v>40196</v>
      </c>
      <c r="AE6590" t="s">
        <v>40197</v>
      </c>
      <c r="AF6590" t="s">
        <v>150</v>
      </c>
      <c r="AG6590" t="s">
        <v>621</v>
      </c>
      <c r="AH6590" t="s">
        <v>49</v>
      </c>
      <c r="AI6590" t="s">
        <v>622</v>
      </c>
      <c r="AJ6590" t="s">
        <v>3055</v>
      </c>
      <c r="AK6590" t="s">
        <v>49</v>
      </c>
      <c r="AL6590" t="s">
        <v>3056</v>
      </c>
      <c r="AM6590" t="s">
        <v>52</v>
      </c>
      <c r="AO6590" s="3"/>
      <c r="AP6590" s="3"/>
      <c r="AQ6590" s="3"/>
    </row>
    <row r="6591" spans="1:43" x14ac:dyDescent="0.25">
      <c r="A6591" t="s">
        <v>238</v>
      </c>
      <c r="B6591">
        <v>899999239</v>
      </c>
      <c r="C6591" t="s">
        <v>239</v>
      </c>
      <c r="D6591" t="s">
        <v>40198</v>
      </c>
      <c r="E6591" t="s">
        <v>40199</v>
      </c>
      <c r="F6591" t="s">
        <v>136</v>
      </c>
      <c r="G6591" t="s">
        <v>137</v>
      </c>
      <c r="H6591" t="s">
        <v>40200</v>
      </c>
      <c r="I6591" t="s">
        <v>138</v>
      </c>
      <c r="J6591" t="s">
        <v>139</v>
      </c>
      <c r="K6591" t="s">
        <v>140</v>
      </c>
      <c r="L6591" s="1">
        <v>46018</v>
      </c>
      <c r="M6591" s="1">
        <v>46021</v>
      </c>
      <c r="N6591" s="1">
        <v>46234</v>
      </c>
      <c r="O6591" t="s">
        <v>48</v>
      </c>
      <c r="P6591" t="s">
        <v>142</v>
      </c>
      <c r="Q6591" t="s">
        <v>40201</v>
      </c>
      <c r="R6591" t="s">
        <v>40202</v>
      </c>
      <c r="S6591" t="s">
        <v>146</v>
      </c>
      <c r="T6591" t="s">
        <v>53</v>
      </c>
      <c r="U6591" s="6">
        <v>277377793</v>
      </c>
      <c r="V6591" t="s">
        <v>54</v>
      </c>
      <c r="W6591" t="s">
        <v>54</v>
      </c>
      <c r="X6591" s="6">
        <v>277377793</v>
      </c>
      <c r="Y6591" s="5">
        <f t="shared" si="102"/>
        <v>0</v>
      </c>
      <c r="Z6591" t="s">
        <v>54</v>
      </c>
      <c r="AA6591" t="s">
        <v>54</v>
      </c>
      <c r="AB6591" t="s">
        <v>54</v>
      </c>
      <c r="AC6591" s="6">
        <v>277377793</v>
      </c>
      <c r="AD6591" t="s">
        <v>40203</v>
      </c>
      <c r="AE6591" t="s">
        <v>40202</v>
      </c>
      <c r="AF6591" t="s">
        <v>980</v>
      </c>
      <c r="AG6591" t="s">
        <v>248</v>
      </c>
      <c r="AH6591" t="s">
        <v>49</v>
      </c>
      <c r="AI6591" t="s">
        <v>249</v>
      </c>
      <c r="AJ6591" t="s">
        <v>1829</v>
      </c>
      <c r="AK6591" t="s">
        <v>49</v>
      </c>
      <c r="AL6591" t="s">
        <v>1830</v>
      </c>
      <c r="AM6591" t="s">
        <v>52</v>
      </c>
      <c r="AO6591" s="3"/>
      <c r="AP6591" s="3"/>
      <c r="AQ6591" s="3"/>
    </row>
    <row r="6592" spans="1:43" x14ac:dyDescent="0.25">
      <c r="A6592" t="s">
        <v>483</v>
      </c>
      <c r="B6592">
        <v>899999239</v>
      </c>
      <c r="C6592" t="s">
        <v>484</v>
      </c>
      <c r="D6592" t="s">
        <v>40204</v>
      </c>
      <c r="E6592" t="s">
        <v>40205</v>
      </c>
      <c r="F6592" t="s">
        <v>136</v>
      </c>
      <c r="G6592" t="s">
        <v>44</v>
      </c>
      <c r="H6592" t="s">
        <v>2542</v>
      </c>
      <c r="I6592" t="s">
        <v>45</v>
      </c>
      <c r="J6592" t="s">
        <v>46</v>
      </c>
      <c r="K6592" t="s">
        <v>47</v>
      </c>
      <c r="L6592" s="1">
        <v>46052</v>
      </c>
      <c r="M6592" s="1">
        <v>46054</v>
      </c>
      <c r="N6592" s="1">
        <v>46361</v>
      </c>
      <c r="O6592" t="s">
        <v>57</v>
      </c>
      <c r="P6592" t="s">
        <v>49</v>
      </c>
      <c r="Q6592" t="s">
        <v>40206</v>
      </c>
      <c r="R6592" t="s">
        <v>40207</v>
      </c>
      <c r="S6592" t="s">
        <v>146</v>
      </c>
      <c r="T6592" t="s">
        <v>489</v>
      </c>
      <c r="U6592" s="6">
        <v>32508341</v>
      </c>
      <c r="V6592" t="s">
        <v>54</v>
      </c>
      <c r="W6592" s="6">
        <v>12458325</v>
      </c>
      <c r="X6592" s="6">
        <v>26552724</v>
      </c>
      <c r="Y6592" s="5">
        <f t="shared" si="102"/>
        <v>0.38323472120585916</v>
      </c>
      <c r="Z6592" s="6">
        <v>5955617</v>
      </c>
      <c r="AA6592" t="s">
        <v>54</v>
      </c>
      <c r="AB6592" t="s">
        <v>54</v>
      </c>
      <c r="AC6592" s="6">
        <v>26552724</v>
      </c>
      <c r="AD6592" t="s">
        <v>40208</v>
      </c>
      <c r="AE6592" t="s">
        <v>40209</v>
      </c>
      <c r="AF6592" t="s">
        <v>492</v>
      </c>
      <c r="AG6592" t="s">
        <v>493</v>
      </c>
      <c r="AH6592" t="s">
        <v>49</v>
      </c>
      <c r="AI6592" t="s">
        <v>494</v>
      </c>
      <c r="AJ6592" t="s">
        <v>6573</v>
      </c>
      <c r="AK6592" t="s">
        <v>49</v>
      </c>
      <c r="AL6592" t="s">
        <v>6574</v>
      </c>
      <c r="AM6592" t="s">
        <v>52</v>
      </c>
      <c r="AO6592" s="3"/>
      <c r="AP6592" s="3"/>
      <c r="AQ6592" s="3"/>
    </row>
    <row r="6593" spans="1:43" x14ac:dyDescent="0.25">
      <c r="A6593" t="s">
        <v>404</v>
      </c>
      <c r="B6593">
        <v>899999239</v>
      </c>
      <c r="C6593" t="s">
        <v>67</v>
      </c>
      <c r="D6593" t="s">
        <v>40210</v>
      </c>
      <c r="E6593" t="s">
        <v>40211</v>
      </c>
      <c r="F6593" t="s">
        <v>136</v>
      </c>
      <c r="G6593" t="s">
        <v>44</v>
      </c>
      <c r="H6593" t="s">
        <v>26900</v>
      </c>
      <c r="I6593" t="s">
        <v>45</v>
      </c>
      <c r="J6593" t="s">
        <v>46</v>
      </c>
      <c r="K6593" t="s">
        <v>47</v>
      </c>
      <c r="L6593" s="1">
        <v>46052</v>
      </c>
      <c r="M6593" s="1">
        <v>46052</v>
      </c>
      <c r="N6593" s="1">
        <v>46356</v>
      </c>
      <c r="O6593" t="s">
        <v>48</v>
      </c>
      <c r="P6593" t="s">
        <v>49</v>
      </c>
      <c r="Q6593" t="s">
        <v>40212</v>
      </c>
      <c r="R6593" t="s">
        <v>40213</v>
      </c>
      <c r="S6593" t="s">
        <v>146</v>
      </c>
      <c r="T6593" t="s">
        <v>53</v>
      </c>
      <c r="U6593" s="6">
        <v>42221492</v>
      </c>
      <c r="V6593" t="s">
        <v>54</v>
      </c>
      <c r="W6593" s="6">
        <v>9268132</v>
      </c>
      <c r="X6593" s="6">
        <v>32953360</v>
      </c>
      <c r="Y6593" s="5">
        <f t="shared" si="102"/>
        <v>0.21951218587917262</v>
      </c>
      <c r="Z6593" s="6">
        <v>9268132</v>
      </c>
      <c r="AA6593" t="s">
        <v>54</v>
      </c>
      <c r="AB6593" t="s">
        <v>54</v>
      </c>
      <c r="AC6593" s="6">
        <v>32953360</v>
      </c>
      <c r="AD6593" t="s">
        <v>40214</v>
      </c>
      <c r="AE6593" t="s">
        <v>40213</v>
      </c>
      <c r="AF6593" t="s">
        <v>1161</v>
      </c>
      <c r="AG6593" t="s">
        <v>413</v>
      </c>
      <c r="AH6593" t="s">
        <v>49</v>
      </c>
      <c r="AI6593" t="s">
        <v>414</v>
      </c>
      <c r="AJ6593" t="s">
        <v>10540</v>
      </c>
      <c r="AK6593" t="s">
        <v>49</v>
      </c>
      <c r="AL6593" t="s">
        <v>10541</v>
      </c>
      <c r="AM6593" t="s">
        <v>52</v>
      </c>
      <c r="AO6593" s="3"/>
      <c r="AP6593" s="3"/>
      <c r="AQ6593" s="3"/>
    </row>
    <row r="6594" spans="1:43" x14ac:dyDescent="0.25">
      <c r="A6594" t="s">
        <v>723</v>
      </c>
      <c r="B6594">
        <v>8999992392</v>
      </c>
      <c r="C6594" t="s">
        <v>724</v>
      </c>
      <c r="D6594" t="s">
        <v>40215</v>
      </c>
      <c r="E6594" t="s">
        <v>40216</v>
      </c>
      <c r="F6594" t="s">
        <v>136</v>
      </c>
      <c r="G6594" t="s">
        <v>40217</v>
      </c>
      <c r="H6594" t="s">
        <v>40218</v>
      </c>
      <c r="I6594" t="s">
        <v>138</v>
      </c>
      <c r="J6594" t="s">
        <v>139</v>
      </c>
      <c r="K6594" t="s">
        <v>140</v>
      </c>
      <c r="L6594" s="1">
        <v>46063</v>
      </c>
      <c r="M6594" s="1">
        <v>46069</v>
      </c>
      <c r="N6594" s="1">
        <v>46265</v>
      </c>
      <c r="O6594" t="s">
        <v>57</v>
      </c>
      <c r="P6594" t="s">
        <v>142</v>
      </c>
      <c r="Q6594" t="s">
        <v>40219</v>
      </c>
      <c r="R6594" t="s">
        <v>40220</v>
      </c>
      <c r="S6594" t="s">
        <v>146</v>
      </c>
      <c r="T6594" t="s">
        <v>53</v>
      </c>
      <c r="U6594" s="6">
        <v>2764066101</v>
      </c>
      <c r="V6594" t="s">
        <v>54</v>
      </c>
      <c r="W6594" t="s">
        <v>54</v>
      </c>
      <c r="X6594" s="6">
        <v>2764066101</v>
      </c>
      <c r="Y6594" s="5">
        <f t="shared" si="102"/>
        <v>0</v>
      </c>
      <c r="Z6594" t="s">
        <v>54</v>
      </c>
      <c r="AA6594" t="s">
        <v>54</v>
      </c>
      <c r="AB6594" t="s">
        <v>54</v>
      </c>
      <c r="AC6594" s="6">
        <v>2764066101</v>
      </c>
      <c r="AD6594" t="s">
        <v>40221</v>
      </c>
      <c r="AE6594" t="s">
        <v>40220</v>
      </c>
      <c r="AF6594" t="s">
        <v>1358</v>
      </c>
      <c r="AG6594" t="s">
        <v>3727</v>
      </c>
      <c r="AH6594" t="s">
        <v>49</v>
      </c>
      <c r="AI6594" t="s">
        <v>3728</v>
      </c>
      <c r="AJ6594" t="s">
        <v>40222</v>
      </c>
      <c r="AK6594" t="s">
        <v>49</v>
      </c>
      <c r="AL6594" t="s">
        <v>40223</v>
      </c>
      <c r="AM6594" t="s">
        <v>52</v>
      </c>
      <c r="AO6594" s="3"/>
      <c r="AP6594" s="3"/>
      <c r="AQ6594" s="3"/>
    </row>
    <row r="6595" spans="1:43" x14ac:dyDescent="0.25">
      <c r="A6595" t="s">
        <v>360</v>
      </c>
      <c r="B6595">
        <v>8999992391</v>
      </c>
      <c r="C6595" t="s">
        <v>361</v>
      </c>
      <c r="D6595" t="s">
        <v>40224</v>
      </c>
      <c r="E6595" t="s">
        <v>40225</v>
      </c>
      <c r="F6595" t="s">
        <v>136</v>
      </c>
      <c r="G6595" t="s">
        <v>44</v>
      </c>
      <c r="H6595" t="s">
        <v>3157</v>
      </c>
      <c r="I6595" t="s">
        <v>45</v>
      </c>
      <c r="J6595" t="s">
        <v>46</v>
      </c>
      <c r="K6595" t="s">
        <v>47</v>
      </c>
      <c r="L6595" s="1">
        <v>46052</v>
      </c>
      <c r="M6595" s="1">
        <v>46054</v>
      </c>
      <c r="N6595" s="1">
        <v>46361</v>
      </c>
      <c r="O6595" t="s">
        <v>48</v>
      </c>
      <c r="P6595" t="s">
        <v>49</v>
      </c>
      <c r="Q6595" t="s">
        <v>40226</v>
      </c>
      <c r="R6595" t="s">
        <v>40227</v>
      </c>
      <c r="S6595" t="s">
        <v>146</v>
      </c>
      <c r="T6595" t="s">
        <v>53</v>
      </c>
      <c r="U6595" s="6">
        <v>30583305</v>
      </c>
      <c r="V6595" t="s">
        <v>54</v>
      </c>
      <c r="W6595" t="s">
        <v>54</v>
      </c>
      <c r="X6595" s="6">
        <v>30583305</v>
      </c>
      <c r="Y6595" s="5">
        <f t="shared" si="102"/>
        <v>0</v>
      </c>
      <c r="Z6595" t="s">
        <v>54</v>
      </c>
      <c r="AA6595" t="s">
        <v>54</v>
      </c>
      <c r="AB6595" t="s">
        <v>54</v>
      </c>
      <c r="AC6595" s="6">
        <v>30583305</v>
      </c>
      <c r="AD6595" t="s">
        <v>40228</v>
      </c>
      <c r="AE6595" t="s">
        <v>40227</v>
      </c>
      <c r="AF6595" t="s">
        <v>247</v>
      </c>
      <c r="AG6595" t="s">
        <v>368</v>
      </c>
      <c r="AH6595" t="s">
        <v>49</v>
      </c>
      <c r="AI6595" t="s">
        <v>369</v>
      </c>
      <c r="AJ6595" t="s">
        <v>370</v>
      </c>
      <c r="AK6595" t="s">
        <v>49</v>
      </c>
      <c r="AL6595" t="s">
        <v>371</v>
      </c>
      <c r="AM6595" t="s">
        <v>52</v>
      </c>
      <c r="AO6595" s="3"/>
      <c r="AP6595" s="3"/>
      <c r="AQ6595" s="3"/>
    </row>
    <row r="6596" spans="1:43" x14ac:dyDescent="0.25">
      <c r="A6596" t="s">
        <v>192</v>
      </c>
      <c r="B6596">
        <v>899999239</v>
      </c>
      <c r="C6596" t="s">
        <v>193</v>
      </c>
      <c r="D6596" t="s">
        <v>40229</v>
      </c>
      <c r="E6596" t="s">
        <v>40230</v>
      </c>
      <c r="F6596" t="s">
        <v>43</v>
      </c>
      <c r="G6596" t="s">
        <v>137</v>
      </c>
      <c r="H6596" t="s">
        <v>14529</v>
      </c>
      <c r="I6596" t="s">
        <v>138</v>
      </c>
      <c r="J6596" t="s">
        <v>139</v>
      </c>
      <c r="K6596" t="s">
        <v>140</v>
      </c>
      <c r="L6596" s="1">
        <v>46175</v>
      </c>
      <c r="M6596" s="1">
        <v>46177</v>
      </c>
      <c r="N6596" s="1">
        <v>46381</v>
      </c>
      <c r="O6596" t="s">
        <v>57</v>
      </c>
      <c r="P6596" t="s">
        <v>142</v>
      </c>
      <c r="Q6596" t="s">
        <v>40231</v>
      </c>
      <c r="R6596" t="s">
        <v>40232</v>
      </c>
      <c r="S6596" t="s">
        <v>146</v>
      </c>
      <c r="T6596" t="s">
        <v>53</v>
      </c>
      <c r="U6596" s="6">
        <v>1207867796</v>
      </c>
      <c r="V6596" t="s">
        <v>54</v>
      </c>
      <c r="W6596" t="s">
        <v>54</v>
      </c>
      <c r="X6596" s="6">
        <v>1207867796</v>
      </c>
      <c r="Y6596" s="5">
        <f t="shared" ref="Y6596:Y6659" si="103">(W6596/U6596)</f>
        <v>0</v>
      </c>
      <c r="Z6596" t="s">
        <v>54</v>
      </c>
      <c r="AA6596" t="s">
        <v>54</v>
      </c>
      <c r="AB6596" t="s">
        <v>54</v>
      </c>
      <c r="AC6596" s="6">
        <v>1207867796</v>
      </c>
      <c r="AD6596" t="s">
        <v>40233</v>
      </c>
      <c r="AE6596" t="s">
        <v>40234</v>
      </c>
      <c r="AF6596" t="s">
        <v>710</v>
      </c>
      <c r="AG6596" t="s">
        <v>659</v>
      </c>
      <c r="AH6596" t="s">
        <v>49</v>
      </c>
      <c r="AI6596" t="s">
        <v>660</v>
      </c>
      <c r="AJ6596" t="s">
        <v>61</v>
      </c>
      <c r="AK6596" t="s">
        <v>61</v>
      </c>
      <c r="AL6596" t="s">
        <v>61</v>
      </c>
      <c r="AM6596" t="s">
        <v>52</v>
      </c>
      <c r="AO6596" s="3"/>
      <c r="AP6596" s="3"/>
      <c r="AQ6596" s="3"/>
    </row>
    <row r="6597" spans="1:43" x14ac:dyDescent="0.25">
      <c r="A6597" t="s">
        <v>780</v>
      </c>
      <c r="B6597">
        <v>899999239</v>
      </c>
      <c r="C6597" t="s">
        <v>781</v>
      </c>
      <c r="D6597" t="s">
        <v>40235</v>
      </c>
      <c r="E6597" t="s">
        <v>40236</v>
      </c>
      <c r="F6597" t="s">
        <v>43</v>
      </c>
      <c r="G6597" t="s">
        <v>44</v>
      </c>
      <c r="H6597" t="s">
        <v>1322</v>
      </c>
      <c r="I6597" t="s">
        <v>45</v>
      </c>
      <c r="J6597" t="s">
        <v>46</v>
      </c>
      <c r="K6597" t="s">
        <v>47</v>
      </c>
      <c r="L6597" s="1">
        <v>46031</v>
      </c>
      <c r="M6597" s="1">
        <v>46032</v>
      </c>
      <c r="N6597" s="1">
        <v>46387</v>
      </c>
      <c r="O6597" t="s">
        <v>48</v>
      </c>
      <c r="P6597" t="s">
        <v>49</v>
      </c>
      <c r="Q6597" t="s">
        <v>40237</v>
      </c>
      <c r="R6597" t="s">
        <v>40238</v>
      </c>
      <c r="S6597" t="s">
        <v>30</v>
      </c>
      <c r="T6597" t="s">
        <v>53</v>
      </c>
      <c r="U6597" s="6">
        <v>49437348</v>
      </c>
      <c r="V6597" t="s">
        <v>54</v>
      </c>
      <c r="W6597" s="6">
        <v>20597395</v>
      </c>
      <c r="X6597" s="6">
        <v>45317869</v>
      </c>
      <c r="Y6597" s="5">
        <f t="shared" si="103"/>
        <v>0.41663632523330335</v>
      </c>
      <c r="Z6597" s="6">
        <v>4119479</v>
      </c>
      <c r="AA6597" t="s">
        <v>54</v>
      </c>
      <c r="AB6597" t="s">
        <v>54</v>
      </c>
      <c r="AC6597" s="6">
        <v>45317869</v>
      </c>
      <c r="AD6597" t="s">
        <v>40239</v>
      </c>
      <c r="AE6597" t="s">
        <v>40238</v>
      </c>
      <c r="AF6597" t="s">
        <v>13234</v>
      </c>
      <c r="AG6597" t="s">
        <v>790</v>
      </c>
      <c r="AH6597" t="s">
        <v>49</v>
      </c>
      <c r="AI6597" t="s">
        <v>791</v>
      </c>
      <c r="AJ6597" t="s">
        <v>40240</v>
      </c>
      <c r="AK6597" t="s">
        <v>49</v>
      </c>
      <c r="AL6597" t="s">
        <v>40241</v>
      </c>
      <c r="AM6597" t="s">
        <v>52</v>
      </c>
      <c r="AO6597" s="3"/>
      <c r="AP6597" s="3"/>
      <c r="AQ6597" s="3"/>
    </row>
    <row r="6598" spans="1:43" x14ac:dyDescent="0.25">
      <c r="A6598" t="s">
        <v>472</v>
      </c>
      <c r="B6598">
        <v>899999239</v>
      </c>
      <c r="C6598" t="s">
        <v>473</v>
      </c>
      <c r="D6598" t="s">
        <v>40242</v>
      </c>
      <c r="E6598" t="s">
        <v>40243</v>
      </c>
      <c r="F6598" t="s">
        <v>43</v>
      </c>
      <c r="G6598" t="s">
        <v>44</v>
      </c>
      <c r="H6598" t="s">
        <v>40244</v>
      </c>
      <c r="I6598" t="s">
        <v>45</v>
      </c>
      <c r="J6598" t="s">
        <v>46</v>
      </c>
      <c r="K6598" t="s">
        <v>47</v>
      </c>
      <c r="L6598" s="1">
        <v>46020</v>
      </c>
      <c r="M6598" s="1">
        <v>46022</v>
      </c>
      <c r="N6598" s="1">
        <v>46234</v>
      </c>
      <c r="O6598" t="s">
        <v>48</v>
      </c>
      <c r="P6598" t="s">
        <v>49</v>
      </c>
      <c r="Q6598" t="s">
        <v>40245</v>
      </c>
      <c r="R6598" t="s">
        <v>40246</v>
      </c>
      <c r="S6598" t="s">
        <v>146</v>
      </c>
      <c r="T6598" t="s">
        <v>53</v>
      </c>
      <c r="U6598" s="6">
        <v>32419229</v>
      </c>
      <c r="V6598" t="s">
        <v>54</v>
      </c>
      <c r="W6598" s="6">
        <v>4763015</v>
      </c>
      <c r="X6598" s="6">
        <v>27656214</v>
      </c>
      <c r="Y6598" s="5">
        <f t="shared" si="103"/>
        <v>0.14691944092809855</v>
      </c>
      <c r="Z6598" s="6">
        <v>4763015</v>
      </c>
      <c r="AA6598" t="s">
        <v>54</v>
      </c>
      <c r="AB6598" t="s">
        <v>54</v>
      </c>
      <c r="AC6598" s="6">
        <v>27656214</v>
      </c>
      <c r="AD6598" t="s">
        <v>40247</v>
      </c>
      <c r="AE6598" t="s">
        <v>40248</v>
      </c>
      <c r="AF6598" t="s">
        <v>1040</v>
      </c>
      <c r="AG6598" t="s">
        <v>479</v>
      </c>
      <c r="AH6598" t="s">
        <v>49</v>
      </c>
      <c r="AI6598" t="s">
        <v>480</v>
      </c>
      <c r="AJ6598" t="s">
        <v>481</v>
      </c>
      <c r="AK6598" t="s">
        <v>49</v>
      </c>
      <c r="AL6598" t="s">
        <v>482</v>
      </c>
      <c r="AM6598" t="s">
        <v>52</v>
      </c>
      <c r="AO6598" s="3"/>
      <c r="AP6598" s="3"/>
      <c r="AQ6598" s="3"/>
    </row>
    <row r="6599" spans="1:43" x14ac:dyDescent="0.25">
      <c r="A6599" t="s">
        <v>300</v>
      </c>
      <c r="B6599">
        <v>899999239</v>
      </c>
      <c r="C6599" t="s">
        <v>301</v>
      </c>
      <c r="D6599" t="s">
        <v>40249</v>
      </c>
      <c r="E6599" t="s">
        <v>40250</v>
      </c>
      <c r="F6599" t="s">
        <v>136</v>
      </c>
      <c r="G6599" t="s">
        <v>44</v>
      </c>
      <c r="H6599" t="s">
        <v>832</v>
      </c>
      <c r="I6599" t="s">
        <v>45</v>
      </c>
      <c r="J6599" t="s">
        <v>46</v>
      </c>
      <c r="K6599" t="s">
        <v>47</v>
      </c>
      <c r="L6599" s="1">
        <v>46047</v>
      </c>
      <c r="M6599" s="1">
        <v>46055</v>
      </c>
      <c r="N6599" s="1">
        <v>46361</v>
      </c>
      <c r="O6599" t="s">
        <v>48</v>
      </c>
      <c r="P6599" t="s">
        <v>49</v>
      </c>
      <c r="Q6599" t="s">
        <v>40251</v>
      </c>
      <c r="R6599" t="s">
        <v>40252</v>
      </c>
      <c r="S6599" t="s">
        <v>30</v>
      </c>
      <c r="T6599" t="s">
        <v>53</v>
      </c>
      <c r="U6599" s="6">
        <v>32723642</v>
      </c>
      <c r="V6599" t="s">
        <v>54</v>
      </c>
      <c r="W6599" s="6">
        <v>12673626</v>
      </c>
      <c r="X6599" s="6">
        <v>23301370</v>
      </c>
      <c r="Y6599" s="5">
        <f t="shared" si="103"/>
        <v>0.38729264914950479</v>
      </c>
      <c r="Z6599" s="6">
        <v>9422272</v>
      </c>
      <c r="AA6599" t="s">
        <v>54</v>
      </c>
      <c r="AB6599" t="s">
        <v>54</v>
      </c>
      <c r="AC6599" s="6">
        <v>23301370</v>
      </c>
      <c r="AD6599" t="s">
        <v>40253</v>
      </c>
      <c r="AE6599" t="s">
        <v>40252</v>
      </c>
      <c r="AF6599" t="s">
        <v>174</v>
      </c>
      <c r="AG6599" t="s">
        <v>309</v>
      </c>
      <c r="AH6599" t="s">
        <v>49</v>
      </c>
      <c r="AI6599" t="s">
        <v>310</v>
      </c>
      <c r="AJ6599" t="s">
        <v>6829</v>
      </c>
      <c r="AK6599" t="s">
        <v>49</v>
      </c>
      <c r="AL6599" t="s">
        <v>6830</v>
      </c>
      <c r="AM6599" t="s">
        <v>52</v>
      </c>
      <c r="AO6599" s="3"/>
      <c r="AP6599" s="3"/>
      <c r="AQ6599" s="3"/>
    </row>
    <row r="6600" spans="1:43" x14ac:dyDescent="0.25">
      <c r="A6600" t="s">
        <v>238</v>
      </c>
      <c r="B6600">
        <v>899999239</v>
      </c>
      <c r="C6600" t="s">
        <v>239</v>
      </c>
      <c r="D6600" t="s">
        <v>40254</v>
      </c>
      <c r="E6600" t="s">
        <v>40255</v>
      </c>
      <c r="F6600" t="s">
        <v>136</v>
      </c>
      <c r="G6600" t="s">
        <v>44</v>
      </c>
      <c r="H6600" t="s">
        <v>832</v>
      </c>
      <c r="I6600" t="s">
        <v>45</v>
      </c>
      <c r="J6600" t="s">
        <v>46</v>
      </c>
      <c r="K6600" t="s">
        <v>47</v>
      </c>
      <c r="L6600" s="1">
        <v>46052</v>
      </c>
      <c r="M6600" s="1">
        <v>46056</v>
      </c>
      <c r="N6600" s="1">
        <v>46361</v>
      </c>
      <c r="O6600" t="s">
        <v>48</v>
      </c>
      <c r="P6600" t="s">
        <v>49</v>
      </c>
      <c r="Q6600" t="s">
        <v>40256</v>
      </c>
      <c r="R6600" t="s">
        <v>4255</v>
      </c>
      <c r="S6600" t="s">
        <v>30</v>
      </c>
      <c r="T6600" t="s">
        <v>53</v>
      </c>
      <c r="U6600" s="6">
        <v>32769774</v>
      </c>
      <c r="V6600" t="s">
        <v>54</v>
      </c>
      <c r="W6600" t="s">
        <v>54</v>
      </c>
      <c r="X6600" s="6">
        <v>32769774</v>
      </c>
      <c r="Y6600" s="5">
        <f t="shared" si="103"/>
        <v>0</v>
      </c>
      <c r="Z6600" t="s">
        <v>54</v>
      </c>
      <c r="AA6600" t="s">
        <v>54</v>
      </c>
      <c r="AB6600" t="s">
        <v>54</v>
      </c>
      <c r="AC6600" s="6">
        <v>32769774</v>
      </c>
      <c r="AD6600" t="s">
        <v>40257</v>
      </c>
      <c r="AE6600" t="s">
        <v>40258</v>
      </c>
      <c r="AF6600" t="s">
        <v>247</v>
      </c>
      <c r="AG6600" t="s">
        <v>248</v>
      </c>
      <c r="AH6600" t="s">
        <v>49</v>
      </c>
      <c r="AI6600" t="s">
        <v>249</v>
      </c>
      <c r="AJ6600" t="s">
        <v>61</v>
      </c>
      <c r="AK6600" t="s">
        <v>61</v>
      </c>
      <c r="AL6600" t="s">
        <v>61</v>
      </c>
      <c r="AM6600" t="s">
        <v>52</v>
      </c>
      <c r="AO6600" s="3"/>
      <c r="AP6600" s="3"/>
      <c r="AQ6600" s="3"/>
    </row>
    <row r="6601" spans="1:43" x14ac:dyDescent="0.25">
      <c r="A6601" t="s">
        <v>463</v>
      </c>
      <c r="B6601">
        <v>899999239</v>
      </c>
      <c r="C6601" t="s">
        <v>464</v>
      </c>
      <c r="D6601" t="s">
        <v>40259</v>
      </c>
      <c r="E6601" t="s">
        <v>40260</v>
      </c>
      <c r="F6601" t="s">
        <v>43</v>
      </c>
      <c r="G6601" t="s">
        <v>44</v>
      </c>
      <c r="H6601" t="s">
        <v>35916</v>
      </c>
      <c r="I6601" t="s">
        <v>45</v>
      </c>
      <c r="J6601" t="s">
        <v>46</v>
      </c>
      <c r="K6601" t="s">
        <v>47</v>
      </c>
      <c r="L6601" s="1">
        <v>46033</v>
      </c>
      <c r="M6601" s="1">
        <v>46035</v>
      </c>
      <c r="N6601" s="1">
        <v>46265</v>
      </c>
      <c r="O6601" t="s">
        <v>48</v>
      </c>
      <c r="P6601" t="s">
        <v>49</v>
      </c>
      <c r="Q6601" t="s">
        <v>40261</v>
      </c>
      <c r="R6601" t="s">
        <v>40262</v>
      </c>
      <c r="S6601" t="s">
        <v>30</v>
      </c>
      <c r="T6601" t="s">
        <v>53</v>
      </c>
      <c r="U6601" s="6">
        <v>32958232</v>
      </c>
      <c r="V6601" t="s">
        <v>54</v>
      </c>
      <c r="W6601" t="s">
        <v>54</v>
      </c>
      <c r="X6601" s="6">
        <v>32958232</v>
      </c>
      <c r="Y6601" s="5">
        <f t="shared" si="103"/>
        <v>0</v>
      </c>
      <c r="Z6601" t="s">
        <v>54</v>
      </c>
      <c r="AA6601" t="s">
        <v>54</v>
      </c>
      <c r="AB6601" t="s">
        <v>54</v>
      </c>
      <c r="AC6601" s="6">
        <v>32958232</v>
      </c>
      <c r="AD6601" t="s">
        <v>40263</v>
      </c>
      <c r="AE6601" t="s">
        <v>40262</v>
      </c>
      <c r="AF6601" t="s">
        <v>187</v>
      </c>
      <c r="AG6601" t="s">
        <v>551</v>
      </c>
      <c r="AH6601" t="s">
        <v>49</v>
      </c>
      <c r="AI6601" t="s">
        <v>552</v>
      </c>
      <c r="AJ6601" t="s">
        <v>1984</v>
      </c>
      <c r="AK6601" t="s">
        <v>49</v>
      </c>
      <c r="AL6601" t="s">
        <v>1985</v>
      </c>
      <c r="AM6601" t="s">
        <v>52</v>
      </c>
      <c r="AO6601" s="3"/>
      <c r="AP6601" s="3"/>
      <c r="AQ6601" s="3"/>
    </row>
    <row r="6602" spans="1:43" x14ac:dyDescent="0.25">
      <c r="A6602" t="s">
        <v>723</v>
      </c>
      <c r="B6602">
        <v>8999992392</v>
      </c>
      <c r="C6602" t="s">
        <v>724</v>
      </c>
      <c r="D6602" t="s">
        <v>40264</v>
      </c>
      <c r="E6602" t="s">
        <v>40265</v>
      </c>
      <c r="F6602" t="s">
        <v>43</v>
      </c>
      <c r="G6602" t="s">
        <v>44</v>
      </c>
      <c r="H6602" t="s">
        <v>7442</v>
      </c>
      <c r="I6602" t="s">
        <v>45</v>
      </c>
      <c r="J6602" t="s">
        <v>46</v>
      </c>
      <c r="K6602" t="s">
        <v>47</v>
      </c>
      <c r="L6602" s="1">
        <v>46049</v>
      </c>
      <c r="M6602" s="1">
        <v>46058</v>
      </c>
      <c r="N6602" s="1">
        <v>46387</v>
      </c>
      <c r="O6602" t="s">
        <v>48</v>
      </c>
      <c r="P6602" t="s">
        <v>49</v>
      </c>
      <c r="Q6602" t="s">
        <v>40266</v>
      </c>
      <c r="R6602" t="s">
        <v>40267</v>
      </c>
      <c r="S6602" t="s">
        <v>30</v>
      </c>
      <c r="T6602" t="s">
        <v>53</v>
      </c>
      <c r="U6602" s="6">
        <v>47377458</v>
      </c>
      <c r="V6602" t="s">
        <v>54</v>
      </c>
      <c r="W6602" s="6">
        <v>20598895</v>
      </c>
      <c r="X6602" s="6">
        <v>47377458</v>
      </c>
      <c r="Y6602" s="5">
        <f t="shared" si="103"/>
        <v>0.43478261328414874</v>
      </c>
      <c r="Z6602" t="s">
        <v>54</v>
      </c>
      <c r="AA6602" t="s">
        <v>54</v>
      </c>
      <c r="AB6602" t="s">
        <v>54</v>
      </c>
      <c r="AC6602" s="6">
        <v>47377458</v>
      </c>
      <c r="AD6602" t="s">
        <v>40268</v>
      </c>
      <c r="AE6602" t="s">
        <v>40269</v>
      </c>
      <c r="AF6602" t="s">
        <v>3777</v>
      </c>
      <c r="AG6602" t="s">
        <v>75</v>
      </c>
      <c r="AH6602" t="s">
        <v>49</v>
      </c>
      <c r="AI6602" t="s">
        <v>76</v>
      </c>
      <c r="AJ6602" t="s">
        <v>11803</v>
      </c>
      <c r="AK6602" t="s">
        <v>49</v>
      </c>
      <c r="AL6602" t="s">
        <v>11804</v>
      </c>
      <c r="AM6602" t="s">
        <v>52</v>
      </c>
      <c r="AO6602" s="3"/>
      <c r="AP6602" s="3"/>
      <c r="AQ6602" s="3"/>
    </row>
    <row r="6603" spans="1:43" x14ac:dyDescent="0.25">
      <c r="A6603" t="s">
        <v>780</v>
      </c>
      <c r="B6603">
        <v>899999239</v>
      </c>
      <c r="C6603" t="s">
        <v>781</v>
      </c>
      <c r="D6603" t="s">
        <v>40270</v>
      </c>
      <c r="E6603" t="s">
        <v>40271</v>
      </c>
      <c r="F6603" t="s">
        <v>136</v>
      </c>
      <c r="G6603" t="s">
        <v>137</v>
      </c>
      <c r="H6603" t="s">
        <v>1413</v>
      </c>
      <c r="I6603" t="s">
        <v>138</v>
      </c>
      <c r="J6603" t="s">
        <v>139</v>
      </c>
      <c r="K6603" t="s">
        <v>140</v>
      </c>
      <c r="L6603" s="1">
        <v>45648</v>
      </c>
      <c r="M6603" s="1">
        <v>45650</v>
      </c>
      <c r="N6603" s="1">
        <v>46326</v>
      </c>
      <c r="O6603" t="s">
        <v>141</v>
      </c>
      <c r="P6603" t="s">
        <v>142</v>
      </c>
      <c r="Q6603" t="s">
        <v>40272</v>
      </c>
      <c r="R6603" t="s">
        <v>40272</v>
      </c>
      <c r="S6603" t="s">
        <v>146</v>
      </c>
      <c r="T6603" t="s">
        <v>53</v>
      </c>
      <c r="U6603" s="6">
        <v>1105493040</v>
      </c>
      <c r="V6603" t="s">
        <v>54</v>
      </c>
      <c r="W6603" s="6">
        <v>897356439</v>
      </c>
      <c r="X6603" s="6">
        <v>317181912</v>
      </c>
      <c r="Y6603" s="5">
        <f t="shared" si="103"/>
        <v>0.811725091457835</v>
      </c>
      <c r="Z6603" s="6">
        <v>788311128</v>
      </c>
      <c r="AA6603" t="s">
        <v>54</v>
      </c>
      <c r="AB6603" t="s">
        <v>54</v>
      </c>
      <c r="AC6603" s="6">
        <v>317181912</v>
      </c>
      <c r="AD6603" t="s">
        <v>40273</v>
      </c>
      <c r="AE6603" t="s">
        <v>40274</v>
      </c>
      <c r="AF6603" t="s">
        <v>1414</v>
      </c>
      <c r="AG6603" t="s">
        <v>790</v>
      </c>
      <c r="AH6603" t="s">
        <v>49</v>
      </c>
      <c r="AI6603" t="s">
        <v>791</v>
      </c>
      <c r="AJ6603" t="s">
        <v>1300</v>
      </c>
      <c r="AK6603" t="s">
        <v>49</v>
      </c>
      <c r="AL6603" t="s">
        <v>1301</v>
      </c>
      <c r="AM6603" t="s">
        <v>52</v>
      </c>
      <c r="AO6603" s="3"/>
      <c r="AP6603" s="3"/>
      <c r="AQ6603" s="3"/>
    </row>
    <row r="6604" spans="1:43" x14ac:dyDescent="0.25">
      <c r="A6604" t="s">
        <v>794</v>
      </c>
      <c r="B6604">
        <v>899999239</v>
      </c>
      <c r="C6604" t="s">
        <v>795</v>
      </c>
      <c r="D6604" t="s">
        <v>40275</v>
      </c>
      <c r="E6604" t="s">
        <v>40276</v>
      </c>
      <c r="F6604" t="s">
        <v>136</v>
      </c>
      <c r="G6604" t="s">
        <v>137</v>
      </c>
      <c r="H6604" t="s">
        <v>14717</v>
      </c>
      <c r="I6604" t="s">
        <v>138</v>
      </c>
      <c r="J6604" t="s">
        <v>139</v>
      </c>
      <c r="K6604" t="s">
        <v>140</v>
      </c>
      <c r="L6604" s="1">
        <v>46021</v>
      </c>
      <c r="M6604" s="1">
        <v>46021</v>
      </c>
      <c r="N6604" s="1">
        <v>46278</v>
      </c>
      <c r="O6604" t="s">
        <v>57</v>
      </c>
      <c r="P6604" t="s">
        <v>142</v>
      </c>
      <c r="Q6604" t="s">
        <v>18294</v>
      </c>
      <c r="R6604" t="s">
        <v>18295</v>
      </c>
      <c r="S6604" t="s">
        <v>30</v>
      </c>
      <c r="T6604" t="s">
        <v>53</v>
      </c>
      <c r="U6604" s="6">
        <v>452743500</v>
      </c>
      <c r="V6604" t="s">
        <v>54</v>
      </c>
      <c r="W6604" t="s">
        <v>54</v>
      </c>
      <c r="X6604" s="6">
        <v>452743500</v>
      </c>
      <c r="Y6604" s="5">
        <f t="shared" si="103"/>
        <v>0</v>
      </c>
      <c r="Z6604" t="s">
        <v>54</v>
      </c>
      <c r="AA6604" t="s">
        <v>54</v>
      </c>
      <c r="AB6604" t="s">
        <v>54</v>
      </c>
      <c r="AC6604" s="6">
        <v>452743500</v>
      </c>
      <c r="AD6604" t="s">
        <v>40277</v>
      </c>
      <c r="AE6604" t="s">
        <v>18297</v>
      </c>
      <c r="AF6604" t="s">
        <v>40278</v>
      </c>
      <c r="AG6604" t="s">
        <v>804</v>
      </c>
      <c r="AH6604" t="s">
        <v>49</v>
      </c>
      <c r="AI6604" t="s">
        <v>805</v>
      </c>
      <c r="AJ6604" t="s">
        <v>18341</v>
      </c>
      <c r="AK6604" t="s">
        <v>49</v>
      </c>
      <c r="AL6604" t="s">
        <v>18342</v>
      </c>
      <c r="AM6604" t="s">
        <v>52</v>
      </c>
      <c r="AO6604" s="3"/>
      <c r="AP6604" s="3"/>
      <c r="AQ6604" s="3"/>
    </row>
    <row r="6605" spans="1:43" x14ac:dyDescent="0.25">
      <c r="A6605" t="s">
        <v>238</v>
      </c>
      <c r="B6605">
        <v>899999239</v>
      </c>
      <c r="C6605" t="s">
        <v>239</v>
      </c>
      <c r="D6605" t="s">
        <v>40279</v>
      </c>
      <c r="E6605" t="s">
        <v>40280</v>
      </c>
      <c r="F6605" t="s">
        <v>136</v>
      </c>
      <c r="G6605" t="s">
        <v>44</v>
      </c>
      <c r="H6605" t="s">
        <v>832</v>
      </c>
      <c r="I6605" t="s">
        <v>45</v>
      </c>
      <c r="J6605" t="s">
        <v>46</v>
      </c>
      <c r="K6605" t="s">
        <v>47</v>
      </c>
      <c r="L6605" s="1">
        <v>46047</v>
      </c>
      <c r="M6605" s="1">
        <v>46054</v>
      </c>
      <c r="N6605" s="1">
        <v>46361</v>
      </c>
      <c r="O6605" t="s">
        <v>48</v>
      </c>
      <c r="P6605" t="s">
        <v>49</v>
      </c>
      <c r="Q6605" t="s">
        <v>40281</v>
      </c>
      <c r="R6605" t="s">
        <v>40282</v>
      </c>
      <c r="S6605" t="s">
        <v>30</v>
      </c>
      <c r="T6605" t="s">
        <v>53</v>
      </c>
      <c r="U6605" s="6">
        <v>32769774</v>
      </c>
      <c r="V6605" t="s">
        <v>54</v>
      </c>
      <c r="W6605" t="s">
        <v>54</v>
      </c>
      <c r="X6605" s="6">
        <v>32769774</v>
      </c>
      <c r="Y6605" s="5">
        <f t="shared" si="103"/>
        <v>0</v>
      </c>
      <c r="Z6605" t="s">
        <v>54</v>
      </c>
      <c r="AA6605" t="s">
        <v>54</v>
      </c>
      <c r="AB6605" t="s">
        <v>54</v>
      </c>
      <c r="AC6605" s="6">
        <v>32769774</v>
      </c>
      <c r="AD6605" t="s">
        <v>40283</v>
      </c>
      <c r="AE6605" t="s">
        <v>40282</v>
      </c>
      <c r="AF6605" t="s">
        <v>247</v>
      </c>
      <c r="AG6605" t="s">
        <v>248</v>
      </c>
      <c r="AH6605" t="s">
        <v>49</v>
      </c>
      <c r="AI6605" t="s">
        <v>249</v>
      </c>
      <c r="AJ6605" t="s">
        <v>825</v>
      </c>
      <c r="AK6605" t="s">
        <v>49</v>
      </c>
      <c r="AL6605" t="s">
        <v>826</v>
      </c>
      <c r="AM6605" t="s">
        <v>52</v>
      </c>
      <c r="AO6605" s="3"/>
      <c r="AP6605" s="3"/>
      <c r="AQ6605" s="3"/>
    </row>
    <row r="6606" spans="1:43" x14ac:dyDescent="0.25">
      <c r="A6606" t="s">
        <v>1796</v>
      </c>
      <c r="B6606">
        <v>899999239</v>
      </c>
      <c r="C6606" t="s">
        <v>1797</v>
      </c>
      <c r="D6606" t="s">
        <v>40284</v>
      </c>
      <c r="E6606" t="s">
        <v>40285</v>
      </c>
      <c r="F6606" t="s">
        <v>136</v>
      </c>
      <c r="G6606" t="s">
        <v>44</v>
      </c>
      <c r="H6606" t="s">
        <v>585</v>
      </c>
      <c r="I6606" t="s">
        <v>45</v>
      </c>
      <c r="J6606" t="s">
        <v>46</v>
      </c>
      <c r="K6606" t="s">
        <v>47</v>
      </c>
      <c r="L6606" s="1">
        <v>46050</v>
      </c>
      <c r="M6606" s="1">
        <v>46054</v>
      </c>
      <c r="N6606" s="1">
        <v>46361</v>
      </c>
      <c r="O6606" t="s">
        <v>57</v>
      </c>
      <c r="P6606" t="s">
        <v>49</v>
      </c>
      <c r="Q6606" t="s">
        <v>40286</v>
      </c>
      <c r="R6606" t="s">
        <v>40287</v>
      </c>
      <c r="S6606" t="s">
        <v>146</v>
      </c>
      <c r="T6606" t="s">
        <v>489</v>
      </c>
      <c r="U6606" s="6">
        <v>30023461</v>
      </c>
      <c r="V6606" t="s">
        <v>54</v>
      </c>
      <c r="W6606" t="s">
        <v>54</v>
      </c>
      <c r="X6606" s="6">
        <v>30023461</v>
      </c>
      <c r="Y6606" s="5">
        <f t="shared" si="103"/>
        <v>0</v>
      </c>
      <c r="Z6606" t="s">
        <v>54</v>
      </c>
      <c r="AA6606" t="s">
        <v>54</v>
      </c>
      <c r="AB6606" t="s">
        <v>54</v>
      </c>
      <c r="AC6606" s="6">
        <v>30023461</v>
      </c>
      <c r="AD6606" t="s">
        <v>40288</v>
      </c>
      <c r="AE6606" t="s">
        <v>40287</v>
      </c>
      <c r="AF6606" t="s">
        <v>638</v>
      </c>
      <c r="AG6606" t="s">
        <v>61</v>
      </c>
      <c r="AH6606" t="s">
        <v>61</v>
      </c>
      <c r="AI6606" t="s">
        <v>61</v>
      </c>
      <c r="AJ6606" t="s">
        <v>61</v>
      </c>
      <c r="AK6606" t="s">
        <v>61</v>
      </c>
      <c r="AL6606" t="s">
        <v>61</v>
      </c>
      <c r="AM6606" t="s">
        <v>52</v>
      </c>
      <c r="AO6606" s="3"/>
      <c r="AP6606" s="3"/>
      <c r="AQ6606" s="3"/>
    </row>
    <row r="6607" spans="1:43" x14ac:dyDescent="0.25">
      <c r="A6607" t="s">
        <v>752</v>
      </c>
      <c r="B6607">
        <v>899999239</v>
      </c>
      <c r="C6607" t="s">
        <v>753</v>
      </c>
      <c r="D6607" t="s">
        <v>40289</v>
      </c>
      <c r="E6607" t="s">
        <v>40290</v>
      </c>
      <c r="F6607" t="s">
        <v>136</v>
      </c>
      <c r="G6607" t="s">
        <v>44</v>
      </c>
      <c r="H6607" t="s">
        <v>4918</v>
      </c>
      <c r="I6607" t="s">
        <v>45</v>
      </c>
      <c r="J6607" t="s">
        <v>46</v>
      </c>
      <c r="K6607" t="s">
        <v>47</v>
      </c>
      <c r="L6607" s="1">
        <v>46049</v>
      </c>
      <c r="M6607" s="1">
        <v>46054</v>
      </c>
      <c r="N6607" s="1">
        <v>46361</v>
      </c>
      <c r="O6607" t="s">
        <v>57</v>
      </c>
      <c r="P6607" t="s">
        <v>49</v>
      </c>
      <c r="Q6607" t="s">
        <v>40291</v>
      </c>
      <c r="R6607" t="s">
        <v>40292</v>
      </c>
      <c r="S6607" t="s">
        <v>30</v>
      </c>
      <c r="T6607" t="s">
        <v>53</v>
      </c>
      <c r="U6607" s="6">
        <v>32805397</v>
      </c>
      <c r="V6607" t="s">
        <v>54</v>
      </c>
      <c r="W6607" t="s">
        <v>54</v>
      </c>
      <c r="X6607" s="6">
        <v>32805397</v>
      </c>
      <c r="Y6607" s="5">
        <f t="shared" si="103"/>
        <v>0</v>
      </c>
      <c r="Z6607" t="s">
        <v>54</v>
      </c>
      <c r="AA6607" t="s">
        <v>54</v>
      </c>
      <c r="AB6607" t="s">
        <v>54</v>
      </c>
      <c r="AC6607" s="6">
        <v>32805397</v>
      </c>
      <c r="AD6607" t="s">
        <v>40293</v>
      </c>
      <c r="AE6607" t="s">
        <v>40292</v>
      </c>
      <c r="AF6607" t="s">
        <v>247</v>
      </c>
      <c r="AG6607" t="s">
        <v>61</v>
      </c>
      <c r="AH6607" t="s">
        <v>61</v>
      </c>
      <c r="AI6607" t="s">
        <v>61</v>
      </c>
      <c r="AJ6607" t="s">
        <v>61</v>
      </c>
      <c r="AK6607" t="s">
        <v>61</v>
      </c>
      <c r="AL6607" t="s">
        <v>61</v>
      </c>
      <c r="AM6607" t="s">
        <v>52</v>
      </c>
      <c r="AO6607" s="3"/>
      <c r="AP6607" s="3"/>
      <c r="AQ6607" s="3"/>
    </row>
    <row r="6608" spans="1:43" x14ac:dyDescent="0.25">
      <c r="A6608" t="s">
        <v>723</v>
      </c>
      <c r="B6608">
        <v>8999992392</v>
      </c>
      <c r="C6608" t="s">
        <v>724</v>
      </c>
      <c r="D6608" t="s">
        <v>40294</v>
      </c>
      <c r="E6608" t="s">
        <v>40295</v>
      </c>
      <c r="F6608" t="s">
        <v>327</v>
      </c>
      <c r="G6608" t="s">
        <v>44</v>
      </c>
      <c r="H6608" t="s">
        <v>40300</v>
      </c>
      <c r="I6608" t="s">
        <v>45</v>
      </c>
      <c r="J6608" t="s">
        <v>46</v>
      </c>
      <c r="K6608" t="s">
        <v>47</v>
      </c>
      <c r="L6608" s="1">
        <v>46041</v>
      </c>
      <c r="M6608" s="1">
        <v>46052</v>
      </c>
      <c r="N6608" s="1">
        <v>46387</v>
      </c>
      <c r="O6608" t="s">
        <v>57</v>
      </c>
      <c r="P6608" t="s">
        <v>49</v>
      </c>
      <c r="Q6608" t="s">
        <v>40296</v>
      </c>
      <c r="R6608" t="s">
        <v>40297</v>
      </c>
      <c r="S6608" t="s">
        <v>30</v>
      </c>
      <c r="T6608" t="s">
        <v>53</v>
      </c>
      <c r="U6608" s="6">
        <v>48407403</v>
      </c>
      <c r="V6608" t="s">
        <v>54</v>
      </c>
      <c r="W6608" t="s">
        <v>54</v>
      </c>
      <c r="X6608" s="6">
        <v>48407403</v>
      </c>
      <c r="Y6608" s="5">
        <f t="shared" si="103"/>
        <v>0</v>
      </c>
      <c r="Z6608" t="s">
        <v>54</v>
      </c>
      <c r="AA6608" t="s">
        <v>54</v>
      </c>
      <c r="AB6608" t="s">
        <v>54</v>
      </c>
      <c r="AC6608" s="6">
        <v>48407403</v>
      </c>
      <c r="AD6608" t="s">
        <v>40298</v>
      </c>
      <c r="AE6608" t="s">
        <v>40299</v>
      </c>
      <c r="AF6608" t="s">
        <v>1532</v>
      </c>
      <c r="AG6608" t="s">
        <v>75</v>
      </c>
      <c r="AH6608" t="s">
        <v>49</v>
      </c>
      <c r="AI6608" t="s">
        <v>76</v>
      </c>
      <c r="AJ6608" t="s">
        <v>3778</v>
      </c>
      <c r="AK6608" t="s">
        <v>49</v>
      </c>
      <c r="AL6608" t="s">
        <v>3779</v>
      </c>
      <c r="AM6608" t="s">
        <v>52</v>
      </c>
      <c r="AO6608" s="3"/>
      <c r="AP6608" s="3"/>
      <c r="AQ6608" s="3"/>
    </row>
    <row r="6609" spans="1:43" x14ac:dyDescent="0.25">
      <c r="A6609" t="s">
        <v>66</v>
      </c>
      <c r="B6609">
        <v>899999239</v>
      </c>
      <c r="C6609" t="s">
        <v>67</v>
      </c>
      <c r="D6609" t="s">
        <v>40301</v>
      </c>
      <c r="E6609" t="s">
        <v>40302</v>
      </c>
      <c r="F6609" t="s">
        <v>43</v>
      </c>
      <c r="G6609" t="s">
        <v>44</v>
      </c>
      <c r="H6609" t="s">
        <v>40303</v>
      </c>
      <c r="I6609" t="s">
        <v>45</v>
      </c>
      <c r="J6609" t="s">
        <v>46</v>
      </c>
      <c r="K6609" t="s">
        <v>47</v>
      </c>
      <c r="L6609" s="1">
        <v>46033</v>
      </c>
      <c r="M6609" s="1">
        <v>46037</v>
      </c>
      <c r="N6609" s="1">
        <v>46387</v>
      </c>
      <c r="O6609" t="s">
        <v>57</v>
      </c>
      <c r="P6609" t="s">
        <v>49</v>
      </c>
      <c r="Q6609" t="s">
        <v>40304</v>
      </c>
      <c r="R6609" t="s">
        <v>40305</v>
      </c>
      <c r="S6609" t="s">
        <v>30</v>
      </c>
      <c r="T6609" t="s">
        <v>53</v>
      </c>
      <c r="U6609" s="6">
        <v>140496000</v>
      </c>
      <c r="V6609" t="s">
        <v>54</v>
      </c>
      <c r="W6609" s="6">
        <v>46832000</v>
      </c>
      <c r="X6609" s="6">
        <v>93664000</v>
      </c>
      <c r="Y6609" s="5">
        <f t="shared" si="103"/>
        <v>0.33333333333333331</v>
      </c>
      <c r="Z6609" s="6">
        <v>46832000</v>
      </c>
      <c r="AA6609" t="s">
        <v>54</v>
      </c>
      <c r="AB6609" t="s">
        <v>54</v>
      </c>
      <c r="AC6609" s="6">
        <v>93664000</v>
      </c>
      <c r="AD6609" t="s">
        <v>40306</v>
      </c>
      <c r="AE6609" t="s">
        <v>40305</v>
      </c>
      <c r="AF6609" t="s">
        <v>1016</v>
      </c>
      <c r="AG6609" t="s">
        <v>75</v>
      </c>
      <c r="AH6609" t="s">
        <v>49</v>
      </c>
      <c r="AI6609" t="s">
        <v>76</v>
      </c>
      <c r="AJ6609" t="s">
        <v>7220</v>
      </c>
      <c r="AK6609" t="s">
        <v>49</v>
      </c>
      <c r="AL6609" t="s">
        <v>7221</v>
      </c>
      <c r="AM6609" t="s">
        <v>52</v>
      </c>
      <c r="AO6609" s="3"/>
      <c r="AP6609" s="3"/>
      <c r="AQ6609" s="3"/>
    </row>
    <row r="6610" spans="1:43" x14ac:dyDescent="0.25">
      <c r="A6610" t="s">
        <v>613</v>
      </c>
      <c r="B6610">
        <v>899999239</v>
      </c>
      <c r="C6610" t="s">
        <v>614</v>
      </c>
      <c r="D6610" t="s">
        <v>40307</v>
      </c>
      <c r="E6610" t="s">
        <v>40308</v>
      </c>
      <c r="F6610" t="s">
        <v>43</v>
      </c>
      <c r="G6610" t="s">
        <v>44</v>
      </c>
      <c r="H6610" t="s">
        <v>40312</v>
      </c>
      <c r="I6610" t="s">
        <v>45</v>
      </c>
      <c r="J6610" t="s">
        <v>46</v>
      </c>
      <c r="K6610" t="s">
        <v>47</v>
      </c>
      <c r="L6610" s="1">
        <v>46044</v>
      </c>
      <c r="M6610" s="1">
        <v>46045</v>
      </c>
      <c r="N6610" s="1">
        <v>46265</v>
      </c>
      <c r="O6610" t="s">
        <v>48</v>
      </c>
      <c r="P6610" t="s">
        <v>49</v>
      </c>
      <c r="Q6610" t="s">
        <v>40309</v>
      </c>
      <c r="R6610" t="s">
        <v>40310</v>
      </c>
      <c r="S6610" t="s">
        <v>30</v>
      </c>
      <c r="T6610" t="s">
        <v>53</v>
      </c>
      <c r="U6610" s="6">
        <v>30898342</v>
      </c>
      <c r="V6610" t="s">
        <v>54</v>
      </c>
      <c r="W6610" s="6">
        <v>18539005</v>
      </c>
      <c r="X6610" s="6">
        <v>30898342</v>
      </c>
      <c r="Y6610" s="5">
        <f t="shared" si="103"/>
        <v>0.59999999352716082</v>
      </c>
      <c r="Z6610" t="s">
        <v>54</v>
      </c>
      <c r="AA6610" t="s">
        <v>54</v>
      </c>
      <c r="AB6610" t="s">
        <v>54</v>
      </c>
      <c r="AC6610" s="6">
        <v>30898342</v>
      </c>
      <c r="AD6610" t="s">
        <v>40311</v>
      </c>
      <c r="AE6610" t="s">
        <v>40310</v>
      </c>
      <c r="AF6610" t="s">
        <v>256</v>
      </c>
      <c r="AG6610" t="s">
        <v>621</v>
      </c>
      <c r="AH6610" t="s">
        <v>49</v>
      </c>
      <c r="AI6610" t="s">
        <v>622</v>
      </c>
      <c r="AJ6610" t="s">
        <v>1332</v>
      </c>
      <c r="AK6610" t="s">
        <v>49</v>
      </c>
      <c r="AL6610" t="s">
        <v>1333</v>
      </c>
      <c r="AM6610" t="s">
        <v>52</v>
      </c>
      <c r="AO6610" s="3"/>
      <c r="AP6610" s="3"/>
      <c r="AQ6610" s="3"/>
    </row>
    <row r="6611" spans="1:43" x14ac:dyDescent="0.25">
      <c r="A6611" t="s">
        <v>1342</v>
      </c>
      <c r="B6611">
        <v>899999239</v>
      </c>
      <c r="C6611" t="s">
        <v>126970</v>
      </c>
      <c r="D6611" t="s">
        <v>40313</v>
      </c>
      <c r="E6611" t="s">
        <v>40314</v>
      </c>
      <c r="F6611" t="s">
        <v>43</v>
      </c>
      <c r="G6611" t="s">
        <v>44</v>
      </c>
      <c r="H6611" t="s">
        <v>40318</v>
      </c>
      <c r="I6611" t="s">
        <v>45</v>
      </c>
      <c r="J6611" t="s">
        <v>46</v>
      </c>
      <c r="K6611" t="s">
        <v>47</v>
      </c>
      <c r="L6611" s="1">
        <v>46041</v>
      </c>
      <c r="M6611" s="1">
        <v>46043</v>
      </c>
      <c r="N6611" s="1">
        <v>46265</v>
      </c>
      <c r="O6611" t="s">
        <v>57</v>
      </c>
      <c r="P6611" t="s">
        <v>49</v>
      </c>
      <c r="Q6611" t="s">
        <v>40315</v>
      </c>
      <c r="R6611" t="s">
        <v>40316</v>
      </c>
      <c r="S6611" t="s">
        <v>30</v>
      </c>
      <c r="T6611" t="s">
        <v>53</v>
      </c>
      <c r="U6611" s="6">
        <v>32866083</v>
      </c>
      <c r="V6611" t="s">
        <v>54</v>
      </c>
      <c r="W6611" t="s">
        <v>54</v>
      </c>
      <c r="X6611" s="6">
        <v>32866083</v>
      </c>
      <c r="Y6611" s="5">
        <f t="shared" si="103"/>
        <v>0</v>
      </c>
      <c r="Z6611" t="s">
        <v>54</v>
      </c>
      <c r="AA6611" t="s">
        <v>54</v>
      </c>
      <c r="AB6611" t="s">
        <v>54</v>
      </c>
      <c r="AC6611" s="6">
        <v>32866083</v>
      </c>
      <c r="AD6611" t="s">
        <v>40317</v>
      </c>
      <c r="AE6611" t="s">
        <v>40316</v>
      </c>
      <c r="AF6611" t="s">
        <v>1007</v>
      </c>
      <c r="AG6611" t="s">
        <v>1349</v>
      </c>
      <c r="AH6611" t="s">
        <v>49</v>
      </c>
      <c r="AI6611" t="s">
        <v>1350</v>
      </c>
      <c r="AJ6611" t="s">
        <v>7916</v>
      </c>
      <c r="AK6611" t="s">
        <v>49</v>
      </c>
      <c r="AL6611" t="s">
        <v>7917</v>
      </c>
      <c r="AM6611" t="s">
        <v>52</v>
      </c>
      <c r="AO6611" s="3"/>
      <c r="AP6611" s="3"/>
      <c r="AQ6611" s="3"/>
    </row>
    <row r="6612" spans="1:43" x14ac:dyDescent="0.25">
      <c r="A6612" t="s">
        <v>132</v>
      </c>
      <c r="B6612">
        <v>899999239</v>
      </c>
      <c r="C6612" t="s">
        <v>133</v>
      </c>
      <c r="D6612" t="s">
        <v>40319</v>
      </c>
      <c r="E6612" t="s">
        <v>40320</v>
      </c>
      <c r="F6612" t="s">
        <v>43</v>
      </c>
      <c r="G6612" t="s">
        <v>44</v>
      </c>
      <c r="H6612" t="s">
        <v>246</v>
      </c>
      <c r="I6612" t="s">
        <v>45</v>
      </c>
      <c r="J6612" t="s">
        <v>46</v>
      </c>
      <c r="K6612" t="s">
        <v>47</v>
      </c>
      <c r="L6612" s="1">
        <v>46052</v>
      </c>
      <c r="M6612" s="1">
        <v>46056</v>
      </c>
      <c r="N6612" s="1">
        <v>46361</v>
      </c>
      <c r="O6612" t="s">
        <v>48</v>
      </c>
      <c r="P6612" t="s">
        <v>49</v>
      </c>
      <c r="Q6612" t="s">
        <v>40321</v>
      </c>
      <c r="R6612" t="s">
        <v>40322</v>
      </c>
      <c r="S6612" t="s">
        <v>30</v>
      </c>
      <c r="T6612" t="s">
        <v>53</v>
      </c>
      <c r="U6612" s="6">
        <v>28675337</v>
      </c>
      <c r="V6612" t="s">
        <v>54</v>
      </c>
      <c r="W6612" t="s">
        <v>54</v>
      </c>
      <c r="X6612" s="6">
        <v>28675337</v>
      </c>
      <c r="Y6612" s="5">
        <f t="shared" si="103"/>
        <v>0</v>
      </c>
      <c r="Z6612" t="s">
        <v>54</v>
      </c>
      <c r="AA6612" t="s">
        <v>54</v>
      </c>
      <c r="AB6612" t="s">
        <v>54</v>
      </c>
      <c r="AC6612" s="6">
        <v>28675337</v>
      </c>
      <c r="AD6612" t="s">
        <v>40323</v>
      </c>
      <c r="AE6612" t="s">
        <v>40324</v>
      </c>
      <c r="AF6612" t="s">
        <v>247</v>
      </c>
      <c r="AG6612" t="s">
        <v>342</v>
      </c>
      <c r="AH6612" t="s">
        <v>49</v>
      </c>
      <c r="AI6612" t="s">
        <v>343</v>
      </c>
      <c r="AJ6612" t="s">
        <v>61</v>
      </c>
      <c r="AK6612" t="s">
        <v>61</v>
      </c>
      <c r="AL6612" t="s">
        <v>61</v>
      </c>
      <c r="AM6612" t="s">
        <v>52</v>
      </c>
      <c r="AO6612" s="3"/>
      <c r="AP6612" s="3"/>
      <c r="AQ6612" s="3"/>
    </row>
    <row r="6613" spans="1:43" x14ac:dyDescent="0.25">
      <c r="A6613" t="s">
        <v>404</v>
      </c>
      <c r="B6613">
        <v>899999239</v>
      </c>
      <c r="C6613" t="s">
        <v>67</v>
      </c>
      <c r="D6613" t="s">
        <v>40325</v>
      </c>
      <c r="E6613" t="s">
        <v>40326</v>
      </c>
      <c r="F6613" t="s">
        <v>136</v>
      </c>
      <c r="G6613" t="s">
        <v>44</v>
      </c>
      <c r="H6613" t="s">
        <v>1322</v>
      </c>
      <c r="I6613" t="s">
        <v>45</v>
      </c>
      <c r="J6613" t="s">
        <v>46</v>
      </c>
      <c r="K6613" t="s">
        <v>47</v>
      </c>
      <c r="L6613" s="1">
        <v>46034</v>
      </c>
      <c r="M6613" s="1">
        <v>46035</v>
      </c>
      <c r="N6613" s="1">
        <v>46387</v>
      </c>
      <c r="O6613" t="s">
        <v>48</v>
      </c>
      <c r="P6613" t="s">
        <v>49</v>
      </c>
      <c r="Q6613" t="s">
        <v>40327</v>
      </c>
      <c r="R6613" t="s">
        <v>40328</v>
      </c>
      <c r="S6613" t="s">
        <v>30</v>
      </c>
      <c r="T6613" t="s">
        <v>53</v>
      </c>
      <c r="U6613" s="6">
        <v>49437348</v>
      </c>
      <c r="V6613" t="s">
        <v>54</v>
      </c>
      <c r="W6613" s="6">
        <v>12359337</v>
      </c>
      <c r="X6613" s="6">
        <v>37078011</v>
      </c>
      <c r="Y6613" s="5">
        <f t="shared" si="103"/>
        <v>0.25</v>
      </c>
      <c r="Z6613" s="6">
        <v>12359337</v>
      </c>
      <c r="AA6613" t="s">
        <v>54</v>
      </c>
      <c r="AB6613" t="s">
        <v>54</v>
      </c>
      <c r="AC6613" s="6">
        <v>37078011</v>
      </c>
      <c r="AD6613" t="s">
        <v>40329</v>
      </c>
      <c r="AE6613" t="s">
        <v>40330</v>
      </c>
      <c r="AF6613" t="s">
        <v>550</v>
      </c>
      <c r="AG6613" t="s">
        <v>413</v>
      </c>
      <c r="AH6613" t="s">
        <v>49</v>
      </c>
      <c r="AI6613" t="s">
        <v>414</v>
      </c>
      <c r="AJ6613" t="s">
        <v>3670</v>
      </c>
      <c r="AK6613" t="s">
        <v>49</v>
      </c>
      <c r="AL6613" t="s">
        <v>1759</v>
      </c>
      <c r="AM6613" t="s">
        <v>52</v>
      </c>
      <c r="AO6613" s="3"/>
      <c r="AP6613" s="3"/>
      <c r="AQ6613" s="3"/>
    </row>
    <row r="6614" spans="1:43" x14ac:dyDescent="0.25">
      <c r="A6614" t="s">
        <v>39</v>
      </c>
      <c r="B6614">
        <v>899999239</v>
      </c>
      <c r="C6614" t="s">
        <v>40</v>
      </c>
      <c r="D6614" t="s">
        <v>40331</v>
      </c>
      <c r="E6614" t="s">
        <v>40332</v>
      </c>
      <c r="F6614" t="s">
        <v>136</v>
      </c>
      <c r="G6614" t="s">
        <v>44</v>
      </c>
      <c r="H6614" t="s">
        <v>386</v>
      </c>
      <c r="I6614" t="s">
        <v>45</v>
      </c>
      <c r="J6614" t="s">
        <v>46</v>
      </c>
      <c r="K6614" t="s">
        <v>47</v>
      </c>
      <c r="L6614" s="1">
        <v>46051</v>
      </c>
      <c r="M6614" s="1">
        <v>46055</v>
      </c>
      <c r="N6614" s="1">
        <v>46361</v>
      </c>
      <c r="O6614" t="s">
        <v>48</v>
      </c>
      <c r="P6614" t="s">
        <v>49</v>
      </c>
      <c r="Q6614" t="s">
        <v>40333</v>
      </c>
      <c r="R6614" t="s">
        <v>40334</v>
      </c>
      <c r="S6614" t="s">
        <v>30</v>
      </c>
      <c r="T6614" t="s">
        <v>53</v>
      </c>
      <c r="U6614" s="6">
        <v>32774075</v>
      </c>
      <c r="V6614" t="s">
        <v>54</v>
      </c>
      <c r="W6614" t="s">
        <v>54</v>
      </c>
      <c r="X6614" s="6">
        <v>32774075</v>
      </c>
      <c r="Y6614" s="5">
        <f t="shared" si="103"/>
        <v>0</v>
      </c>
      <c r="Z6614" t="s">
        <v>54</v>
      </c>
      <c r="AA6614" t="s">
        <v>54</v>
      </c>
      <c r="AB6614" t="s">
        <v>54</v>
      </c>
      <c r="AC6614" s="6">
        <v>32774075</v>
      </c>
      <c r="AD6614" t="s">
        <v>40335</v>
      </c>
      <c r="AE6614" t="s">
        <v>40336</v>
      </c>
      <c r="AF6614" t="s">
        <v>174</v>
      </c>
      <c r="AG6614" t="s">
        <v>62</v>
      </c>
      <c r="AH6614" t="s">
        <v>49</v>
      </c>
      <c r="AI6614" t="s">
        <v>63</v>
      </c>
      <c r="AJ6614" t="s">
        <v>989</v>
      </c>
      <c r="AK6614" t="s">
        <v>49</v>
      </c>
      <c r="AL6614" t="s">
        <v>990</v>
      </c>
      <c r="AM6614" t="s">
        <v>52</v>
      </c>
      <c r="AO6614" s="3"/>
      <c r="AP6614" s="3"/>
      <c r="AQ6614" s="3"/>
    </row>
    <row r="6615" spans="1:43" x14ac:dyDescent="0.25">
      <c r="A6615" t="s">
        <v>259</v>
      </c>
      <c r="B6615">
        <v>899999239</v>
      </c>
      <c r="C6615" t="s">
        <v>260</v>
      </c>
      <c r="D6615" t="s">
        <v>40337</v>
      </c>
      <c r="E6615" t="s">
        <v>40338</v>
      </c>
      <c r="F6615" t="s">
        <v>136</v>
      </c>
      <c r="G6615" t="s">
        <v>137</v>
      </c>
      <c r="H6615" t="s">
        <v>215</v>
      </c>
      <c r="I6615" t="s">
        <v>138</v>
      </c>
      <c r="J6615" t="s">
        <v>139</v>
      </c>
      <c r="K6615" t="s">
        <v>140</v>
      </c>
      <c r="L6615" s="1">
        <v>45657</v>
      </c>
      <c r="M6615" s="1">
        <v>45657</v>
      </c>
      <c r="N6615" s="1">
        <v>46326</v>
      </c>
      <c r="O6615" t="s">
        <v>48</v>
      </c>
      <c r="P6615" t="s">
        <v>142</v>
      </c>
      <c r="Q6615" t="s">
        <v>40339</v>
      </c>
      <c r="R6615" t="s">
        <v>40340</v>
      </c>
      <c r="S6615" t="s">
        <v>30</v>
      </c>
      <c r="T6615" t="s">
        <v>53</v>
      </c>
      <c r="U6615" s="6">
        <v>9412718240</v>
      </c>
      <c r="V6615" t="s">
        <v>54</v>
      </c>
      <c r="W6615" s="6">
        <v>7225156952</v>
      </c>
      <c r="X6615" s="6">
        <v>2187561288</v>
      </c>
      <c r="Y6615" s="5">
        <f t="shared" si="103"/>
        <v>0.76759515878167839</v>
      </c>
      <c r="Z6615" s="6">
        <v>7225156952</v>
      </c>
      <c r="AA6615" t="s">
        <v>54</v>
      </c>
      <c r="AB6615" t="s">
        <v>54</v>
      </c>
      <c r="AC6615" s="6">
        <v>2187561288</v>
      </c>
      <c r="AD6615" t="s">
        <v>40341</v>
      </c>
      <c r="AE6615" t="s">
        <v>40342</v>
      </c>
      <c r="AF6615" t="s">
        <v>631</v>
      </c>
      <c r="AG6615" t="s">
        <v>1375</v>
      </c>
      <c r="AH6615" t="s">
        <v>49</v>
      </c>
      <c r="AI6615" t="s">
        <v>1376</v>
      </c>
      <c r="AJ6615" t="s">
        <v>12162</v>
      </c>
      <c r="AK6615" t="s">
        <v>49</v>
      </c>
      <c r="AL6615" t="s">
        <v>12163</v>
      </c>
      <c r="AM6615" t="s">
        <v>52</v>
      </c>
      <c r="AO6615" s="3"/>
      <c r="AP6615" s="3"/>
      <c r="AQ6615" s="3"/>
    </row>
    <row r="6616" spans="1:43" x14ac:dyDescent="0.25">
      <c r="A6616" t="s">
        <v>87</v>
      </c>
      <c r="B6616">
        <v>899999239</v>
      </c>
      <c r="C6616" t="s">
        <v>88</v>
      </c>
      <c r="D6616" t="s">
        <v>40343</v>
      </c>
      <c r="E6616" t="s">
        <v>40344</v>
      </c>
      <c r="F6616" t="s">
        <v>136</v>
      </c>
      <c r="G6616" t="s">
        <v>44</v>
      </c>
      <c r="H6616" t="s">
        <v>824</v>
      </c>
      <c r="I6616" t="s">
        <v>45</v>
      </c>
      <c r="J6616" t="s">
        <v>46</v>
      </c>
      <c r="K6616" t="s">
        <v>47</v>
      </c>
      <c r="L6616" s="1">
        <v>46041</v>
      </c>
      <c r="M6616" s="1">
        <v>46055</v>
      </c>
      <c r="N6616" s="1">
        <v>46361</v>
      </c>
      <c r="O6616" t="s">
        <v>48</v>
      </c>
      <c r="P6616" t="s">
        <v>49</v>
      </c>
      <c r="Q6616" t="s">
        <v>40345</v>
      </c>
      <c r="R6616" t="s">
        <v>40346</v>
      </c>
      <c r="S6616" t="s">
        <v>30</v>
      </c>
      <c r="T6616" t="s">
        <v>53</v>
      </c>
      <c r="U6616" s="6">
        <v>30585181</v>
      </c>
      <c r="V6616" t="s">
        <v>54</v>
      </c>
      <c r="W6616" s="6">
        <v>12032780</v>
      </c>
      <c r="X6616" s="6">
        <v>22680304</v>
      </c>
      <c r="Y6616" s="5">
        <f t="shared" si="103"/>
        <v>0.39341862976060205</v>
      </c>
      <c r="Z6616" s="6">
        <v>7904877</v>
      </c>
      <c r="AA6616" t="s">
        <v>54</v>
      </c>
      <c r="AB6616" t="s">
        <v>54</v>
      </c>
      <c r="AC6616" s="6">
        <v>22680304</v>
      </c>
      <c r="AD6616" t="s">
        <v>40347</v>
      </c>
      <c r="AE6616" t="s">
        <v>40348</v>
      </c>
      <c r="AF6616" t="s">
        <v>174</v>
      </c>
      <c r="AG6616" t="s">
        <v>97</v>
      </c>
      <c r="AH6616" t="s">
        <v>49</v>
      </c>
      <c r="AI6616" t="s">
        <v>98</v>
      </c>
      <c r="AJ6616" t="s">
        <v>177</v>
      </c>
      <c r="AK6616" t="s">
        <v>49</v>
      </c>
      <c r="AL6616" t="s">
        <v>178</v>
      </c>
      <c r="AM6616" t="s">
        <v>52</v>
      </c>
      <c r="AO6616" s="3"/>
      <c r="AP6616" s="3"/>
      <c r="AQ6616" s="3"/>
    </row>
    <row r="6617" spans="1:43" x14ac:dyDescent="0.25">
      <c r="A6617" t="s">
        <v>192</v>
      </c>
      <c r="B6617">
        <v>899999239</v>
      </c>
      <c r="C6617" t="s">
        <v>193</v>
      </c>
      <c r="D6617" t="s">
        <v>40349</v>
      </c>
      <c r="E6617" t="s">
        <v>40350</v>
      </c>
      <c r="F6617" t="s">
        <v>43</v>
      </c>
      <c r="G6617" t="s">
        <v>44</v>
      </c>
      <c r="H6617" t="s">
        <v>18632</v>
      </c>
      <c r="I6617" t="s">
        <v>45</v>
      </c>
      <c r="J6617" t="s">
        <v>46</v>
      </c>
      <c r="K6617" t="s">
        <v>47</v>
      </c>
      <c r="L6617" s="1">
        <v>46040</v>
      </c>
      <c r="M6617" s="1">
        <v>46041</v>
      </c>
      <c r="N6617" s="1">
        <v>46387</v>
      </c>
      <c r="O6617" t="s">
        <v>48</v>
      </c>
      <c r="P6617" t="s">
        <v>49</v>
      </c>
      <c r="Q6617" t="s">
        <v>40351</v>
      </c>
      <c r="R6617" t="s">
        <v>40352</v>
      </c>
      <c r="S6617" t="s">
        <v>30</v>
      </c>
      <c r="T6617" t="s">
        <v>53</v>
      </c>
      <c r="U6617" s="6">
        <v>54107798</v>
      </c>
      <c r="V6617" t="s">
        <v>54</v>
      </c>
      <c r="W6617" s="6">
        <v>17268446</v>
      </c>
      <c r="X6617" s="6">
        <v>54107798</v>
      </c>
      <c r="Y6617" s="5">
        <f t="shared" si="103"/>
        <v>0.31914893302440434</v>
      </c>
      <c r="Z6617" t="s">
        <v>54</v>
      </c>
      <c r="AA6617" t="s">
        <v>54</v>
      </c>
      <c r="AB6617" t="s">
        <v>54</v>
      </c>
      <c r="AC6617" s="6">
        <v>54107798</v>
      </c>
      <c r="AD6617" t="s">
        <v>40353</v>
      </c>
      <c r="AE6617" t="s">
        <v>40354</v>
      </c>
      <c r="AF6617" t="s">
        <v>86</v>
      </c>
      <c r="AG6617" t="s">
        <v>286</v>
      </c>
      <c r="AH6617" t="s">
        <v>49</v>
      </c>
      <c r="AI6617" t="s">
        <v>203</v>
      </c>
      <c r="AJ6617" t="s">
        <v>286</v>
      </c>
      <c r="AK6617" t="s">
        <v>49</v>
      </c>
      <c r="AL6617" t="s">
        <v>203</v>
      </c>
      <c r="AM6617" t="s">
        <v>52</v>
      </c>
      <c r="AO6617" s="3"/>
      <c r="AP6617" s="3"/>
      <c r="AQ6617" s="3"/>
    </row>
    <row r="6618" spans="1:43" x14ac:dyDescent="0.25">
      <c r="A6618" t="s">
        <v>439</v>
      </c>
      <c r="B6618">
        <v>899999239</v>
      </c>
      <c r="C6618" t="s">
        <v>440</v>
      </c>
      <c r="D6618" t="s">
        <v>40355</v>
      </c>
      <c r="E6618" t="s">
        <v>40356</v>
      </c>
      <c r="F6618" t="s">
        <v>43</v>
      </c>
      <c r="G6618" t="s">
        <v>44</v>
      </c>
      <c r="H6618" t="s">
        <v>317</v>
      </c>
      <c r="I6618" t="s">
        <v>45</v>
      </c>
      <c r="J6618" t="s">
        <v>46</v>
      </c>
      <c r="K6618" t="s">
        <v>47</v>
      </c>
      <c r="L6618" s="1">
        <v>46033</v>
      </c>
      <c r="M6618" s="1">
        <v>46033</v>
      </c>
      <c r="N6618" s="1">
        <v>46387</v>
      </c>
      <c r="O6618" t="s">
        <v>48</v>
      </c>
      <c r="P6618" t="s">
        <v>49</v>
      </c>
      <c r="Q6618" t="s">
        <v>40357</v>
      </c>
      <c r="R6618" t="s">
        <v>40358</v>
      </c>
      <c r="S6618" t="s">
        <v>30</v>
      </c>
      <c r="T6618" t="s">
        <v>53</v>
      </c>
      <c r="U6618" s="6">
        <v>49437348</v>
      </c>
      <c r="V6618" t="s">
        <v>54</v>
      </c>
      <c r="W6618" s="6">
        <v>8239558</v>
      </c>
      <c r="X6618" s="6">
        <v>41197790</v>
      </c>
      <c r="Y6618" s="5">
        <f t="shared" si="103"/>
        <v>0.16666666666666666</v>
      </c>
      <c r="Z6618" s="6">
        <v>8239558</v>
      </c>
      <c r="AA6618" t="s">
        <v>54</v>
      </c>
      <c r="AB6618" t="s">
        <v>54</v>
      </c>
      <c r="AC6618" s="6">
        <v>41197790</v>
      </c>
      <c r="AD6618" t="s">
        <v>40359</v>
      </c>
      <c r="AE6618" t="s">
        <v>40358</v>
      </c>
      <c r="AF6618" t="s">
        <v>803</v>
      </c>
      <c r="AG6618" t="s">
        <v>449</v>
      </c>
      <c r="AH6618" t="s">
        <v>49</v>
      </c>
      <c r="AI6618" t="s">
        <v>450</v>
      </c>
      <c r="AJ6618" t="s">
        <v>6589</v>
      </c>
      <c r="AK6618" t="s">
        <v>49</v>
      </c>
      <c r="AL6618" t="s">
        <v>6590</v>
      </c>
      <c r="AM6618" t="s">
        <v>52</v>
      </c>
      <c r="AO6618" s="3"/>
      <c r="AP6618" s="3"/>
      <c r="AQ6618" s="3"/>
    </row>
    <row r="6619" spans="1:43" x14ac:dyDescent="0.25">
      <c r="A6619" t="s">
        <v>360</v>
      </c>
      <c r="B6619">
        <v>8999992391</v>
      </c>
      <c r="C6619" t="s">
        <v>361</v>
      </c>
      <c r="D6619" t="s">
        <v>40360</v>
      </c>
      <c r="E6619" t="s">
        <v>40361</v>
      </c>
      <c r="F6619" t="s">
        <v>43</v>
      </c>
      <c r="G6619" t="s">
        <v>44</v>
      </c>
      <c r="H6619" t="s">
        <v>40362</v>
      </c>
      <c r="I6619" t="s">
        <v>45</v>
      </c>
      <c r="J6619" t="s">
        <v>46</v>
      </c>
      <c r="K6619" t="s">
        <v>47</v>
      </c>
      <c r="L6619" s="1">
        <v>46041</v>
      </c>
      <c r="M6619" s="1">
        <v>46041</v>
      </c>
      <c r="N6619" s="1">
        <v>46265</v>
      </c>
      <c r="O6619" t="s">
        <v>48</v>
      </c>
      <c r="P6619" t="s">
        <v>49</v>
      </c>
      <c r="Q6619" t="s">
        <v>40363</v>
      </c>
      <c r="R6619" t="s">
        <v>40364</v>
      </c>
      <c r="S6619" t="s">
        <v>146</v>
      </c>
      <c r="T6619" t="s">
        <v>53</v>
      </c>
      <c r="U6619" s="6">
        <v>31928287</v>
      </c>
      <c r="V6619" t="s">
        <v>54</v>
      </c>
      <c r="W6619" t="s">
        <v>54</v>
      </c>
      <c r="X6619" s="6">
        <v>31928287</v>
      </c>
      <c r="Y6619" s="5">
        <f t="shared" si="103"/>
        <v>0</v>
      </c>
      <c r="Z6619" t="s">
        <v>54</v>
      </c>
      <c r="AA6619" t="s">
        <v>54</v>
      </c>
      <c r="AB6619" t="s">
        <v>54</v>
      </c>
      <c r="AC6619" s="6">
        <v>31928287</v>
      </c>
      <c r="AD6619" t="s">
        <v>40365</v>
      </c>
      <c r="AE6619" t="s">
        <v>40366</v>
      </c>
      <c r="AF6619" t="s">
        <v>1083</v>
      </c>
      <c r="AG6619" t="s">
        <v>368</v>
      </c>
      <c r="AH6619" t="s">
        <v>49</v>
      </c>
      <c r="AI6619" t="s">
        <v>369</v>
      </c>
      <c r="AJ6619" t="s">
        <v>1169</v>
      </c>
      <c r="AK6619" t="s">
        <v>49</v>
      </c>
      <c r="AL6619" t="s">
        <v>1170</v>
      </c>
      <c r="AM6619" t="s">
        <v>52</v>
      </c>
      <c r="AO6619" s="3"/>
      <c r="AP6619" s="3"/>
      <c r="AQ6619" s="3"/>
    </row>
    <row r="6620" spans="1:43" x14ac:dyDescent="0.25">
      <c r="A6620" t="s">
        <v>66</v>
      </c>
      <c r="B6620">
        <v>899999239</v>
      </c>
      <c r="C6620" t="s">
        <v>67</v>
      </c>
      <c r="D6620" t="s">
        <v>40367</v>
      </c>
      <c r="E6620" t="s">
        <v>40368</v>
      </c>
      <c r="F6620" t="s">
        <v>43</v>
      </c>
      <c r="G6620" t="s">
        <v>44</v>
      </c>
      <c r="H6620" t="s">
        <v>1393</v>
      </c>
      <c r="I6620" t="s">
        <v>45</v>
      </c>
      <c r="J6620" t="s">
        <v>46</v>
      </c>
      <c r="K6620" t="s">
        <v>47</v>
      </c>
      <c r="L6620" s="1">
        <v>46036</v>
      </c>
      <c r="M6620" s="1">
        <v>46046</v>
      </c>
      <c r="N6620" s="1">
        <v>46387</v>
      </c>
      <c r="O6620" t="s">
        <v>48</v>
      </c>
      <c r="P6620" t="s">
        <v>49</v>
      </c>
      <c r="Q6620" t="s">
        <v>40369</v>
      </c>
      <c r="R6620" t="s">
        <v>40370</v>
      </c>
      <c r="S6620" t="s">
        <v>30</v>
      </c>
      <c r="T6620" t="s">
        <v>53</v>
      </c>
      <c r="U6620" s="6">
        <v>76638863</v>
      </c>
      <c r="V6620" t="s">
        <v>54</v>
      </c>
      <c r="W6620" t="s">
        <v>54</v>
      </c>
      <c r="X6620" s="6">
        <v>76638863</v>
      </c>
      <c r="Y6620" s="5">
        <f t="shared" si="103"/>
        <v>0</v>
      </c>
      <c r="Z6620" t="s">
        <v>54</v>
      </c>
      <c r="AA6620" t="s">
        <v>54</v>
      </c>
      <c r="AB6620" t="s">
        <v>54</v>
      </c>
      <c r="AC6620" s="6">
        <v>76638863</v>
      </c>
      <c r="AD6620" t="s">
        <v>40371</v>
      </c>
      <c r="AE6620" t="s">
        <v>40372</v>
      </c>
      <c r="AF6620" t="s">
        <v>86</v>
      </c>
      <c r="AG6620" t="s">
        <v>75</v>
      </c>
      <c r="AH6620" t="s">
        <v>49</v>
      </c>
      <c r="AI6620" t="s">
        <v>76</v>
      </c>
      <c r="AJ6620" t="s">
        <v>61</v>
      </c>
      <c r="AK6620" t="s">
        <v>61</v>
      </c>
      <c r="AL6620" t="s">
        <v>61</v>
      </c>
      <c r="AM6620" t="s">
        <v>52</v>
      </c>
      <c r="AO6620" s="3"/>
      <c r="AP6620" s="3"/>
      <c r="AQ6620" s="3"/>
    </row>
    <row r="6621" spans="1:43" x14ac:dyDescent="0.25">
      <c r="A6621" t="s">
        <v>1074</v>
      </c>
      <c r="B6621">
        <v>899999239</v>
      </c>
      <c r="C6621" t="s">
        <v>1075</v>
      </c>
      <c r="D6621" t="s">
        <v>40373</v>
      </c>
      <c r="E6621" t="s">
        <v>40374</v>
      </c>
      <c r="F6621" t="s">
        <v>43</v>
      </c>
      <c r="G6621" t="s">
        <v>44</v>
      </c>
      <c r="H6621" t="s">
        <v>5468</v>
      </c>
      <c r="I6621" t="s">
        <v>45</v>
      </c>
      <c r="J6621" t="s">
        <v>46</v>
      </c>
      <c r="K6621" t="s">
        <v>47</v>
      </c>
      <c r="L6621" s="1">
        <v>46048</v>
      </c>
      <c r="M6621" s="1">
        <v>46049</v>
      </c>
      <c r="N6621" s="1">
        <v>46387</v>
      </c>
      <c r="O6621" t="s">
        <v>57</v>
      </c>
      <c r="P6621" t="s">
        <v>49</v>
      </c>
      <c r="Q6621" t="s">
        <v>40375</v>
      </c>
      <c r="R6621" t="s">
        <v>40376</v>
      </c>
      <c r="S6621" t="s">
        <v>30</v>
      </c>
      <c r="T6621" t="s">
        <v>53</v>
      </c>
      <c r="U6621" s="6">
        <v>49284405</v>
      </c>
      <c r="V6621" t="s">
        <v>54</v>
      </c>
      <c r="W6621" s="6">
        <v>14237717</v>
      </c>
      <c r="X6621" s="6">
        <v>35046688</v>
      </c>
      <c r="Y6621" s="5">
        <f t="shared" si="103"/>
        <v>0.28888888888888886</v>
      </c>
      <c r="Z6621" s="6">
        <v>14237717</v>
      </c>
      <c r="AA6621" t="s">
        <v>54</v>
      </c>
      <c r="AB6621" t="s">
        <v>54</v>
      </c>
      <c r="AC6621" s="6">
        <v>35046688</v>
      </c>
      <c r="AD6621" t="s">
        <v>40377</v>
      </c>
      <c r="AE6621" t="s">
        <v>40376</v>
      </c>
      <c r="AF6621" t="s">
        <v>3852</v>
      </c>
      <c r="AG6621" t="s">
        <v>1210</v>
      </c>
      <c r="AH6621" t="s">
        <v>49</v>
      </c>
      <c r="AI6621" t="s">
        <v>1211</v>
      </c>
      <c r="AJ6621" t="s">
        <v>2126</v>
      </c>
      <c r="AK6621" t="s">
        <v>49</v>
      </c>
      <c r="AL6621" t="s">
        <v>2127</v>
      </c>
      <c r="AM6621" t="s">
        <v>52</v>
      </c>
      <c r="AO6621" s="3"/>
      <c r="AP6621" s="3"/>
      <c r="AQ6621" s="3"/>
    </row>
    <row r="6622" spans="1:43" x14ac:dyDescent="0.25">
      <c r="A6622" t="s">
        <v>360</v>
      </c>
      <c r="B6622">
        <v>8999992391</v>
      </c>
      <c r="C6622" t="s">
        <v>361</v>
      </c>
      <c r="D6622" t="s">
        <v>40378</v>
      </c>
      <c r="E6622" t="s">
        <v>40379</v>
      </c>
      <c r="F6622" t="s">
        <v>43</v>
      </c>
      <c r="G6622" t="s">
        <v>44</v>
      </c>
      <c r="H6622" t="s">
        <v>40384</v>
      </c>
      <c r="I6622" t="s">
        <v>45</v>
      </c>
      <c r="J6622" t="s">
        <v>46</v>
      </c>
      <c r="K6622" t="s">
        <v>47</v>
      </c>
      <c r="L6622" s="1">
        <v>46037</v>
      </c>
      <c r="M6622" s="1">
        <v>46038</v>
      </c>
      <c r="N6622" s="1">
        <v>46265</v>
      </c>
      <c r="O6622" t="s">
        <v>48</v>
      </c>
      <c r="P6622" t="s">
        <v>49</v>
      </c>
      <c r="Q6622" t="s">
        <v>40380</v>
      </c>
      <c r="R6622" t="s">
        <v>40381</v>
      </c>
      <c r="S6622" t="s">
        <v>30</v>
      </c>
      <c r="T6622" t="s">
        <v>53</v>
      </c>
      <c r="U6622" s="6">
        <v>31928287</v>
      </c>
      <c r="V6622" t="s">
        <v>54</v>
      </c>
      <c r="W6622" t="s">
        <v>54</v>
      </c>
      <c r="X6622" s="6">
        <v>31928287</v>
      </c>
      <c r="Y6622" s="5">
        <f t="shared" si="103"/>
        <v>0</v>
      </c>
      <c r="Z6622" t="s">
        <v>54</v>
      </c>
      <c r="AA6622" t="s">
        <v>54</v>
      </c>
      <c r="AB6622" t="s">
        <v>54</v>
      </c>
      <c r="AC6622" s="6">
        <v>31928287</v>
      </c>
      <c r="AD6622" t="s">
        <v>40382</v>
      </c>
      <c r="AE6622" t="s">
        <v>40383</v>
      </c>
      <c r="AF6622" t="s">
        <v>4874</v>
      </c>
      <c r="AG6622" t="s">
        <v>61</v>
      </c>
      <c r="AH6622" t="s">
        <v>61</v>
      </c>
      <c r="AI6622" t="s">
        <v>61</v>
      </c>
      <c r="AJ6622" t="s">
        <v>5269</v>
      </c>
      <c r="AK6622" t="s">
        <v>49</v>
      </c>
      <c r="AL6622" t="s">
        <v>5270</v>
      </c>
      <c r="AM6622" t="s">
        <v>52</v>
      </c>
      <c r="AO6622" s="3"/>
      <c r="AP6622" s="3"/>
      <c r="AQ6622" s="3"/>
    </row>
    <row r="6623" spans="1:43" x14ac:dyDescent="0.25">
      <c r="A6623" t="s">
        <v>613</v>
      </c>
      <c r="B6623">
        <v>899999239</v>
      </c>
      <c r="C6623" t="s">
        <v>614</v>
      </c>
      <c r="D6623" t="s">
        <v>40385</v>
      </c>
      <c r="E6623" t="s">
        <v>40386</v>
      </c>
      <c r="F6623" t="s">
        <v>136</v>
      </c>
      <c r="G6623" t="s">
        <v>692</v>
      </c>
      <c r="H6623" t="s">
        <v>18169</v>
      </c>
      <c r="I6623" t="s">
        <v>138</v>
      </c>
      <c r="J6623" t="s">
        <v>139</v>
      </c>
      <c r="K6623" t="s">
        <v>140</v>
      </c>
      <c r="L6623" s="1">
        <v>46021</v>
      </c>
      <c r="M6623" s="1">
        <v>46022</v>
      </c>
      <c r="N6623" s="1">
        <v>46234</v>
      </c>
      <c r="O6623" t="s">
        <v>141</v>
      </c>
      <c r="P6623" t="s">
        <v>142</v>
      </c>
      <c r="Q6623" t="s">
        <v>40387</v>
      </c>
      <c r="R6623" t="s">
        <v>40388</v>
      </c>
      <c r="S6623" t="s">
        <v>146</v>
      </c>
      <c r="T6623" t="s">
        <v>53</v>
      </c>
      <c r="U6623" s="6">
        <v>1127368352</v>
      </c>
      <c r="V6623" t="s">
        <v>54</v>
      </c>
      <c r="W6623" t="s">
        <v>54</v>
      </c>
      <c r="X6623" s="6">
        <v>1127368352</v>
      </c>
      <c r="Y6623" s="5">
        <f t="shared" si="103"/>
        <v>0</v>
      </c>
      <c r="Z6623" t="s">
        <v>54</v>
      </c>
      <c r="AA6623" t="s">
        <v>54</v>
      </c>
      <c r="AB6623" t="s">
        <v>54</v>
      </c>
      <c r="AC6623" s="6">
        <v>1127368352</v>
      </c>
      <c r="AD6623" t="s">
        <v>40389</v>
      </c>
      <c r="AE6623" t="s">
        <v>40390</v>
      </c>
      <c r="AF6623" t="s">
        <v>980</v>
      </c>
      <c r="AG6623" t="s">
        <v>621</v>
      </c>
      <c r="AH6623" t="s">
        <v>49</v>
      </c>
      <c r="AI6623" t="s">
        <v>622</v>
      </c>
      <c r="AJ6623" t="s">
        <v>5200</v>
      </c>
      <c r="AK6623" t="s">
        <v>49</v>
      </c>
      <c r="AL6623" t="s">
        <v>5201</v>
      </c>
      <c r="AM6623" t="s">
        <v>52</v>
      </c>
      <c r="AO6623" s="3"/>
      <c r="AP6623" s="3"/>
      <c r="AQ6623" s="3"/>
    </row>
    <row r="6624" spans="1:43" x14ac:dyDescent="0.25">
      <c r="A6624" t="s">
        <v>66</v>
      </c>
      <c r="B6624">
        <v>899999239</v>
      </c>
      <c r="C6624" t="s">
        <v>67</v>
      </c>
      <c r="D6624" t="s">
        <v>40391</v>
      </c>
      <c r="E6624" t="s">
        <v>40392</v>
      </c>
      <c r="F6624" t="s">
        <v>43</v>
      </c>
      <c r="G6624" t="s">
        <v>44</v>
      </c>
      <c r="H6624" t="s">
        <v>40393</v>
      </c>
      <c r="I6624" t="s">
        <v>45</v>
      </c>
      <c r="J6624" t="s">
        <v>46</v>
      </c>
      <c r="K6624" t="s">
        <v>47</v>
      </c>
      <c r="L6624" s="1">
        <v>46052</v>
      </c>
      <c r="M6624" s="1">
        <v>46057</v>
      </c>
      <c r="N6624" s="1">
        <v>46387</v>
      </c>
      <c r="O6624" t="s">
        <v>57</v>
      </c>
      <c r="P6624" t="s">
        <v>49</v>
      </c>
      <c r="Q6624" t="s">
        <v>40394</v>
      </c>
      <c r="R6624" t="s">
        <v>40395</v>
      </c>
      <c r="S6624" t="s">
        <v>30</v>
      </c>
      <c r="T6624" t="s">
        <v>53</v>
      </c>
      <c r="U6624" s="6">
        <v>51805338</v>
      </c>
      <c r="V6624" t="s">
        <v>54</v>
      </c>
      <c r="W6624" t="s">
        <v>54</v>
      </c>
      <c r="X6624" s="6">
        <v>51805338</v>
      </c>
      <c r="Y6624" s="5">
        <f t="shared" si="103"/>
        <v>0</v>
      </c>
      <c r="Z6624" t="s">
        <v>54</v>
      </c>
      <c r="AA6624" t="s">
        <v>54</v>
      </c>
      <c r="AB6624" t="s">
        <v>54</v>
      </c>
      <c r="AC6624" s="6">
        <v>51805338</v>
      </c>
      <c r="AD6624" t="s">
        <v>40396</v>
      </c>
      <c r="AE6624" t="s">
        <v>40397</v>
      </c>
      <c r="AF6624" t="s">
        <v>2447</v>
      </c>
      <c r="AG6624" t="s">
        <v>75</v>
      </c>
      <c r="AH6624" t="s">
        <v>49</v>
      </c>
      <c r="AI6624" t="s">
        <v>76</v>
      </c>
      <c r="AJ6624" t="s">
        <v>17891</v>
      </c>
      <c r="AK6624" t="s">
        <v>49</v>
      </c>
      <c r="AL6624" t="s">
        <v>17892</v>
      </c>
      <c r="AM6624" t="s">
        <v>52</v>
      </c>
      <c r="AO6624" s="3"/>
      <c r="AP6624" s="3"/>
      <c r="AQ6624" s="3"/>
    </row>
    <row r="6625" spans="1:43" x14ac:dyDescent="0.25">
      <c r="A6625" t="s">
        <v>794</v>
      </c>
      <c r="B6625">
        <v>899999239</v>
      </c>
      <c r="C6625" t="s">
        <v>795</v>
      </c>
      <c r="D6625" t="s">
        <v>40398</v>
      </c>
      <c r="E6625" t="s">
        <v>40399</v>
      </c>
      <c r="F6625" t="s">
        <v>43</v>
      </c>
      <c r="G6625" t="s">
        <v>44</v>
      </c>
      <c r="H6625" t="s">
        <v>40403</v>
      </c>
      <c r="I6625" t="s">
        <v>45</v>
      </c>
      <c r="J6625" t="s">
        <v>46</v>
      </c>
      <c r="K6625" t="s">
        <v>47</v>
      </c>
      <c r="L6625" s="1">
        <v>46041</v>
      </c>
      <c r="M6625" s="1">
        <v>46041</v>
      </c>
      <c r="N6625" s="1">
        <v>46265</v>
      </c>
      <c r="O6625" t="s">
        <v>48</v>
      </c>
      <c r="P6625" t="s">
        <v>49</v>
      </c>
      <c r="Q6625" t="s">
        <v>40400</v>
      </c>
      <c r="R6625" t="s">
        <v>40401</v>
      </c>
      <c r="S6625" t="s">
        <v>30</v>
      </c>
      <c r="T6625" t="s">
        <v>53</v>
      </c>
      <c r="U6625" s="6">
        <v>44136924</v>
      </c>
      <c r="V6625" t="s">
        <v>54</v>
      </c>
      <c r="W6625" t="s">
        <v>54</v>
      </c>
      <c r="X6625" s="6">
        <v>44136924</v>
      </c>
      <c r="Y6625" s="5">
        <f t="shared" si="103"/>
        <v>0</v>
      </c>
      <c r="Z6625" t="s">
        <v>54</v>
      </c>
      <c r="AA6625" t="s">
        <v>54</v>
      </c>
      <c r="AB6625" t="s">
        <v>54</v>
      </c>
      <c r="AC6625" s="6">
        <v>44136924</v>
      </c>
      <c r="AD6625" t="s">
        <v>40402</v>
      </c>
      <c r="AE6625" t="s">
        <v>40401</v>
      </c>
      <c r="AF6625" t="s">
        <v>1007</v>
      </c>
      <c r="AG6625" t="s">
        <v>804</v>
      </c>
      <c r="AH6625" t="s">
        <v>49</v>
      </c>
      <c r="AI6625" t="s">
        <v>805</v>
      </c>
      <c r="AJ6625" t="s">
        <v>61</v>
      </c>
      <c r="AK6625" t="s">
        <v>61</v>
      </c>
      <c r="AL6625" t="s">
        <v>61</v>
      </c>
      <c r="AM6625" t="s">
        <v>52</v>
      </c>
      <c r="AO6625" s="3"/>
      <c r="AP6625" s="3"/>
      <c r="AQ6625" s="3"/>
    </row>
    <row r="6626" spans="1:43" x14ac:dyDescent="0.25">
      <c r="A6626" t="s">
        <v>404</v>
      </c>
      <c r="B6626">
        <v>899999239</v>
      </c>
      <c r="C6626" t="s">
        <v>67</v>
      </c>
      <c r="D6626" t="s">
        <v>40404</v>
      </c>
      <c r="E6626" t="s">
        <v>40405</v>
      </c>
      <c r="F6626" t="s">
        <v>43</v>
      </c>
      <c r="G6626" t="s">
        <v>44</v>
      </c>
      <c r="H6626" t="s">
        <v>40406</v>
      </c>
      <c r="I6626" t="s">
        <v>45</v>
      </c>
      <c r="J6626" t="s">
        <v>46</v>
      </c>
      <c r="K6626" t="s">
        <v>47</v>
      </c>
      <c r="L6626" s="1">
        <v>46046</v>
      </c>
      <c r="M6626" s="1">
        <v>46048</v>
      </c>
      <c r="N6626" s="1">
        <v>46265</v>
      </c>
      <c r="O6626" t="s">
        <v>48</v>
      </c>
      <c r="P6626" t="s">
        <v>49</v>
      </c>
      <c r="Q6626" t="s">
        <v>40407</v>
      </c>
      <c r="R6626" t="s">
        <v>40408</v>
      </c>
      <c r="S6626" t="s">
        <v>30</v>
      </c>
      <c r="T6626" t="s">
        <v>53</v>
      </c>
      <c r="U6626" s="6">
        <v>32958232</v>
      </c>
      <c r="V6626" t="s">
        <v>54</v>
      </c>
      <c r="W6626" s="6">
        <v>13389281</v>
      </c>
      <c r="X6626" s="6">
        <v>19568951</v>
      </c>
      <c r="Y6626" s="5">
        <f t="shared" si="103"/>
        <v>0.40624997724392498</v>
      </c>
      <c r="Z6626" s="6">
        <v>13389281</v>
      </c>
      <c r="AA6626" t="s">
        <v>54</v>
      </c>
      <c r="AB6626" t="s">
        <v>54</v>
      </c>
      <c r="AC6626" s="6">
        <v>19568951</v>
      </c>
      <c r="AD6626" t="s">
        <v>40409</v>
      </c>
      <c r="AE6626" t="s">
        <v>40410</v>
      </c>
      <c r="AF6626" t="s">
        <v>256</v>
      </c>
      <c r="AG6626" t="s">
        <v>413</v>
      </c>
      <c r="AH6626" t="s">
        <v>49</v>
      </c>
      <c r="AI6626" t="s">
        <v>414</v>
      </c>
      <c r="AJ6626" t="s">
        <v>10540</v>
      </c>
      <c r="AK6626" t="s">
        <v>49</v>
      </c>
      <c r="AL6626" t="s">
        <v>10541</v>
      </c>
      <c r="AM6626" t="s">
        <v>52</v>
      </c>
      <c r="AO6626" s="3"/>
      <c r="AP6626" s="3"/>
      <c r="AQ6626" s="3"/>
    </row>
    <row r="6627" spans="1:43" x14ac:dyDescent="0.25">
      <c r="A6627" t="s">
        <v>531</v>
      </c>
      <c r="B6627">
        <v>899999239</v>
      </c>
      <c r="C6627" t="s">
        <v>532</v>
      </c>
      <c r="D6627" t="s">
        <v>40411</v>
      </c>
      <c r="E6627" t="s">
        <v>40412</v>
      </c>
      <c r="F6627" t="s">
        <v>437</v>
      </c>
      <c r="G6627" t="s">
        <v>44</v>
      </c>
      <c r="H6627" t="s">
        <v>40413</v>
      </c>
      <c r="I6627" t="s">
        <v>45</v>
      </c>
      <c r="J6627" t="s">
        <v>46</v>
      </c>
      <c r="K6627" t="s">
        <v>47</v>
      </c>
      <c r="L6627" s="1"/>
      <c r="M6627" s="1"/>
      <c r="N6627" s="1">
        <v>46295</v>
      </c>
      <c r="O6627" t="s">
        <v>57</v>
      </c>
      <c r="P6627" t="s">
        <v>49</v>
      </c>
      <c r="Q6627" t="s">
        <v>40414</v>
      </c>
      <c r="R6627" t="s">
        <v>40415</v>
      </c>
      <c r="S6627" t="s">
        <v>30</v>
      </c>
      <c r="T6627" t="s">
        <v>53</v>
      </c>
      <c r="U6627" s="6">
        <v>23792628</v>
      </c>
      <c r="V6627" t="s">
        <v>54</v>
      </c>
      <c r="W6627" t="s">
        <v>54</v>
      </c>
      <c r="X6627" s="6">
        <v>23792628</v>
      </c>
      <c r="Y6627" s="5">
        <f t="shared" si="103"/>
        <v>0</v>
      </c>
      <c r="Z6627" t="s">
        <v>54</v>
      </c>
      <c r="AA6627" t="s">
        <v>54</v>
      </c>
      <c r="AB6627" t="s">
        <v>54</v>
      </c>
      <c r="AC6627" s="6">
        <v>23792628</v>
      </c>
      <c r="AD6627" t="s">
        <v>40416</v>
      </c>
      <c r="AE6627" t="s">
        <v>40417</v>
      </c>
      <c r="AF6627" t="s">
        <v>658</v>
      </c>
      <c r="AG6627" t="s">
        <v>540</v>
      </c>
      <c r="AH6627" t="s">
        <v>49</v>
      </c>
      <c r="AI6627" t="s">
        <v>541</v>
      </c>
      <c r="AJ6627" t="s">
        <v>6552</v>
      </c>
      <c r="AK6627" t="s">
        <v>49</v>
      </c>
      <c r="AL6627" t="s">
        <v>6553</v>
      </c>
      <c r="AM6627" t="s">
        <v>52</v>
      </c>
      <c r="AO6627" s="3"/>
      <c r="AP6627" s="3"/>
      <c r="AQ6627" s="3"/>
    </row>
    <row r="6628" spans="1:43" x14ac:dyDescent="0.25">
      <c r="A6628" t="s">
        <v>1796</v>
      </c>
      <c r="B6628">
        <v>899999239</v>
      </c>
      <c r="C6628" t="s">
        <v>1797</v>
      </c>
      <c r="D6628" t="s">
        <v>40418</v>
      </c>
      <c r="E6628" t="s">
        <v>40419</v>
      </c>
      <c r="F6628" t="s">
        <v>136</v>
      </c>
      <c r="G6628" t="s">
        <v>44</v>
      </c>
      <c r="H6628" t="s">
        <v>2986</v>
      </c>
      <c r="I6628" t="s">
        <v>45</v>
      </c>
      <c r="J6628" t="s">
        <v>46</v>
      </c>
      <c r="K6628" t="s">
        <v>47</v>
      </c>
      <c r="L6628" s="1">
        <v>46049</v>
      </c>
      <c r="M6628" s="1">
        <v>46054</v>
      </c>
      <c r="N6628" s="1">
        <v>46361</v>
      </c>
      <c r="O6628" t="s">
        <v>57</v>
      </c>
      <c r="P6628" t="s">
        <v>49</v>
      </c>
      <c r="Q6628" t="s">
        <v>40420</v>
      </c>
      <c r="R6628" t="s">
        <v>40421</v>
      </c>
      <c r="S6628" t="s">
        <v>146</v>
      </c>
      <c r="T6628" t="s">
        <v>489</v>
      </c>
      <c r="U6628" s="6">
        <v>41026456</v>
      </c>
      <c r="V6628" t="s">
        <v>54</v>
      </c>
      <c r="W6628" t="s">
        <v>54</v>
      </c>
      <c r="X6628" s="6">
        <v>41026456</v>
      </c>
      <c r="Y6628" s="5">
        <f t="shared" si="103"/>
        <v>0</v>
      </c>
      <c r="Z6628" t="s">
        <v>54</v>
      </c>
      <c r="AA6628" t="s">
        <v>54</v>
      </c>
      <c r="AB6628" t="s">
        <v>54</v>
      </c>
      <c r="AC6628" s="6">
        <v>41026456</v>
      </c>
      <c r="AD6628" t="s">
        <v>40422</v>
      </c>
      <c r="AE6628" t="s">
        <v>40423</v>
      </c>
      <c r="AF6628" t="s">
        <v>638</v>
      </c>
      <c r="AG6628" t="s">
        <v>61</v>
      </c>
      <c r="AH6628" t="s">
        <v>61</v>
      </c>
      <c r="AI6628" t="s">
        <v>61</v>
      </c>
      <c r="AJ6628" t="s">
        <v>61</v>
      </c>
      <c r="AK6628" t="s">
        <v>61</v>
      </c>
      <c r="AL6628" t="s">
        <v>61</v>
      </c>
      <c r="AM6628" t="s">
        <v>52</v>
      </c>
      <c r="AO6628" s="3"/>
      <c r="AP6628" s="3"/>
      <c r="AQ6628" s="3"/>
    </row>
    <row r="6629" spans="1:43" x14ac:dyDescent="0.25">
      <c r="A6629" t="s">
        <v>66</v>
      </c>
      <c r="B6629">
        <v>899999239</v>
      </c>
      <c r="C6629" t="s">
        <v>67</v>
      </c>
      <c r="D6629" t="s">
        <v>40424</v>
      </c>
      <c r="E6629" t="s">
        <v>40425</v>
      </c>
      <c r="F6629" t="s">
        <v>136</v>
      </c>
      <c r="G6629" t="s">
        <v>44</v>
      </c>
      <c r="H6629" t="s">
        <v>40426</v>
      </c>
      <c r="I6629" t="s">
        <v>45</v>
      </c>
      <c r="J6629" t="s">
        <v>46</v>
      </c>
      <c r="K6629" t="s">
        <v>47</v>
      </c>
      <c r="L6629" s="1">
        <v>46033</v>
      </c>
      <c r="M6629" s="1">
        <v>46038</v>
      </c>
      <c r="N6629" s="1">
        <v>46387</v>
      </c>
      <c r="O6629" t="s">
        <v>48</v>
      </c>
      <c r="P6629" t="s">
        <v>49</v>
      </c>
      <c r="Q6629" t="s">
        <v>40427</v>
      </c>
      <c r="R6629" t="s">
        <v>40428</v>
      </c>
      <c r="S6629" t="s">
        <v>30</v>
      </c>
      <c r="T6629" t="s">
        <v>53</v>
      </c>
      <c r="U6629" s="6">
        <v>132570411</v>
      </c>
      <c r="V6629" t="s">
        <v>54</v>
      </c>
      <c r="W6629" t="s">
        <v>54</v>
      </c>
      <c r="X6629" s="6">
        <v>132570411</v>
      </c>
      <c r="Y6629" s="5">
        <f t="shared" si="103"/>
        <v>0</v>
      </c>
      <c r="Z6629" t="s">
        <v>54</v>
      </c>
      <c r="AA6629" t="s">
        <v>54</v>
      </c>
      <c r="AB6629" t="s">
        <v>54</v>
      </c>
      <c r="AC6629" s="6">
        <v>132570411</v>
      </c>
      <c r="AD6629" t="s">
        <v>40429</v>
      </c>
      <c r="AE6629" t="s">
        <v>40428</v>
      </c>
      <c r="AF6629" t="s">
        <v>803</v>
      </c>
      <c r="AG6629" t="s">
        <v>75</v>
      </c>
      <c r="AH6629" t="s">
        <v>49</v>
      </c>
      <c r="AI6629" t="s">
        <v>76</v>
      </c>
      <c r="AJ6629" t="s">
        <v>1232</v>
      </c>
      <c r="AK6629" t="s">
        <v>49</v>
      </c>
      <c r="AL6629" t="s">
        <v>1233</v>
      </c>
      <c r="AM6629" t="s">
        <v>52</v>
      </c>
      <c r="AO6629" s="3"/>
      <c r="AP6629" s="3"/>
      <c r="AQ6629" s="3"/>
    </row>
    <row r="6630" spans="1:43" x14ac:dyDescent="0.25">
      <c r="A6630" t="s">
        <v>360</v>
      </c>
      <c r="B6630">
        <v>8999992391</v>
      </c>
      <c r="C6630" t="s">
        <v>361</v>
      </c>
      <c r="D6630" t="s">
        <v>40430</v>
      </c>
      <c r="E6630" t="s">
        <v>40431</v>
      </c>
      <c r="F6630" t="s">
        <v>136</v>
      </c>
      <c r="G6630" t="s">
        <v>137</v>
      </c>
      <c r="H6630" t="s">
        <v>40436</v>
      </c>
      <c r="I6630" t="s">
        <v>138</v>
      </c>
      <c r="J6630" t="s">
        <v>139</v>
      </c>
      <c r="K6630" t="s">
        <v>140</v>
      </c>
      <c r="L6630" s="1">
        <v>45990</v>
      </c>
      <c r="M6630" s="1">
        <v>45992</v>
      </c>
      <c r="N6630" s="1">
        <v>46234</v>
      </c>
      <c r="O6630" t="s">
        <v>141</v>
      </c>
      <c r="P6630" t="s">
        <v>142</v>
      </c>
      <c r="Q6630" t="s">
        <v>40432</v>
      </c>
      <c r="R6630" t="s">
        <v>40433</v>
      </c>
      <c r="S6630" t="s">
        <v>146</v>
      </c>
      <c r="T6630" t="s">
        <v>53</v>
      </c>
      <c r="U6630" s="6">
        <v>2334945500</v>
      </c>
      <c r="V6630" t="s">
        <v>54</v>
      </c>
      <c r="W6630" t="s">
        <v>54</v>
      </c>
      <c r="X6630" s="6">
        <v>2334945500</v>
      </c>
      <c r="Y6630" s="5">
        <f t="shared" si="103"/>
        <v>0</v>
      </c>
      <c r="Z6630" t="s">
        <v>54</v>
      </c>
      <c r="AA6630" t="s">
        <v>54</v>
      </c>
      <c r="AB6630" t="s">
        <v>54</v>
      </c>
      <c r="AC6630" s="6">
        <v>2334945500</v>
      </c>
      <c r="AD6630" t="s">
        <v>40434</v>
      </c>
      <c r="AE6630" t="s">
        <v>40435</v>
      </c>
      <c r="AF6630" t="s">
        <v>710</v>
      </c>
      <c r="AG6630" t="s">
        <v>368</v>
      </c>
      <c r="AH6630" t="s">
        <v>49</v>
      </c>
      <c r="AI6630" t="s">
        <v>369</v>
      </c>
      <c r="AJ6630" t="s">
        <v>4629</v>
      </c>
      <c r="AK6630" t="s">
        <v>49</v>
      </c>
      <c r="AL6630" t="s">
        <v>4630</v>
      </c>
      <c r="AM6630" t="s">
        <v>52</v>
      </c>
      <c r="AO6630" s="3"/>
      <c r="AP6630" s="3"/>
      <c r="AQ6630" s="3"/>
    </row>
    <row r="6631" spans="1:43" x14ac:dyDescent="0.25">
      <c r="A6631" t="s">
        <v>1074</v>
      </c>
      <c r="B6631">
        <v>899999239</v>
      </c>
      <c r="C6631" t="s">
        <v>1075</v>
      </c>
      <c r="D6631" t="s">
        <v>40437</v>
      </c>
      <c r="E6631" t="s">
        <v>40438</v>
      </c>
      <c r="F6631" t="s">
        <v>43</v>
      </c>
      <c r="G6631" t="s">
        <v>44</v>
      </c>
      <c r="H6631" t="s">
        <v>4365</v>
      </c>
      <c r="I6631" t="s">
        <v>45</v>
      </c>
      <c r="J6631" t="s">
        <v>46</v>
      </c>
      <c r="K6631" t="s">
        <v>47</v>
      </c>
      <c r="L6631" s="1">
        <v>46033</v>
      </c>
      <c r="M6631" s="1">
        <v>46034</v>
      </c>
      <c r="N6631" s="1">
        <v>46265</v>
      </c>
      <c r="O6631" t="s">
        <v>48</v>
      </c>
      <c r="P6631" t="s">
        <v>49</v>
      </c>
      <c r="Q6631" t="s">
        <v>40439</v>
      </c>
      <c r="R6631" t="s">
        <v>40440</v>
      </c>
      <c r="S6631" t="s">
        <v>30</v>
      </c>
      <c r="T6631" t="s">
        <v>53</v>
      </c>
      <c r="U6631" s="6">
        <v>33926272</v>
      </c>
      <c r="V6631" t="s">
        <v>54</v>
      </c>
      <c r="W6631" t="s">
        <v>54</v>
      </c>
      <c r="X6631" s="6">
        <v>33926272</v>
      </c>
      <c r="Y6631" s="5">
        <f t="shared" si="103"/>
        <v>0</v>
      </c>
      <c r="Z6631" t="s">
        <v>54</v>
      </c>
      <c r="AA6631" t="s">
        <v>54</v>
      </c>
      <c r="AB6631" t="s">
        <v>54</v>
      </c>
      <c r="AC6631" s="6">
        <v>33926272</v>
      </c>
      <c r="AD6631" t="s">
        <v>40441</v>
      </c>
      <c r="AE6631" t="s">
        <v>40440</v>
      </c>
      <c r="AF6631" t="s">
        <v>1056</v>
      </c>
      <c r="AG6631" t="s">
        <v>1210</v>
      </c>
      <c r="AH6631" t="s">
        <v>49</v>
      </c>
      <c r="AI6631" t="s">
        <v>1211</v>
      </c>
      <c r="AJ6631" t="s">
        <v>3130</v>
      </c>
      <c r="AK6631" t="s">
        <v>49</v>
      </c>
      <c r="AL6631" t="s">
        <v>3131</v>
      </c>
      <c r="AM6631" t="s">
        <v>52</v>
      </c>
      <c r="AO6631" s="3"/>
      <c r="AP6631" s="3"/>
      <c r="AQ6631" s="3"/>
    </row>
    <row r="6632" spans="1:43" x14ac:dyDescent="0.25">
      <c r="A6632" t="s">
        <v>780</v>
      </c>
      <c r="B6632">
        <v>899999239</v>
      </c>
      <c r="C6632" t="s">
        <v>781</v>
      </c>
      <c r="D6632" t="s">
        <v>40442</v>
      </c>
      <c r="E6632" t="s">
        <v>40443</v>
      </c>
      <c r="F6632" t="s">
        <v>136</v>
      </c>
      <c r="G6632" t="s">
        <v>137</v>
      </c>
      <c r="H6632" t="s">
        <v>4418</v>
      </c>
      <c r="I6632" t="s">
        <v>138</v>
      </c>
      <c r="J6632" t="s">
        <v>139</v>
      </c>
      <c r="K6632" t="s">
        <v>140</v>
      </c>
      <c r="L6632" s="1">
        <v>46019</v>
      </c>
      <c r="M6632" s="1">
        <v>46022</v>
      </c>
      <c r="N6632" s="1">
        <v>46234</v>
      </c>
      <c r="O6632" t="s">
        <v>141</v>
      </c>
      <c r="P6632" t="s">
        <v>142</v>
      </c>
      <c r="Q6632" t="s">
        <v>3794</v>
      </c>
      <c r="R6632" t="s">
        <v>3795</v>
      </c>
      <c r="S6632" t="s">
        <v>146</v>
      </c>
      <c r="T6632" t="s">
        <v>53</v>
      </c>
      <c r="U6632" s="6">
        <v>1170555139</v>
      </c>
      <c r="V6632" t="s">
        <v>54</v>
      </c>
      <c r="W6632" t="s">
        <v>54</v>
      </c>
      <c r="X6632" s="6">
        <v>1170555139</v>
      </c>
      <c r="Y6632" s="5">
        <f t="shared" si="103"/>
        <v>0</v>
      </c>
      <c r="Z6632" t="s">
        <v>54</v>
      </c>
      <c r="AA6632" t="s">
        <v>54</v>
      </c>
      <c r="AB6632" t="s">
        <v>54</v>
      </c>
      <c r="AC6632" s="6">
        <v>1170555139</v>
      </c>
      <c r="AD6632" t="s">
        <v>40444</v>
      </c>
      <c r="AE6632" t="s">
        <v>3797</v>
      </c>
      <c r="AF6632" t="s">
        <v>980</v>
      </c>
      <c r="AG6632" t="s">
        <v>790</v>
      </c>
      <c r="AH6632" t="s">
        <v>49</v>
      </c>
      <c r="AI6632" t="s">
        <v>791</v>
      </c>
      <c r="AJ6632" t="s">
        <v>5355</v>
      </c>
      <c r="AK6632" t="s">
        <v>49</v>
      </c>
      <c r="AL6632" t="s">
        <v>5356</v>
      </c>
      <c r="AM6632" t="s">
        <v>52</v>
      </c>
      <c r="AO6632" s="3"/>
      <c r="AP6632" s="3"/>
      <c r="AQ6632" s="3"/>
    </row>
    <row r="6633" spans="1:43" x14ac:dyDescent="0.25">
      <c r="A6633" t="s">
        <v>794</v>
      </c>
      <c r="B6633">
        <v>899999239</v>
      </c>
      <c r="C6633" t="s">
        <v>795</v>
      </c>
      <c r="D6633" t="s">
        <v>40445</v>
      </c>
      <c r="E6633" t="s">
        <v>40446</v>
      </c>
      <c r="F6633" t="s">
        <v>136</v>
      </c>
      <c r="G6633" t="s">
        <v>44</v>
      </c>
      <c r="H6633" t="s">
        <v>40451</v>
      </c>
      <c r="I6633" t="s">
        <v>45</v>
      </c>
      <c r="J6633" t="s">
        <v>46</v>
      </c>
      <c r="K6633" t="s">
        <v>47</v>
      </c>
      <c r="L6633" s="1">
        <v>46037</v>
      </c>
      <c r="M6633" s="1">
        <v>46039</v>
      </c>
      <c r="N6633" s="1">
        <v>46234</v>
      </c>
      <c r="O6633" t="s">
        <v>48</v>
      </c>
      <c r="P6633" t="s">
        <v>49</v>
      </c>
      <c r="Q6633" t="s">
        <v>40447</v>
      </c>
      <c r="R6633" t="s">
        <v>40448</v>
      </c>
      <c r="S6633" t="s">
        <v>30</v>
      </c>
      <c r="T6633" t="s">
        <v>53</v>
      </c>
      <c r="U6633" s="6">
        <v>29570643</v>
      </c>
      <c r="V6633" t="s">
        <v>54</v>
      </c>
      <c r="W6633" t="s">
        <v>54</v>
      </c>
      <c r="X6633" s="6">
        <v>29570643</v>
      </c>
      <c r="Y6633" s="5">
        <f t="shared" si="103"/>
        <v>0</v>
      </c>
      <c r="Z6633" t="s">
        <v>54</v>
      </c>
      <c r="AA6633" t="s">
        <v>54</v>
      </c>
      <c r="AB6633" t="s">
        <v>54</v>
      </c>
      <c r="AC6633" s="6">
        <v>29570643</v>
      </c>
      <c r="AD6633" t="s">
        <v>40449</v>
      </c>
      <c r="AE6633" t="s">
        <v>40450</v>
      </c>
      <c r="AF6633" t="s">
        <v>789</v>
      </c>
      <c r="AG6633" t="s">
        <v>804</v>
      </c>
      <c r="AH6633" t="s">
        <v>49</v>
      </c>
      <c r="AI6633" t="s">
        <v>805</v>
      </c>
      <c r="AJ6633" t="s">
        <v>61</v>
      </c>
      <c r="AK6633" t="s">
        <v>61</v>
      </c>
      <c r="AL6633" t="s">
        <v>61</v>
      </c>
      <c r="AM6633" t="s">
        <v>52</v>
      </c>
      <c r="AO6633" s="3"/>
      <c r="AP6633" s="3"/>
      <c r="AQ6633" s="3"/>
    </row>
    <row r="6634" spans="1:43" x14ac:dyDescent="0.25">
      <c r="A6634" t="s">
        <v>360</v>
      </c>
      <c r="B6634">
        <v>8999992391</v>
      </c>
      <c r="C6634" t="s">
        <v>361</v>
      </c>
      <c r="D6634" t="s">
        <v>40452</v>
      </c>
      <c r="E6634" t="s">
        <v>40453</v>
      </c>
      <c r="F6634" t="s">
        <v>43</v>
      </c>
      <c r="G6634" t="s">
        <v>44</v>
      </c>
      <c r="H6634" t="s">
        <v>40454</v>
      </c>
      <c r="I6634" t="s">
        <v>45</v>
      </c>
      <c r="J6634" t="s">
        <v>46</v>
      </c>
      <c r="K6634" t="s">
        <v>47</v>
      </c>
      <c r="L6634" s="1">
        <v>46040</v>
      </c>
      <c r="M6634" s="1">
        <v>46041</v>
      </c>
      <c r="N6634" s="1">
        <v>46265</v>
      </c>
      <c r="O6634" t="s">
        <v>48</v>
      </c>
      <c r="P6634" t="s">
        <v>49</v>
      </c>
      <c r="Q6634" t="s">
        <v>40455</v>
      </c>
      <c r="R6634" t="s">
        <v>40456</v>
      </c>
      <c r="S6634" t="s">
        <v>146</v>
      </c>
      <c r="T6634" t="s">
        <v>53</v>
      </c>
      <c r="U6634" s="6">
        <v>31928287</v>
      </c>
      <c r="V6634" t="s">
        <v>54</v>
      </c>
      <c r="W6634" t="s">
        <v>54</v>
      </c>
      <c r="X6634" s="6">
        <v>31928287</v>
      </c>
      <c r="Y6634" s="5">
        <f t="shared" si="103"/>
        <v>0</v>
      </c>
      <c r="Z6634" t="s">
        <v>54</v>
      </c>
      <c r="AA6634" t="s">
        <v>54</v>
      </c>
      <c r="AB6634" t="s">
        <v>54</v>
      </c>
      <c r="AC6634" s="6">
        <v>31928287</v>
      </c>
      <c r="AD6634" t="s">
        <v>40457</v>
      </c>
      <c r="AE6634" t="s">
        <v>40458</v>
      </c>
      <c r="AF6634" t="s">
        <v>110</v>
      </c>
      <c r="AG6634" t="s">
        <v>368</v>
      </c>
      <c r="AH6634" t="s">
        <v>49</v>
      </c>
      <c r="AI6634" t="s">
        <v>369</v>
      </c>
      <c r="AJ6634" t="s">
        <v>3868</v>
      </c>
      <c r="AK6634" t="s">
        <v>49</v>
      </c>
      <c r="AL6634" t="s">
        <v>3869</v>
      </c>
      <c r="AM6634" t="s">
        <v>52</v>
      </c>
      <c r="AO6634" s="3"/>
      <c r="AP6634" s="3"/>
      <c r="AQ6634" s="3"/>
    </row>
    <row r="6635" spans="1:43" x14ac:dyDescent="0.25">
      <c r="A6635" t="s">
        <v>780</v>
      </c>
      <c r="B6635">
        <v>899999239</v>
      </c>
      <c r="C6635" t="s">
        <v>781</v>
      </c>
      <c r="D6635" t="s">
        <v>40459</v>
      </c>
      <c r="E6635" t="s">
        <v>40460</v>
      </c>
      <c r="F6635" t="s">
        <v>43</v>
      </c>
      <c r="G6635" t="s">
        <v>44</v>
      </c>
      <c r="H6635" t="s">
        <v>40461</v>
      </c>
      <c r="I6635" t="s">
        <v>45</v>
      </c>
      <c r="J6635" t="s">
        <v>46</v>
      </c>
      <c r="K6635" t="s">
        <v>47</v>
      </c>
      <c r="L6635" s="1">
        <v>46033</v>
      </c>
      <c r="M6635" s="1">
        <v>46034</v>
      </c>
      <c r="N6635" s="1">
        <v>46295</v>
      </c>
      <c r="O6635" t="s">
        <v>48</v>
      </c>
      <c r="P6635" t="s">
        <v>49</v>
      </c>
      <c r="Q6635" t="s">
        <v>40462</v>
      </c>
      <c r="R6635" t="s">
        <v>40463</v>
      </c>
      <c r="S6635" t="s">
        <v>30</v>
      </c>
      <c r="T6635" t="s">
        <v>53</v>
      </c>
      <c r="U6635" s="6">
        <v>46738260</v>
      </c>
      <c r="V6635" t="s">
        <v>54</v>
      </c>
      <c r="W6635" s="6">
        <v>25965700</v>
      </c>
      <c r="X6635" s="6">
        <v>41545120</v>
      </c>
      <c r="Y6635" s="5">
        <f t="shared" si="103"/>
        <v>0.55555555555555558</v>
      </c>
      <c r="Z6635" s="6">
        <v>5193140</v>
      </c>
      <c r="AA6635" t="s">
        <v>54</v>
      </c>
      <c r="AB6635" t="s">
        <v>54</v>
      </c>
      <c r="AC6635" s="6">
        <v>41545120</v>
      </c>
      <c r="AD6635" t="s">
        <v>40464</v>
      </c>
      <c r="AE6635" t="s">
        <v>40463</v>
      </c>
      <c r="AF6635" t="s">
        <v>4972</v>
      </c>
      <c r="AG6635" t="s">
        <v>790</v>
      </c>
      <c r="AH6635" t="s">
        <v>49</v>
      </c>
      <c r="AI6635" t="s">
        <v>791</v>
      </c>
      <c r="AJ6635" t="s">
        <v>18201</v>
      </c>
      <c r="AK6635" t="s">
        <v>49</v>
      </c>
      <c r="AL6635" t="s">
        <v>18202</v>
      </c>
      <c r="AM6635" t="s">
        <v>52</v>
      </c>
      <c r="AO6635" s="3"/>
      <c r="AP6635" s="3"/>
      <c r="AQ6635" s="3"/>
    </row>
    <row r="6636" spans="1:43" x14ac:dyDescent="0.25">
      <c r="A6636" t="s">
        <v>87</v>
      </c>
      <c r="B6636">
        <v>899999239</v>
      </c>
      <c r="C6636" t="s">
        <v>88</v>
      </c>
      <c r="D6636" t="s">
        <v>40465</v>
      </c>
      <c r="E6636" t="s">
        <v>40466</v>
      </c>
      <c r="F6636" t="s">
        <v>136</v>
      </c>
      <c r="G6636" t="s">
        <v>44</v>
      </c>
      <c r="H6636" t="s">
        <v>824</v>
      </c>
      <c r="I6636" t="s">
        <v>45</v>
      </c>
      <c r="J6636" t="s">
        <v>46</v>
      </c>
      <c r="K6636" t="s">
        <v>47</v>
      </c>
      <c r="L6636" s="1">
        <v>46040</v>
      </c>
      <c r="M6636" s="1">
        <v>46055</v>
      </c>
      <c r="N6636" s="1">
        <v>46361</v>
      </c>
      <c r="O6636" t="s">
        <v>48</v>
      </c>
      <c r="P6636" t="s">
        <v>49</v>
      </c>
      <c r="Q6636" t="s">
        <v>40467</v>
      </c>
      <c r="R6636" t="s">
        <v>40468</v>
      </c>
      <c r="S6636" t="s">
        <v>30</v>
      </c>
      <c r="T6636" t="s">
        <v>53</v>
      </c>
      <c r="U6636" s="6">
        <v>32774075</v>
      </c>
      <c r="V6636" t="s">
        <v>54</v>
      </c>
      <c r="W6636" s="6">
        <v>8550780</v>
      </c>
      <c r="X6636" s="6">
        <v>30110433</v>
      </c>
      <c r="Y6636" s="5">
        <f t="shared" si="103"/>
        <v>0.2609007271753665</v>
      </c>
      <c r="Z6636" s="6">
        <v>2663642</v>
      </c>
      <c r="AA6636" t="s">
        <v>54</v>
      </c>
      <c r="AB6636" t="s">
        <v>54</v>
      </c>
      <c r="AC6636" s="6">
        <v>30110433</v>
      </c>
      <c r="AD6636" t="s">
        <v>40469</v>
      </c>
      <c r="AE6636" t="s">
        <v>40470</v>
      </c>
      <c r="AF6636" t="s">
        <v>174</v>
      </c>
      <c r="AG6636" t="s">
        <v>97</v>
      </c>
      <c r="AH6636" t="s">
        <v>49</v>
      </c>
      <c r="AI6636" t="s">
        <v>98</v>
      </c>
      <c r="AJ6636" t="s">
        <v>1128</v>
      </c>
      <c r="AK6636" t="s">
        <v>49</v>
      </c>
      <c r="AL6636" t="s">
        <v>1129</v>
      </c>
      <c r="AM6636" t="s">
        <v>52</v>
      </c>
      <c r="AO6636" s="3"/>
      <c r="AP6636" s="3"/>
      <c r="AQ6636" s="3"/>
    </row>
    <row r="6637" spans="1:43" x14ac:dyDescent="0.25">
      <c r="A6637" t="s">
        <v>723</v>
      </c>
      <c r="B6637">
        <v>8999992392</v>
      </c>
      <c r="C6637" t="s">
        <v>724</v>
      </c>
      <c r="D6637" t="s">
        <v>40471</v>
      </c>
      <c r="E6637" t="s">
        <v>40472</v>
      </c>
      <c r="F6637" t="s">
        <v>437</v>
      </c>
      <c r="G6637" t="s">
        <v>1226</v>
      </c>
      <c r="H6637" t="s">
        <v>40477</v>
      </c>
      <c r="I6637" t="s">
        <v>138</v>
      </c>
      <c r="J6637" t="s">
        <v>139</v>
      </c>
      <c r="K6637" t="s">
        <v>140</v>
      </c>
      <c r="L6637" s="1"/>
      <c r="M6637" s="1"/>
      <c r="N6637" s="1">
        <v>46234</v>
      </c>
      <c r="O6637" t="s">
        <v>57</v>
      </c>
      <c r="P6637" t="s">
        <v>142</v>
      </c>
      <c r="Q6637" t="s">
        <v>40473</v>
      </c>
      <c r="R6637" t="s">
        <v>40474</v>
      </c>
      <c r="S6637" t="s">
        <v>146</v>
      </c>
      <c r="T6637" t="s">
        <v>53</v>
      </c>
      <c r="U6637" s="6">
        <v>373334314</v>
      </c>
      <c r="V6637" t="s">
        <v>54</v>
      </c>
      <c r="W6637" t="s">
        <v>54</v>
      </c>
      <c r="X6637" s="6">
        <v>373334314</v>
      </c>
      <c r="Y6637" s="5">
        <f t="shared" si="103"/>
        <v>0</v>
      </c>
      <c r="Z6637" t="s">
        <v>54</v>
      </c>
      <c r="AA6637" t="s">
        <v>54</v>
      </c>
      <c r="AB6637" t="s">
        <v>54</v>
      </c>
      <c r="AC6637" s="6">
        <v>373334314</v>
      </c>
      <c r="AD6637" t="s">
        <v>40475</v>
      </c>
      <c r="AE6637" t="s">
        <v>40476</v>
      </c>
      <c r="AF6637" t="s">
        <v>997</v>
      </c>
      <c r="AG6637" t="s">
        <v>1232</v>
      </c>
      <c r="AH6637" t="s">
        <v>49</v>
      </c>
      <c r="AI6637" t="s">
        <v>1233</v>
      </c>
      <c r="AJ6637" t="s">
        <v>11803</v>
      </c>
      <c r="AK6637" t="s">
        <v>49</v>
      </c>
      <c r="AL6637" t="s">
        <v>11804</v>
      </c>
      <c r="AM6637" t="s">
        <v>52</v>
      </c>
      <c r="AO6637" s="3"/>
      <c r="AP6637" s="3"/>
      <c r="AQ6637" s="3"/>
    </row>
    <row r="6638" spans="1:43" x14ac:dyDescent="0.25">
      <c r="A6638" t="s">
        <v>1135</v>
      </c>
      <c r="B6638">
        <v>899999239</v>
      </c>
      <c r="C6638" t="s">
        <v>1136</v>
      </c>
      <c r="D6638" t="s">
        <v>40478</v>
      </c>
      <c r="E6638" t="s">
        <v>40479</v>
      </c>
      <c r="F6638" t="s">
        <v>136</v>
      </c>
      <c r="G6638" t="s">
        <v>7841</v>
      </c>
      <c r="H6638" t="s">
        <v>25904</v>
      </c>
      <c r="I6638" t="s">
        <v>138</v>
      </c>
      <c r="J6638" t="s">
        <v>46</v>
      </c>
      <c r="K6638" t="s">
        <v>666</v>
      </c>
      <c r="L6638" s="1">
        <v>45967</v>
      </c>
      <c r="M6638" s="1">
        <v>46020</v>
      </c>
      <c r="N6638" s="1">
        <v>46265</v>
      </c>
      <c r="O6638" t="s">
        <v>48</v>
      </c>
      <c r="P6638" t="s">
        <v>142</v>
      </c>
      <c r="Q6638" t="s">
        <v>40480</v>
      </c>
      <c r="R6638" t="s">
        <v>40481</v>
      </c>
      <c r="S6638" t="s">
        <v>146</v>
      </c>
      <c r="T6638" t="s">
        <v>53</v>
      </c>
      <c r="U6638" s="6">
        <v>2303993671</v>
      </c>
      <c r="V6638" t="s">
        <v>54</v>
      </c>
      <c r="W6638" t="s">
        <v>54</v>
      </c>
      <c r="X6638" s="6">
        <v>2303993671</v>
      </c>
      <c r="Y6638" s="5">
        <f t="shared" si="103"/>
        <v>0</v>
      </c>
      <c r="Z6638" t="s">
        <v>54</v>
      </c>
      <c r="AA6638" t="s">
        <v>54</v>
      </c>
      <c r="AB6638" t="s">
        <v>54</v>
      </c>
      <c r="AC6638" s="6">
        <v>2303993671</v>
      </c>
      <c r="AD6638" t="s">
        <v>40482</v>
      </c>
      <c r="AE6638" t="s">
        <v>40483</v>
      </c>
      <c r="AF6638" t="s">
        <v>10539</v>
      </c>
      <c r="AG6638" t="s">
        <v>6538</v>
      </c>
      <c r="AH6638" t="s">
        <v>49</v>
      </c>
      <c r="AI6638" t="s">
        <v>6539</v>
      </c>
      <c r="AJ6638" t="s">
        <v>40484</v>
      </c>
      <c r="AK6638" t="s">
        <v>49</v>
      </c>
      <c r="AL6638" t="s">
        <v>40485</v>
      </c>
      <c r="AM6638" t="s">
        <v>52</v>
      </c>
      <c r="AO6638" s="3"/>
      <c r="AP6638" s="3"/>
      <c r="AQ6638" s="3"/>
    </row>
    <row r="6639" spans="1:43" x14ac:dyDescent="0.25">
      <c r="A6639" t="s">
        <v>132</v>
      </c>
      <c r="B6639">
        <v>899999239</v>
      </c>
      <c r="C6639" t="s">
        <v>133</v>
      </c>
      <c r="D6639" t="s">
        <v>40486</v>
      </c>
      <c r="E6639" t="s">
        <v>40487</v>
      </c>
      <c r="F6639" t="s">
        <v>437</v>
      </c>
      <c r="G6639" t="s">
        <v>44</v>
      </c>
      <c r="H6639" t="s">
        <v>8908</v>
      </c>
      <c r="I6639" t="s">
        <v>45</v>
      </c>
      <c r="J6639" t="s">
        <v>46</v>
      </c>
      <c r="K6639" t="s">
        <v>47</v>
      </c>
      <c r="L6639" s="1"/>
      <c r="M6639" s="1"/>
      <c r="N6639" s="1">
        <v>46361</v>
      </c>
      <c r="O6639" t="s">
        <v>48</v>
      </c>
      <c r="P6639" t="s">
        <v>49</v>
      </c>
      <c r="Q6639" t="s">
        <v>40488</v>
      </c>
      <c r="R6639" t="s">
        <v>36161</v>
      </c>
      <c r="S6639" t="s">
        <v>30</v>
      </c>
      <c r="T6639" t="s">
        <v>53</v>
      </c>
      <c r="U6639" s="6">
        <v>2708036000</v>
      </c>
      <c r="V6639" t="s">
        <v>54</v>
      </c>
      <c r="W6639" t="s">
        <v>54</v>
      </c>
      <c r="X6639" s="6">
        <v>2708036000</v>
      </c>
      <c r="Y6639" s="5">
        <f t="shared" si="103"/>
        <v>0</v>
      </c>
      <c r="Z6639" t="s">
        <v>54</v>
      </c>
      <c r="AA6639" t="s">
        <v>54</v>
      </c>
      <c r="AB6639" t="s">
        <v>54</v>
      </c>
      <c r="AC6639" s="6">
        <v>2708036000</v>
      </c>
      <c r="AD6639" t="s">
        <v>7926</v>
      </c>
      <c r="AE6639" t="s">
        <v>40489</v>
      </c>
      <c r="AF6639" t="s">
        <v>247</v>
      </c>
      <c r="AG6639" t="s">
        <v>342</v>
      </c>
      <c r="AH6639" t="s">
        <v>49</v>
      </c>
      <c r="AI6639" t="s">
        <v>343</v>
      </c>
      <c r="AJ6639" t="s">
        <v>941</v>
      </c>
      <c r="AK6639" t="s">
        <v>49</v>
      </c>
      <c r="AL6639" t="s">
        <v>942</v>
      </c>
      <c r="AM6639" t="s">
        <v>52</v>
      </c>
      <c r="AO6639" s="3"/>
      <c r="AP6639" s="3"/>
      <c r="AQ6639" s="3"/>
    </row>
    <row r="6640" spans="1:43" x14ac:dyDescent="0.25">
      <c r="A6640" t="s">
        <v>439</v>
      </c>
      <c r="B6640">
        <v>899999239</v>
      </c>
      <c r="C6640" t="s">
        <v>440</v>
      </c>
      <c r="D6640" t="s">
        <v>40490</v>
      </c>
      <c r="E6640" t="s">
        <v>40491</v>
      </c>
      <c r="F6640" t="s">
        <v>43</v>
      </c>
      <c r="G6640" t="s">
        <v>44</v>
      </c>
      <c r="H6640" t="s">
        <v>196</v>
      </c>
      <c r="I6640" t="s">
        <v>45</v>
      </c>
      <c r="J6640" t="s">
        <v>46</v>
      </c>
      <c r="K6640" t="s">
        <v>47</v>
      </c>
      <c r="L6640" s="1">
        <v>46041</v>
      </c>
      <c r="M6640" s="1">
        <v>46041</v>
      </c>
      <c r="N6640" s="1">
        <v>46356</v>
      </c>
      <c r="O6640" t="s">
        <v>48</v>
      </c>
      <c r="P6640" t="s">
        <v>49</v>
      </c>
      <c r="Q6640" t="s">
        <v>40492</v>
      </c>
      <c r="R6640" t="s">
        <v>40493</v>
      </c>
      <c r="S6640" t="s">
        <v>30</v>
      </c>
      <c r="T6640" t="s">
        <v>53</v>
      </c>
      <c r="U6640" s="6">
        <v>44287624</v>
      </c>
      <c r="V6640" t="s">
        <v>54</v>
      </c>
      <c r="W6640" s="6">
        <v>7209613</v>
      </c>
      <c r="X6640" s="6">
        <v>37078011</v>
      </c>
      <c r="Y6640" s="5">
        <f t="shared" si="103"/>
        <v>0.16279069294844087</v>
      </c>
      <c r="Z6640" s="6">
        <v>7209613</v>
      </c>
      <c r="AA6640" t="s">
        <v>54</v>
      </c>
      <c r="AB6640" t="s">
        <v>54</v>
      </c>
      <c r="AC6640" s="6">
        <v>37078011</v>
      </c>
      <c r="AD6640" t="s">
        <v>40494</v>
      </c>
      <c r="AE6640" t="s">
        <v>40495</v>
      </c>
      <c r="AF6640" t="s">
        <v>2697</v>
      </c>
      <c r="AG6640" t="s">
        <v>449</v>
      </c>
      <c r="AH6640" t="s">
        <v>49</v>
      </c>
      <c r="AI6640" t="s">
        <v>450</v>
      </c>
      <c r="AJ6640" t="s">
        <v>849</v>
      </c>
      <c r="AK6640" t="s">
        <v>49</v>
      </c>
      <c r="AL6640" t="s">
        <v>850</v>
      </c>
      <c r="AM6640" t="s">
        <v>52</v>
      </c>
      <c r="AO6640" s="3"/>
      <c r="AP6640" s="3"/>
      <c r="AQ6640" s="3"/>
    </row>
    <row r="6641" spans="1:43" x14ac:dyDescent="0.25">
      <c r="A6641" t="s">
        <v>752</v>
      </c>
      <c r="B6641">
        <v>899999239</v>
      </c>
      <c r="C6641" t="s">
        <v>753</v>
      </c>
      <c r="D6641" t="s">
        <v>40496</v>
      </c>
      <c r="E6641" t="s">
        <v>40497</v>
      </c>
      <c r="F6641" t="s">
        <v>136</v>
      </c>
      <c r="G6641" t="s">
        <v>44</v>
      </c>
      <c r="H6641" t="s">
        <v>824</v>
      </c>
      <c r="I6641" t="s">
        <v>45</v>
      </c>
      <c r="J6641" t="s">
        <v>46</v>
      </c>
      <c r="K6641" t="s">
        <v>47</v>
      </c>
      <c r="L6641" s="1">
        <v>46049</v>
      </c>
      <c r="M6641" s="1">
        <v>46054</v>
      </c>
      <c r="N6641" s="1">
        <v>46361</v>
      </c>
      <c r="O6641" t="s">
        <v>57</v>
      </c>
      <c r="P6641" t="s">
        <v>49</v>
      </c>
      <c r="Q6641" t="s">
        <v>40498</v>
      </c>
      <c r="R6641" t="s">
        <v>39376</v>
      </c>
      <c r="S6641" t="s">
        <v>30</v>
      </c>
      <c r="T6641" t="s">
        <v>53</v>
      </c>
      <c r="U6641" s="6">
        <v>32805397</v>
      </c>
      <c r="V6641" t="s">
        <v>54</v>
      </c>
      <c r="W6641" t="s">
        <v>54</v>
      </c>
      <c r="X6641" s="6">
        <v>32805397</v>
      </c>
      <c r="Y6641" s="5">
        <f t="shared" si="103"/>
        <v>0</v>
      </c>
      <c r="Z6641" t="s">
        <v>54</v>
      </c>
      <c r="AA6641" t="s">
        <v>54</v>
      </c>
      <c r="AB6641" t="s">
        <v>54</v>
      </c>
      <c r="AC6641" s="6">
        <v>32805397</v>
      </c>
      <c r="AD6641" t="s">
        <v>40499</v>
      </c>
      <c r="AE6641" t="s">
        <v>40500</v>
      </c>
      <c r="AF6641" t="s">
        <v>247</v>
      </c>
      <c r="AG6641" t="s">
        <v>61</v>
      </c>
      <c r="AH6641" t="s">
        <v>61</v>
      </c>
      <c r="AI6641" t="s">
        <v>61</v>
      </c>
      <c r="AJ6641" t="s">
        <v>61</v>
      </c>
      <c r="AK6641" t="s">
        <v>61</v>
      </c>
      <c r="AL6641" t="s">
        <v>61</v>
      </c>
      <c r="AM6641" t="s">
        <v>52</v>
      </c>
      <c r="AO6641" s="3"/>
      <c r="AP6641" s="3"/>
      <c r="AQ6641" s="3"/>
    </row>
    <row r="6642" spans="1:43" x14ac:dyDescent="0.25">
      <c r="A6642" t="s">
        <v>259</v>
      </c>
      <c r="B6642">
        <v>899999239</v>
      </c>
      <c r="C6642" t="s">
        <v>260</v>
      </c>
      <c r="D6642" t="s">
        <v>40501</v>
      </c>
      <c r="E6642" t="s">
        <v>40502</v>
      </c>
      <c r="F6642" t="s">
        <v>136</v>
      </c>
      <c r="G6642" t="s">
        <v>137</v>
      </c>
      <c r="H6642" t="s">
        <v>13061</v>
      </c>
      <c r="I6642" t="s">
        <v>138</v>
      </c>
      <c r="J6642" t="s">
        <v>139</v>
      </c>
      <c r="K6642" t="s">
        <v>140</v>
      </c>
      <c r="L6642" s="1">
        <v>45649</v>
      </c>
      <c r="M6642" s="1">
        <v>45650</v>
      </c>
      <c r="N6642" s="1">
        <v>46326</v>
      </c>
      <c r="O6642" t="s">
        <v>57</v>
      </c>
      <c r="P6642" t="s">
        <v>142</v>
      </c>
      <c r="Q6642" t="s">
        <v>40503</v>
      </c>
      <c r="R6642" t="s">
        <v>40504</v>
      </c>
      <c r="S6642" t="s">
        <v>146</v>
      </c>
      <c r="T6642" t="s">
        <v>53</v>
      </c>
      <c r="U6642" s="6">
        <v>1531262796</v>
      </c>
      <c r="V6642" t="s">
        <v>54</v>
      </c>
      <c r="W6642" s="6">
        <v>1106737891</v>
      </c>
      <c r="X6642" s="6">
        <v>424524905</v>
      </c>
      <c r="Y6642" s="5">
        <f t="shared" si="103"/>
        <v>0.72276156247709167</v>
      </c>
      <c r="Z6642" s="6">
        <v>1106737891</v>
      </c>
      <c r="AA6642" t="s">
        <v>54</v>
      </c>
      <c r="AB6642" t="s">
        <v>54</v>
      </c>
      <c r="AC6642" s="6">
        <v>424524905</v>
      </c>
      <c r="AD6642" t="s">
        <v>40505</v>
      </c>
      <c r="AE6642" t="s">
        <v>40506</v>
      </c>
      <c r="AF6642" t="s">
        <v>13531</v>
      </c>
      <c r="AG6642" t="s">
        <v>1375</v>
      </c>
      <c r="AH6642" t="s">
        <v>49</v>
      </c>
      <c r="AI6642" t="s">
        <v>1376</v>
      </c>
      <c r="AJ6642" t="s">
        <v>13062</v>
      </c>
      <c r="AK6642" t="s">
        <v>49</v>
      </c>
      <c r="AL6642" t="s">
        <v>13063</v>
      </c>
      <c r="AM6642" t="s">
        <v>52</v>
      </c>
      <c r="AO6642" s="3"/>
      <c r="AP6642" s="3"/>
      <c r="AQ6642" s="3"/>
    </row>
    <row r="6643" spans="1:43" x14ac:dyDescent="0.25">
      <c r="A6643" t="s">
        <v>66</v>
      </c>
      <c r="B6643">
        <v>899999239</v>
      </c>
      <c r="C6643" t="s">
        <v>67</v>
      </c>
      <c r="D6643" t="s">
        <v>40507</v>
      </c>
      <c r="E6643" t="s">
        <v>40508</v>
      </c>
      <c r="F6643" t="s">
        <v>43</v>
      </c>
      <c r="G6643" t="s">
        <v>44</v>
      </c>
      <c r="H6643" t="s">
        <v>40509</v>
      </c>
      <c r="I6643" t="s">
        <v>45</v>
      </c>
      <c r="J6643" t="s">
        <v>46</v>
      </c>
      <c r="K6643" t="s">
        <v>47</v>
      </c>
      <c r="L6643" s="1">
        <v>46040</v>
      </c>
      <c r="M6643" s="1">
        <v>46042</v>
      </c>
      <c r="N6643" s="1">
        <v>46387</v>
      </c>
      <c r="O6643" t="s">
        <v>48</v>
      </c>
      <c r="P6643" t="s">
        <v>49</v>
      </c>
      <c r="Q6643" t="s">
        <v>40510</v>
      </c>
      <c r="R6643" t="s">
        <v>40511</v>
      </c>
      <c r="S6643" t="s">
        <v>30</v>
      </c>
      <c r="T6643" t="s">
        <v>53</v>
      </c>
      <c r="U6643" s="6">
        <v>54097000</v>
      </c>
      <c r="V6643" t="s">
        <v>54</v>
      </c>
      <c r="W6643" s="6">
        <v>21869000</v>
      </c>
      <c r="X6643" s="6">
        <v>32228000</v>
      </c>
      <c r="Y6643" s="5">
        <f t="shared" si="103"/>
        <v>0.40425531914893614</v>
      </c>
      <c r="Z6643" s="6">
        <v>21869000</v>
      </c>
      <c r="AA6643" t="s">
        <v>54</v>
      </c>
      <c r="AB6643" t="s">
        <v>54</v>
      </c>
      <c r="AC6643" s="6">
        <v>32228000</v>
      </c>
      <c r="AD6643" t="s">
        <v>40512</v>
      </c>
      <c r="AE6643" t="s">
        <v>40511</v>
      </c>
      <c r="AF6643" t="s">
        <v>767</v>
      </c>
      <c r="AG6643" t="s">
        <v>75</v>
      </c>
      <c r="AH6643" t="s">
        <v>49</v>
      </c>
      <c r="AI6643" t="s">
        <v>76</v>
      </c>
      <c r="AJ6643" t="s">
        <v>1367</v>
      </c>
      <c r="AK6643" t="s">
        <v>49</v>
      </c>
      <c r="AL6643" t="s">
        <v>1368</v>
      </c>
      <c r="AM6643" t="s">
        <v>52</v>
      </c>
      <c r="AO6643" s="3"/>
      <c r="AP6643" s="3"/>
      <c r="AQ6643" s="3"/>
    </row>
    <row r="6644" spans="1:43" x14ac:dyDescent="0.25">
      <c r="A6644" t="s">
        <v>132</v>
      </c>
      <c r="B6644">
        <v>899999239</v>
      </c>
      <c r="C6644" t="s">
        <v>133</v>
      </c>
      <c r="D6644" t="s">
        <v>40513</v>
      </c>
      <c r="E6644" t="s">
        <v>40514</v>
      </c>
      <c r="F6644" t="s">
        <v>43</v>
      </c>
      <c r="G6644" t="s">
        <v>44</v>
      </c>
      <c r="H6644" t="s">
        <v>3157</v>
      </c>
      <c r="I6644" t="s">
        <v>45</v>
      </c>
      <c r="J6644" t="s">
        <v>46</v>
      </c>
      <c r="K6644" t="s">
        <v>47</v>
      </c>
      <c r="L6644" s="1">
        <v>46052</v>
      </c>
      <c r="M6644" s="1">
        <v>46072</v>
      </c>
      <c r="N6644" s="1">
        <v>46361</v>
      </c>
      <c r="O6644" t="s">
        <v>48</v>
      </c>
      <c r="P6644" t="s">
        <v>49</v>
      </c>
      <c r="Q6644" t="s">
        <v>40515</v>
      </c>
      <c r="R6644" t="s">
        <v>40516</v>
      </c>
      <c r="S6644" t="s">
        <v>30</v>
      </c>
      <c r="T6644" t="s">
        <v>53</v>
      </c>
      <c r="U6644" s="6">
        <v>24891456</v>
      </c>
      <c r="V6644" t="s">
        <v>54</v>
      </c>
      <c r="W6644" t="s">
        <v>54</v>
      </c>
      <c r="X6644" s="6">
        <v>24891456</v>
      </c>
      <c r="Y6644" s="5">
        <f t="shared" si="103"/>
        <v>0</v>
      </c>
      <c r="Z6644" t="s">
        <v>54</v>
      </c>
      <c r="AA6644" t="s">
        <v>54</v>
      </c>
      <c r="AB6644" t="s">
        <v>54</v>
      </c>
      <c r="AC6644" s="6">
        <v>24891456</v>
      </c>
      <c r="AD6644" t="s">
        <v>40517</v>
      </c>
      <c r="AE6644" t="s">
        <v>40516</v>
      </c>
      <c r="AF6644" t="s">
        <v>247</v>
      </c>
      <c r="AG6644" t="s">
        <v>342</v>
      </c>
      <c r="AH6644" t="s">
        <v>49</v>
      </c>
      <c r="AI6644" t="s">
        <v>343</v>
      </c>
      <c r="AJ6644" t="s">
        <v>61</v>
      </c>
      <c r="AK6644" t="s">
        <v>61</v>
      </c>
      <c r="AL6644" t="s">
        <v>61</v>
      </c>
      <c r="AM6644" t="s">
        <v>52</v>
      </c>
      <c r="AO6644" s="3"/>
      <c r="AP6644" s="3"/>
      <c r="AQ6644" s="3"/>
    </row>
    <row r="6645" spans="1:43" x14ac:dyDescent="0.25">
      <c r="A6645" t="s">
        <v>66</v>
      </c>
      <c r="B6645">
        <v>899999239</v>
      </c>
      <c r="C6645" t="s">
        <v>67</v>
      </c>
      <c r="D6645" t="s">
        <v>40518</v>
      </c>
      <c r="E6645" t="s">
        <v>40519</v>
      </c>
      <c r="F6645" t="s">
        <v>43</v>
      </c>
      <c r="G6645" t="s">
        <v>44</v>
      </c>
      <c r="H6645" t="s">
        <v>40520</v>
      </c>
      <c r="I6645" t="s">
        <v>45</v>
      </c>
      <c r="J6645" t="s">
        <v>46</v>
      </c>
      <c r="K6645" t="s">
        <v>47</v>
      </c>
      <c r="L6645" s="1">
        <v>46029</v>
      </c>
      <c r="M6645" s="1">
        <v>46051</v>
      </c>
      <c r="N6645" s="1">
        <v>46387</v>
      </c>
      <c r="O6645" t="s">
        <v>48</v>
      </c>
      <c r="P6645" t="s">
        <v>49</v>
      </c>
      <c r="Q6645" t="s">
        <v>40521</v>
      </c>
      <c r="R6645" t="s">
        <v>40522</v>
      </c>
      <c r="S6645" t="s">
        <v>30</v>
      </c>
      <c r="T6645" t="s">
        <v>53</v>
      </c>
      <c r="U6645" s="6">
        <v>44551908</v>
      </c>
      <c r="V6645" t="s">
        <v>54</v>
      </c>
      <c r="W6645" t="s">
        <v>54</v>
      </c>
      <c r="X6645" s="6">
        <v>44551908</v>
      </c>
      <c r="Y6645" s="5">
        <f t="shared" si="103"/>
        <v>0</v>
      </c>
      <c r="Z6645" t="s">
        <v>54</v>
      </c>
      <c r="AA6645" t="s">
        <v>54</v>
      </c>
      <c r="AB6645" t="s">
        <v>54</v>
      </c>
      <c r="AC6645" s="6">
        <v>44551908</v>
      </c>
      <c r="AD6645" t="s">
        <v>40523</v>
      </c>
      <c r="AE6645" t="s">
        <v>40522</v>
      </c>
      <c r="AF6645" t="s">
        <v>3852</v>
      </c>
      <c r="AG6645" t="s">
        <v>75</v>
      </c>
      <c r="AH6645" t="s">
        <v>49</v>
      </c>
      <c r="AI6645" t="s">
        <v>76</v>
      </c>
      <c r="AJ6645" t="s">
        <v>1692</v>
      </c>
      <c r="AK6645" t="s">
        <v>49</v>
      </c>
      <c r="AL6645" t="s">
        <v>1693</v>
      </c>
      <c r="AM6645" t="s">
        <v>52</v>
      </c>
      <c r="AO6645" s="3"/>
      <c r="AP6645" s="3"/>
      <c r="AQ6645" s="3"/>
    </row>
    <row r="6646" spans="1:43" x14ac:dyDescent="0.25">
      <c r="A6646" t="s">
        <v>1074</v>
      </c>
      <c r="B6646">
        <v>899999239</v>
      </c>
      <c r="C6646" t="s">
        <v>1075</v>
      </c>
      <c r="D6646" t="s">
        <v>40524</v>
      </c>
      <c r="E6646" t="s">
        <v>40525</v>
      </c>
      <c r="F6646" t="s">
        <v>43</v>
      </c>
      <c r="G6646" t="s">
        <v>44</v>
      </c>
      <c r="H6646" t="s">
        <v>40526</v>
      </c>
      <c r="I6646" t="s">
        <v>45</v>
      </c>
      <c r="J6646" t="s">
        <v>46</v>
      </c>
      <c r="K6646" t="s">
        <v>47</v>
      </c>
      <c r="L6646" s="1">
        <v>46040</v>
      </c>
      <c r="M6646" s="1">
        <v>46044</v>
      </c>
      <c r="N6646" s="1">
        <v>46265</v>
      </c>
      <c r="O6646" t="s">
        <v>48</v>
      </c>
      <c r="P6646" t="s">
        <v>49</v>
      </c>
      <c r="Q6646" t="s">
        <v>40527</v>
      </c>
      <c r="R6646" t="s">
        <v>40528</v>
      </c>
      <c r="S6646" t="s">
        <v>30</v>
      </c>
      <c r="T6646" t="s">
        <v>53</v>
      </c>
      <c r="U6646" s="6">
        <v>30898342</v>
      </c>
      <c r="V6646" t="s">
        <v>54</v>
      </c>
      <c r="W6646" t="s">
        <v>54</v>
      </c>
      <c r="X6646" s="6">
        <v>30898342</v>
      </c>
      <c r="Y6646" s="5">
        <f t="shared" si="103"/>
        <v>0</v>
      </c>
      <c r="Z6646" t="s">
        <v>54</v>
      </c>
      <c r="AA6646" t="s">
        <v>54</v>
      </c>
      <c r="AB6646" t="s">
        <v>54</v>
      </c>
      <c r="AC6646" s="6">
        <v>30898342</v>
      </c>
      <c r="AD6646" t="s">
        <v>40529</v>
      </c>
      <c r="AE6646" t="s">
        <v>40528</v>
      </c>
      <c r="AF6646" t="s">
        <v>2400</v>
      </c>
      <c r="AG6646" t="s">
        <v>1210</v>
      </c>
      <c r="AH6646" t="s">
        <v>49</v>
      </c>
      <c r="AI6646" t="s">
        <v>1211</v>
      </c>
      <c r="AJ6646" t="s">
        <v>13200</v>
      </c>
      <c r="AK6646" t="s">
        <v>49</v>
      </c>
      <c r="AL6646" t="s">
        <v>13201</v>
      </c>
      <c r="AM6646" t="s">
        <v>52</v>
      </c>
      <c r="AO6646" s="3"/>
      <c r="AP6646" s="3"/>
      <c r="AQ6646" s="3"/>
    </row>
    <row r="6647" spans="1:43" x14ac:dyDescent="0.25">
      <c r="A6647" t="s">
        <v>404</v>
      </c>
      <c r="B6647">
        <v>899999239</v>
      </c>
      <c r="C6647" t="s">
        <v>67</v>
      </c>
      <c r="D6647" t="s">
        <v>40530</v>
      </c>
      <c r="E6647" t="s">
        <v>40531</v>
      </c>
      <c r="F6647" t="s">
        <v>136</v>
      </c>
      <c r="G6647" t="s">
        <v>44</v>
      </c>
      <c r="H6647" t="s">
        <v>36766</v>
      </c>
      <c r="I6647" t="s">
        <v>45</v>
      </c>
      <c r="J6647" t="s">
        <v>46</v>
      </c>
      <c r="K6647" t="s">
        <v>47</v>
      </c>
      <c r="L6647" s="1">
        <v>46040</v>
      </c>
      <c r="M6647" s="1">
        <v>46041</v>
      </c>
      <c r="N6647" s="1">
        <v>46265</v>
      </c>
      <c r="O6647" t="s">
        <v>48</v>
      </c>
      <c r="P6647" t="s">
        <v>49</v>
      </c>
      <c r="Q6647" t="s">
        <v>40532</v>
      </c>
      <c r="R6647" t="s">
        <v>40533</v>
      </c>
      <c r="S6647" t="s">
        <v>146</v>
      </c>
      <c r="T6647" t="s">
        <v>53</v>
      </c>
      <c r="U6647" s="6">
        <v>17375174</v>
      </c>
      <c r="V6647" t="s">
        <v>54</v>
      </c>
      <c r="W6647" s="6">
        <v>5941369</v>
      </c>
      <c r="X6647" s="6">
        <v>11433805</v>
      </c>
      <c r="Y6647" s="5">
        <f t="shared" si="103"/>
        <v>0.34194587058523845</v>
      </c>
      <c r="Z6647" s="6">
        <v>5941369</v>
      </c>
      <c r="AA6647" t="s">
        <v>54</v>
      </c>
      <c r="AB6647" t="s">
        <v>54</v>
      </c>
      <c r="AC6647" s="6">
        <v>11433805</v>
      </c>
      <c r="AD6647" t="s">
        <v>40534</v>
      </c>
      <c r="AE6647" t="s">
        <v>40533</v>
      </c>
      <c r="AF6647" t="s">
        <v>60</v>
      </c>
      <c r="AG6647" t="s">
        <v>413</v>
      </c>
      <c r="AH6647" t="s">
        <v>49</v>
      </c>
      <c r="AI6647" t="s">
        <v>414</v>
      </c>
      <c r="AJ6647" t="s">
        <v>3650</v>
      </c>
      <c r="AK6647" t="s">
        <v>49</v>
      </c>
      <c r="AL6647" t="s">
        <v>3651</v>
      </c>
      <c r="AM6647" t="s">
        <v>52</v>
      </c>
      <c r="AO6647" s="3"/>
      <c r="AP6647" s="3"/>
      <c r="AQ6647" s="3"/>
    </row>
    <row r="6648" spans="1:43" x14ac:dyDescent="0.25">
      <c r="A6648" t="s">
        <v>531</v>
      </c>
      <c r="B6648">
        <v>899999239</v>
      </c>
      <c r="C6648" t="s">
        <v>532</v>
      </c>
      <c r="D6648" t="s">
        <v>40535</v>
      </c>
      <c r="E6648" t="s">
        <v>40536</v>
      </c>
      <c r="F6648" t="s">
        <v>136</v>
      </c>
      <c r="G6648" t="s">
        <v>1150</v>
      </c>
      <c r="H6648" t="s">
        <v>215</v>
      </c>
      <c r="I6648" t="s">
        <v>138</v>
      </c>
      <c r="J6648" t="s">
        <v>139</v>
      </c>
      <c r="K6648" t="s">
        <v>140</v>
      </c>
      <c r="L6648" s="1">
        <v>45654</v>
      </c>
      <c r="M6648" s="1">
        <v>45656</v>
      </c>
      <c r="N6648" s="1">
        <v>46326</v>
      </c>
      <c r="O6648" t="s">
        <v>57</v>
      </c>
      <c r="P6648" t="s">
        <v>142</v>
      </c>
      <c r="Q6648" t="s">
        <v>40537</v>
      </c>
      <c r="R6648" t="s">
        <v>40538</v>
      </c>
      <c r="S6648" t="s">
        <v>146</v>
      </c>
      <c r="T6648" t="s">
        <v>53</v>
      </c>
      <c r="U6648" s="6">
        <v>4047615200</v>
      </c>
      <c r="V6648" t="s">
        <v>54</v>
      </c>
      <c r="W6648" t="s">
        <v>54</v>
      </c>
      <c r="X6648" s="6">
        <v>4047615200</v>
      </c>
      <c r="Y6648" s="5">
        <f t="shared" si="103"/>
        <v>0</v>
      </c>
      <c r="Z6648" t="s">
        <v>54</v>
      </c>
      <c r="AA6648" t="s">
        <v>54</v>
      </c>
      <c r="AB6648" t="s">
        <v>54</v>
      </c>
      <c r="AC6648" s="6">
        <v>4047615200</v>
      </c>
      <c r="AD6648" t="s">
        <v>40539</v>
      </c>
      <c r="AE6648" t="s">
        <v>40540</v>
      </c>
      <c r="AF6648" t="s">
        <v>21020</v>
      </c>
      <c r="AG6648" t="s">
        <v>61</v>
      </c>
      <c r="AH6648" t="s">
        <v>61</v>
      </c>
      <c r="AI6648" t="s">
        <v>61</v>
      </c>
      <c r="AJ6648" t="s">
        <v>61</v>
      </c>
      <c r="AK6648" t="s">
        <v>61</v>
      </c>
      <c r="AL6648" t="s">
        <v>61</v>
      </c>
      <c r="AM6648" t="s">
        <v>52</v>
      </c>
      <c r="AO6648" s="3"/>
      <c r="AP6648" s="3"/>
      <c r="AQ6648" s="3"/>
    </row>
    <row r="6649" spans="1:43" x14ac:dyDescent="0.25">
      <c r="A6649" t="s">
        <v>39</v>
      </c>
      <c r="B6649">
        <v>899999239</v>
      </c>
      <c r="C6649" t="s">
        <v>40</v>
      </c>
      <c r="D6649" t="s">
        <v>40541</v>
      </c>
      <c r="E6649" t="s">
        <v>40542</v>
      </c>
      <c r="F6649" t="s">
        <v>136</v>
      </c>
      <c r="G6649" t="s">
        <v>44</v>
      </c>
      <c r="H6649" t="s">
        <v>7061</v>
      </c>
      <c r="I6649" t="s">
        <v>45</v>
      </c>
      <c r="J6649" t="s">
        <v>46</v>
      </c>
      <c r="K6649" t="s">
        <v>47</v>
      </c>
      <c r="L6649" s="1">
        <v>46052</v>
      </c>
      <c r="M6649" s="1">
        <v>46055</v>
      </c>
      <c r="N6649" s="1">
        <v>46361</v>
      </c>
      <c r="O6649" t="s">
        <v>57</v>
      </c>
      <c r="P6649" t="s">
        <v>49</v>
      </c>
      <c r="Q6649" t="s">
        <v>40543</v>
      </c>
      <c r="R6649" t="s">
        <v>40544</v>
      </c>
      <c r="S6649" t="s">
        <v>30</v>
      </c>
      <c r="T6649" t="s">
        <v>53</v>
      </c>
      <c r="U6649" s="6">
        <v>32774075</v>
      </c>
      <c r="V6649" t="s">
        <v>54</v>
      </c>
      <c r="W6649" t="s">
        <v>54</v>
      </c>
      <c r="X6649" s="6">
        <v>32774075</v>
      </c>
      <c r="Y6649" s="5">
        <f t="shared" si="103"/>
        <v>0</v>
      </c>
      <c r="Z6649" t="s">
        <v>54</v>
      </c>
      <c r="AA6649" t="s">
        <v>54</v>
      </c>
      <c r="AB6649" t="s">
        <v>54</v>
      </c>
      <c r="AC6649" s="6">
        <v>32774075</v>
      </c>
      <c r="AD6649" t="s">
        <v>40545</v>
      </c>
      <c r="AE6649" t="s">
        <v>40544</v>
      </c>
      <c r="AF6649" t="s">
        <v>174</v>
      </c>
      <c r="AG6649" t="s">
        <v>62</v>
      </c>
      <c r="AH6649" t="s">
        <v>49</v>
      </c>
      <c r="AI6649" t="s">
        <v>63</v>
      </c>
      <c r="AJ6649" t="s">
        <v>989</v>
      </c>
      <c r="AK6649" t="s">
        <v>49</v>
      </c>
      <c r="AL6649" t="s">
        <v>990</v>
      </c>
      <c r="AM6649" t="s">
        <v>52</v>
      </c>
      <c r="AO6649" s="3"/>
      <c r="AP6649" s="3"/>
      <c r="AQ6649" s="3"/>
    </row>
    <row r="6650" spans="1:43" x14ac:dyDescent="0.25">
      <c r="A6650" t="s">
        <v>39</v>
      </c>
      <c r="B6650">
        <v>899999239</v>
      </c>
      <c r="C6650" t="s">
        <v>40</v>
      </c>
      <c r="D6650" t="s">
        <v>40546</v>
      </c>
      <c r="E6650" t="s">
        <v>40547</v>
      </c>
      <c r="F6650" t="s">
        <v>136</v>
      </c>
      <c r="G6650" t="s">
        <v>44</v>
      </c>
      <c r="H6650" t="s">
        <v>6389</v>
      </c>
      <c r="I6650" t="s">
        <v>45</v>
      </c>
      <c r="J6650" t="s">
        <v>46</v>
      </c>
      <c r="K6650" t="s">
        <v>47</v>
      </c>
      <c r="L6650" s="1">
        <v>46051</v>
      </c>
      <c r="M6650" s="1">
        <v>46055</v>
      </c>
      <c r="N6650" s="1">
        <v>46361</v>
      </c>
      <c r="O6650" t="s">
        <v>57</v>
      </c>
      <c r="P6650" t="s">
        <v>49</v>
      </c>
      <c r="Q6650" t="s">
        <v>40548</v>
      </c>
      <c r="R6650" t="s">
        <v>40549</v>
      </c>
      <c r="S6650" t="s">
        <v>30</v>
      </c>
      <c r="T6650" t="s">
        <v>53</v>
      </c>
      <c r="U6650" s="6">
        <v>41617990</v>
      </c>
      <c r="V6650" t="s">
        <v>54</v>
      </c>
      <c r="W6650" t="s">
        <v>54</v>
      </c>
      <c r="X6650" s="6">
        <v>41617990</v>
      </c>
      <c r="Y6650" s="5">
        <f t="shared" si="103"/>
        <v>0</v>
      </c>
      <c r="Z6650" t="s">
        <v>54</v>
      </c>
      <c r="AA6650" t="s">
        <v>54</v>
      </c>
      <c r="AB6650" t="s">
        <v>54</v>
      </c>
      <c r="AC6650" s="6">
        <v>41617990</v>
      </c>
      <c r="AD6650" t="s">
        <v>40550</v>
      </c>
      <c r="AE6650" t="s">
        <v>40549</v>
      </c>
      <c r="AF6650" t="s">
        <v>174</v>
      </c>
      <c r="AG6650" t="s">
        <v>62</v>
      </c>
      <c r="AH6650" t="s">
        <v>49</v>
      </c>
      <c r="AI6650" t="s">
        <v>63</v>
      </c>
      <c r="AJ6650" t="s">
        <v>989</v>
      </c>
      <c r="AK6650" t="s">
        <v>49</v>
      </c>
      <c r="AL6650" t="s">
        <v>990</v>
      </c>
      <c r="AM6650" t="s">
        <v>52</v>
      </c>
      <c r="AO6650" s="3"/>
      <c r="AP6650" s="3"/>
      <c r="AQ6650" s="3"/>
    </row>
    <row r="6651" spans="1:43" x14ac:dyDescent="0.25">
      <c r="A6651" t="s">
        <v>404</v>
      </c>
      <c r="B6651">
        <v>899999239</v>
      </c>
      <c r="C6651" t="s">
        <v>67</v>
      </c>
      <c r="D6651" t="s">
        <v>40551</v>
      </c>
      <c r="E6651" t="s">
        <v>40552</v>
      </c>
      <c r="F6651" t="s">
        <v>136</v>
      </c>
      <c r="G6651" t="s">
        <v>44</v>
      </c>
      <c r="H6651" t="s">
        <v>40553</v>
      </c>
      <c r="I6651" t="s">
        <v>45</v>
      </c>
      <c r="J6651" t="s">
        <v>46</v>
      </c>
      <c r="K6651" t="s">
        <v>47</v>
      </c>
      <c r="L6651" s="1">
        <v>46036</v>
      </c>
      <c r="M6651" s="1">
        <v>46036</v>
      </c>
      <c r="N6651" s="1">
        <v>46234</v>
      </c>
      <c r="O6651" t="s">
        <v>57</v>
      </c>
      <c r="P6651" t="s">
        <v>49</v>
      </c>
      <c r="Q6651" t="s">
        <v>40554</v>
      </c>
      <c r="R6651" t="s">
        <v>40555</v>
      </c>
      <c r="S6651" t="s">
        <v>146</v>
      </c>
      <c r="T6651" t="s">
        <v>53</v>
      </c>
      <c r="U6651" s="6">
        <v>30616978</v>
      </c>
      <c r="V6651" t="s">
        <v>54</v>
      </c>
      <c r="W6651" s="6">
        <v>13121562</v>
      </c>
      <c r="X6651" s="6">
        <v>17495416</v>
      </c>
      <c r="Y6651" s="5">
        <f t="shared" si="103"/>
        <v>0.42857142857142855</v>
      </c>
      <c r="Z6651" s="6">
        <v>13121562</v>
      </c>
      <c r="AA6651" t="s">
        <v>54</v>
      </c>
      <c r="AB6651" t="s">
        <v>54</v>
      </c>
      <c r="AC6651" s="6">
        <v>17495416</v>
      </c>
      <c r="AD6651" t="s">
        <v>40556</v>
      </c>
      <c r="AE6651" t="s">
        <v>40555</v>
      </c>
      <c r="AF6651" t="s">
        <v>1366</v>
      </c>
      <c r="AG6651" t="s">
        <v>413</v>
      </c>
      <c r="AH6651" t="s">
        <v>49</v>
      </c>
      <c r="AI6651" t="s">
        <v>414</v>
      </c>
      <c r="AJ6651" t="s">
        <v>880</v>
      </c>
      <c r="AK6651" t="s">
        <v>49</v>
      </c>
      <c r="AL6651" t="s">
        <v>881</v>
      </c>
      <c r="AM6651" t="s">
        <v>52</v>
      </c>
      <c r="AO6651" s="3"/>
      <c r="AP6651" s="3"/>
      <c r="AQ6651" s="3"/>
    </row>
    <row r="6652" spans="1:43" x14ac:dyDescent="0.25">
      <c r="A6652" t="s">
        <v>132</v>
      </c>
      <c r="B6652">
        <v>899999239</v>
      </c>
      <c r="C6652" t="s">
        <v>133</v>
      </c>
      <c r="D6652" t="s">
        <v>40557</v>
      </c>
      <c r="E6652" t="s">
        <v>40487</v>
      </c>
      <c r="F6652" t="s">
        <v>43</v>
      </c>
      <c r="G6652" t="s">
        <v>44</v>
      </c>
      <c r="H6652" t="s">
        <v>8908</v>
      </c>
      <c r="I6652" t="s">
        <v>45</v>
      </c>
      <c r="J6652" t="s">
        <v>46</v>
      </c>
      <c r="K6652" t="s">
        <v>47</v>
      </c>
      <c r="L6652" s="1">
        <v>46052</v>
      </c>
      <c r="M6652" s="1">
        <v>46054</v>
      </c>
      <c r="N6652" s="1">
        <v>46361</v>
      </c>
      <c r="O6652" t="s">
        <v>141</v>
      </c>
      <c r="P6652" t="s">
        <v>49</v>
      </c>
      <c r="Q6652" t="s">
        <v>40488</v>
      </c>
      <c r="R6652" t="s">
        <v>36161</v>
      </c>
      <c r="S6652" t="s">
        <v>30</v>
      </c>
      <c r="T6652" t="s">
        <v>53</v>
      </c>
      <c r="U6652" s="6">
        <v>27080360</v>
      </c>
      <c r="V6652" t="s">
        <v>54</v>
      </c>
      <c r="W6652" t="s">
        <v>54</v>
      </c>
      <c r="X6652" s="6">
        <v>27080360</v>
      </c>
      <c r="Y6652" s="5">
        <f t="shared" si="103"/>
        <v>0</v>
      </c>
      <c r="Z6652" t="s">
        <v>54</v>
      </c>
      <c r="AA6652" t="s">
        <v>54</v>
      </c>
      <c r="AB6652" t="s">
        <v>54</v>
      </c>
      <c r="AC6652" s="6">
        <v>27080360</v>
      </c>
      <c r="AD6652" t="s">
        <v>27687</v>
      </c>
      <c r="AE6652" t="s">
        <v>40489</v>
      </c>
      <c r="AF6652" t="s">
        <v>5317</v>
      </c>
      <c r="AG6652" t="s">
        <v>342</v>
      </c>
      <c r="AH6652" t="s">
        <v>49</v>
      </c>
      <c r="AI6652" t="s">
        <v>343</v>
      </c>
      <c r="AJ6652" t="s">
        <v>941</v>
      </c>
      <c r="AK6652" t="s">
        <v>49</v>
      </c>
      <c r="AL6652" t="s">
        <v>942</v>
      </c>
      <c r="AM6652" t="s">
        <v>52</v>
      </c>
      <c r="AO6652" s="3"/>
      <c r="AP6652" s="3"/>
      <c r="AQ6652" s="3"/>
    </row>
    <row r="6653" spans="1:43" x14ac:dyDescent="0.25">
      <c r="A6653" t="s">
        <v>613</v>
      </c>
      <c r="B6653">
        <v>899999239</v>
      </c>
      <c r="C6653" t="s">
        <v>614</v>
      </c>
      <c r="D6653" t="s">
        <v>40558</v>
      </c>
      <c r="E6653" t="s">
        <v>40559</v>
      </c>
      <c r="F6653" t="s">
        <v>136</v>
      </c>
      <c r="G6653" t="s">
        <v>44</v>
      </c>
      <c r="H6653" t="s">
        <v>1744</v>
      </c>
      <c r="I6653" t="s">
        <v>45</v>
      </c>
      <c r="J6653" t="s">
        <v>46</v>
      </c>
      <c r="K6653" t="s">
        <v>47</v>
      </c>
      <c r="L6653" s="1">
        <v>46047</v>
      </c>
      <c r="M6653" s="1">
        <v>46054</v>
      </c>
      <c r="N6653" s="1">
        <v>46361</v>
      </c>
      <c r="O6653" t="s">
        <v>48</v>
      </c>
      <c r="P6653" t="s">
        <v>49</v>
      </c>
      <c r="Q6653" t="s">
        <v>40560</v>
      </c>
      <c r="R6653" t="s">
        <v>40561</v>
      </c>
      <c r="S6653" t="s">
        <v>30</v>
      </c>
      <c r="T6653" t="s">
        <v>53</v>
      </c>
      <c r="U6653" s="6">
        <v>33055429</v>
      </c>
      <c r="V6653" t="s">
        <v>54</v>
      </c>
      <c r="W6653" s="6">
        <v>10989292</v>
      </c>
      <c r="X6653" s="6">
        <v>33055429</v>
      </c>
      <c r="Y6653" s="5">
        <f t="shared" si="103"/>
        <v>0.33245044255816497</v>
      </c>
      <c r="Z6653" t="s">
        <v>54</v>
      </c>
      <c r="AA6653" t="s">
        <v>54</v>
      </c>
      <c r="AB6653" t="s">
        <v>54</v>
      </c>
      <c r="AC6653" s="6">
        <v>33055429</v>
      </c>
      <c r="AD6653" t="s">
        <v>40562</v>
      </c>
      <c r="AE6653" t="s">
        <v>40561</v>
      </c>
      <c r="AF6653" t="s">
        <v>247</v>
      </c>
      <c r="AG6653" t="s">
        <v>621</v>
      </c>
      <c r="AH6653" t="s">
        <v>49</v>
      </c>
      <c r="AI6653" t="s">
        <v>622</v>
      </c>
      <c r="AJ6653" t="s">
        <v>1332</v>
      </c>
      <c r="AK6653" t="s">
        <v>49</v>
      </c>
      <c r="AL6653" t="s">
        <v>1333</v>
      </c>
      <c r="AM6653" t="s">
        <v>52</v>
      </c>
      <c r="AN6653" s="3" t="s">
        <v>126964</v>
      </c>
      <c r="AO6653" s="3"/>
      <c r="AP6653" s="3"/>
      <c r="AQ6653" s="3"/>
    </row>
    <row r="6654" spans="1:43" x14ac:dyDescent="0.25">
      <c r="A6654" t="s">
        <v>87</v>
      </c>
      <c r="B6654">
        <v>899999239</v>
      </c>
      <c r="C6654" t="s">
        <v>88</v>
      </c>
      <c r="D6654" t="s">
        <v>40563</v>
      </c>
      <c r="E6654" t="s">
        <v>40564</v>
      </c>
      <c r="F6654" t="s">
        <v>136</v>
      </c>
      <c r="G6654" t="s">
        <v>44</v>
      </c>
      <c r="H6654" t="s">
        <v>40568</v>
      </c>
      <c r="I6654" t="s">
        <v>45</v>
      </c>
      <c r="J6654" t="s">
        <v>46</v>
      </c>
      <c r="K6654" t="s">
        <v>47</v>
      </c>
      <c r="L6654" s="1">
        <v>46033</v>
      </c>
      <c r="M6654" s="1">
        <v>46038</v>
      </c>
      <c r="N6654" s="1">
        <v>46326</v>
      </c>
      <c r="O6654" t="s">
        <v>48</v>
      </c>
      <c r="P6654" t="s">
        <v>49</v>
      </c>
      <c r="Q6654" t="s">
        <v>40565</v>
      </c>
      <c r="R6654" t="s">
        <v>40566</v>
      </c>
      <c r="S6654" t="s">
        <v>30</v>
      </c>
      <c r="T6654" t="s">
        <v>53</v>
      </c>
      <c r="U6654" s="6">
        <v>59245728</v>
      </c>
      <c r="V6654" t="s">
        <v>54</v>
      </c>
      <c r="W6654" s="6">
        <v>28863303</v>
      </c>
      <c r="X6654" s="6">
        <v>42535395</v>
      </c>
      <c r="Y6654" s="5">
        <f t="shared" si="103"/>
        <v>0.48717948068762024</v>
      </c>
      <c r="Z6654" s="6">
        <v>16710333</v>
      </c>
      <c r="AA6654" t="s">
        <v>54</v>
      </c>
      <c r="AB6654" t="s">
        <v>54</v>
      </c>
      <c r="AC6654" s="6">
        <v>42535395</v>
      </c>
      <c r="AD6654" t="s">
        <v>40567</v>
      </c>
      <c r="AE6654" t="s">
        <v>40566</v>
      </c>
      <c r="AF6654" t="s">
        <v>1221</v>
      </c>
      <c r="AG6654" t="s">
        <v>97</v>
      </c>
      <c r="AH6654" t="s">
        <v>49</v>
      </c>
      <c r="AI6654" t="s">
        <v>98</v>
      </c>
      <c r="AJ6654" t="s">
        <v>97</v>
      </c>
      <c r="AK6654" t="s">
        <v>49</v>
      </c>
      <c r="AL6654" t="s">
        <v>98</v>
      </c>
      <c r="AM6654" t="s">
        <v>52</v>
      </c>
      <c r="AO6654" s="3"/>
      <c r="AP6654" s="3"/>
      <c r="AQ6654" s="3"/>
    </row>
    <row r="6655" spans="1:43" x14ac:dyDescent="0.25">
      <c r="A6655" t="s">
        <v>1074</v>
      </c>
      <c r="B6655">
        <v>899999239</v>
      </c>
      <c r="C6655" t="s">
        <v>1075</v>
      </c>
      <c r="D6655" t="s">
        <v>40569</v>
      </c>
      <c r="E6655" t="s">
        <v>40570</v>
      </c>
      <c r="F6655" t="s">
        <v>437</v>
      </c>
      <c r="G6655" t="s">
        <v>917</v>
      </c>
      <c r="H6655" t="s">
        <v>40571</v>
      </c>
      <c r="I6655" t="s">
        <v>138</v>
      </c>
      <c r="J6655" t="s">
        <v>139</v>
      </c>
      <c r="K6655" t="s">
        <v>140</v>
      </c>
      <c r="L6655" s="1"/>
      <c r="M6655" s="1"/>
      <c r="N6655" s="1">
        <v>46371</v>
      </c>
      <c r="O6655" t="s">
        <v>57</v>
      </c>
      <c r="P6655" t="s">
        <v>142</v>
      </c>
      <c r="Q6655" t="s">
        <v>40572</v>
      </c>
      <c r="R6655" t="s">
        <v>40573</v>
      </c>
      <c r="S6655" t="s">
        <v>146</v>
      </c>
      <c r="T6655" t="s">
        <v>53</v>
      </c>
      <c r="U6655" s="6">
        <v>598313042</v>
      </c>
      <c r="V6655" t="s">
        <v>54</v>
      </c>
      <c r="W6655" t="s">
        <v>54</v>
      </c>
      <c r="X6655" s="6">
        <v>598313042</v>
      </c>
      <c r="Y6655" s="5">
        <f t="shared" si="103"/>
        <v>0</v>
      </c>
      <c r="Z6655" t="s">
        <v>54</v>
      </c>
      <c r="AA6655" t="s">
        <v>54</v>
      </c>
      <c r="AB6655" t="s">
        <v>54</v>
      </c>
      <c r="AC6655" s="6">
        <v>598313042</v>
      </c>
      <c r="AD6655" t="s">
        <v>40574</v>
      </c>
      <c r="AE6655" t="s">
        <v>40575</v>
      </c>
      <c r="AF6655" t="s">
        <v>22531</v>
      </c>
      <c r="AG6655" t="s">
        <v>1367</v>
      </c>
      <c r="AH6655" t="s">
        <v>49</v>
      </c>
      <c r="AI6655" t="s">
        <v>1368</v>
      </c>
      <c r="AJ6655" t="s">
        <v>2126</v>
      </c>
      <c r="AK6655" t="s">
        <v>49</v>
      </c>
      <c r="AL6655" t="s">
        <v>2127</v>
      </c>
      <c r="AM6655" t="s">
        <v>52</v>
      </c>
      <c r="AO6655" s="3"/>
      <c r="AP6655" s="3"/>
      <c r="AQ6655" s="3"/>
    </row>
    <row r="6656" spans="1:43" x14ac:dyDescent="0.25">
      <c r="A6656" t="s">
        <v>39</v>
      </c>
      <c r="B6656">
        <v>899999239</v>
      </c>
      <c r="C6656" t="s">
        <v>40</v>
      </c>
      <c r="D6656" t="s">
        <v>40576</v>
      </c>
      <c r="E6656" t="s">
        <v>40577</v>
      </c>
      <c r="F6656" t="s">
        <v>43</v>
      </c>
      <c r="G6656" t="s">
        <v>44</v>
      </c>
      <c r="H6656" t="s">
        <v>40578</v>
      </c>
      <c r="I6656" t="s">
        <v>45</v>
      </c>
      <c r="J6656" t="s">
        <v>46</v>
      </c>
      <c r="K6656" t="s">
        <v>47</v>
      </c>
      <c r="L6656" s="1">
        <v>46052</v>
      </c>
      <c r="M6656" s="1">
        <v>46053</v>
      </c>
      <c r="N6656" s="1">
        <v>46234</v>
      </c>
      <c r="O6656" t="s">
        <v>57</v>
      </c>
      <c r="P6656" t="s">
        <v>49</v>
      </c>
      <c r="Q6656" t="s">
        <v>40579</v>
      </c>
      <c r="R6656" t="s">
        <v>40580</v>
      </c>
      <c r="S6656" t="s">
        <v>30</v>
      </c>
      <c r="T6656" t="s">
        <v>53</v>
      </c>
      <c r="U6656" s="6">
        <v>24581250</v>
      </c>
      <c r="V6656" t="s">
        <v>54</v>
      </c>
      <c r="W6656" t="s">
        <v>54</v>
      </c>
      <c r="X6656" s="6">
        <v>24581250</v>
      </c>
      <c r="Y6656" s="5">
        <f t="shared" si="103"/>
        <v>0</v>
      </c>
      <c r="Z6656" t="s">
        <v>54</v>
      </c>
      <c r="AA6656" t="s">
        <v>54</v>
      </c>
      <c r="AB6656" t="s">
        <v>54</v>
      </c>
      <c r="AC6656" s="6">
        <v>24581250</v>
      </c>
      <c r="AD6656" t="s">
        <v>40581</v>
      </c>
      <c r="AE6656" t="s">
        <v>40580</v>
      </c>
      <c r="AF6656" t="s">
        <v>460</v>
      </c>
      <c r="AG6656" t="s">
        <v>62</v>
      </c>
      <c r="AH6656" t="s">
        <v>49</v>
      </c>
      <c r="AI6656" t="s">
        <v>63</v>
      </c>
      <c r="AJ6656" t="s">
        <v>4889</v>
      </c>
      <c r="AK6656" t="s">
        <v>49</v>
      </c>
      <c r="AL6656" t="s">
        <v>4890</v>
      </c>
      <c r="AM6656" t="s">
        <v>52</v>
      </c>
      <c r="AO6656" s="3"/>
      <c r="AP6656" s="3"/>
      <c r="AQ6656" s="3"/>
    </row>
    <row r="6657" spans="1:43" x14ac:dyDescent="0.25">
      <c r="A6657" t="s">
        <v>1074</v>
      </c>
      <c r="B6657">
        <v>899999239</v>
      </c>
      <c r="C6657" t="s">
        <v>1075</v>
      </c>
      <c r="D6657" t="s">
        <v>40582</v>
      </c>
      <c r="E6657" t="s">
        <v>40583</v>
      </c>
      <c r="F6657" t="s">
        <v>136</v>
      </c>
      <c r="G6657" t="s">
        <v>44</v>
      </c>
      <c r="H6657" t="s">
        <v>832</v>
      </c>
      <c r="I6657" t="s">
        <v>45</v>
      </c>
      <c r="J6657" t="s">
        <v>46</v>
      </c>
      <c r="K6657" t="s">
        <v>47</v>
      </c>
      <c r="L6657" s="1">
        <v>46050</v>
      </c>
      <c r="M6657" s="1">
        <v>46054</v>
      </c>
      <c r="N6657" s="1">
        <v>46361</v>
      </c>
      <c r="O6657" t="s">
        <v>48</v>
      </c>
      <c r="P6657" t="s">
        <v>49</v>
      </c>
      <c r="Q6657" t="s">
        <v>40584</v>
      </c>
      <c r="R6657" t="s">
        <v>40585</v>
      </c>
      <c r="S6657" t="s">
        <v>30</v>
      </c>
      <c r="T6657" t="s">
        <v>53</v>
      </c>
      <c r="U6657" s="6">
        <v>35244326</v>
      </c>
      <c r="V6657" t="s">
        <v>54</v>
      </c>
      <c r="W6657" s="6">
        <v>13866620</v>
      </c>
      <c r="X6657" s="6">
        <v>21377706</v>
      </c>
      <c r="Y6657" s="5">
        <f t="shared" si="103"/>
        <v>0.39344262109027139</v>
      </c>
      <c r="Z6657" s="6">
        <v>13866620</v>
      </c>
      <c r="AA6657" t="s">
        <v>54</v>
      </c>
      <c r="AB6657" t="s">
        <v>54</v>
      </c>
      <c r="AC6657" s="6">
        <v>21377706</v>
      </c>
      <c r="AD6657" t="s">
        <v>40586</v>
      </c>
      <c r="AE6657" t="s">
        <v>40587</v>
      </c>
      <c r="AF6657" t="s">
        <v>174</v>
      </c>
      <c r="AG6657" t="s">
        <v>1210</v>
      </c>
      <c r="AH6657" t="s">
        <v>49</v>
      </c>
      <c r="AI6657" t="s">
        <v>1211</v>
      </c>
      <c r="AJ6657" t="s">
        <v>1212</v>
      </c>
      <c r="AK6657" t="s">
        <v>49</v>
      </c>
      <c r="AL6657" t="s">
        <v>1213</v>
      </c>
      <c r="AM6657" t="s">
        <v>52</v>
      </c>
      <c r="AO6657" s="3"/>
      <c r="AP6657" s="3"/>
      <c r="AQ6657" s="3"/>
    </row>
    <row r="6658" spans="1:43" x14ac:dyDescent="0.25">
      <c r="A6658" t="s">
        <v>613</v>
      </c>
      <c r="B6658">
        <v>899999239</v>
      </c>
      <c r="C6658" t="s">
        <v>614</v>
      </c>
      <c r="D6658" t="s">
        <v>40588</v>
      </c>
      <c r="E6658" t="s">
        <v>40589</v>
      </c>
      <c r="F6658" t="s">
        <v>43</v>
      </c>
      <c r="G6658" t="s">
        <v>44</v>
      </c>
      <c r="H6658" t="s">
        <v>23312</v>
      </c>
      <c r="I6658" t="s">
        <v>45</v>
      </c>
      <c r="J6658" t="s">
        <v>46</v>
      </c>
      <c r="K6658" t="s">
        <v>47</v>
      </c>
      <c r="L6658" s="1">
        <v>46037</v>
      </c>
      <c r="M6658" s="1">
        <v>46038</v>
      </c>
      <c r="N6658" s="1">
        <v>46234</v>
      </c>
      <c r="O6658" t="s">
        <v>57</v>
      </c>
      <c r="P6658" t="s">
        <v>49</v>
      </c>
      <c r="Q6658" t="s">
        <v>40590</v>
      </c>
      <c r="R6658" t="s">
        <v>40591</v>
      </c>
      <c r="S6658" t="s">
        <v>30</v>
      </c>
      <c r="T6658" t="s">
        <v>53</v>
      </c>
      <c r="U6658" s="6">
        <v>32234433</v>
      </c>
      <c r="V6658" t="s">
        <v>54</v>
      </c>
      <c r="W6658" s="6">
        <v>23024595</v>
      </c>
      <c r="X6658" s="6">
        <v>32234433</v>
      </c>
      <c r="Y6658" s="5">
        <f t="shared" si="103"/>
        <v>0.7142857142857143</v>
      </c>
      <c r="Z6658" t="s">
        <v>54</v>
      </c>
      <c r="AA6658" t="s">
        <v>54</v>
      </c>
      <c r="AB6658" t="s">
        <v>54</v>
      </c>
      <c r="AC6658" s="6">
        <v>32234433</v>
      </c>
      <c r="AD6658" t="s">
        <v>40592</v>
      </c>
      <c r="AE6658" t="s">
        <v>40591</v>
      </c>
      <c r="AF6658" t="s">
        <v>1366</v>
      </c>
      <c r="AG6658" t="s">
        <v>75</v>
      </c>
      <c r="AH6658" t="s">
        <v>49</v>
      </c>
      <c r="AI6658" t="s">
        <v>76</v>
      </c>
      <c r="AJ6658" t="s">
        <v>5943</v>
      </c>
      <c r="AK6658" t="s">
        <v>49</v>
      </c>
      <c r="AL6658" t="s">
        <v>5944</v>
      </c>
      <c r="AM6658" t="s">
        <v>52</v>
      </c>
      <c r="AO6658" s="3"/>
      <c r="AP6658" s="3"/>
      <c r="AQ6658" s="3"/>
    </row>
    <row r="6659" spans="1:43" x14ac:dyDescent="0.25">
      <c r="A6659" t="s">
        <v>589</v>
      </c>
      <c r="B6659">
        <v>899999239</v>
      </c>
      <c r="C6659" t="s">
        <v>67</v>
      </c>
      <c r="D6659" t="s">
        <v>40593</v>
      </c>
      <c r="E6659" t="s">
        <v>40594</v>
      </c>
      <c r="F6659" t="s">
        <v>43</v>
      </c>
      <c r="G6659" t="s">
        <v>44</v>
      </c>
      <c r="H6659" t="s">
        <v>40595</v>
      </c>
      <c r="I6659" t="s">
        <v>45</v>
      </c>
      <c r="J6659" t="s">
        <v>46</v>
      </c>
      <c r="K6659" t="s">
        <v>47</v>
      </c>
      <c r="L6659" s="1">
        <v>46035</v>
      </c>
      <c r="M6659" s="1">
        <v>46036</v>
      </c>
      <c r="N6659" s="1">
        <v>46265</v>
      </c>
      <c r="O6659" t="s">
        <v>48</v>
      </c>
      <c r="P6659" t="s">
        <v>49</v>
      </c>
      <c r="Q6659" t="s">
        <v>40596</v>
      </c>
      <c r="R6659" t="s">
        <v>40597</v>
      </c>
      <c r="S6659" t="s">
        <v>30</v>
      </c>
      <c r="T6659" t="s">
        <v>53</v>
      </c>
      <c r="U6659" s="6">
        <v>26459808</v>
      </c>
      <c r="V6659" t="s">
        <v>54</v>
      </c>
      <c r="W6659" s="6">
        <v>6614952</v>
      </c>
      <c r="X6659" s="6">
        <v>19844856</v>
      </c>
      <c r="Y6659" s="5">
        <f t="shared" si="103"/>
        <v>0.25</v>
      </c>
      <c r="Z6659" s="6">
        <v>6614952</v>
      </c>
      <c r="AA6659" t="s">
        <v>54</v>
      </c>
      <c r="AB6659" t="s">
        <v>54</v>
      </c>
      <c r="AC6659" s="6">
        <v>19844856</v>
      </c>
      <c r="AD6659" t="s">
        <v>40598</v>
      </c>
      <c r="AE6659" t="s">
        <v>40599</v>
      </c>
      <c r="AF6659" t="s">
        <v>131</v>
      </c>
      <c r="AG6659" t="s">
        <v>597</v>
      </c>
      <c r="AH6659" t="s">
        <v>49</v>
      </c>
      <c r="AI6659" t="s">
        <v>598</v>
      </c>
      <c r="AJ6659" t="s">
        <v>61</v>
      </c>
      <c r="AK6659" t="s">
        <v>61</v>
      </c>
      <c r="AL6659" t="s">
        <v>61</v>
      </c>
      <c r="AM6659" t="s">
        <v>52</v>
      </c>
      <c r="AO6659" s="3"/>
      <c r="AP6659" s="3"/>
      <c r="AQ6659" s="3"/>
    </row>
    <row r="6660" spans="1:43" x14ac:dyDescent="0.25">
      <c r="A6660" t="s">
        <v>404</v>
      </c>
      <c r="B6660">
        <v>899999239</v>
      </c>
      <c r="C6660" t="s">
        <v>67</v>
      </c>
      <c r="D6660" t="s">
        <v>40600</v>
      </c>
      <c r="E6660" t="s">
        <v>40601</v>
      </c>
      <c r="F6660" t="s">
        <v>136</v>
      </c>
      <c r="G6660" t="s">
        <v>44</v>
      </c>
      <c r="H6660" t="s">
        <v>40605</v>
      </c>
      <c r="I6660" t="s">
        <v>45</v>
      </c>
      <c r="J6660" t="s">
        <v>46</v>
      </c>
      <c r="K6660" t="s">
        <v>47</v>
      </c>
      <c r="L6660" s="1">
        <v>46041</v>
      </c>
      <c r="M6660" s="1">
        <v>46041</v>
      </c>
      <c r="N6660" s="1">
        <v>46265</v>
      </c>
      <c r="O6660" t="s">
        <v>48</v>
      </c>
      <c r="P6660" t="s">
        <v>49</v>
      </c>
      <c r="Q6660" t="s">
        <v>40602</v>
      </c>
      <c r="R6660" t="s">
        <v>40603</v>
      </c>
      <c r="S6660" t="s">
        <v>146</v>
      </c>
      <c r="T6660" t="s">
        <v>53</v>
      </c>
      <c r="U6660" s="6">
        <v>17375174</v>
      </c>
      <c r="V6660" t="s">
        <v>54</v>
      </c>
      <c r="W6660" s="6">
        <v>8407342</v>
      </c>
      <c r="X6660" s="6">
        <v>8967832</v>
      </c>
      <c r="Y6660" s="5">
        <f t="shared" ref="Y6660:Y6723" si="104">(W6660/U6660)</f>
        <v>0.4838709528894502</v>
      </c>
      <c r="Z6660" s="6">
        <v>8407342</v>
      </c>
      <c r="AA6660" t="s">
        <v>54</v>
      </c>
      <c r="AB6660" t="s">
        <v>54</v>
      </c>
      <c r="AC6660" s="6">
        <v>8967832</v>
      </c>
      <c r="AD6660" t="s">
        <v>40604</v>
      </c>
      <c r="AE6660" t="s">
        <v>40603</v>
      </c>
      <c r="AF6660" t="s">
        <v>1007</v>
      </c>
      <c r="AG6660" t="s">
        <v>413</v>
      </c>
      <c r="AH6660" t="s">
        <v>49</v>
      </c>
      <c r="AI6660" t="s">
        <v>414</v>
      </c>
      <c r="AJ6660" t="s">
        <v>3756</v>
      </c>
      <c r="AK6660" t="s">
        <v>49</v>
      </c>
      <c r="AL6660" t="s">
        <v>3757</v>
      </c>
      <c r="AM6660" t="s">
        <v>52</v>
      </c>
      <c r="AO6660" s="3"/>
      <c r="AP6660" s="3"/>
      <c r="AQ6660" s="3"/>
    </row>
    <row r="6661" spans="1:43" x14ac:dyDescent="0.25">
      <c r="A6661" t="s">
        <v>439</v>
      </c>
      <c r="B6661">
        <v>899999239</v>
      </c>
      <c r="C6661" t="s">
        <v>440</v>
      </c>
      <c r="D6661" t="s">
        <v>40606</v>
      </c>
      <c r="E6661" t="s">
        <v>40607</v>
      </c>
      <c r="F6661" t="s">
        <v>136</v>
      </c>
      <c r="G6661" t="s">
        <v>692</v>
      </c>
      <c r="H6661" t="s">
        <v>40608</v>
      </c>
      <c r="I6661" t="s">
        <v>138</v>
      </c>
      <c r="J6661" t="s">
        <v>139</v>
      </c>
      <c r="K6661" t="s">
        <v>140</v>
      </c>
      <c r="L6661" s="1">
        <v>46021</v>
      </c>
      <c r="M6661" s="1">
        <v>46021</v>
      </c>
      <c r="N6661" s="1">
        <v>46234</v>
      </c>
      <c r="O6661" t="s">
        <v>141</v>
      </c>
      <c r="P6661" t="s">
        <v>142</v>
      </c>
      <c r="Q6661" t="s">
        <v>966</v>
      </c>
      <c r="R6661" t="s">
        <v>967</v>
      </c>
      <c r="S6661" t="s">
        <v>146</v>
      </c>
      <c r="T6661" t="s">
        <v>53</v>
      </c>
      <c r="U6661" s="6">
        <v>775991505</v>
      </c>
      <c r="V6661" t="s">
        <v>54</v>
      </c>
      <c r="W6661" t="s">
        <v>54</v>
      </c>
      <c r="X6661" s="6">
        <v>775991505</v>
      </c>
      <c r="Y6661" s="5">
        <f t="shared" si="104"/>
        <v>0</v>
      </c>
      <c r="Z6661" t="s">
        <v>54</v>
      </c>
      <c r="AA6661" t="s">
        <v>54</v>
      </c>
      <c r="AB6661" t="s">
        <v>54</v>
      </c>
      <c r="AC6661" s="6">
        <v>775991505</v>
      </c>
      <c r="AD6661" t="s">
        <v>40609</v>
      </c>
      <c r="AE6661" t="s">
        <v>969</v>
      </c>
      <c r="AF6661" t="s">
        <v>1040</v>
      </c>
      <c r="AG6661" t="s">
        <v>449</v>
      </c>
      <c r="AH6661" t="s">
        <v>49</v>
      </c>
      <c r="AI6661" t="s">
        <v>450</v>
      </c>
      <c r="AJ6661" t="s">
        <v>5686</v>
      </c>
      <c r="AK6661" t="s">
        <v>49</v>
      </c>
      <c r="AL6661" t="s">
        <v>5687</v>
      </c>
      <c r="AM6661" t="s">
        <v>52</v>
      </c>
      <c r="AO6661" s="3"/>
      <c r="AP6661" s="3"/>
      <c r="AQ6661" s="3"/>
    </row>
    <row r="6662" spans="1:43" x14ac:dyDescent="0.25">
      <c r="A6662" t="s">
        <v>404</v>
      </c>
      <c r="B6662">
        <v>899999239</v>
      </c>
      <c r="C6662" t="s">
        <v>67</v>
      </c>
      <c r="D6662" t="s">
        <v>40610</v>
      </c>
      <c r="E6662" t="s">
        <v>40611</v>
      </c>
      <c r="F6662" t="s">
        <v>136</v>
      </c>
      <c r="G6662" t="s">
        <v>44</v>
      </c>
      <c r="H6662" t="s">
        <v>386</v>
      </c>
      <c r="I6662" t="s">
        <v>45</v>
      </c>
      <c r="J6662" t="s">
        <v>46</v>
      </c>
      <c r="K6662" t="s">
        <v>47</v>
      </c>
      <c r="L6662" s="1">
        <v>46052</v>
      </c>
      <c r="M6662" s="1">
        <v>46055</v>
      </c>
      <c r="N6662" s="1">
        <v>46361</v>
      </c>
      <c r="O6662" t="s">
        <v>48</v>
      </c>
      <c r="P6662" t="s">
        <v>49</v>
      </c>
      <c r="Q6662" t="s">
        <v>40612</v>
      </c>
      <c r="R6662" t="s">
        <v>40613</v>
      </c>
      <c r="S6662" t="s">
        <v>146</v>
      </c>
      <c r="T6662" t="s">
        <v>53</v>
      </c>
      <c r="U6662" s="6">
        <v>32212355</v>
      </c>
      <c r="V6662" t="s">
        <v>54</v>
      </c>
      <c r="W6662" s="6">
        <v>3223496</v>
      </c>
      <c r="X6662" s="6">
        <v>28988859</v>
      </c>
      <c r="Y6662" s="5">
        <f t="shared" si="104"/>
        <v>0.10007017493753562</v>
      </c>
      <c r="Z6662" s="6">
        <v>3223496</v>
      </c>
      <c r="AA6662" t="s">
        <v>54</v>
      </c>
      <c r="AB6662" t="s">
        <v>54</v>
      </c>
      <c r="AC6662" s="6">
        <v>28988859</v>
      </c>
      <c r="AD6662" t="s">
        <v>40614</v>
      </c>
      <c r="AE6662" t="s">
        <v>40613</v>
      </c>
      <c r="AF6662" t="s">
        <v>247</v>
      </c>
      <c r="AG6662" t="s">
        <v>413</v>
      </c>
      <c r="AH6662" t="s">
        <v>49</v>
      </c>
      <c r="AI6662" t="s">
        <v>414</v>
      </c>
      <c r="AJ6662" t="s">
        <v>611</v>
      </c>
      <c r="AK6662" t="s">
        <v>49</v>
      </c>
      <c r="AL6662" t="s">
        <v>612</v>
      </c>
      <c r="AM6662" t="s">
        <v>52</v>
      </c>
      <c r="AO6662" s="3"/>
      <c r="AP6662" s="3"/>
      <c r="AQ6662" s="3"/>
    </row>
    <row r="6663" spans="1:43" x14ac:dyDescent="0.25">
      <c r="A6663" t="s">
        <v>639</v>
      </c>
      <c r="B6663">
        <v>899999239</v>
      </c>
      <c r="C6663" t="s">
        <v>640</v>
      </c>
      <c r="D6663" t="s">
        <v>40615</v>
      </c>
      <c r="E6663" t="s">
        <v>40616</v>
      </c>
      <c r="F6663" t="s">
        <v>136</v>
      </c>
      <c r="G6663" t="s">
        <v>44</v>
      </c>
      <c r="H6663" t="s">
        <v>1744</v>
      </c>
      <c r="I6663" t="s">
        <v>45</v>
      </c>
      <c r="J6663" t="s">
        <v>46</v>
      </c>
      <c r="K6663" t="s">
        <v>47</v>
      </c>
      <c r="L6663" s="1">
        <v>46051</v>
      </c>
      <c r="M6663" s="1">
        <v>46059</v>
      </c>
      <c r="N6663" s="1">
        <v>46361</v>
      </c>
      <c r="O6663" t="s">
        <v>48</v>
      </c>
      <c r="P6663" t="s">
        <v>49</v>
      </c>
      <c r="Q6663" t="s">
        <v>40617</v>
      </c>
      <c r="R6663" t="s">
        <v>40618</v>
      </c>
      <c r="S6663" t="s">
        <v>30</v>
      </c>
      <c r="T6663" t="s">
        <v>53</v>
      </c>
      <c r="U6663" s="6">
        <v>31021092</v>
      </c>
      <c r="V6663" t="s">
        <v>54</v>
      </c>
      <c r="W6663" s="6">
        <v>12205020</v>
      </c>
      <c r="X6663" s="6">
        <v>31021092</v>
      </c>
      <c r="Y6663" s="5">
        <f t="shared" si="104"/>
        <v>0.39344262929235374</v>
      </c>
      <c r="Z6663" t="s">
        <v>54</v>
      </c>
      <c r="AA6663" t="s">
        <v>54</v>
      </c>
      <c r="AB6663" t="s">
        <v>54</v>
      </c>
      <c r="AC6663" s="6">
        <v>31021092</v>
      </c>
      <c r="AD6663" t="s">
        <v>40619</v>
      </c>
      <c r="AE6663" t="s">
        <v>40620</v>
      </c>
      <c r="AF6663" t="s">
        <v>247</v>
      </c>
      <c r="AG6663" t="s">
        <v>647</v>
      </c>
      <c r="AH6663" t="s">
        <v>49</v>
      </c>
      <c r="AI6663" t="s">
        <v>648</v>
      </c>
      <c r="AJ6663" t="s">
        <v>2094</v>
      </c>
      <c r="AK6663" t="s">
        <v>61</v>
      </c>
      <c r="AL6663" t="s">
        <v>61</v>
      </c>
      <c r="AM6663" t="s">
        <v>52</v>
      </c>
      <c r="AO6663" s="3"/>
      <c r="AP6663" s="3"/>
      <c r="AQ6663" s="3"/>
    </row>
    <row r="6664" spans="1:43" x14ac:dyDescent="0.25">
      <c r="A6664" t="s">
        <v>360</v>
      </c>
      <c r="B6664">
        <v>8999992391</v>
      </c>
      <c r="C6664" t="s">
        <v>361</v>
      </c>
      <c r="D6664" t="s">
        <v>40621</v>
      </c>
      <c r="E6664" t="s">
        <v>40622</v>
      </c>
      <c r="F6664" t="s">
        <v>136</v>
      </c>
      <c r="G6664" t="s">
        <v>44</v>
      </c>
      <c r="H6664" t="s">
        <v>832</v>
      </c>
      <c r="I6664" t="s">
        <v>45</v>
      </c>
      <c r="J6664" t="s">
        <v>46</v>
      </c>
      <c r="K6664" t="s">
        <v>47</v>
      </c>
      <c r="L6664" s="1">
        <v>46052</v>
      </c>
      <c r="M6664" s="1">
        <v>46054</v>
      </c>
      <c r="N6664" s="1">
        <v>46361</v>
      </c>
      <c r="O6664" t="s">
        <v>48</v>
      </c>
      <c r="P6664" t="s">
        <v>49</v>
      </c>
      <c r="Q6664" t="s">
        <v>40623</v>
      </c>
      <c r="R6664" t="s">
        <v>40624</v>
      </c>
      <c r="S6664" t="s">
        <v>146</v>
      </c>
      <c r="T6664" t="s">
        <v>53</v>
      </c>
      <c r="U6664" s="6">
        <v>25367246</v>
      </c>
      <c r="V6664" t="s">
        <v>54</v>
      </c>
      <c r="W6664" s="6">
        <v>2919564</v>
      </c>
      <c r="X6664" s="6">
        <v>25367246</v>
      </c>
      <c r="Y6664" s="5">
        <f t="shared" si="104"/>
        <v>0.1150918787163573</v>
      </c>
      <c r="Z6664" t="s">
        <v>54</v>
      </c>
      <c r="AA6664" t="s">
        <v>54</v>
      </c>
      <c r="AB6664" t="s">
        <v>54</v>
      </c>
      <c r="AC6664" s="6">
        <v>25367246</v>
      </c>
      <c r="AD6664" t="s">
        <v>40625</v>
      </c>
      <c r="AE6664" t="s">
        <v>40624</v>
      </c>
      <c r="AF6664" t="s">
        <v>247</v>
      </c>
      <c r="AG6664" t="s">
        <v>7509</v>
      </c>
      <c r="AH6664" t="s">
        <v>49</v>
      </c>
      <c r="AI6664" t="s">
        <v>7510</v>
      </c>
      <c r="AJ6664" t="s">
        <v>370</v>
      </c>
      <c r="AK6664" t="s">
        <v>49</v>
      </c>
      <c r="AL6664" t="s">
        <v>371</v>
      </c>
      <c r="AM6664" t="s">
        <v>52</v>
      </c>
      <c r="AN6664" s="3" t="s">
        <v>126964</v>
      </c>
      <c r="AO6664" s="3"/>
      <c r="AP6664" s="3"/>
      <c r="AQ6664" s="3"/>
    </row>
    <row r="6665" spans="1:43" x14ac:dyDescent="0.25">
      <c r="A6665" t="s">
        <v>300</v>
      </c>
      <c r="B6665">
        <v>899999239</v>
      </c>
      <c r="C6665" t="s">
        <v>301</v>
      </c>
      <c r="D6665" t="s">
        <v>40626</v>
      </c>
      <c r="E6665" t="s">
        <v>40627</v>
      </c>
      <c r="F6665" t="s">
        <v>136</v>
      </c>
      <c r="G6665" t="s">
        <v>44</v>
      </c>
      <c r="H6665" t="s">
        <v>832</v>
      </c>
      <c r="I6665" t="s">
        <v>45</v>
      </c>
      <c r="J6665" t="s">
        <v>46</v>
      </c>
      <c r="K6665" t="s">
        <v>47</v>
      </c>
      <c r="L6665" s="1">
        <v>46048</v>
      </c>
      <c r="M6665" s="1">
        <v>46055</v>
      </c>
      <c r="N6665" s="1">
        <v>46361</v>
      </c>
      <c r="O6665" t="s">
        <v>48</v>
      </c>
      <c r="P6665" t="s">
        <v>49</v>
      </c>
      <c r="Q6665" t="s">
        <v>40628</v>
      </c>
      <c r="R6665" t="s">
        <v>40629</v>
      </c>
      <c r="S6665" t="s">
        <v>30</v>
      </c>
      <c r="T6665" t="s">
        <v>53</v>
      </c>
      <c r="U6665" s="6">
        <v>32723642</v>
      </c>
      <c r="V6665" t="s">
        <v>54</v>
      </c>
      <c r="W6665" s="6">
        <v>9422272</v>
      </c>
      <c r="X6665" s="6">
        <v>23301370</v>
      </c>
      <c r="Y6665" s="5">
        <f t="shared" si="104"/>
        <v>0.28793469871110311</v>
      </c>
      <c r="Z6665" s="6">
        <v>9422272</v>
      </c>
      <c r="AA6665" t="s">
        <v>54</v>
      </c>
      <c r="AB6665" t="s">
        <v>54</v>
      </c>
      <c r="AC6665" s="6">
        <v>23301370</v>
      </c>
      <c r="AD6665" t="s">
        <v>40630</v>
      </c>
      <c r="AE6665" t="s">
        <v>40629</v>
      </c>
      <c r="AF6665" t="s">
        <v>174</v>
      </c>
      <c r="AG6665" t="s">
        <v>309</v>
      </c>
      <c r="AH6665" t="s">
        <v>49</v>
      </c>
      <c r="AI6665" t="s">
        <v>310</v>
      </c>
      <c r="AJ6665" t="s">
        <v>817</v>
      </c>
      <c r="AK6665" t="s">
        <v>49</v>
      </c>
      <c r="AL6665" t="s">
        <v>818</v>
      </c>
      <c r="AM6665" t="s">
        <v>52</v>
      </c>
      <c r="AO6665" s="3"/>
      <c r="AP6665" s="3"/>
      <c r="AQ6665" s="3"/>
    </row>
    <row r="6666" spans="1:43" x14ac:dyDescent="0.25">
      <c r="A6666" t="s">
        <v>1074</v>
      </c>
      <c r="B6666">
        <v>899999239</v>
      </c>
      <c r="C6666" t="s">
        <v>1075</v>
      </c>
      <c r="D6666" t="s">
        <v>40631</v>
      </c>
      <c r="E6666" t="s">
        <v>40632</v>
      </c>
      <c r="F6666" t="s">
        <v>136</v>
      </c>
      <c r="G6666" t="s">
        <v>1150</v>
      </c>
      <c r="H6666" t="s">
        <v>215</v>
      </c>
      <c r="I6666" t="s">
        <v>138</v>
      </c>
      <c r="J6666" t="s">
        <v>139</v>
      </c>
      <c r="K6666" t="s">
        <v>140</v>
      </c>
      <c r="L6666" s="1">
        <v>46018</v>
      </c>
      <c r="M6666" s="1">
        <v>46022</v>
      </c>
      <c r="N6666" s="1">
        <v>46234</v>
      </c>
      <c r="O6666" t="s">
        <v>57</v>
      </c>
      <c r="P6666" t="s">
        <v>142</v>
      </c>
      <c r="Q6666" t="s">
        <v>40633</v>
      </c>
      <c r="R6666" t="s">
        <v>40634</v>
      </c>
      <c r="S6666" t="s">
        <v>146</v>
      </c>
      <c r="T6666" t="s">
        <v>53</v>
      </c>
      <c r="U6666" s="6">
        <v>1063479360</v>
      </c>
      <c r="V6666" t="s">
        <v>54</v>
      </c>
      <c r="W6666" t="s">
        <v>54</v>
      </c>
      <c r="X6666" s="6">
        <v>1063479360</v>
      </c>
      <c r="Y6666" s="5">
        <f t="shared" si="104"/>
        <v>0</v>
      </c>
      <c r="Z6666" t="s">
        <v>54</v>
      </c>
      <c r="AA6666" t="s">
        <v>54</v>
      </c>
      <c r="AB6666" t="s">
        <v>54</v>
      </c>
      <c r="AC6666" s="6">
        <v>1063479360</v>
      </c>
      <c r="AD6666" t="s">
        <v>40635</v>
      </c>
      <c r="AE6666" t="s">
        <v>40636</v>
      </c>
      <c r="AF6666" t="s">
        <v>980</v>
      </c>
      <c r="AG6666" t="s">
        <v>1210</v>
      </c>
      <c r="AH6666" t="s">
        <v>49</v>
      </c>
      <c r="AI6666" t="s">
        <v>1211</v>
      </c>
      <c r="AJ6666" t="s">
        <v>9675</v>
      </c>
      <c r="AK6666" t="s">
        <v>49</v>
      </c>
      <c r="AL6666" t="s">
        <v>9676</v>
      </c>
      <c r="AM6666" t="s">
        <v>52</v>
      </c>
      <c r="AO6666" s="3"/>
      <c r="AP6666" s="3"/>
      <c r="AQ6666" s="3"/>
    </row>
    <row r="6667" spans="1:43" x14ac:dyDescent="0.25">
      <c r="A6667" t="s">
        <v>360</v>
      </c>
      <c r="B6667">
        <v>8999992391</v>
      </c>
      <c r="C6667" t="s">
        <v>361</v>
      </c>
      <c r="D6667" t="s">
        <v>40637</v>
      </c>
      <c r="E6667" t="s">
        <v>40638</v>
      </c>
      <c r="F6667" t="s">
        <v>43</v>
      </c>
      <c r="G6667" t="s">
        <v>44</v>
      </c>
      <c r="H6667" t="s">
        <v>40639</v>
      </c>
      <c r="I6667" t="s">
        <v>45</v>
      </c>
      <c r="J6667" t="s">
        <v>46</v>
      </c>
      <c r="K6667" t="s">
        <v>47</v>
      </c>
      <c r="L6667" s="1">
        <v>46038</v>
      </c>
      <c r="M6667" s="1">
        <v>46039</v>
      </c>
      <c r="N6667" s="1">
        <v>46265</v>
      </c>
      <c r="O6667" t="s">
        <v>48</v>
      </c>
      <c r="P6667" t="s">
        <v>49</v>
      </c>
      <c r="Q6667" t="s">
        <v>40640</v>
      </c>
      <c r="R6667" t="s">
        <v>40641</v>
      </c>
      <c r="S6667" t="s">
        <v>30</v>
      </c>
      <c r="T6667" t="s">
        <v>53</v>
      </c>
      <c r="U6667" s="6">
        <v>31928287</v>
      </c>
      <c r="V6667" t="s">
        <v>54</v>
      </c>
      <c r="W6667" t="s">
        <v>54</v>
      </c>
      <c r="X6667" s="6">
        <v>31928287</v>
      </c>
      <c r="Y6667" s="5">
        <f t="shared" si="104"/>
        <v>0</v>
      </c>
      <c r="Z6667" t="s">
        <v>54</v>
      </c>
      <c r="AA6667" t="s">
        <v>54</v>
      </c>
      <c r="AB6667" t="s">
        <v>54</v>
      </c>
      <c r="AC6667" s="6">
        <v>31928287</v>
      </c>
      <c r="AD6667" t="s">
        <v>40642</v>
      </c>
      <c r="AE6667" t="s">
        <v>40643</v>
      </c>
      <c r="AF6667" t="s">
        <v>60</v>
      </c>
      <c r="AG6667" t="s">
        <v>368</v>
      </c>
      <c r="AH6667" t="s">
        <v>49</v>
      </c>
      <c r="AI6667" t="s">
        <v>369</v>
      </c>
      <c r="AJ6667" t="s">
        <v>7179</v>
      </c>
      <c r="AK6667" t="s">
        <v>49</v>
      </c>
      <c r="AL6667" t="s">
        <v>7180</v>
      </c>
      <c r="AM6667" t="s">
        <v>52</v>
      </c>
      <c r="AO6667" s="3"/>
      <c r="AP6667" s="3"/>
      <c r="AQ6667" s="3"/>
    </row>
    <row r="6668" spans="1:43" x14ac:dyDescent="0.25">
      <c r="A6668" t="s">
        <v>39</v>
      </c>
      <c r="B6668">
        <v>899999239</v>
      </c>
      <c r="C6668" t="s">
        <v>40</v>
      </c>
      <c r="D6668" t="s">
        <v>40644</v>
      </c>
      <c r="E6668" t="s">
        <v>40645</v>
      </c>
      <c r="F6668" t="s">
        <v>437</v>
      </c>
      <c r="G6668" t="s">
        <v>137</v>
      </c>
      <c r="H6668" t="s">
        <v>1756</v>
      </c>
      <c r="I6668" t="s">
        <v>138</v>
      </c>
      <c r="J6668" t="s">
        <v>139</v>
      </c>
      <c r="K6668" t="s">
        <v>140</v>
      </c>
      <c r="L6668" s="1"/>
      <c r="M6668" s="1"/>
      <c r="N6668" s="1">
        <v>46326</v>
      </c>
      <c r="O6668" t="s">
        <v>57</v>
      </c>
      <c r="P6668" t="s">
        <v>142</v>
      </c>
      <c r="Q6668" t="s">
        <v>40646</v>
      </c>
      <c r="R6668" t="s">
        <v>40647</v>
      </c>
      <c r="S6668" t="s">
        <v>146</v>
      </c>
      <c r="T6668" t="s">
        <v>57</v>
      </c>
      <c r="U6668" s="6">
        <v>82168078</v>
      </c>
      <c r="V6668" t="s">
        <v>54</v>
      </c>
      <c r="W6668" t="s">
        <v>54</v>
      </c>
      <c r="X6668" s="6">
        <v>82168078</v>
      </c>
      <c r="Y6668" s="5">
        <f t="shared" si="104"/>
        <v>0</v>
      </c>
      <c r="Z6668" t="s">
        <v>54</v>
      </c>
      <c r="AA6668" t="s">
        <v>54</v>
      </c>
      <c r="AB6668" t="s">
        <v>54</v>
      </c>
      <c r="AC6668" s="6">
        <v>82168078</v>
      </c>
      <c r="AD6668" t="s">
        <v>40648</v>
      </c>
      <c r="AE6668" t="s">
        <v>40649</v>
      </c>
      <c r="AF6668" t="s">
        <v>40650</v>
      </c>
      <c r="AG6668" t="s">
        <v>62</v>
      </c>
      <c r="AH6668" t="s">
        <v>49</v>
      </c>
      <c r="AI6668" t="s">
        <v>63</v>
      </c>
      <c r="AJ6668" t="s">
        <v>8915</v>
      </c>
      <c r="AK6668" t="s">
        <v>49</v>
      </c>
      <c r="AL6668" t="s">
        <v>8916</v>
      </c>
      <c r="AM6668" t="s">
        <v>52</v>
      </c>
      <c r="AO6668" s="3"/>
      <c r="AP6668" s="3"/>
      <c r="AQ6668" s="3"/>
    </row>
    <row r="6669" spans="1:43" x14ac:dyDescent="0.25">
      <c r="A6669" t="s">
        <v>589</v>
      </c>
      <c r="B6669">
        <v>899999239</v>
      </c>
      <c r="C6669" t="s">
        <v>67</v>
      </c>
      <c r="D6669" t="s">
        <v>40651</v>
      </c>
      <c r="E6669" t="s">
        <v>40652</v>
      </c>
      <c r="F6669" t="s">
        <v>136</v>
      </c>
      <c r="G6669" t="s">
        <v>44</v>
      </c>
      <c r="H6669" t="s">
        <v>246</v>
      </c>
      <c r="I6669" t="s">
        <v>45</v>
      </c>
      <c r="J6669" t="s">
        <v>46</v>
      </c>
      <c r="K6669" t="s">
        <v>47</v>
      </c>
      <c r="L6669" s="1">
        <v>46051</v>
      </c>
      <c r="M6669" s="1">
        <v>46054</v>
      </c>
      <c r="N6669" s="1">
        <v>46361</v>
      </c>
      <c r="O6669" t="s">
        <v>48</v>
      </c>
      <c r="P6669" t="s">
        <v>49</v>
      </c>
      <c r="Q6669" t="s">
        <v>40653</v>
      </c>
      <c r="R6669" t="s">
        <v>40654</v>
      </c>
      <c r="S6669" t="s">
        <v>30</v>
      </c>
      <c r="T6669" t="s">
        <v>53</v>
      </c>
      <c r="U6669" s="6">
        <v>33055432</v>
      </c>
      <c r="V6669" t="s">
        <v>54</v>
      </c>
      <c r="W6669" s="6">
        <v>16256770</v>
      </c>
      <c r="X6669" s="6">
        <v>20050016</v>
      </c>
      <c r="Y6669" s="5">
        <f t="shared" si="104"/>
        <v>0.49180328364790393</v>
      </c>
      <c r="Z6669" s="6">
        <v>13005416</v>
      </c>
      <c r="AA6669" t="s">
        <v>54</v>
      </c>
      <c r="AB6669" t="s">
        <v>54</v>
      </c>
      <c r="AC6669" s="6">
        <v>20050016</v>
      </c>
      <c r="AD6669" t="s">
        <v>40655</v>
      </c>
      <c r="AE6669" t="s">
        <v>40656</v>
      </c>
      <c r="AF6669" t="s">
        <v>174</v>
      </c>
      <c r="AG6669" t="s">
        <v>597</v>
      </c>
      <c r="AH6669" t="s">
        <v>49</v>
      </c>
      <c r="AI6669" t="s">
        <v>598</v>
      </c>
      <c r="AJ6669" t="s">
        <v>61</v>
      </c>
      <c r="AK6669" t="s">
        <v>61</v>
      </c>
      <c r="AL6669" t="s">
        <v>61</v>
      </c>
      <c r="AM6669" t="s">
        <v>52</v>
      </c>
      <c r="AO6669" s="3"/>
      <c r="AP6669" s="3"/>
      <c r="AQ6669" s="3"/>
    </row>
    <row r="6670" spans="1:43" x14ac:dyDescent="0.25">
      <c r="A6670" t="s">
        <v>404</v>
      </c>
      <c r="B6670">
        <v>899999239</v>
      </c>
      <c r="C6670" t="s">
        <v>67</v>
      </c>
      <c r="D6670" t="s">
        <v>40657</v>
      </c>
      <c r="E6670" t="s">
        <v>40658</v>
      </c>
      <c r="F6670" t="s">
        <v>136</v>
      </c>
      <c r="G6670" t="s">
        <v>44</v>
      </c>
      <c r="H6670" t="s">
        <v>22002</v>
      </c>
      <c r="I6670" t="s">
        <v>45</v>
      </c>
      <c r="J6670" t="s">
        <v>46</v>
      </c>
      <c r="K6670" t="s">
        <v>47</v>
      </c>
      <c r="L6670" s="1">
        <v>46048</v>
      </c>
      <c r="M6670" s="1">
        <v>46048</v>
      </c>
      <c r="N6670" s="1">
        <v>46265</v>
      </c>
      <c r="O6670" t="s">
        <v>48</v>
      </c>
      <c r="P6670" t="s">
        <v>49</v>
      </c>
      <c r="Q6670" t="s">
        <v>40659</v>
      </c>
      <c r="R6670" t="s">
        <v>40660</v>
      </c>
      <c r="S6670" t="s">
        <v>146</v>
      </c>
      <c r="T6670" t="s">
        <v>53</v>
      </c>
      <c r="U6670" s="6">
        <v>29868397</v>
      </c>
      <c r="V6670" t="s">
        <v>54</v>
      </c>
      <c r="W6670" s="6">
        <v>17509060</v>
      </c>
      <c r="X6670" s="6">
        <v>16479116</v>
      </c>
      <c r="Y6670" s="5">
        <f t="shared" si="104"/>
        <v>0.58620688616131622</v>
      </c>
      <c r="Z6670" s="6">
        <v>13389281</v>
      </c>
      <c r="AA6670" t="s">
        <v>54</v>
      </c>
      <c r="AB6670" t="s">
        <v>54</v>
      </c>
      <c r="AC6670" s="6">
        <v>16479116</v>
      </c>
      <c r="AD6670" t="s">
        <v>40661</v>
      </c>
      <c r="AE6670" t="s">
        <v>40660</v>
      </c>
      <c r="AF6670" t="s">
        <v>2534</v>
      </c>
      <c r="AG6670" t="s">
        <v>413</v>
      </c>
      <c r="AH6670" t="s">
        <v>49</v>
      </c>
      <c r="AI6670" t="s">
        <v>414</v>
      </c>
      <c r="AJ6670" t="s">
        <v>891</v>
      </c>
      <c r="AK6670" t="s">
        <v>49</v>
      </c>
      <c r="AL6670" t="s">
        <v>892</v>
      </c>
      <c r="AM6670" t="s">
        <v>52</v>
      </c>
      <c r="AO6670" s="3"/>
      <c r="AP6670" s="3"/>
      <c r="AQ6670" s="3"/>
    </row>
    <row r="6671" spans="1:43" x14ac:dyDescent="0.25">
      <c r="A6671" t="s">
        <v>404</v>
      </c>
      <c r="B6671">
        <v>899999239</v>
      </c>
      <c r="C6671" t="s">
        <v>67</v>
      </c>
      <c r="D6671" t="s">
        <v>40662</v>
      </c>
      <c r="E6671" t="s">
        <v>40663</v>
      </c>
      <c r="F6671" t="s">
        <v>136</v>
      </c>
      <c r="G6671" t="s">
        <v>44</v>
      </c>
      <c r="H6671" t="s">
        <v>386</v>
      </c>
      <c r="I6671" t="s">
        <v>45</v>
      </c>
      <c r="J6671" t="s">
        <v>46</v>
      </c>
      <c r="K6671" t="s">
        <v>47</v>
      </c>
      <c r="L6671" s="1">
        <v>46051</v>
      </c>
      <c r="M6671" s="1">
        <v>46054</v>
      </c>
      <c r="N6671" s="1">
        <v>46361</v>
      </c>
      <c r="O6671" t="s">
        <v>48</v>
      </c>
      <c r="P6671" t="s">
        <v>49</v>
      </c>
      <c r="Q6671" t="s">
        <v>40664</v>
      </c>
      <c r="R6671" t="s">
        <v>4255</v>
      </c>
      <c r="S6671" t="s">
        <v>146</v>
      </c>
      <c r="T6671" t="s">
        <v>53</v>
      </c>
      <c r="U6671" s="6">
        <v>32212355</v>
      </c>
      <c r="V6671" t="s">
        <v>54</v>
      </c>
      <c r="W6671" s="6">
        <v>3223496</v>
      </c>
      <c r="X6671" s="6">
        <v>28988859</v>
      </c>
      <c r="Y6671" s="5">
        <f t="shared" si="104"/>
        <v>0.10007017493753562</v>
      </c>
      <c r="Z6671" s="6">
        <v>3223496</v>
      </c>
      <c r="AA6671" t="s">
        <v>54</v>
      </c>
      <c r="AB6671" t="s">
        <v>54</v>
      </c>
      <c r="AC6671" s="6">
        <v>28988859</v>
      </c>
      <c r="AD6671" t="s">
        <v>40665</v>
      </c>
      <c r="AE6671" t="s">
        <v>40666</v>
      </c>
      <c r="AF6671" t="s">
        <v>247</v>
      </c>
      <c r="AG6671" t="s">
        <v>413</v>
      </c>
      <c r="AH6671" t="s">
        <v>49</v>
      </c>
      <c r="AI6671" t="s">
        <v>414</v>
      </c>
      <c r="AJ6671" t="s">
        <v>880</v>
      </c>
      <c r="AK6671" t="s">
        <v>49</v>
      </c>
      <c r="AL6671" t="s">
        <v>881</v>
      </c>
      <c r="AM6671" t="s">
        <v>52</v>
      </c>
      <c r="AO6671" s="3"/>
      <c r="AP6671" s="3"/>
      <c r="AQ6671" s="3"/>
    </row>
    <row r="6672" spans="1:43" x14ac:dyDescent="0.25">
      <c r="A6672" t="s">
        <v>101</v>
      </c>
      <c r="B6672">
        <v>899999239</v>
      </c>
      <c r="C6672" t="s">
        <v>102</v>
      </c>
      <c r="D6672" t="s">
        <v>40667</v>
      </c>
      <c r="E6672" t="s">
        <v>40668</v>
      </c>
      <c r="F6672" t="s">
        <v>136</v>
      </c>
      <c r="G6672" t="s">
        <v>44</v>
      </c>
      <c r="H6672" t="s">
        <v>33991</v>
      </c>
      <c r="I6672" t="s">
        <v>45</v>
      </c>
      <c r="J6672" t="s">
        <v>46</v>
      </c>
      <c r="K6672" t="s">
        <v>47</v>
      </c>
      <c r="L6672" s="1">
        <v>46021</v>
      </c>
      <c r="M6672" s="1">
        <v>46022</v>
      </c>
      <c r="N6672" s="1">
        <v>46233</v>
      </c>
      <c r="O6672" t="s">
        <v>141</v>
      </c>
      <c r="P6672" t="s">
        <v>49</v>
      </c>
      <c r="Q6672" t="s">
        <v>40669</v>
      </c>
      <c r="R6672" t="s">
        <v>40670</v>
      </c>
      <c r="S6672" t="s">
        <v>146</v>
      </c>
      <c r="T6672" t="s">
        <v>53</v>
      </c>
      <c r="U6672" s="6">
        <v>32419229</v>
      </c>
      <c r="V6672" t="s">
        <v>54</v>
      </c>
      <c r="W6672" s="6">
        <v>23200491</v>
      </c>
      <c r="X6672" s="6">
        <v>18437476</v>
      </c>
      <c r="Y6672" s="5">
        <f t="shared" si="104"/>
        <v>0.71563981364269957</v>
      </c>
      <c r="Z6672" s="6">
        <v>13981753</v>
      </c>
      <c r="AA6672" t="s">
        <v>54</v>
      </c>
      <c r="AB6672" t="s">
        <v>54</v>
      </c>
      <c r="AC6672" s="6">
        <v>18437476</v>
      </c>
      <c r="AD6672" t="s">
        <v>40671</v>
      </c>
      <c r="AE6672" t="s">
        <v>40670</v>
      </c>
      <c r="AF6672" t="s">
        <v>710</v>
      </c>
      <c r="AG6672" t="s">
        <v>111</v>
      </c>
      <c r="AH6672" t="s">
        <v>49</v>
      </c>
      <c r="AI6672" t="s">
        <v>112</v>
      </c>
      <c r="AJ6672" t="s">
        <v>1725</v>
      </c>
      <c r="AK6672" t="s">
        <v>49</v>
      </c>
      <c r="AL6672" t="s">
        <v>1726</v>
      </c>
      <c r="AM6672" t="s">
        <v>52</v>
      </c>
      <c r="AO6672" s="3"/>
      <c r="AP6672" s="3"/>
      <c r="AQ6672" s="3"/>
    </row>
    <row r="6673" spans="1:43" x14ac:dyDescent="0.25">
      <c r="A6673" t="s">
        <v>360</v>
      </c>
      <c r="B6673">
        <v>8999992391</v>
      </c>
      <c r="C6673" t="s">
        <v>361</v>
      </c>
      <c r="D6673" t="s">
        <v>40672</v>
      </c>
      <c r="E6673" t="s">
        <v>40673</v>
      </c>
      <c r="F6673" t="s">
        <v>136</v>
      </c>
      <c r="G6673" t="s">
        <v>44</v>
      </c>
      <c r="H6673" t="s">
        <v>40677</v>
      </c>
      <c r="I6673" t="s">
        <v>45</v>
      </c>
      <c r="J6673" t="s">
        <v>46</v>
      </c>
      <c r="K6673" t="s">
        <v>47</v>
      </c>
      <c r="L6673" s="1">
        <v>46034</v>
      </c>
      <c r="M6673" s="1">
        <v>46036</v>
      </c>
      <c r="N6673" s="1">
        <v>46265</v>
      </c>
      <c r="O6673" t="s">
        <v>48</v>
      </c>
      <c r="P6673" t="s">
        <v>49</v>
      </c>
      <c r="Q6673" t="s">
        <v>40674</v>
      </c>
      <c r="R6673" t="s">
        <v>40675</v>
      </c>
      <c r="S6673" t="s">
        <v>146</v>
      </c>
      <c r="T6673" t="s">
        <v>53</v>
      </c>
      <c r="U6673" s="6">
        <v>45560696</v>
      </c>
      <c r="V6673" t="s">
        <v>54</v>
      </c>
      <c r="W6673" t="s">
        <v>54</v>
      </c>
      <c r="X6673" s="6">
        <v>45560696</v>
      </c>
      <c r="Y6673" s="5">
        <f t="shared" si="104"/>
        <v>0</v>
      </c>
      <c r="Z6673" t="s">
        <v>54</v>
      </c>
      <c r="AA6673" t="s">
        <v>54</v>
      </c>
      <c r="AB6673" t="s">
        <v>54</v>
      </c>
      <c r="AC6673" s="6">
        <v>45560696</v>
      </c>
      <c r="AD6673" t="s">
        <v>40676</v>
      </c>
      <c r="AE6673" t="s">
        <v>40675</v>
      </c>
      <c r="AF6673" t="s">
        <v>1056</v>
      </c>
      <c r="AG6673" t="s">
        <v>368</v>
      </c>
      <c r="AH6673" t="s">
        <v>49</v>
      </c>
      <c r="AI6673" t="s">
        <v>369</v>
      </c>
      <c r="AJ6673" t="s">
        <v>7179</v>
      </c>
      <c r="AK6673" t="s">
        <v>49</v>
      </c>
      <c r="AL6673" t="s">
        <v>7180</v>
      </c>
      <c r="AM6673" t="s">
        <v>52</v>
      </c>
      <c r="AO6673" s="3"/>
      <c r="AP6673" s="3"/>
      <c r="AQ6673" s="3"/>
    </row>
    <row r="6674" spans="1:43" x14ac:dyDescent="0.25">
      <c r="A6674" t="s">
        <v>780</v>
      </c>
      <c r="B6674">
        <v>899999239</v>
      </c>
      <c r="C6674" t="s">
        <v>781</v>
      </c>
      <c r="D6674" t="s">
        <v>40678</v>
      </c>
      <c r="E6674" t="s">
        <v>40679</v>
      </c>
      <c r="F6674" t="s">
        <v>136</v>
      </c>
      <c r="G6674" t="s">
        <v>44</v>
      </c>
      <c r="H6674" t="s">
        <v>832</v>
      </c>
      <c r="I6674" t="s">
        <v>45</v>
      </c>
      <c r="J6674" t="s">
        <v>46</v>
      </c>
      <c r="K6674" t="s">
        <v>47</v>
      </c>
      <c r="L6674" s="1">
        <v>46049</v>
      </c>
      <c r="M6674" s="1">
        <v>46054</v>
      </c>
      <c r="N6674" s="1">
        <v>46361</v>
      </c>
      <c r="O6674" t="s">
        <v>48</v>
      </c>
      <c r="P6674" t="s">
        <v>49</v>
      </c>
      <c r="Q6674" t="s">
        <v>40680</v>
      </c>
      <c r="R6674" t="s">
        <v>40681</v>
      </c>
      <c r="S6674" t="s">
        <v>30</v>
      </c>
      <c r="T6674" t="s">
        <v>53</v>
      </c>
      <c r="U6674" s="6">
        <v>35244326</v>
      </c>
      <c r="V6674" t="s">
        <v>54</v>
      </c>
      <c r="W6674" t="s">
        <v>54</v>
      </c>
      <c r="X6674" s="6">
        <v>35244326</v>
      </c>
      <c r="Y6674" s="5">
        <f t="shared" si="104"/>
        <v>0</v>
      </c>
      <c r="Z6674" t="s">
        <v>54</v>
      </c>
      <c r="AA6674" t="s">
        <v>54</v>
      </c>
      <c r="AB6674" t="s">
        <v>54</v>
      </c>
      <c r="AC6674" s="6">
        <v>35244326</v>
      </c>
      <c r="AD6674" t="s">
        <v>40682</v>
      </c>
      <c r="AE6674" t="s">
        <v>40681</v>
      </c>
      <c r="AF6674" t="s">
        <v>2697</v>
      </c>
      <c r="AG6674" t="s">
        <v>790</v>
      </c>
      <c r="AH6674" t="s">
        <v>49</v>
      </c>
      <c r="AI6674" t="s">
        <v>791</v>
      </c>
      <c r="AJ6674" t="s">
        <v>1300</v>
      </c>
      <c r="AK6674" t="s">
        <v>49</v>
      </c>
      <c r="AL6674" t="s">
        <v>1301</v>
      </c>
      <c r="AM6674" t="s">
        <v>52</v>
      </c>
      <c r="AO6674" s="3"/>
      <c r="AP6674" s="3"/>
      <c r="AQ6674" s="3"/>
    </row>
    <row r="6675" spans="1:43" x14ac:dyDescent="0.25">
      <c r="A6675" t="s">
        <v>472</v>
      </c>
      <c r="B6675">
        <v>899999239</v>
      </c>
      <c r="C6675" t="s">
        <v>473</v>
      </c>
      <c r="D6675" t="s">
        <v>40683</v>
      </c>
      <c r="E6675" t="s">
        <v>40684</v>
      </c>
      <c r="F6675" t="s">
        <v>43</v>
      </c>
      <c r="G6675" t="s">
        <v>209</v>
      </c>
      <c r="H6675" t="s">
        <v>40685</v>
      </c>
      <c r="I6675" t="s">
        <v>138</v>
      </c>
      <c r="J6675" t="s">
        <v>46</v>
      </c>
      <c r="K6675" t="s">
        <v>666</v>
      </c>
      <c r="L6675" s="1">
        <v>44512</v>
      </c>
      <c r="M6675" s="1">
        <v>44522</v>
      </c>
      <c r="N6675" s="1">
        <v>48163</v>
      </c>
      <c r="O6675" t="s">
        <v>48</v>
      </c>
      <c r="P6675" t="s">
        <v>142</v>
      </c>
      <c r="Q6675" t="s">
        <v>40686</v>
      </c>
      <c r="R6675" t="s">
        <v>40687</v>
      </c>
      <c r="S6675" t="s">
        <v>146</v>
      </c>
      <c r="T6675" t="s">
        <v>53</v>
      </c>
      <c r="U6675" t="s">
        <v>54</v>
      </c>
      <c r="V6675" t="s">
        <v>54</v>
      </c>
      <c r="W6675" t="s">
        <v>54</v>
      </c>
      <c r="X6675" t="s">
        <v>54</v>
      </c>
      <c r="Y6675" s="5">
        <v>0</v>
      </c>
      <c r="Z6675" t="s">
        <v>54</v>
      </c>
      <c r="AA6675" t="s">
        <v>54</v>
      </c>
      <c r="AB6675" t="s">
        <v>54</v>
      </c>
      <c r="AC6675" t="s">
        <v>54</v>
      </c>
      <c r="AD6675" t="s">
        <v>40688</v>
      </c>
      <c r="AE6675" t="s">
        <v>40689</v>
      </c>
      <c r="AF6675" t="s">
        <v>8023</v>
      </c>
      <c r="AG6675" t="s">
        <v>40690</v>
      </c>
      <c r="AH6675" t="s">
        <v>49</v>
      </c>
      <c r="AI6675" t="s">
        <v>40691</v>
      </c>
      <c r="AJ6675" t="s">
        <v>40692</v>
      </c>
      <c r="AK6675" t="s">
        <v>49</v>
      </c>
      <c r="AL6675" t="s">
        <v>40693</v>
      </c>
      <c r="AM6675" t="s">
        <v>52</v>
      </c>
      <c r="AO6675" s="3"/>
      <c r="AP6675" s="3"/>
      <c r="AQ6675" s="3"/>
    </row>
    <row r="6676" spans="1:43" x14ac:dyDescent="0.25">
      <c r="A6676" t="s">
        <v>39</v>
      </c>
      <c r="B6676">
        <v>899999239</v>
      </c>
      <c r="C6676" t="s">
        <v>40</v>
      </c>
      <c r="D6676" t="s">
        <v>40694</v>
      </c>
      <c r="E6676" t="s">
        <v>40695</v>
      </c>
      <c r="F6676" t="s">
        <v>43</v>
      </c>
      <c r="G6676" t="s">
        <v>44</v>
      </c>
      <c r="H6676" t="s">
        <v>40696</v>
      </c>
      <c r="I6676" t="s">
        <v>45</v>
      </c>
      <c r="J6676" t="s">
        <v>46</v>
      </c>
      <c r="K6676" t="s">
        <v>47</v>
      </c>
      <c r="L6676" s="1">
        <v>46021</v>
      </c>
      <c r="M6676" s="1">
        <v>46022</v>
      </c>
      <c r="N6676" s="1">
        <v>46232</v>
      </c>
      <c r="O6676" t="s">
        <v>57</v>
      </c>
      <c r="P6676" t="s">
        <v>49</v>
      </c>
      <c r="Q6676" t="s">
        <v>40697</v>
      </c>
      <c r="R6676" t="s">
        <v>40698</v>
      </c>
      <c r="S6676" t="s">
        <v>146</v>
      </c>
      <c r="T6676" t="s">
        <v>53</v>
      </c>
      <c r="U6676" s="6">
        <v>28865053</v>
      </c>
      <c r="V6676" t="s">
        <v>54</v>
      </c>
      <c r="W6676" s="6">
        <v>4123579</v>
      </c>
      <c r="X6676" s="6">
        <v>28865053</v>
      </c>
      <c r="Y6676" s="5">
        <f t="shared" si="104"/>
        <v>0.14285714285714285</v>
      </c>
      <c r="Z6676" t="s">
        <v>54</v>
      </c>
      <c r="AA6676" t="s">
        <v>54</v>
      </c>
      <c r="AB6676" t="s">
        <v>54</v>
      </c>
      <c r="AC6676" s="6">
        <v>28865053</v>
      </c>
      <c r="AD6676" t="s">
        <v>40699</v>
      </c>
      <c r="AE6676" t="s">
        <v>40698</v>
      </c>
      <c r="AF6676" t="s">
        <v>710</v>
      </c>
      <c r="AG6676" t="s">
        <v>62</v>
      </c>
      <c r="AH6676" t="s">
        <v>49</v>
      </c>
      <c r="AI6676" t="s">
        <v>63</v>
      </c>
      <c r="AJ6676" t="s">
        <v>4889</v>
      </c>
      <c r="AK6676" t="s">
        <v>49</v>
      </c>
      <c r="AL6676" t="s">
        <v>4890</v>
      </c>
      <c r="AM6676" t="s">
        <v>52</v>
      </c>
      <c r="AO6676" s="3"/>
      <c r="AP6676" s="3"/>
      <c r="AQ6676" s="3"/>
    </row>
    <row r="6677" spans="1:43" x14ac:dyDescent="0.25">
      <c r="A6677" t="s">
        <v>639</v>
      </c>
      <c r="B6677">
        <v>899999239</v>
      </c>
      <c r="C6677" t="s">
        <v>640</v>
      </c>
      <c r="D6677" t="s">
        <v>40700</v>
      </c>
      <c r="E6677" t="s">
        <v>40701</v>
      </c>
      <c r="F6677" t="s">
        <v>43</v>
      </c>
      <c r="G6677" t="s">
        <v>44</v>
      </c>
      <c r="H6677" t="s">
        <v>40702</v>
      </c>
      <c r="I6677" t="s">
        <v>45</v>
      </c>
      <c r="J6677" t="s">
        <v>46</v>
      </c>
      <c r="K6677" t="s">
        <v>47</v>
      </c>
      <c r="L6677" s="1">
        <v>46034</v>
      </c>
      <c r="M6677" s="1">
        <v>46036</v>
      </c>
      <c r="N6677" s="1">
        <v>46265</v>
      </c>
      <c r="O6677" t="s">
        <v>48</v>
      </c>
      <c r="P6677" t="s">
        <v>49</v>
      </c>
      <c r="Q6677" t="s">
        <v>40703</v>
      </c>
      <c r="R6677" t="s">
        <v>40704</v>
      </c>
      <c r="S6677" t="s">
        <v>30</v>
      </c>
      <c r="T6677" t="s">
        <v>53</v>
      </c>
      <c r="U6677" s="6">
        <v>45560696</v>
      </c>
      <c r="V6677" t="s">
        <v>54</v>
      </c>
      <c r="W6677" s="6">
        <v>28475435</v>
      </c>
      <c r="X6677" s="6">
        <v>22780348</v>
      </c>
      <c r="Y6677" s="5">
        <f t="shared" si="104"/>
        <v>0.625</v>
      </c>
      <c r="Z6677" s="6">
        <v>22780348</v>
      </c>
      <c r="AA6677" t="s">
        <v>54</v>
      </c>
      <c r="AB6677" t="s">
        <v>54</v>
      </c>
      <c r="AC6677" s="6">
        <v>22780348</v>
      </c>
      <c r="AD6677" t="s">
        <v>40705</v>
      </c>
      <c r="AE6677" t="s">
        <v>40704</v>
      </c>
      <c r="AF6677" t="s">
        <v>3632</v>
      </c>
      <c r="AG6677" t="s">
        <v>647</v>
      </c>
      <c r="AH6677" t="s">
        <v>49</v>
      </c>
      <c r="AI6677" t="s">
        <v>648</v>
      </c>
      <c r="AJ6677" t="s">
        <v>5668</v>
      </c>
      <c r="AK6677" t="s">
        <v>49</v>
      </c>
      <c r="AL6677" t="s">
        <v>5669</v>
      </c>
      <c r="AM6677" t="s">
        <v>52</v>
      </c>
      <c r="AO6677" s="3"/>
      <c r="AP6677" s="3"/>
      <c r="AQ6677" s="3"/>
    </row>
    <row r="6678" spans="1:43" x14ac:dyDescent="0.25">
      <c r="A6678" t="s">
        <v>404</v>
      </c>
      <c r="B6678">
        <v>899999239</v>
      </c>
      <c r="C6678" t="s">
        <v>67</v>
      </c>
      <c r="D6678" t="s">
        <v>40706</v>
      </c>
      <c r="E6678" t="s">
        <v>40707</v>
      </c>
      <c r="F6678" t="s">
        <v>136</v>
      </c>
      <c r="G6678" t="s">
        <v>44</v>
      </c>
      <c r="H6678" t="s">
        <v>40708</v>
      </c>
      <c r="I6678" t="s">
        <v>45</v>
      </c>
      <c r="J6678" t="s">
        <v>46</v>
      </c>
      <c r="K6678" t="s">
        <v>47</v>
      </c>
      <c r="L6678" s="1">
        <v>46049</v>
      </c>
      <c r="M6678" s="1">
        <v>46050</v>
      </c>
      <c r="N6678" s="1">
        <v>46295</v>
      </c>
      <c r="O6678" t="s">
        <v>48</v>
      </c>
      <c r="P6678" t="s">
        <v>49</v>
      </c>
      <c r="Q6678" t="s">
        <v>40709</v>
      </c>
      <c r="R6678" t="s">
        <v>40710</v>
      </c>
      <c r="S6678" t="s">
        <v>30</v>
      </c>
      <c r="T6678" t="s">
        <v>53</v>
      </c>
      <c r="U6678" s="6">
        <v>33988176</v>
      </c>
      <c r="V6678" t="s">
        <v>54</v>
      </c>
      <c r="W6678" s="6">
        <v>13389281</v>
      </c>
      <c r="X6678" s="6">
        <v>20598895</v>
      </c>
      <c r="Y6678" s="5">
        <f t="shared" si="104"/>
        <v>0.39393938056575911</v>
      </c>
      <c r="Z6678" s="6">
        <v>13389281</v>
      </c>
      <c r="AA6678" t="s">
        <v>54</v>
      </c>
      <c r="AB6678" t="s">
        <v>54</v>
      </c>
      <c r="AC6678" s="6">
        <v>20598895</v>
      </c>
      <c r="AD6678" t="s">
        <v>40711</v>
      </c>
      <c r="AE6678" t="s">
        <v>40710</v>
      </c>
      <c r="AF6678" t="s">
        <v>6918</v>
      </c>
      <c r="AG6678" t="s">
        <v>413</v>
      </c>
      <c r="AH6678" t="s">
        <v>49</v>
      </c>
      <c r="AI6678" t="s">
        <v>414</v>
      </c>
      <c r="AJ6678" t="s">
        <v>61</v>
      </c>
      <c r="AK6678" t="s">
        <v>61</v>
      </c>
      <c r="AL6678" t="s">
        <v>61</v>
      </c>
      <c r="AM6678" t="s">
        <v>52</v>
      </c>
      <c r="AO6678" s="3"/>
      <c r="AP6678" s="3"/>
      <c r="AQ6678" s="3"/>
    </row>
    <row r="6679" spans="1:43" x14ac:dyDescent="0.25">
      <c r="A6679" t="s">
        <v>702</v>
      </c>
      <c r="B6679">
        <v>899999239</v>
      </c>
      <c r="C6679" t="s">
        <v>703</v>
      </c>
      <c r="D6679" t="s">
        <v>40712</v>
      </c>
      <c r="E6679" t="s">
        <v>40713</v>
      </c>
      <c r="F6679" t="s">
        <v>136</v>
      </c>
      <c r="G6679" t="s">
        <v>44</v>
      </c>
      <c r="H6679" t="s">
        <v>14356</v>
      </c>
      <c r="I6679" t="s">
        <v>45</v>
      </c>
      <c r="J6679" t="s">
        <v>46</v>
      </c>
      <c r="K6679" t="s">
        <v>47</v>
      </c>
      <c r="L6679" s="1">
        <v>46052</v>
      </c>
      <c r="M6679" s="1">
        <v>46055</v>
      </c>
      <c r="N6679" s="1">
        <v>46361</v>
      </c>
      <c r="O6679" t="s">
        <v>48</v>
      </c>
      <c r="P6679" t="s">
        <v>49</v>
      </c>
      <c r="Q6679" t="s">
        <v>40714</v>
      </c>
      <c r="R6679" t="s">
        <v>40715</v>
      </c>
      <c r="S6679" t="s">
        <v>30</v>
      </c>
      <c r="T6679" t="s">
        <v>53</v>
      </c>
      <c r="U6679" s="6">
        <v>30583315</v>
      </c>
      <c r="V6679" t="s">
        <v>54</v>
      </c>
      <c r="W6679" s="6">
        <v>12032780</v>
      </c>
      <c r="X6679" s="6">
        <v>21558730</v>
      </c>
      <c r="Y6679" s="5">
        <f t="shared" si="104"/>
        <v>0.39344263367133353</v>
      </c>
      <c r="Z6679" s="6">
        <v>9024585</v>
      </c>
      <c r="AA6679" t="s">
        <v>54</v>
      </c>
      <c r="AB6679" t="s">
        <v>54</v>
      </c>
      <c r="AC6679" s="6">
        <v>21558730</v>
      </c>
      <c r="AD6679" t="s">
        <v>40716</v>
      </c>
      <c r="AE6679" t="s">
        <v>40717</v>
      </c>
      <c r="AF6679" t="s">
        <v>174</v>
      </c>
      <c r="AG6679" t="s">
        <v>11497</v>
      </c>
      <c r="AH6679" t="s">
        <v>49</v>
      </c>
      <c r="AI6679" t="s">
        <v>11498</v>
      </c>
      <c r="AJ6679" t="s">
        <v>713</v>
      </c>
      <c r="AK6679" t="s">
        <v>49</v>
      </c>
      <c r="AL6679" t="s">
        <v>714</v>
      </c>
      <c r="AM6679" t="s">
        <v>52</v>
      </c>
      <c r="AO6679" s="3"/>
      <c r="AP6679" s="3"/>
      <c r="AQ6679" s="3"/>
    </row>
    <row r="6680" spans="1:43" x14ac:dyDescent="0.25">
      <c r="A6680" t="s">
        <v>300</v>
      </c>
      <c r="B6680">
        <v>899999239</v>
      </c>
      <c r="C6680" t="s">
        <v>301</v>
      </c>
      <c r="D6680" t="s">
        <v>40718</v>
      </c>
      <c r="E6680" t="s">
        <v>40719</v>
      </c>
      <c r="F6680" t="s">
        <v>136</v>
      </c>
      <c r="G6680" t="s">
        <v>40720</v>
      </c>
      <c r="H6680" t="s">
        <v>40721</v>
      </c>
      <c r="I6680" t="s">
        <v>4715</v>
      </c>
      <c r="J6680" t="s">
        <v>861</v>
      </c>
      <c r="K6680" t="s">
        <v>862</v>
      </c>
      <c r="L6680" s="1">
        <v>46191</v>
      </c>
      <c r="M6680" s="1">
        <v>46197</v>
      </c>
      <c r="N6680" s="1">
        <v>46370</v>
      </c>
      <c r="O6680" t="s">
        <v>48</v>
      </c>
      <c r="P6680" t="s">
        <v>49</v>
      </c>
      <c r="Q6680" t="s">
        <v>40722</v>
      </c>
      <c r="R6680" t="s">
        <v>40723</v>
      </c>
      <c r="S6680" t="s">
        <v>146</v>
      </c>
      <c r="T6680" t="s">
        <v>53</v>
      </c>
      <c r="U6680" s="6">
        <v>150487408</v>
      </c>
      <c r="V6680" t="s">
        <v>54</v>
      </c>
      <c r="W6680" t="s">
        <v>54</v>
      </c>
      <c r="X6680" s="6">
        <v>150487408</v>
      </c>
      <c r="Y6680" s="5">
        <f t="shared" si="104"/>
        <v>0</v>
      </c>
      <c r="Z6680" t="s">
        <v>54</v>
      </c>
      <c r="AA6680" t="s">
        <v>54</v>
      </c>
      <c r="AB6680" t="s">
        <v>54</v>
      </c>
      <c r="AC6680" s="6">
        <v>150487408</v>
      </c>
      <c r="AD6680" t="s">
        <v>40724</v>
      </c>
      <c r="AE6680" t="s">
        <v>40725</v>
      </c>
      <c r="AF6680" t="s">
        <v>460</v>
      </c>
      <c r="AG6680" t="s">
        <v>869</v>
      </c>
      <c r="AH6680" t="s">
        <v>49</v>
      </c>
      <c r="AI6680" t="s">
        <v>870</v>
      </c>
      <c r="AJ6680" t="s">
        <v>871</v>
      </c>
      <c r="AK6680" t="s">
        <v>49</v>
      </c>
      <c r="AL6680" t="s">
        <v>872</v>
      </c>
      <c r="AM6680" t="s">
        <v>52</v>
      </c>
      <c r="AO6680" s="3"/>
      <c r="AP6680" s="3"/>
      <c r="AQ6680" s="3"/>
    </row>
    <row r="6681" spans="1:43" x14ac:dyDescent="0.25">
      <c r="A6681" t="s">
        <v>360</v>
      </c>
      <c r="B6681">
        <v>8999992391</v>
      </c>
      <c r="C6681" t="s">
        <v>361</v>
      </c>
      <c r="D6681" t="s">
        <v>40726</v>
      </c>
      <c r="E6681" t="s">
        <v>40727</v>
      </c>
      <c r="F6681" t="s">
        <v>43</v>
      </c>
      <c r="G6681" t="s">
        <v>44</v>
      </c>
      <c r="H6681" t="s">
        <v>40728</v>
      </c>
      <c r="I6681" t="s">
        <v>45</v>
      </c>
      <c r="J6681" t="s">
        <v>46</v>
      </c>
      <c r="K6681" t="s">
        <v>47</v>
      </c>
      <c r="L6681" s="1">
        <v>46037</v>
      </c>
      <c r="M6681" s="1">
        <v>46039</v>
      </c>
      <c r="N6681" s="1">
        <v>46265</v>
      </c>
      <c r="O6681" t="s">
        <v>48</v>
      </c>
      <c r="P6681" t="s">
        <v>49</v>
      </c>
      <c r="Q6681" t="s">
        <v>40729</v>
      </c>
      <c r="R6681" t="s">
        <v>40730</v>
      </c>
      <c r="S6681" t="s">
        <v>30</v>
      </c>
      <c r="T6681" t="s">
        <v>53</v>
      </c>
      <c r="U6681" s="6">
        <v>31928287</v>
      </c>
      <c r="V6681" t="s">
        <v>54</v>
      </c>
      <c r="W6681" t="s">
        <v>54</v>
      </c>
      <c r="X6681" s="6">
        <v>31928287</v>
      </c>
      <c r="Y6681" s="5">
        <f t="shared" si="104"/>
        <v>0</v>
      </c>
      <c r="Z6681" t="s">
        <v>54</v>
      </c>
      <c r="AA6681" t="s">
        <v>54</v>
      </c>
      <c r="AB6681" t="s">
        <v>54</v>
      </c>
      <c r="AC6681" s="6">
        <v>31928287</v>
      </c>
      <c r="AD6681" t="s">
        <v>40731</v>
      </c>
      <c r="AE6681" t="s">
        <v>40730</v>
      </c>
      <c r="AF6681" t="s">
        <v>4874</v>
      </c>
      <c r="AG6681" t="s">
        <v>61</v>
      </c>
      <c r="AH6681" t="s">
        <v>61</v>
      </c>
      <c r="AI6681" t="s">
        <v>61</v>
      </c>
      <c r="AJ6681" t="s">
        <v>7179</v>
      </c>
      <c r="AK6681" t="s">
        <v>49</v>
      </c>
      <c r="AL6681" t="s">
        <v>7180</v>
      </c>
      <c r="AM6681" t="s">
        <v>52</v>
      </c>
      <c r="AO6681" s="3"/>
      <c r="AP6681" s="3"/>
      <c r="AQ6681" s="3"/>
    </row>
    <row r="6682" spans="1:43" x14ac:dyDescent="0.25">
      <c r="A6682" t="s">
        <v>265</v>
      </c>
      <c r="B6682">
        <v>899999239</v>
      </c>
      <c r="C6682" t="s">
        <v>266</v>
      </c>
      <c r="D6682" t="s">
        <v>40732</v>
      </c>
      <c r="E6682" t="s">
        <v>40733</v>
      </c>
      <c r="F6682" t="s">
        <v>136</v>
      </c>
      <c r="G6682" t="s">
        <v>44</v>
      </c>
      <c r="H6682" t="s">
        <v>6082</v>
      </c>
      <c r="I6682" t="s">
        <v>45</v>
      </c>
      <c r="J6682" t="s">
        <v>46</v>
      </c>
      <c r="K6682" t="s">
        <v>47</v>
      </c>
      <c r="L6682" s="1">
        <v>46060</v>
      </c>
      <c r="M6682" s="1">
        <v>46063</v>
      </c>
      <c r="N6682" s="1">
        <v>46361</v>
      </c>
      <c r="O6682" t="s">
        <v>141</v>
      </c>
      <c r="P6682" t="s">
        <v>49</v>
      </c>
      <c r="Q6682" t="s">
        <v>40734</v>
      </c>
      <c r="R6682" t="s">
        <v>40735</v>
      </c>
      <c r="S6682" t="s">
        <v>30</v>
      </c>
      <c r="T6682" t="s">
        <v>53</v>
      </c>
      <c r="U6682" s="6">
        <v>31971648</v>
      </c>
      <c r="V6682" t="s">
        <v>54</v>
      </c>
      <c r="W6682" t="s">
        <v>54</v>
      </c>
      <c r="X6682" s="6">
        <v>31971648</v>
      </c>
      <c r="Y6682" s="5">
        <f t="shared" si="104"/>
        <v>0</v>
      </c>
      <c r="Z6682" t="s">
        <v>54</v>
      </c>
      <c r="AA6682" t="s">
        <v>54</v>
      </c>
      <c r="AB6682" t="s">
        <v>54</v>
      </c>
      <c r="AC6682" s="6">
        <v>31971648</v>
      </c>
      <c r="AD6682" t="s">
        <v>40736</v>
      </c>
      <c r="AE6682" t="s">
        <v>40735</v>
      </c>
      <c r="AF6682" t="s">
        <v>2617</v>
      </c>
      <c r="AG6682" t="s">
        <v>275</v>
      </c>
      <c r="AH6682" t="s">
        <v>49</v>
      </c>
      <c r="AI6682" t="s">
        <v>276</v>
      </c>
      <c r="AJ6682" t="s">
        <v>587</v>
      </c>
      <c r="AK6682" t="s">
        <v>49</v>
      </c>
      <c r="AL6682" t="s">
        <v>588</v>
      </c>
      <c r="AM6682" t="s">
        <v>52</v>
      </c>
      <c r="AN6682" s="3" t="s">
        <v>126964</v>
      </c>
      <c r="AO6682" s="3"/>
      <c r="AP6682" s="3"/>
      <c r="AQ6682" s="3"/>
    </row>
    <row r="6683" spans="1:43" x14ac:dyDescent="0.25">
      <c r="A6683" t="s">
        <v>794</v>
      </c>
      <c r="B6683">
        <v>899999239</v>
      </c>
      <c r="C6683" t="s">
        <v>795</v>
      </c>
      <c r="D6683" t="s">
        <v>40737</v>
      </c>
      <c r="E6683" t="s">
        <v>40738</v>
      </c>
      <c r="F6683" t="s">
        <v>43</v>
      </c>
      <c r="G6683" t="s">
        <v>44</v>
      </c>
      <c r="H6683" t="s">
        <v>40739</v>
      </c>
      <c r="I6683" t="s">
        <v>45</v>
      </c>
      <c r="J6683" t="s">
        <v>46</v>
      </c>
      <c r="K6683" t="s">
        <v>47</v>
      </c>
      <c r="L6683" s="1">
        <v>46050</v>
      </c>
      <c r="M6683" s="1">
        <v>46050</v>
      </c>
      <c r="N6683" s="1">
        <v>46234</v>
      </c>
      <c r="O6683" t="s">
        <v>48</v>
      </c>
      <c r="P6683" t="s">
        <v>49</v>
      </c>
      <c r="Q6683" t="s">
        <v>40740</v>
      </c>
      <c r="R6683" t="s">
        <v>40741</v>
      </c>
      <c r="S6683" t="s">
        <v>30</v>
      </c>
      <c r="T6683" t="s">
        <v>53</v>
      </c>
      <c r="U6683" s="6">
        <v>32265583</v>
      </c>
      <c r="V6683" t="s">
        <v>54</v>
      </c>
      <c r="W6683" t="s">
        <v>54</v>
      </c>
      <c r="X6683" s="6">
        <v>32265583</v>
      </c>
      <c r="Y6683" s="5">
        <f t="shared" si="104"/>
        <v>0</v>
      </c>
      <c r="Z6683" t="s">
        <v>54</v>
      </c>
      <c r="AA6683" t="s">
        <v>54</v>
      </c>
      <c r="AB6683" t="s">
        <v>54</v>
      </c>
      <c r="AC6683" s="6">
        <v>32265583</v>
      </c>
      <c r="AD6683" t="s">
        <v>40742</v>
      </c>
      <c r="AE6683" t="s">
        <v>40741</v>
      </c>
      <c r="AF6683" t="s">
        <v>3348</v>
      </c>
      <c r="AG6683" t="s">
        <v>804</v>
      </c>
      <c r="AH6683" t="s">
        <v>49</v>
      </c>
      <c r="AI6683" t="s">
        <v>805</v>
      </c>
      <c r="AJ6683" t="s">
        <v>7806</v>
      </c>
      <c r="AK6683" t="s">
        <v>49</v>
      </c>
      <c r="AL6683" t="s">
        <v>7807</v>
      </c>
      <c r="AM6683" t="s">
        <v>52</v>
      </c>
      <c r="AO6683" s="3"/>
      <c r="AP6683" s="3"/>
      <c r="AQ6683" s="3"/>
    </row>
    <row r="6684" spans="1:43" x14ac:dyDescent="0.25">
      <c r="A6684" t="s">
        <v>439</v>
      </c>
      <c r="B6684">
        <v>899999239</v>
      </c>
      <c r="C6684" t="s">
        <v>440</v>
      </c>
      <c r="D6684" t="s">
        <v>40743</v>
      </c>
      <c r="E6684" t="s">
        <v>40744</v>
      </c>
      <c r="F6684" t="s">
        <v>327</v>
      </c>
      <c r="G6684" t="s">
        <v>44</v>
      </c>
      <c r="H6684" t="s">
        <v>40747</v>
      </c>
      <c r="I6684" t="s">
        <v>45</v>
      </c>
      <c r="J6684" t="s">
        <v>46</v>
      </c>
      <c r="K6684" t="s">
        <v>47</v>
      </c>
      <c r="L6684" s="1">
        <v>46042</v>
      </c>
      <c r="M6684" s="1">
        <v>46046</v>
      </c>
      <c r="N6684" s="1">
        <v>46265</v>
      </c>
      <c r="O6684" t="s">
        <v>48</v>
      </c>
      <c r="P6684" t="s">
        <v>49</v>
      </c>
      <c r="Q6684" t="s">
        <v>40745</v>
      </c>
      <c r="R6684" t="s">
        <v>40746</v>
      </c>
      <c r="S6684" t="s">
        <v>146</v>
      </c>
      <c r="T6684" t="s">
        <v>53</v>
      </c>
      <c r="U6684" t="s">
        <v>54</v>
      </c>
      <c r="V6684" t="s">
        <v>54</v>
      </c>
      <c r="W6684" t="s">
        <v>54</v>
      </c>
      <c r="X6684" t="s">
        <v>54</v>
      </c>
      <c r="Y6684" s="5">
        <v>0</v>
      </c>
      <c r="Z6684" t="s">
        <v>54</v>
      </c>
      <c r="AA6684" t="s">
        <v>54</v>
      </c>
      <c r="AB6684" t="s">
        <v>54</v>
      </c>
      <c r="AC6684" t="s">
        <v>54</v>
      </c>
      <c r="AD6684" t="s">
        <v>16428</v>
      </c>
      <c r="AE6684" t="s">
        <v>40746</v>
      </c>
      <c r="AF6684" t="s">
        <v>256</v>
      </c>
      <c r="AG6684" t="s">
        <v>449</v>
      </c>
      <c r="AH6684" t="s">
        <v>49</v>
      </c>
      <c r="AI6684" t="s">
        <v>450</v>
      </c>
      <c r="AJ6684" t="s">
        <v>40748</v>
      </c>
      <c r="AK6684" t="s">
        <v>49</v>
      </c>
      <c r="AL6684" t="s">
        <v>40749</v>
      </c>
      <c r="AM6684" t="s">
        <v>52</v>
      </c>
      <c r="AO6684" s="3"/>
      <c r="AP6684" s="3"/>
      <c r="AQ6684" s="3"/>
    </row>
    <row r="6685" spans="1:43" x14ac:dyDescent="0.25">
      <c r="A6685" t="s">
        <v>179</v>
      </c>
      <c r="B6685">
        <v>899999239</v>
      </c>
      <c r="C6685" t="s">
        <v>180</v>
      </c>
      <c r="D6685" t="s">
        <v>40750</v>
      </c>
      <c r="E6685" t="s">
        <v>40751</v>
      </c>
      <c r="F6685" t="s">
        <v>136</v>
      </c>
      <c r="G6685" t="s">
        <v>1226</v>
      </c>
      <c r="H6685" t="s">
        <v>23349</v>
      </c>
      <c r="I6685" t="s">
        <v>138</v>
      </c>
      <c r="J6685" t="s">
        <v>139</v>
      </c>
      <c r="K6685" t="s">
        <v>140</v>
      </c>
      <c r="L6685" s="1">
        <v>46020</v>
      </c>
      <c r="M6685" s="1">
        <v>46022</v>
      </c>
      <c r="N6685" s="1">
        <v>46234</v>
      </c>
      <c r="O6685" t="s">
        <v>141</v>
      </c>
      <c r="P6685" t="s">
        <v>142</v>
      </c>
      <c r="Q6685" t="s">
        <v>15659</v>
      </c>
      <c r="R6685" t="s">
        <v>15660</v>
      </c>
      <c r="S6685" t="s">
        <v>146</v>
      </c>
      <c r="T6685" t="s">
        <v>53</v>
      </c>
      <c r="U6685" s="6">
        <v>1414950796</v>
      </c>
      <c r="V6685" t="s">
        <v>54</v>
      </c>
      <c r="W6685" t="s">
        <v>54</v>
      </c>
      <c r="X6685" s="6">
        <v>1414950796</v>
      </c>
      <c r="Y6685" s="5">
        <f t="shared" si="104"/>
        <v>0</v>
      </c>
      <c r="Z6685" t="s">
        <v>54</v>
      </c>
      <c r="AA6685" t="s">
        <v>54</v>
      </c>
      <c r="AB6685" t="s">
        <v>54</v>
      </c>
      <c r="AC6685" s="6">
        <v>1414950796</v>
      </c>
      <c r="AD6685" t="s">
        <v>40752</v>
      </c>
      <c r="AE6685" t="s">
        <v>15662</v>
      </c>
      <c r="AF6685" t="s">
        <v>425</v>
      </c>
      <c r="AG6685" t="s">
        <v>188</v>
      </c>
      <c r="AH6685" t="s">
        <v>49</v>
      </c>
      <c r="AI6685" t="s">
        <v>189</v>
      </c>
      <c r="AJ6685" t="s">
        <v>5250</v>
      </c>
      <c r="AK6685" t="s">
        <v>49</v>
      </c>
      <c r="AL6685" t="s">
        <v>5251</v>
      </c>
      <c r="AM6685" t="s">
        <v>52</v>
      </c>
      <c r="AO6685" s="3"/>
      <c r="AP6685" s="3"/>
      <c r="AQ6685" s="3"/>
    </row>
    <row r="6686" spans="1:43" x14ac:dyDescent="0.25">
      <c r="A6686" t="s">
        <v>206</v>
      </c>
      <c r="B6686">
        <v>899999239</v>
      </c>
      <c r="C6686" t="s">
        <v>57</v>
      </c>
      <c r="D6686" t="s">
        <v>40753</v>
      </c>
      <c r="E6686" t="s">
        <v>40754</v>
      </c>
      <c r="F6686" t="s">
        <v>136</v>
      </c>
      <c r="G6686" t="s">
        <v>44</v>
      </c>
      <c r="H6686" t="s">
        <v>386</v>
      </c>
      <c r="I6686" t="s">
        <v>45</v>
      </c>
      <c r="J6686" t="s">
        <v>46</v>
      </c>
      <c r="K6686" t="s">
        <v>47</v>
      </c>
      <c r="L6686" s="1">
        <v>46052</v>
      </c>
      <c r="M6686" s="1">
        <v>46054</v>
      </c>
      <c r="N6686" s="1">
        <v>46361</v>
      </c>
      <c r="O6686" t="s">
        <v>48</v>
      </c>
      <c r="P6686" t="s">
        <v>49</v>
      </c>
      <c r="Q6686" t="s">
        <v>40755</v>
      </c>
      <c r="R6686" t="s">
        <v>40756</v>
      </c>
      <c r="S6686" t="s">
        <v>30</v>
      </c>
      <c r="T6686" t="s">
        <v>53</v>
      </c>
      <c r="U6686" s="6">
        <v>32054570</v>
      </c>
      <c r="V6686" t="s">
        <v>54</v>
      </c>
      <c r="W6686" s="6">
        <v>5702697</v>
      </c>
      <c r="X6686" s="6">
        <v>29390928</v>
      </c>
      <c r="Y6686" s="5">
        <f t="shared" si="104"/>
        <v>0.17790589610155433</v>
      </c>
      <c r="Z6686" s="6">
        <v>2663642</v>
      </c>
      <c r="AA6686" t="s">
        <v>54</v>
      </c>
      <c r="AB6686" t="s">
        <v>54</v>
      </c>
      <c r="AC6686" s="6">
        <v>29390928</v>
      </c>
      <c r="AD6686" t="s">
        <v>40757</v>
      </c>
      <c r="AE6686" t="s">
        <v>40756</v>
      </c>
      <c r="AF6686" t="s">
        <v>247</v>
      </c>
      <c r="AG6686" t="s">
        <v>217</v>
      </c>
      <c r="AH6686" t="s">
        <v>49</v>
      </c>
      <c r="AI6686" t="s">
        <v>218</v>
      </c>
      <c r="AJ6686" t="s">
        <v>578</v>
      </c>
      <c r="AK6686" t="s">
        <v>49</v>
      </c>
      <c r="AL6686" t="s">
        <v>579</v>
      </c>
      <c r="AM6686" t="s">
        <v>52</v>
      </c>
      <c r="AO6686" s="3"/>
      <c r="AP6686" s="3"/>
      <c r="AQ6686" s="3"/>
    </row>
    <row r="6687" spans="1:43" x14ac:dyDescent="0.25">
      <c r="A6687" t="s">
        <v>404</v>
      </c>
      <c r="B6687">
        <v>899999239</v>
      </c>
      <c r="C6687" t="s">
        <v>67</v>
      </c>
      <c r="D6687" t="s">
        <v>40758</v>
      </c>
      <c r="E6687" t="s">
        <v>40759</v>
      </c>
      <c r="F6687" t="s">
        <v>136</v>
      </c>
      <c r="G6687" t="s">
        <v>44</v>
      </c>
      <c r="H6687" t="s">
        <v>32268</v>
      </c>
      <c r="I6687" t="s">
        <v>45</v>
      </c>
      <c r="J6687" t="s">
        <v>46</v>
      </c>
      <c r="K6687" t="s">
        <v>47</v>
      </c>
      <c r="L6687" s="1">
        <v>46035</v>
      </c>
      <c r="M6687" s="1">
        <v>46035</v>
      </c>
      <c r="N6687" s="1">
        <v>46265</v>
      </c>
      <c r="O6687" t="s">
        <v>57</v>
      </c>
      <c r="P6687" t="s">
        <v>49</v>
      </c>
      <c r="Q6687" t="s">
        <v>40760</v>
      </c>
      <c r="R6687" t="s">
        <v>40761</v>
      </c>
      <c r="S6687" t="s">
        <v>146</v>
      </c>
      <c r="T6687" t="s">
        <v>53</v>
      </c>
      <c r="U6687" s="6">
        <v>32958232</v>
      </c>
      <c r="V6687" t="s">
        <v>54</v>
      </c>
      <c r="W6687" s="6">
        <v>16479116</v>
      </c>
      <c r="X6687" s="6">
        <v>16479116</v>
      </c>
      <c r="Y6687" s="5">
        <f t="shared" si="104"/>
        <v>0.5</v>
      </c>
      <c r="Z6687" s="6">
        <v>16479116</v>
      </c>
      <c r="AA6687" t="s">
        <v>54</v>
      </c>
      <c r="AB6687" t="s">
        <v>54</v>
      </c>
      <c r="AC6687" s="6">
        <v>16479116</v>
      </c>
      <c r="AD6687" t="s">
        <v>40762</v>
      </c>
      <c r="AE6687" t="s">
        <v>40761</v>
      </c>
      <c r="AF6687" t="s">
        <v>131</v>
      </c>
      <c r="AG6687" t="s">
        <v>413</v>
      </c>
      <c r="AH6687" t="s">
        <v>49</v>
      </c>
      <c r="AI6687" t="s">
        <v>414</v>
      </c>
      <c r="AJ6687" t="s">
        <v>3650</v>
      </c>
      <c r="AK6687" t="s">
        <v>49</v>
      </c>
      <c r="AL6687" t="s">
        <v>3651</v>
      </c>
      <c r="AM6687" t="s">
        <v>52</v>
      </c>
      <c r="AO6687" s="3"/>
      <c r="AP6687" s="3"/>
      <c r="AQ6687" s="3"/>
    </row>
    <row r="6688" spans="1:43" x14ac:dyDescent="0.25">
      <c r="A6688" t="s">
        <v>360</v>
      </c>
      <c r="B6688">
        <v>8999992391</v>
      </c>
      <c r="C6688" t="s">
        <v>361</v>
      </c>
      <c r="D6688" t="s">
        <v>40763</v>
      </c>
      <c r="E6688" t="s">
        <v>40764</v>
      </c>
      <c r="F6688" t="s">
        <v>136</v>
      </c>
      <c r="G6688" t="s">
        <v>44</v>
      </c>
      <c r="H6688" t="s">
        <v>295</v>
      </c>
      <c r="I6688" t="s">
        <v>45</v>
      </c>
      <c r="J6688" t="s">
        <v>46</v>
      </c>
      <c r="K6688" t="s">
        <v>47</v>
      </c>
      <c r="L6688" s="1">
        <v>46052</v>
      </c>
      <c r="M6688" s="1">
        <v>46055</v>
      </c>
      <c r="N6688" s="1">
        <v>46361</v>
      </c>
      <c r="O6688" t="s">
        <v>141</v>
      </c>
      <c r="P6688" t="s">
        <v>49</v>
      </c>
      <c r="Q6688" t="s">
        <v>40765</v>
      </c>
      <c r="R6688" t="s">
        <v>40766</v>
      </c>
      <c r="S6688" t="s">
        <v>146</v>
      </c>
      <c r="T6688" t="s">
        <v>53</v>
      </c>
      <c r="U6688" s="6">
        <v>30583315</v>
      </c>
      <c r="V6688" t="s">
        <v>54</v>
      </c>
      <c r="W6688" t="s">
        <v>54</v>
      </c>
      <c r="X6688" s="6">
        <v>30583315</v>
      </c>
      <c r="Y6688" s="5">
        <f t="shared" si="104"/>
        <v>0</v>
      </c>
      <c r="Z6688" t="s">
        <v>54</v>
      </c>
      <c r="AA6688" t="s">
        <v>54</v>
      </c>
      <c r="AB6688" t="s">
        <v>54</v>
      </c>
      <c r="AC6688" s="6">
        <v>30583315</v>
      </c>
      <c r="AD6688" t="s">
        <v>40767</v>
      </c>
      <c r="AE6688" t="s">
        <v>40768</v>
      </c>
      <c r="AF6688" t="s">
        <v>247</v>
      </c>
      <c r="AG6688" t="s">
        <v>368</v>
      </c>
      <c r="AH6688" t="s">
        <v>49</v>
      </c>
      <c r="AI6688" t="s">
        <v>369</v>
      </c>
      <c r="AJ6688" t="s">
        <v>5269</v>
      </c>
      <c r="AK6688" t="s">
        <v>49</v>
      </c>
      <c r="AL6688" t="s">
        <v>5270</v>
      </c>
      <c r="AM6688" t="s">
        <v>52</v>
      </c>
      <c r="AN6688" s="3" t="s">
        <v>126964</v>
      </c>
      <c r="AO6688" s="3"/>
      <c r="AP6688" s="3"/>
      <c r="AQ6688" s="3"/>
    </row>
    <row r="6689" spans="1:43" x14ac:dyDescent="0.25">
      <c r="A6689" t="s">
        <v>702</v>
      </c>
      <c r="B6689">
        <v>899999239</v>
      </c>
      <c r="C6689" t="s">
        <v>703</v>
      </c>
      <c r="D6689" t="s">
        <v>40769</v>
      </c>
      <c r="E6689" t="s">
        <v>40770</v>
      </c>
      <c r="F6689" t="s">
        <v>136</v>
      </c>
      <c r="G6689" t="s">
        <v>137</v>
      </c>
      <c r="H6689" t="s">
        <v>40775</v>
      </c>
      <c r="I6689" t="s">
        <v>138</v>
      </c>
      <c r="J6689" t="s">
        <v>139</v>
      </c>
      <c r="K6689" t="s">
        <v>140</v>
      </c>
      <c r="L6689" s="1">
        <v>45657</v>
      </c>
      <c r="M6689" s="1">
        <v>45659</v>
      </c>
      <c r="N6689" s="1">
        <v>46326</v>
      </c>
      <c r="O6689" t="s">
        <v>57</v>
      </c>
      <c r="P6689" t="s">
        <v>142</v>
      </c>
      <c r="Q6689" t="s">
        <v>40771</v>
      </c>
      <c r="R6689" t="s">
        <v>40772</v>
      </c>
      <c r="S6689" t="s">
        <v>30</v>
      </c>
      <c r="T6689" t="s">
        <v>53</v>
      </c>
      <c r="U6689" s="6">
        <v>4285423156</v>
      </c>
      <c r="V6689" t="s">
        <v>54</v>
      </c>
      <c r="W6689" t="s">
        <v>54</v>
      </c>
      <c r="X6689" s="6">
        <v>4285423156</v>
      </c>
      <c r="Y6689" s="5">
        <f t="shared" si="104"/>
        <v>0</v>
      </c>
      <c r="Z6689" t="s">
        <v>54</v>
      </c>
      <c r="AA6689" t="s">
        <v>54</v>
      </c>
      <c r="AB6689" t="s">
        <v>54</v>
      </c>
      <c r="AC6689" s="6">
        <v>4285423156</v>
      </c>
      <c r="AD6689" t="s">
        <v>40773</v>
      </c>
      <c r="AE6689" t="s">
        <v>40774</v>
      </c>
      <c r="AF6689" t="s">
        <v>4205</v>
      </c>
      <c r="AG6689" t="s">
        <v>9053</v>
      </c>
      <c r="AH6689" t="s">
        <v>49</v>
      </c>
      <c r="AI6689" t="s">
        <v>9054</v>
      </c>
      <c r="AJ6689" t="s">
        <v>1445</v>
      </c>
      <c r="AK6689" t="s">
        <v>49</v>
      </c>
      <c r="AL6689" t="s">
        <v>1446</v>
      </c>
      <c r="AM6689" t="s">
        <v>52</v>
      </c>
      <c r="AO6689" s="3"/>
      <c r="AP6689" s="3"/>
      <c r="AQ6689" s="3"/>
    </row>
    <row r="6690" spans="1:43" x14ac:dyDescent="0.25">
      <c r="A6690" t="s">
        <v>794</v>
      </c>
      <c r="B6690">
        <v>899999239</v>
      </c>
      <c r="C6690" t="s">
        <v>795</v>
      </c>
      <c r="D6690" t="s">
        <v>40776</v>
      </c>
      <c r="E6690" t="s">
        <v>40777</v>
      </c>
      <c r="F6690" t="s">
        <v>43</v>
      </c>
      <c r="G6690" t="s">
        <v>44</v>
      </c>
      <c r="H6690" t="s">
        <v>40778</v>
      </c>
      <c r="I6690" t="s">
        <v>45</v>
      </c>
      <c r="J6690" t="s">
        <v>46</v>
      </c>
      <c r="K6690" t="s">
        <v>47</v>
      </c>
      <c r="L6690" s="1">
        <v>46034</v>
      </c>
      <c r="M6690" s="1">
        <v>46036</v>
      </c>
      <c r="N6690" s="1">
        <v>46295</v>
      </c>
      <c r="O6690" t="s">
        <v>48</v>
      </c>
      <c r="P6690" t="s">
        <v>49</v>
      </c>
      <c r="Q6690" t="s">
        <v>40779</v>
      </c>
      <c r="R6690" t="s">
        <v>40780</v>
      </c>
      <c r="S6690" t="s">
        <v>30</v>
      </c>
      <c r="T6690" t="s">
        <v>53</v>
      </c>
      <c r="U6690" s="6">
        <v>23666598</v>
      </c>
      <c r="V6690" t="s">
        <v>54</v>
      </c>
      <c r="W6690" s="6">
        <v>13148110</v>
      </c>
      <c r="X6690" s="6">
        <v>10518488</v>
      </c>
      <c r="Y6690" s="5">
        <f t="shared" si="104"/>
        <v>0.55555555555555558</v>
      </c>
      <c r="Z6690" s="6">
        <v>13148110</v>
      </c>
      <c r="AA6690" t="s">
        <v>54</v>
      </c>
      <c r="AB6690" t="s">
        <v>54</v>
      </c>
      <c r="AC6690" s="6">
        <v>10518488</v>
      </c>
      <c r="AD6690" t="s">
        <v>40781</v>
      </c>
      <c r="AE6690" t="s">
        <v>40780</v>
      </c>
      <c r="AF6690" t="s">
        <v>2435</v>
      </c>
      <c r="AG6690" t="s">
        <v>804</v>
      </c>
      <c r="AH6690" t="s">
        <v>49</v>
      </c>
      <c r="AI6690" t="s">
        <v>805</v>
      </c>
      <c r="AJ6690" t="s">
        <v>40782</v>
      </c>
      <c r="AK6690" t="s">
        <v>49</v>
      </c>
      <c r="AL6690" t="s">
        <v>40783</v>
      </c>
      <c r="AM6690" t="s">
        <v>52</v>
      </c>
      <c r="AO6690" s="3"/>
      <c r="AP6690" s="3"/>
      <c r="AQ6690" s="3"/>
    </row>
    <row r="6691" spans="1:43" x14ac:dyDescent="0.25">
      <c r="A6691" t="s">
        <v>404</v>
      </c>
      <c r="B6691">
        <v>899999239</v>
      </c>
      <c r="C6691" t="s">
        <v>67</v>
      </c>
      <c r="D6691" t="s">
        <v>40784</v>
      </c>
      <c r="E6691" t="s">
        <v>40785</v>
      </c>
      <c r="F6691" t="s">
        <v>43</v>
      </c>
      <c r="G6691" t="s">
        <v>44</v>
      </c>
      <c r="H6691" t="s">
        <v>40786</v>
      </c>
      <c r="I6691" t="s">
        <v>45</v>
      </c>
      <c r="J6691" t="s">
        <v>46</v>
      </c>
      <c r="K6691" t="s">
        <v>47</v>
      </c>
      <c r="L6691" s="1">
        <v>46040</v>
      </c>
      <c r="M6691" s="1">
        <v>46041</v>
      </c>
      <c r="N6691" s="1">
        <v>46295</v>
      </c>
      <c r="O6691" t="s">
        <v>48</v>
      </c>
      <c r="P6691" t="s">
        <v>49</v>
      </c>
      <c r="Q6691" t="s">
        <v>40787</v>
      </c>
      <c r="R6691" t="s">
        <v>40788</v>
      </c>
      <c r="S6691" t="s">
        <v>30</v>
      </c>
      <c r="T6691" t="s">
        <v>53</v>
      </c>
      <c r="U6691" s="6">
        <v>28107100</v>
      </c>
      <c r="V6691" t="s">
        <v>54</v>
      </c>
      <c r="W6691" s="6">
        <v>12045900</v>
      </c>
      <c r="X6691" s="6">
        <v>16061200</v>
      </c>
      <c r="Y6691" s="5">
        <f t="shared" si="104"/>
        <v>0.42857142857142855</v>
      </c>
      <c r="Z6691" s="6">
        <v>12045900</v>
      </c>
      <c r="AA6691" t="s">
        <v>54</v>
      </c>
      <c r="AB6691" t="s">
        <v>54</v>
      </c>
      <c r="AC6691" s="6">
        <v>16061200</v>
      </c>
      <c r="AD6691" t="s">
        <v>40789</v>
      </c>
      <c r="AE6691" t="s">
        <v>40788</v>
      </c>
      <c r="AF6691" t="s">
        <v>2300</v>
      </c>
      <c r="AG6691" t="s">
        <v>413</v>
      </c>
      <c r="AH6691" t="s">
        <v>49</v>
      </c>
      <c r="AI6691" t="s">
        <v>414</v>
      </c>
      <c r="AJ6691" t="s">
        <v>1736</v>
      </c>
      <c r="AK6691" t="s">
        <v>49</v>
      </c>
      <c r="AL6691" t="s">
        <v>1737</v>
      </c>
      <c r="AM6691" t="s">
        <v>52</v>
      </c>
      <c r="AO6691" s="3"/>
      <c r="AP6691" s="3"/>
      <c r="AQ6691" s="3"/>
    </row>
    <row r="6692" spans="1:43" x14ac:dyDescent="0.25">
      <c r="A6692" t="s">
        <v>702</v>
      </c>
      <c r="B6692">
        <v>899999239</v>
      </c>
      <c r="C6692" t="s">
        <v>703</v>
      </c>
      <c r="D6692" t="s">
        <v>40790</v>
      </c>
      <c r="E6692" t="s">
        <v>40791</v>
      </c>
      <c r="F6692" t="s">
        <v>136</v>
      </c>
      <c r="G6692" t="s">
        <v>44</v>
      </c>
      <c r="H6692" t="s">
        <v>1107</v>
      </c>
      <c r="I6692" t="s">
        <v>45</v>
      </c>
      <c r="J6692" t="s">
        <v>46</v>
      </c>
      <c r="K6692" t="s">
        <v>47</v>
      </c>
      <c r="L6692" s="1">
        <v>46051</v>
      </c>
      <c r="M6692" s="1">
        <v>46053</v>
      </c>
      <c r="N6692" s="1">
        <v>46361</v>
      </c>
      <c r="O6692" t="s">
        <v>48</v>
      </c>
      <c r="P6692" t="s">
        <v>49</v>
      </c>
      <c r="Q6692" t="s">
        <v>40792</v>
      </c>
      <c r="R6692" t="s">
        <v>40793</v>
      </c>
      <c r="S6692" t="s">
        <v>30</v>
      </c>
      <c r="T6692" t="s">
        <v>53</v>
      </c>
      <c r="U6692" s="6">
        <v>30583315</v>
      </c>
      <c r="V6692" t="s">
        <v>54</v>
      </c>
      <c r="W6692" s="6">
        <v>12032780</v>
      </c>
      <c r="X6692" s="6">
        <v>21558730</v>
      </c>
      <c r="Y6692" s="5">
        <f t="shared" si="104"/>
        <v>0.39344263367133353</v>
      </c>
      <c r="Z6692" s="6">
        <v>9024585</v>
      </c>
      <c r="AA6692" t="s">
        <v>54</v>
      </c>
      <c r="AB6692" t="s">
        <v>54</v>
      </c>
      <c r="AC6692" s="6">
        <v>21558730</v>
      </c>
      <c r="AD6692" t="s">
        <v>40794</v>
      </c>
      <c r="AE6692" t="s">
        <v>40793</v>
      </c>
      <c r="AF6692" t="s">
        <v>174</v>
      </c>
      <c r="AG6692" t="s">
        <v>61</v>
      </c>
      <c r="AH6692" t="s">
        <v>61</v>
      </c>
      <c r="AI6692" t="s">
        <v>61</v>
      </c>
      <c r="AJ6692" t="s">
        <v>713</v>
      </c>
      <c r="AK6692" t="s">
        <v>49</v>
      </c>
      <c r="AL6692" t="s">
        <v>714</v>
      </c>
      <c r="AM6692" t="s">
        <v>52</v>
      </c>
      <c r="AO6692" s="3"/>
      <c r="AP6692" s="3"/>
      <c r="AQ6692" s="3"/>
    </row>
    <row r="6693" spans="1:43" x14ac:dyDescent="0.25">
      <c r="A6693" t="s">
        <v>238</v>
      </c>
      <c r="B6693">
        <v>899999239</v>
      </c>
      <c r="C6693" t="s">
        <v>239</v>
      </c>
      <c r="D6693" t="s">
        <v>40795</v>
      </c>
      <c r="E6693" t="s">
        <v>40796</v>
      </c>
      <c r="F6693" t="s">
        <v>43</v>
      </c>
      <c r="G6693" t="s">
        <v>44</v>
      </c>
      <c r="H6693" t="s">
        <v>40797</v>
      </c>
      <c r="I6693" t="s">
        <v>45</v>
      </c>
      <c r="J6693" t="s">
        <v>46</v>
      </c>
      <c r="K6693" t="s">
        <v>47</v>
      </c>
      <c r="L6693" s="1">
        <v>46041</v>
      </c>
      <c r="M6693" s="1">
        <v>46041</v>
      </c>
      <c r="N6693" s="1">
        <v>46356</v>
      </c>
      <c r="O6693" t="s">
        <v>48</v>
      </c>
      <c r="P6693" t="s">
        <v>49</v>
      </c>
      <c r="Q6693" t="s">
        <v>40798</v>
      </c>
      <c r="R6693" t="s">
        <v>40799</v>
      </c>
      <c r="S6693" t="s">
        <v>30</v>
      </c>
      <c r="T6693" t="s">
        <v>53</v>
      </c>
      <c r="U6693" s="6">
        <v>45317569</v>
      </c>
      <c r="V6693" t="s">
        <v>54</v>
      </c>
      <c r="W6693" t="s">
        <v>54</v>
      </c>
      <c r="X6693" s="6">
        <v>45317569</v>
      </c>
      <c r="Y6693" s="5">
        <f t="shared" si="104"/>
        <v>0</v>
      </c>
      <c r="Z6693" t="s">
        <v>54</v>
      </c>
      <c r="AA6693" t="s">
        <v>54</v>
      </c>
      <c r="AB6693" t="s">
        <v>54</v>
      </c>
      <c r="AC6693" s="6">
        <v>45317569</v>
      </c>
      <c r="AD6693" t="s">
        <v>40800</v>
      </c>
      <c r="AE6693" t="s">
        <v>40801</v>
      </c>
      <c r="AF6693" t="s">
        <v>4934</v>
      </c>
      <c r="AG6693" t="s">
        <v>248</v>
      </c>
      <c r="AH6693" t="s">
        <v>49</v>
      </c>
      <c r="AI6693" t="s">
        <v>249</v>
      </c>
      <c r="AJ6693" t="s">
        <v>61</v>
      </c>
      <c r="AK6693" t="s">
        <v>61</v>
      </c>
      <c r="AL6693" t="s">
        <v>61</v>
      </c>
      <c r="AM6693" t="s">
        <v>52</v>
      </c>
      <c r="AO6693" s="3"/>
      <c r="AP6693" s="3"/>
      <c r="AQ6693" s="3"/>
    </row>
    <row r="6694" spans="1:43" x14ac:dyDescent="0.25">
      <c r="A6694" t="s">
        <v>179</v>
      </c>
      <c r="B6694">
        <v>899999239</v>
      </c>
      <c r="C6694" t="s">
        <v>180</v>
      </c>
      <c r="D6694" t="s">
        <v>40802</v>
      </c>
      <c r="E6694" t="s">
        <v>40803</v>
      </c>
      <c r="F6694" t="s">
        <v>136</v>
      </c>
      <c r="G6694" t="s">
        <v>44</v>
      </c>
      <c r="H6694" t="s">
        <v>7061</v>
      </c>
      <c r="I6694" t="s">
        <v>45</v>
      </c>
      <c r="J6694" t="s">
        <v>46</v>
      </c>
      <c r="K6694" t="s">
        <v>47</v>
      </c>
      <c r="L6694" s="1">
        <v>46045</v>
      </c>
      <c r="M6694" s="1">
        <v>46055</v>
      </c>
      <c r="N6694" s="1">
        <v>46361</v>
      </c>
      <c r="O6694" t="s">
        <v>48</v>
      </c>
      <c r="P6694" t="s">
        <v>49</v>
      </c>
      <c r="Q6694" t="s">
        <v>40804</v>
      </c>
      <c r="R6694" t="s">
        <v>40805</v>
      </c>
      <c r="S6694" t="s">
        <v>30</v>
      </c>
      <c r="T6694" t="s">
        <v>53</v>
      </c>
      <c r="U6694" s="6">
        <v>33055432</v>
      </c>
      <c r="V6694" t="s">
        <v>54</v>
      </c>
      <c r="W6694" s="6">
        <v>13005416</v>
      </c>
      <c r="X6694" s="6">
        <v>23301370</v>
      </c>
      <c r="Y6694" s="5">
        <f t="shared" si="104"/>
        <v>0.39344262691832316</v>
      </c>
      <c r="Z6694" s="6">
        <v>9754062</v>
      </c>
      <c r="AA6694" t="s">
        <v>54</v>
      </c>
      <c r="AB6694" t="s">
        <v>54</v>
      </c>
      <c r="AC6694" s="6">
        <v>23301370</v>
      </c>
      <c r="AD6694" t="s">
        <v>40806</v>
      </c>
      <c r="AE6694" t="s">
        <v>40805</v>
      </c>
      <c r="AF6694" t="s">
        <v>174</v>
      </c>
      <c r="AG6694" t="s">
        <v>188</v>
      </c>
      <c r="AH6694" t="s">
        <v>49</v>
      </c>
      <c r="AI6694" t="s">
        <v>189</v>
      </c>
      <c r="AJ6694" t="s">
        <v>5250</v>
      </c>
      <c r="AK6694" t="s">
        <v>49</v>
      </c>
      <c r="AL6694" t="s">
        <v>5251</v>
      </c>
      <c r="AM6694" t="s">
        <v>52</v>
      </c>
      <c r="AO6694" s="3"/>
      <c r="AP6694" s="3"/>
      <c r="AQ6694" s="3"/>
    </row>
    <row r="6695" spans="1:43" x14ac:dyDescent="0.25">
      <c r="A6695" t="s">
        <v>66</v>
      </c>
      <c r="B6695">
        <v>899999239</v>
      </c>
      <c r="C6695" t="s">
        <v>67</v>
      </c>
      <c r="D6695" t="s">
        <v>40807</v>
      </c>
      <c r="E6695" t="s">
        <v>40808</v>
      </c>
      <c r="F6695" t="s">
        <v>337</v>
      </c>
      <c r="G6695" t="s">
        <v>44</v>
      </c>
      <c r="H6695" t="s">
        <v>40067</v>
      </c>
      <c r="I6695" t="s">
        <v>45</v>
      </c>
      <c r="J6695" t="s">
        <v>46</v>
      </c>
      <c r="K6695" t="s">
        <v>47</v>
      </c>
      <c r="L6695" s="1">
        <v>46044</v>
      </c>
      <c r="M6695" s="1">
        <v>46053</v>
      </c>
      <c r="N6695" s="1">
        <v>46387</v>
      </c>
      <c r="O6695" t="s">
        <v>57</v>
      </c>
      <c r="P6695" t="s">
        <v>49</v>
      </c>
      <c r="Q6695" t="s">
        <v>40809</v>
      </c>
      <c r="R6695" t="s">
        <v>40810</v>
      </c>
      <c r="S6695" t="s">
        <v>30</v>
      </c>
      <c r="T6695" t="s">
        <v>53</v>
      </c>
      <c r="U6695" s="6">
        <v>42227734</v>
      </c>
      <c r="V6695" t="s">
        <v>54</v>
      </c>
      <c r="W6695" s="6">
        <v>13389281</v>
      </c>
      <c r="X6695" s="6">
        <v>28838453</v>
      </c>
      <c r="Y6695" s="5">
        <f t="shared" si="104"/>
        <v>0.31707315860235363</v>
      </c>
      <c r="Z6695" s="6">
        <v>13389281</v>
      </c>
      <c r="AA6695" t="s">
        <v>54</v>
      </c>
      <c r="AB6695" t="s">
        <v>54</v>
      </c>
      <c r="AC6695" s="6">
        <v>28838453</v>
      </c>
      <c r="AD6695" t="s">
        <v>40811</v>
      </c>
      <c r="AE6695" t="s">
        <v>40812</v>
      </c>
      <c r="AF6695" t="s">
        <v>3852</v>
      </c>
      <c r="AG6695" t="s">
        <v>75</v>
      </c>
      <c r="AH6695" t="s">
        <v>49</v>
      </c>
      <c r="AI6695" t="s">
        <v>76</v>
      </c>
      <c r="AJ6695" t="s">
        <v>673</v>
      </c>
      <c r="AK6695" t="s">
        <v>49</v>
      </c>
      <c r="AL6695" t="s">
        <v>674</v>
      </c>
      <c r="AM6695" t="s">
        <v>52</v>
      </c>
      <c r="AO6695" s="3"/>
      <c r="AP6695" s="3"/>
      <c r="AQ6695" s="3"/>
    </row>
    <row r="6696" spans="1:43" x14ac:dyDescent="0.25">
      <c r="A6696" t="s">
        <v>206</v>
      </c>
      <c r="B6696">
        <v>899999239</v>
      </c>
      <c r="C6696" t="s">
        <v>57</v>
      </c>
      <c r="D6696" t="s">
        <v>40813</v>
      </c>
      <c r="E6696" t="s">
        <v>40814</v>
      </c>
      <c r="F6696" t="s">
        <v>136</v>
      </c>
      <c r="G6696" t="s">
        <v>209</v>
      </c>
      <c r="H6696" t="s">
        <v>40815</v>
      </c>
      <c r="I6696" t="s">
        <v>138</v>
      </c>
      <c r="J6696" t="s">
        <v>139</v>
      </c>
      <c r="K6696" t="s">
        <v>140</v>
      </c>
      <c r="L6696" s="1">
        <v>46017</v>
      </c>
      <c r="M6696" s="1">
        <v>46022</v>
      </c>
      <c r="N6696" s="1">
        <v>46234</v>
      </c>
      <c r="O6696" t="s">
        <v>141</v>
      </c>
      <c r="P6696" t="s">
        <v>142</v>
      </c>
      <c r="Q6696" t="s">
        <v>34891</v>
      </c>
      <c r="R6696" t="s">
        <v>34892</v>
      </c>
      <c r="S6696" t="s">
        <v>146</v>
      </c>
      <c r="T6696" t="s">
        <v>53</v>
      </c>
      <c r="U6696" s="6">
        <v>460684685</v>
      </c>
      <c r="V6696" t="s">
        <v>54</v>
      </c>
      <c r="W6696" t="s">
        <v>54</v>
      </c>
      <c r="X6696" s="6">
        <v>460684685</v>
      </c>
      <c r="Y6696" s="5">
        <f t="shared" si="104"/>
        <v>0</v>
      </c>
      <c r="Z6696" t="s">
        <v>54</v>
      </c>
      <c r="AA6696" t="s">
        <v>54</v>
      </c>
      <c r="AB6696" t="s">
        <v>54</v>
      </c>
      <c r="AC6696" s="6">
        <v>460684685</v>
      </c>
      <c r="AD6696" t="s">
        <v>40816</v>
      </c>
      <c r="AE6696" t="s">
        <v>34892</v>
      </c>
      <c r="AF6696" t="s">
        <v>425</v>
      </c>
      <c r="AG6696" t="s">
        <v>217</v>
      </c>
      <c r="AH6696" t="s">
        <v>49</v>
      </c>
      <c r="AI6696" t="s">
        <v>218</v>
      </c>
      <c r="AJ6696" t="s">
        <v>34894</v>
      </c>
      <c r="AK6696" t="s">
        <v>49</v>
      </c>
      <c r="AL6696" t="s">
        <v>34895</v>
      </c>
      <c r="AM6696" t="s">
        <v>52</v>
      </c>
      <c r="AO6696" s="3"/>
      <c r="AP6696" s="3"/>
      <c r="AQ6696" s="3"/>
    </row>
    <row r="6697" spans="1:43" x14ac:dyDescent="0.25">
      <c r="A6697" t="s">
        <v>132</v>
      </c>
      <c r="B6697">
        <v>899999239</v>
      </c>
      <c r="C6697" t="s">
        <v>133</v>
      </c>
      <c r="D6697" t="s">
        <v>40817</v>
      </c>
      <c r="E6697" t="s">
        <v>40817</v>
      </c>
      <c r="F6697" t="s">
        <v>437</v>
      </c>
      <c r="G6697" t="s">
        <v>44</v>
      </c>
      <c r="H6697" t="s">
        <v>61</v>
      </c>
      <c r="I6697" t="s">
        <v>45</v>
      </c>
      <c r="J6697" t="s">
        <v>46</v>
      </c>
      <c r="K6697" t="s">
        <v>47</v>
      </c>
      <c r="L6697" s="1"/>
      <c r="M6697" s="1"/>
      <c r="N6697" s="1">
        <v>46361</v>
      </c>
      <c r="O6697" t="s">
        <v>57</v>
      </c>
      <c r="P6697" t="s">
        <v>57</v>
      </c>
      <c r="Q6697" t="s">
        <v>57</v>
      </c>
      <c r="R6697" t="s">
        <v>58</v>
      </c>
      <c r="S6697" t="s">
        <v>30</v>
      </c>
      <c r="T6697" t="s">
        <v>53</v>
      </c>
      <c r="U6697" t="s">
        <v>54</v>
      </c>
      <c r="V6697" t="s">
        <v>54</v>
      </c>
      <c r="W6697" t="s">
        <v>54</v>
      </c>
      <c r="X6697" t="s">
        <v>54</v>
      </c>
      <c r="Y6697" s="5">
        <v>0</v>
      </c>
      <c r="Z6697" t="s">
        <v>54</v>
      </c>
      <c r="AA6697" t="s">
        <v>54</v>
      </c>
      <c r="AB6697" t="s">
        <v>54</v>
      </c>
      <c r="AC6697" t="s">
        <v>54</v>
      </c>
      <c r="AD6697" t="s">
        <v>40818</v>
      </c>
      <c r="AE6697" t="s">
        <v>58</v>
      </c>
      <c r="AF6697" t="s">
        <v>247</v>
      </c>
      <c r="AG6697" t="s">
        <v>61</v>
      </c>
      <c r="AH6697" t="s">
        <v>61</v>
      </c>
      <c r="AI6697" t="s">
        <v>61</v>
      </c>
      <c r="AJ6697" t="s">
        <v>61</v>
      </c>
      <c r="AK6697" t="s">
        <v>61</v>
      </c>
      <c r="AL6697" t="s">
        <v>61</v>
      </c>
      <c r="AM6697" t="s">
        <v>52</v>
      </c>
      <c r="AO6697" s="3"/>
      <c r="AP6697" s="3"/>
      <c r="AQ6697" s="3"/>
    </row>
    <row r="6698" spans="1:43" x14ac:dyDescent="0.25">
      <c r="A6698" t="s">
        <v>404</v>
      </c>
      <c r="B6698">
        <v>899999239</v>
      </c>
      <c r="C6698" t="s">
        <v>67</v>
      </c>
      <c r="D6698" t="s">
        <v>40819</v>
      </c>
      <c r="E6698" t="s">
        <v>40820</v>
      </c>
      <c r="F6698" t="s">
        <v>136</v>
      </c>
      <c r="G6698" t="s">
        <v>137</v>
      </c>
      <c r="H6698" t="s">
        <v>40824</v>
      </c>
      <c r="I6698" t="s">
        <v>138</v>
      </c>
      <c r="J6698" t="s">
        <v>139</v>
      </c>
      <c r="K6698" t="s">
        <v>140</v>
      </c>
      <c r="L6698" s="1">
        <v>46021</v>
      </c>
      <c r="M6698" s="1">
        <v>46022</v>
      </c>
      <c r="N6698" s="1">
        <v>46234</v>
      </c>
      <c r="O6698" t="s">
        <v>57</v>
      </c>
      <c r="P6698" t="s">
        <v>142</v>
      </c>
      <c r="Q6698" t="s">
        <v>40821</v>
      </c>
      <c r="R6698" t="s">
        <v>40822</v>
      </c>
      <c r="S6698" t="s">
        <v>146</v>
      </c>
      <c r="T6698" t="s">
        <v>53</v>
      </c>
      <c r="U6698" s="6">
        <v>667205635</v>
      </c>
      <c r="V6698" t="s">
        <v>54</v>
      </c>
      <c r="W6698" s="6">
        <v>369156506</v>
      </c>
      <c r="X6698" s="6">
        <v>298049129</v>
      </c>
      <c r="Y6698" s="5">
        <f t="shared" si="104"/>
        <v>0.55328745237590804</v>
      </c>
      <c r="Z6698" s="6">
        <v>369156506</v>
      </c>
      <c r="AA6698" t="s">
        <v>54</v>
      </c>
      <c r="AB6698" t="s">
        <v>54</v>
      </c>
      <c r="AC6698" s="6">
        <v>298049129</v>
      </c>
      <c r="AD6698" t="s">
        <v>40823</v>
      </c>
      <c r="AE6698" t="s">
        <v>40822</v>
      </c>
      <c r="AF6698" t="s">
        <v>1040</v>
      </c>
      <c r="AG6698" t="s">
        <v>413</v>
      </c>
      <c r="AH6698" t="s">
        <v>49</v>
      </c>
      <c r="AI6698" t="s">
        <v>414</v>
      </c>
      <c r="AJ6698" t="s">
        <v>880</v>
      </c>
      <c r="AK6698" t="s">
        <v>49</v>
      </c>
      <c r="AL6698" t="s">
        <v>881</v>
      </c>
      <c r="AM6698" t="s">
        <v>52</v>
      </c>
      <c r="AO6698" s="3"/>
      <c r="AP6698" s="3"/>
      <c r="AQ6698" s="3"/>
    </row>
    <row r="6699" spans="1:43" x14ac:dyDescent="0.25">
      <c r="A6699" t="s">
        <v>483</v>
      </c>
      <c r="B6699">
        <v>899999239</v>
      </c>
      <c r="C6699" t="s">
        <v>484</v>
      </c>
      <c r="D6699" t="s">
        <v>40825</v>
      </c>
      <c r="E6699" t="s">
        <v>40826</v>
      </c>
      <c r="F6699" t="s">
        <v>136</v>
      </c>
      <c r="G6699" t="s">
        <v>44</v>
      </c>
      <c r="H6699" t="s">
        <v>832</v>
      </c>
      <c r="I6699" t="s">
        <v>45</v>
      </c>
      <c r="J6699" t="s">
        <v>46</v>
      </c>
      <c r="K6699" t="s">
        <v>47</v>
      </c>
      <c r="L6699" s="1">
        <v>46052</v>
      </c>
      <c r="M6699" s="1">
        <v>46054</v>
      </c>
      <c r="N6699" s="1">
        <v>46361</v>
      </c>
      <c r="O6699" t="s">
        <v>48</v>
      </c>
      <c r="P6699" t="s">
        <v>49</v>
      </c>
      <c r="Q6699" t="s">
        <v>40827</v>
      </c>
      <c r="R6699" t="s">
        <v>40828</v>
      </c>
      <c r="S6699" t="s">
        <v>30</v>
      </c>
      <c r="T6699" t="s">
        <v>53</v>
      </c>
      <c r="U6699" s="6">
        <v>32508341</v>
      </c>
      <c r="V6699" t="s">
        <v>54</v>
      </c>
      <c r="W6699" s="6">
        <v>9206971</v>
      </c>
      <c r="X6699" s="6">
        <v>29804078</v>
      </c>
      <c r="Y6699" s="5">
        <f t="shared" si="104"/>
        <v>0.28321872838727757</v>
      </c>
      <c r="Z6699" s="6">
        <v>2704263</v>
      </c>
      <c r="AA6699" t="s">
        <v>54</v>
      </c>
      <c r="AB6699" t="s">
        <v>54</v>
      </c>
      <c r="AC6699" s="6">
        <v>29804078</v>
      </c>
      <c r="AD6699" t="s">
        <v>40829</v>
      </c>
      <c r="AE6699" t="s">
        <v>40830</v>
      </c>
      <c r="AF6699" t="s">
        <v>247</v>
      </c>
      <c r="AG6699" t="s">
        <v>5818</v>
      </c>
      <c r="AH6699" t="s">
        <v>61</v>
      </c>
      <c r="AI6699" t="s">
        <v>61</v>
      </c>
      <c r="AJ6699" t="s">
        <v>495</v>
      </c>
      <c r="AK6699" t="s">
        <v>49</v>
      </c>
      <c r="AL6699" t="s">
        <v>496</v>
      </c>
      <c r="AM6699" t="s">
        <v>52</v>
      </c>
      <c r="AO6699" s="3"/>
      <c r="AP6699" s="3"/>
      <c r="AQ6699" s="3"/>
    </row>
    <row r="6700" spans="1:43" x14ac:dyDescent="0.25">
      <c r="A6700" t="s">
        <v>179</v>
      </c>
      <c r="B6700">
        <v>899999239</v>
      </c>
      <c r="C6700" t="s">
        <v>180</v>
      </c>
      <c r="D6700" t="s">
        <v>40831</v>
      </c>
      <c r="E6700" t="s">
        <v>40832</v>
      </c>
      <c r="F6700" t="s">
        <v>43</v>
      </c>
      <c r="G6700" t="s">
        <v>44</v>
      </c>
      <c r="H6700" t="s">
        <v>25659</v>
      </c>
      <c r="I6700" t="s">
        <v>45</v>
      </c>
      <c r="J6700" t="s">
        <v>46</v>
      </c>
      <c r="K6700" t="s">
        <v>47</v>
      </c>
      <c r="L6700" s="1">
        <v>46034</v>
      </c>
      <c r="M6700" s="1">
        <v>46035</v>
      </c>
      <c r="N6700" s="1">
        <v>46265</v>
      </c>
      <c r="O6700" t="s">
        <v>48</v>
      </c>
      <c r="P6700" t="s">
        <v>49</v>
      </c>
      <c r="Q6700" t="s">
        <v>40833</v>
      </c>
      <c r="R6700" t="s">
        <v>40834</v>
      </c>
      <c r="S6700" t="s">
        <v>30</v>
      </c>
      <c r="T6700" t="s">
        <v>53</v>
      </c>
      <c r="U6700" s="6">
        <v>32958232</v>
      </c>
      <c r="V6700" t="s">
        <v>54</v>
      </c>
      <c r="W6700" s="6">
        <v>20598895</v>
      </c>
      <c r="X6700" s="6">
        <v>16479116</v>
      </c>
      <c r="Y6700" s="5">
        <f t="shared" si="104"/>
        <v>0.625</v>
      </c>
      <c r="Z6700" s="6">
        <v>16479116</v>
      </c>
      <c r="AA6700" t="s">
        <v>54</v>
      </c>
      <c r="AB6700" t="s">
        <v>54</v>
      </c>
      <c r="AC6700" s="6">
        <v>16479116</v>
      </c>
      <c r="AD6700" t="s">
        <v>40835</v>
      </c>
      <c r="AE6700" t="s">
        <v>40836</v>
      </c>
      <c r="AF6700" t="s">
        <v>131</v>
      </c>
      <c r="AG6700" t="s">
        <v>188</v>
      </c>
      <c r="AH6700" t="s">
        <v>49</v>
      </c>
      <c r="AI6700" t="s">
        <v>189</v>
      </c>
      <c r="AJ6700" t="s">
        <v>190</v>
      </c>
      <c r="AK6700" t="s">
        <v>49</v>
      </c>
      <c r="AL6700" t="s">
        <v>191</v>
      </c>
      <c r="AM6700" t="s">
        <v>52</v>
      </c>
      <c r="AO6700" s="3"/>
      <c r="AP6700" s="3"/>
      <c r="AQ6700" s="3"/>
    </row>
    <row r="6701" spans="1:43" x14ac:dyDescent="0.25">
      <c r="A6701" t="s">
        <v>87</v>
      </c>
      <c r="B6701">
        <v>899999239</v>
      </c>
      <c r="C6701" t="s">
        <v>88</v>
      </c>
      <c r="D6701" t="s">
        <v>40837</v>
      </c>
      <c r="E6701" t="s">
        <v>40838</v>
      </c>
      <c r="F6701" t="s">
        <v>136</v>
      </c>
      <c r="G6701" t="s">
        <v>44</v>
      </c>
      <c r="H6701" t="s">
        <v>760</v>
      </c>
      <c r="I6701" t="s">
        <v>45</v>
      </c>
      <c r="J6701" t="s">
        <v>46</v>
      </c>
      <c r="K6701" t="s">
        <v>47</v>
      </c>
      <c r="L6701" s="1">
        <v>46048</v>
      </c>
      <c r="M6701" s="1">
        <v>46055</v>
      </c>
      <c r="N6701" s="1">
        <v>46361</v>
      </c>
      <c r="O6701" t="s">
        <v>48</v>
      </c>
      <c r="P6701" t="s">
        <v>49</v>
      </c>
      <c r="Q6701" t="s">
        <v>40839</v>
      </c>
      <c r="R6701" t="s">
        <v>40840</v>
      </c>
      <c r="S6701" t="s">
        <v>30</v>
      </c>
      <c r="T6701" t="s">
        <v>53</v>
      </c>
      <c r="U6701" s="6">
        <v>30585181</v>
      </c>
      <c r="V6701" t="s">
        <v>54</v>
      </c>
      <c r="W6701" s="6">
        <v>9024585</v>
      </c>
      <c r="X6701" s="6">
        <v>30585181</v>
      </c>
      <c r="Y6701" s="5">
        <f t="shared" si="104"/>
        <v>0.29506397232045151</v>
      </c>
      <c r="Z6701" t="s">
        <v>54</v>
      </c>
      <c r="AA6701" t="s">
        <v>54</v>
      </c>
      <c r="AB6701" t="s">
        <v>54</v>
      </c>
      <c r="AC6701" s="6">
        <v>30585181</v>
      </c>
      <c r="AD6701" t="s">
        <v>40841</v>
      </c>
      <c r="AE6701" t="s">
        <v>40840</v>
      </c>
      <c r="AF6701" t="s">
        <v>4508</v>
      </c>
      <c r="AG6701" t="s">
        <v>97</v>
      </c>
      <c r="AH6701" t="s">
        <v>49</v>
      </c>
      <c r="AI6701" t="s">
        <v>98</v>
      </c>
      <c r="AJ6701" t="s">
        <v>1623</v>
      </c>
      <c r="AK6701" t="s">
        <v>49</v>
      </c>
      <c r="AL6701" t="s">
        <v>1624</v>
      </c>
      <c r="AM6701" t="s">
        <v>52</v>
      </c>
      <c r="AO6701" s="3"/>
      <c r="AP6701" s="3"/>
      <c r="AQ6701" s="3"/>
    </row>
    <row r="6702" spans="1:43" x14ac:dyDescent="0.25">
      <c r="A6702" t="s">
        <v>66</v>
      </c>
      <c r="B6702">
        <v>899999239</v>
      </c>
      <c r="C6702" t="s">
        <v>67</v>
      </c>
      <c r="D6702" t="s">
        <v>40842</v>
      </c>
      <c r="E6702" t="s">
        <v>40843</v>
      </c>
      <c r="F6702" t="s">
        <v>43</v>
      </c>
      <c r="G6702" t="s">
        <v>44</v>
      </c>
      <c r="H6702" t="s">
        <v>2776</v>
      </c>
      <c r="I6702" t="s">
        <v>45</v>
      </c>
      <c r="J6702" t="s">
        <v>46</v>
      </c>
      <c r="K6702" t="s">
        <v>47</v>
      </c>
      <c r="L6702" s="1">
        <v>46041</v>
      </c>
      <c r="M6702" s="1">
        <v>46049</v>
      </c>
      <c r="N6702" s="1">
        <v>46381</v>
      </c>
      <c r="O6702" t="s">
        <v>48</v>
      </c>
      <c r="P6702" t="s">
        <v>49</v>
      </c>
      <c r="Q6702" t="s">
        <v>40844</v>
      </c>
      <c r="R6702" t="s">
        <v>40845</v>
      </c>
      <c r="S6702" t="s">
        <v>30</v>
      </c>
      <c r="T6702" t="s">
        <v>53</v>
      </c>
      <c r="U6702" s="6">
        <v>102455857</v>
      </c>
      <c r="V6702" t="s">
        <v>54</v>
      </c>
      <c r="W6702" s="6">
        <v>33169162</v>
      </c>
      <c r="X6702" s="6">
        <v>69286695</v>
      </c>
      <c r="Y6702" s="5">
        <f t="shared" si="104"/>
        <v>0.32374100389399896</v>
      </c>
      <c r="Z6702" s="6">
        <v>33169162</v>
      </c>
      <c r="AA6702" t="s">
        <v>54</v>
      </c>
      <c r="AB6702" t="s">
        <v>54</v>
      </c>
      <c r="AC6702" s="6">
        <v>69286695</v>
      </c>
      <c r="AD6702" t="s">
        <v>40846</v>
      </c>
      <c r="AE6702" t="s">
        <v>40845</v>
      </c>
      <c r="AF6702" t="s">
        <v>8566</v>
      </c>
      <c r="AG6702" t="s">
        <v>75</v>
      </c>
      <c r="AH6702" t="s">
        <v>49</v>
      </c>
      <c r="AI6702" t="s">
        <v>76</v>
      </c>
      <c r="AJ6702" t="s">
        <v>7220</v>
      </c>
      <c r="AK6702" t="s">
        <v>49</v>
      </c>
      <c r="AL6702" t="s">
        <v>7221</v>
      </c>
      <c r="AM6702" t="s">
        <v>52</v>
      </c>
      <c r="AO6702" s="3"/>
      <c r="AP6702" s="3"/>
      <c r="AQ6702" s="3"/>
    </row>
    <row r="6703" spans="1:43" x14ac:dyDescent="0.25">
      <c r="A6703" t="s">
        <v>723</v>
      </c>
      <c r="B6703">
        <v>8999992392</v>
      </c>
      <c r="C6703" t="s">
        <v>724</v>
      </c>
      <c r="D6703" t="s">
        <v>40847</v>
      </c>
      <c r="E6703" t="s">
        <v>40848</v>
      </c>
      <c r="F6703" t="s">
        <v>136</v>
      </c>
      <c r="G6703" t="s">
        <v>137</v>
      </c>
      <c r="H6703" t="s">
        <v>1413</v>
      </c>
      <c r="I6703" t="s">
        <v>138</v>
      </c>
      <c r="J6703" t="s">
        <v>139</v>
      </c>
      <c r="K6703" t="s">
        <v>140</v>
      </c>
      <c r="L6703" s="1">
        <v>45656</v>
      </c>
      <c r="M6703" s="1">
        <v>45657</v>
      </c>
      <c r="N6703" s="1">
        <v>46326</v>
      </c>
      <c r="O6703" t="s">
        <v>57</v>
      </c>
      <c r="P6703" t="s">
        <v>142</v>
      </c>
      <c r="Q6703" t="s">
        <v>40849</v>
      </c>
      <c r="R6703" t="s">
        <v>40850</v>
      </c>
      <c r="S6703" t="s">
        <v>146</v>
      </c>
      <c r="T6703" t="s">
        <v>53</v>
      </c>
      <c r="U6703" s="6">
        <v>3999475059</v>
      </c>
      <c r="V6703" t="s">
        <v>54</v>
      </c>
      <c r="W6703" t="s">
        <v>54</v>
      </c>
      <c r="X6703" s="6">
        <v>3999475059</v>
      </c>
      <c r="Y6703" s="5">
        <f t="shared" si="104"/>
        <v>0</v>
      </c>
      <c r="Z6703" t="s">
        <v>54</v>
      </c>
      <c r="AA6703" t="s">
        <v>54</v>
      </c>
      <c r="AB6703" t="s">
        <v>54</v>
      </c>
      <c r="AC6703" s="6">
        <v>3999475059</v>
      </c>
      <c r="AD6703" t="s">
        <v>40851</v>
      </c>
      <c r="AE6703" t="s">
        <v>40852</v>
      </c>
      <c r="AF6703" t="s">
        <v>1414</v>
      </c>
      <c r="AG6703" t="s">
        <v>1415</v>
      </c>
      <c r="AH6703" t="s">
        <v>49</v>
      </c>
      <c r="AI6703" t="s">
        <v>1416</v>
      </c>
      <c r="AJ6703" t="s">
        <v>61</v>
      </c>
      <c r="AK6703" t="s">
        <v>61</v>
      </c>
      <c r="AL6703" t="s">
        <v>61</v>
      </c>
      <c r="AM6703" t="s">
        <v>52</v>
      </c>
      <c r="AO6703" s="3"/>
      <c r="AP6703" s="3"/>
      <c r="AQ6703" s="3"/>
    </row>
    <row r="6704" spans="1:43" x14ac:dyDescent="0.25">
      <c r="A6704" t="s">
        <v>300</v>
      </c>
      <c r="B6704">
        <v>899999239</v>
      </c>
      <c r="C6704" t="s">
        <v>301</v>
      </c>
      <c r="D6704" t="s">
        <v>40853</v>
      </c>
      <c r="E6704" t="s">
        <v>40854</v>
      </c>
      <c r="F6704" t="s">
        <v>136</v>
      </c>
      <c r="G6704" t="s">
        <v>44</v>
      </c>
      <c r="H6704" t="s">
        <v>40858</v>
      </c>
      <c r="I6704" t="s">
        <v>45</v>
      </c>
      <c r="J6704" t="s">
        <v>46</v>
      </c>
      <c r="K6704" t="s">
        <v>47</v>
      </c>
      <c r="L6704" s="1">
        <v>46040</v>
      </c>
      <c r="M6704" s="1">
        <v>46041</v>
      </c>
      <c r="N6704" s="1">
        <v>46265</v>
      </c>
      <c r="O6704" t="s">
        <v>48</v>
      </c>
      <c r="P6704" t="s">
        <v>49</v>
      </c>
      <c r="Q6704" t="s">
        <v>40855</v>
      </c>
      <c r="R6704" t="s">
        <v>40856</v>
      </c>
      <c r="S6704" t="s">
        <v>30</v>
      </c>
      <c r="T6704" t="s">
        <v>53</v>
      </c>
      <c r="U6704" s="6">
        <v>31928287</v>
      </c>
      <c r="V6704" t="s">
        <v>54</v>
      </c>
      <c r="W6704" s="6">
        <v>19568950</v>
      </c>
      <c r="X6704" s="6">
        <v>16479116</v>
      </c>
      <c r="Y6704" s="5">
        <f t="shared" si="104"/>
        <v>0.61290322277546549</v>
      </c>
      <c r="Z6704" s="6">
        <v>15449171</v>
      </c>
      <c r="AA6704" t="s">
        <v>54</v>
      </c>
      <c r="AB6704" t="s">
        <v>54</v>
      </c>
      <c r="AC6704" s="6">
        <v>16479116</v>
      </c>
      <c r="AD6704" t="s">
        <v>40857</v>
      </c>
      <c r="AE6704" t="s">
        <v>40856</v>
      </c>
      <c r="AF6704" t="s">
        <v>1007</v>
      </c>
      <c r="AG6704" t="s">
        <v>309</v>
      </c>
      <c r="AH6704" t="s">
        <v>49</v>
      </c>
      <c r="AI6704" t="s">
        <v>310</v>
      </c>
      <c r="AJ6704" t="s">
        <v>13103</v>
      </c>
      <c r="AK6704" t="s">
        <v>49</v>
      </c>
      <c r="AL6704" t="s">
        <v>13104</v>
      </c>
      <c r="AM6704" t="s">
        <v>52</v>
      </c>
      <c r="AO6704" s="3"/>
      <c r="AP6704" s="3"/>
      <c r="AQ6704" s="3"/>
    </row>
    <row r="6705" spans="1:43" x14ac:dyDescent="0.25">
      <c r="A6705" t="s">
        <v>1796</v>
      </c>
      <c r="B6705">
        <v>899999239</v>
      </c>
      <c r="C6705" t="s">
        <v>1797</v>
      </c>
      <c r="D6705" t="s">
        <v>40859</v>
      </c>
      <c r="E6705" t="s">
        <v>40860</v>
      </c>
      <c r="F6705" t="s">
        <v>43</v>
      </c>
      <c r="G6705" t="s">
        <v>44</v>
      </c>
      <c r="H6705" t="s">
        <v>40861</v>
      </c>
      <c r="I6705" t="s">
        <v>45</v>
      </c>
      <c r="J6705" t="s">
        <v>46</v>
      </c>
      <c r="K6705" t="s">
        <v>47</v>
      </c>
      <c r="L6705" s="1">
        <v>46038</v>
      </c>
      <c r="M6705" s="1">
        <v>46039</v>
      </c>
      <c r="N6705" s="1">
        <v>46265</v>
      </c>
      <c r="O6705" t="s">
        <v>48</v>
      </c>
      <c r="P6705" t="s">
        <v>49</v>
      </c>
      <c r="Q6705" t="s">
        <v>40862</v>
      </c>
      <c r="R6705" t="s">
        <v>40863</v>
      </c>
      <c r="S6705" t="s">
        <v>30</v>
      </c>
      <c r="T6705" t="s">
        <v>53</v>
      </c>
      <c r="U6705" s="6">
        <v>31928341</v>
      </c>
      <c r="V6705" t="s">
        <v>54</v>
      </c>
      <c r="W6705" t="s">
        <v>54</v>
      </c>
      <c r="X6705" s="6">
        <v>31928341</v>
      </c>
      <c r="Y6705" s="5">
        <f t="shared" si="104"/>
        <v>0</v>
      </c>
      <c r="Z6705" t="s">
        <v>54</v>
      </c>
      <c r="AA6705" t="s">
        <v>54</v>
      </c>
      <c r="AB6705" t="s">
        <v>54</v>
      </c>
      <c r="AC6705" s="6">
        <v>31928341</v>
      </c>
      <c r="AD6705" t="s">
        <v>40864</v>
      </c>
      <c r="AE6705" t="s">
        <v>40863</v>
      </c>
      <c r="AF6705" t="s">
        <v>131</v>
      </c>
      <c r="AG6705" t="s">
        <v>61</v>
      </c>
      <c r="AH6705" t="s">
        <v>61</v>
      </c>
      <c r="AI6705" t="s">
        <v>61</v>
      </c>
      <c r="AJ6705" t="s">
        <v>61</v>
      </c>
      <c r="AK6705" t="s">
        <v>61</v>
      </c>
      <c r="AL6705" t="s">
        <v>61</v>
      </c>
      <c r="AM6705" t="s">
        <v>52</v>
      </c>
      <c r="AO6705" s="3"/>
      <c r="AP6705" s="3"/>
      <c r="AQ6705" s="3"/>
    </row>
    <row r="6706" spans="1:43" x14ac:dyDescent="0.25">
      <c r="A6706" t="s">
        <v>404</v>
      </c>
      <c r="B6706">
        <v>899999239</v>
      </c>
      <c r="C6706" t="s">
        <v>67</v>
      </c>
      <c r="D6706" t="s">
        <v>40865</v>
      </c>
      <c r="E6706" t="s">
        <v>40866</v>
      </c>
      <c r="F6706" t="s">
        <v>136</v>
      </c>
      <c r="G6706" t="s">
        <v>44</v>
      </c>
      <c r="H6706" t="s">
        <v>40867</v>
      </c>
      <c r="I6706" t="s">
        <v>45</v>
      </c>
      <c r="J6706" t="s">
        <v>46</v>
      </c>
      <c r="K6706" t="s">
        <v>47</v>
      </c>
      <c r="L6706" s="1">
        <v>46039</v>
      </c>
      <c r="M6706" s="1">
        <v>46041</v>
      </c>
      <c r="N6706" s="1">
        <v>46234</v>
      </c>
      <c r="O6706" t="s">
        <v>48</v>
      </c>
      <c r="P6706" t="s">
        <v>49</v>
      </c>
      <c r="Q6706" t="s">
        <v>40868</v>
      </c>
      <c r="R6706" t="s">
        <v>40869</v>
      </c>
      <c r="S6706" t="s">
        <v>146</v>
      </c>
      <c r="T6706" t="s">
        <v>53</v>
      </c>
      <c r="U6706" s="6">
        <v>31113240</v>
      </c>
      <c r="V6706" t="s">
        <v>54</v>
      </c>
      <c r="W6706" s="6">
        <v>17285133</v>
      </c>
      <c r="X6706" s="6">
        <v>13828107</v>
      </c>
      <c r="Y6706" s="5">
        <f t="shared" si="104"/>
        <v>0.55555554484200298</v>
      </c>
      <c r="Z6706" s="6">
        <v>17285133</v>
      </c>
      <c r="AA6706" t="s">
        <v>54</v>
      </c>
      <c r="AB6706" t="s">
        <v>54</v>
      </c>
      <c r="AC6706" s="6">
        <v>13828107</v>
      </c>
      <c r="AD6706" t="s">
        <v>40870</v>
      </c>
      <c r="AE6706" t="s">
        <v>40869</v>
      </c>
      <c r="AF6706" t="s">
        <v>2557</v>
      </c>
      <c r="AG6706" t="s">
        <v>413</v>
      </c>
      <c r="AH6706" t="s">
        <v>49</v>
      </c>
      <c r="AI6706" t="s">
        <v>414</v>
      </c>
      <c r="AJ6706" t="s">
        <v>880</v>
      </c>
      <c r="AK6706" t="s">
        <v>49</v>
      </c>
      <c r="AL6706" t="s">
        <v>881</v>
      </c>
      <c r="AM6706" t="s">
        <v>52</v>
      </c>
      <c r="AO6706" s="3"/>
      <c r="AP6706" s="3"/>
      <c r="AQ6706" s="3"/>
    </row>
    <row r="6707" spans="1:43" x14ac:dyDescent="0.25">
      <c r="A6707" t="s">
        <v>404</v>
      </c>
      <c r="B6707">
        <v>899999239</v>
      </c>
      <c r="C6707" t="s">
        <v>67</v>
      </c>
      <c r="D6707" t="s">
        <v>40871</v>
      </c>
      <c r="E6707" t="s">
        <v>40872</v>
      </c>
      <c r="F6707" t="s">
        <v>136</v>
      </c>
      <c r="G6707" t="s">
        <v>44</v>
      </c>
      <c r="H6707" t="s">
        <v>2295</v>
      </c>
      <c r="I6707" t="s">
        <v>45</v>
      </c>
      <c r="J6707" t="s">
        <v>46</v>
      </c>
      <c r="K6707" t="s">
        <v>47</v>
      </c>
      <c r="L6707" s="1">
        <v>46039</v>
      </c>
      <c r="M6707" s="1">
        <v>46040</v>
      </c>
      <c r="N6707" s="1">
        <v>46295</v>
      </c>
      <c r="O6707" t="s">
        <v>48</v>
      </c>
      <c r="P6707" t="s">
        <v>49</v>
      </c>
      <c r="Q6707" t="s">
        <v>40873</v>
      </c>
      <c r="R6707" t="s">
        <v>40874</v>
      </c>
      <c r="S6707" t="s">
        <v>30</v>
      </c>
      <c r="T6707" t="s">
        <v>53</v>
      </c>
      <c r="U6707" s="6">
        <v>36048066</v>
      </c>
      <c r="V6707" t="s">
        <v>54</v>
      </c>
      <c r="W6707" s="6">
        <v>15449171</v>
      </c>
      <c r="X6707" s="6">
        <v>20598895</v>
      </c>
      <c r="Y6707" s="5">
        <f t="shared" si="104"/>
        <v>0.42857142460846581</v>
      </c>
      <c r="Z6707" s="6">
        <v>15449171</v>
      </c>
      <c r="AA6707" t="s">
        <v>54</v>
      </c>
      <c r="AB6707" t="s">
        <v>54</v>
      </c>
      <c r="AC6707" s="6">
        <v>20598895</v>
      </c>
      <c r="AD6707" t="s">
        <v>40875</v>
      </c>
      <c r="AE6707" t="s">
        <v>40876</v>
      </c>
      <c r="AF6707" t="s">
        <v>3642</v>
      </c>
      <c r="AG6707" t="s">
        <v>413</v>
      </c>
      <c r="AH6707" t="s">
        <v>49</v>
      </c>
      <c r="AI6707" t="s">
        <v>414</v>
      </c>
      <c r="AJ6707" t="s">
        <v>61</v>
      </c>
      <c r="AK6707" t="s">
        <v>61</v>
      </c>
      <c r="AL6707" t="s">
        <v>61</v>
      </c>
      <c r="AM6707" t="s">
        <v>52</v>
      </c>
      <c r="AO6707" s="3"/>
      <c r="AP6707" s="3"/>
      <c r="AQ6707" s="3"/>
    </row>
    <row r="6708" spans="1:43" x14ac:dyDescent="0.25">
      <c r="A6708" t="s">
        <v>780</v>
      </c>
      <c r="B6708">
        <v>899999239</v>
      </c>
      <c r="C6708" t="s">
        <v>781</v>
      </c>
      <c r="D6708" t="s">
        <v>40877</v>
      </c>
      <c r="E6708" t="s">
        <v>40878</v>
      </c>
      <c r="F6708" t="s">
        <v>136</v>
      </c>
      <c r="G6708" t="s">
        <v>44</v>
      </c>
      <c r="H6708" t="s">
        <v>832</v>
      </c>
      <c r="I6708" t="s">
        <v>45</v>
      </c>
      <c r="J6708" t="s">
        <v>46</v>
      </c>
      <c r="K6708" t="s">
        <v>47</v>
      </c>
      <c r="L6708" s="1">
        <v>46049</v>
      </c>
      <c r="M6708" s="1">
        <v>46054</v>
      </c>
      <c r="N6708" s="1">
        <v>46361</v>
      </c>
      <c r="O6708" t="s">
        <v>48</v>
      </c>
      <c r="P6708" t="s">
        <v>49</v>
      </c>
      <c r="Q6708" t="s">
        <v>40879</v>
      </c>
      <c r="R6708" t="s">
        <v>40880</v>
      </c>
      <c r="S6708" t="s">
        <v>30</v>
      </c>
      <c r="T6708" t="s">
        <v>53</v>
      </c>
      <c r="U6708" s="6">
        <v>32772209</v>
      </c>
      <c r="V6708" t="s">
        <v>54</v>
      </c>
      <c r="W6708" t="s">
        <v>54</v>
      </c>
      <c r="X6708" s="6">
        <v>32772209</v>
      </c>
      <c r="Y6708" s="5">
        <f t="shared" si="104"/>
        <v>0</v>
      </c>
      <c r="Z6708" t="s">
        <v>54</v>
      </c>
      <c r="AA6708" t="s">
        <v>54</v>
      </c>
      <c r="AB6708" t="s">
        <v>54</v>
      </c>
      <c r="AC6708" s="6">
        <v>32772209</v>
      </c>
      <c r="AD6708" t="s">
        <v>40881</v>
      </c>
      <c r="AE6708" t="s">
        <v>40882</v>
      </c>
      <c r="AF6708" t="s">
        <v>2697</v>
      </c>
      <c r="AG6708" t="s">
        <v>790</v>
      </c>
      <c r="AH6708" t="s">
        <v>49</v>
      </c>
      <c r="AI6708" t="s">
        <v>791</v>
      </c>
      <c r="AJ6708" t="s">
        <v>1300</v>
      </c>
      <c r="AK6708" t="s">
        <v>49</v>
      </c>
      <c r="AL6708" t="s">
        <v>1301</v>
      </c>
      <c r="AM6708" t="s">
        <v>52</v>
      </c>
      <c r="AO6708" s="3"/>
      <c r="AP6708" s="3"/>
      <c r="AQ6708" s="3"/>
    </row>
    <row r="6709" spans="1:43" x14ac:dyDescent="0.25">
      <c r="A6709" t="s">
        <v>265</v>
      </c>
      <c r="B6709">
        <v>899999239</v>
      </c>
      <c r="C6709" t="s">
        <v>266</v>
      </c>
      <c r="D6709" t="s">
        <v>40883</v>
      </c>
      <c r="E6709" t="s">
        <v>40884</v>
      </c>
      <c r="F6709" t="s">
        <v>43</v>
      </c>
      <c r="G6709" t="s">
        <v>44</v>
      </c>
      <c r="H6709" t="s">
        <v>40889</v>
      </c>
      <c r="I6709" t="s">
        <v>45</v>
      </c>
      <c r="J6709" t="s">
        <v>46</v>
      </c>
      <c r="K6709" t="s">
        <v>47</v>
      </c>
      <c r="L6709" s="1">
        <v>46021</v>
      </c>
      <c r="M6709" s="1">
        <v>46022</v>
      </c>
      <c r="N6709" s="1">
        <v>46234</v>
      </c>
      <c r="O6709" t="s">
        <v>141</v>
      </c>
      <c r="P6709" t="s">
        <v>49</v>
      </c>
      <c r="Q6709" t="s">
        <v>40885</v>
      </c>
      <c r="R6709" t="s">
        <v>40886</v>
      </c>
      <c r="S6709" t="s">
        <v>146</v>
      </c>
      <c r="T6709" t="s">
        <v>53</v>
      </c>
      <c r="U6709" s="6">
        <v>32413890</v>
      </c>
      <c r="V6709" t="s">
        <v>54</v>
      </c>
      <c r="W6709" t="s">
        <v>54</v>
      </c>
      <c r="X6709" s="6">
        <v>32413890</v>
      </c>
      <c r="Y6709" s="5">
        <f t="shared" si="104"/>
        <v>0</v>
      </c>
      <c r="Z6709" t="s">
        <v>54</v>
      </c>
      <c r="AA6709" t="s">
        <v>54</v>
      </c>
      <c r="AB6709" t="s">
        <v>54</v>
      </c>
      <c r="AC6709" s="6">
        <v>32413890</v>
      </c>
      <c r="AD6709" t="s">
        <v>40887</v>
      </c>
      <c r="AE6709" t="s">
        <v>40888</v>
      </c>
      <c r="AF6709" t="s">
        <v>980</v>
      </c>
      <c r="AG6709" t="s">
        <v>275</v>
      </c>
      <c r="AH6709" t="s">
        <v>49</v>
      </c>
      <c r="AI6709" t="s">
        <v>276</v>
      </c>
      <c r="AJ6709" t="s">
        <v>587</v>
      </c>
      <c r="AK6709" t="s">
        <v>49</v>
      </c>
      <c r="AL6709" t="s">
        <v>588</v>
      </c>
      <c r="AM6709" t="s">
        <v>52</v>
      </c>
      <c r="AO6709" s="3"/>
      <c r="AP6709" s="3"/>
      <c r="AQ6709" s="3"/>
    </row>
    <row r="6710" spans="1:43" x14ac:dyDescent="0.25">
      <c r="A6710" t="s">
        <v>360</v>
      </c>
      <c r="B6710">
        <v>8999992391</v>
      </c>
      <c r="C6710" t="s">
        <v>361</v>
      </c>
      <c r="D6710" t="s">
        <v>40890</v>
      </c>
      <c r="E6710" t="s">
        <v>55</v>
      </c>
      <c r="F6710" t="s">
        <v>437</v>
      </c>
      <c r="G6710" t="s">
        <v>44</v>
      </c>
      <c r="H6710" t="s">
        <v>55</v>
      </c>
      <c r="I6710" t="s">
        <v>45</v>
      </c>
      <c r="J6710" t="s">
        <v>46</v>
      </c>
      <c r="K6710" t="s">
        <v>47</v>
      </c>
      <c r="L6710" s="1"/>
      <c r="M6710" s="1"/>
      <c r="N6710" s="1">
        <v>46356</v>
      </c>
      <c r="O6710" t="s">
        <v>141</v>
      </c>
      <c r="P6710" t="s">
        <v>49</v>
      </c>
      <c r="Q6710" t="s">
        <v>40891</v>
      </c>
      <c r="R6710" t="s">
        <v>40892</v>
      </c>
      <c r="S6710" t="s">
        <v>146</v>
      </c>
      <c r="T6710" t="s">
        <v>53</v>
      </c>
      <c r="U6710" s="6">
        <v>43251285</v>
      </c>
      <c r="V6710" t="s">
        <v>54</v>
      </c>
      <c r="W6710" t="s">
        <v>54</v>
      </c>
      <c r="X6710" s="6">
        <v>43251285</v>
      </c>
      <c r="Y6710" s="5">
        <f t="shared" si="104"/>
        <v>0</v>
      </c>
      <c r="Z6710" t="s">
        <v>54</v>
      </c>
      <c r="AA6710" t="s">
        <v>54</v>
      </c>
      <c r="AB6710" t="s">
        <v>54</v>
      </c>
      <c r="AC6710" s="6">
        <v>43251285</v>
      </c>
      <c r="AD6710" t="s">
        <v>40893</v>
      </c>
      <c r="AE6710" t="s">
        <v>40892</v>
      </c>
      <c r="AF6710" t="s">
        <v>1161</v>
      </c>
      <c r="AG6710" t="s">
        <v>61</v>
      </c>
      <c r="AH6710" t="s">
        <v>61</v>
      </c>
      <c r="AI6710" t="s">
        <v>61</v>
      </c>
      <c r="AJ6710" t="s">
        <v>61</v>
      </c>
      <c r="AK6710" t="s">
        <v>61</v>
      </c>
      <c r="AL6710" t="s">
        <v>61</v>
      </c>
      <c r="AM6710" t="s">
        <v>52</v>
      </c>
      <c r="AO6710" s="3"/>
      <c r="AP6710" s="3"/>
      <c r="AQ6710" s="3"/>
    </row>
    <row r="6711" spans="1:43" x14ac:dyDescent="0.25">
      <c r="A6711" t="s">
        <v>132</v>
      </c>
      <c r="B6711">
        <v>899999239</v>
      </c>
      <c r="C6711" t="s">
        <v>133</v>
      </c>
      <c r="D6711" t="s">
        <v>40894</v>
      </c>
      <c r="E6711" t="s">
        <v>40895</v>
      </c>
      <c r="F6711" t="s">
        <v>262</v>
      </c>
      <c r="G6711" t="s">
        <v>137</v>
      </c>
      <c r="H6711" t="s">
        <v>40897</v>
      </c>
      <c r="I6711" t="s">
        <v>138</v>
      </c>
      <c r="J6711" t="s">
        <v>139</v>
      </c>
      <c r="K6711" t="s">
        <v>140</v>
      </c>
      <c r="L6711" s="1"/>
      <c r="M6711" s="1"/>
      <c r="N6711" s="1">
        <v>46234</v>
      </c>
      <c r="O6711" t="s">
        <v>141</v>
      </c>
      <c r="P6711" t="s">
        <v>142</v>
      </c>
      <c r="Q6711" t="s">
        <v>19178</v>
      </c>
      <c r="R6711" t="s">
        <v>19179</v>
      </c>
      <c r="S6711" t="s">
        <v>146</v>
      </c>
      <c r="T6711" t="s">
        <v>53</v>
      </c>
      <c r="U6711" s="6">
        <v>1480963643</v>
      </c>
      <c r="V6711" t="s">
        <v>54</v>
      </c>
      <c r="W6711" t="s">
        <v>54</v>
      </c>
      <c r="X6711" s="6">
        <v>1480963643</v>
      </c>
      <c r="Y6711" s="5">
        <f t="shared" si="104"/>
        <v>0</v>
      </c>
      <c r="Z6711" t="s">
        <v>54</v>
      </c>
      <c r="AA6711" t="s">
        <v>54</v>
      </c>
      <c r="AB6711" t="s">
        <v>54</v>
      </c>
      <c r="AC6711" s="6">
        <v>1480963643</v>
      </c>
      <c r="AD6711" t="s">
        <v>40896</v>
      </c>
      <c r="AE6711" t="s">
        <v>19181</v>
      </c>
      <c r="AF6711" t="s">
        <v>710</v>
      </c>
      <c r="AG6711" t="s">
        <v>342</v>
      </c>
      <c r="AH6711" t="s">
        <v>49</v>
      </c>
      <c r="AI6711" t="s">
        <v>343</v>
      </c>
      <c r="AJ6711" t="s">
        <v>3633</v>
      </c>
      <c r="AK6711" t="s">
        <v>49</v>
      </c>
      <c r="AL6711" t="s">
        <v>3634</v>
      </c>
      <c r="AM6711" t="s">
        <v>52</v>
      </c>
      <c r="AO6711" s="3"/>
      <c r="AP6711" s="3"/>
      <c r="AQ6711" s="3"/>
    </row>
    <row r="6712" spans="1:43" x14ac:dyDescent="0.25">
      <c r="A6712" t="s">
        <v>66</v>
      </c>
      <c r="B6712">
        <v>899999239</v>
      </c>
      <c r="C6712" t="s">
        <v>67</v>
      </c>
      <c r="D6712" t="s">
        <v>40898</v>
      </c>
      <c r="E6712" t="s">
        <v>40899</v>
      </c>
      <c r="F6712" t="s">
        <v>43</v>
      </c>
      <c r="G6712" t="s">
        <v>44</v>
      </c>
      <c r="H6712" t="s">
        <v>40900</v>
      </c>
      <c r="I6712" t="s">
        <v>45</v>
      </c>
      <c r="J6712" t="s">
        <v>46</v>
      </c>
      <c r="K6712" t="s">
        <v>47</v>
      </c>
      <c r="L6712" s="1">
        <v>46037</v>
      </c>
      <c r="M6712" s="1">
        <v>46043</v>
      </c>
      <c r="N6712" s="1">
        <v>46387</v>
      </c>
      <c r="O6712" t="s">
        <v>48</v>
      </c>
      <c r="P6712" t="s">
        <v>49</v>
      </c>
      <c r="Q6712" t="s">
        <v>40901</v>
      </c>
      <c r="R6712" t="s">
        <v>40902</v>
      </c>
      <c r="S6712" t="s">
        <v>30</v>
      </c>
      <c r="T6712" t="s">
        <v>53</v>
      </c>
      <c r="U6712" s="6">
        <v>93363348</v>
      </c>
      <c r="V6712" t="s">
        <v>54</v>
      </c>
      <c r="W6712" t="s">
        <v>54</v>
      </c>
      <c r="X6712" s="6">
        <v>93363348</v>
      </c>
      <c r="Y6712" s="5">
        <f t="shared" si="104"/>
        <v>0</v>
      </c>
      <c r="Z6712" t="s">
        <v>54</v>
      </c>
      <c r="AA6712" t="s">
        <v>54</v>
      </c>
      <c r="AB6712" t="s">
        <v>54</v>
      </c>
      <c r="AC6712" s="6">
        <v>93363348</v>
      </c>
      <c r="AD6712" t="s">
        <v>40903</v>
      </c>
      <c r="AE6712" t="s">
        <v>40904</v>
      </c>
      <c r="AF6712" t="s">
        <v>86</v>
      </c>
      <c r="AG6712" t="s">
        <v>75</v>
      </c>
      <c r="AH6712" t="s">
        <v>49</v>
      </c>
      <c r="AI6712" t="s">
        <v>76</v>
      </c>
      <c r="AJ6712" t="s">
        <v>61</v>
      </c>
      <c r="AK6712" t="s">
        <v>61</v>
      </c>
      <c r="AL6712" t="s">
        <v>61</v>
      </c>
      <c r="AM6712" t="s">
        <v>52</v>
      </c>
      <c r="AO6712" s="3"/>
      <c r="AP6712" s="3"/>
      <c r="AQ6712" s="3"/>
    </row>
    <row r="6713" spans="1:43" x14ac:dyDescent="0.25">
      <c r="A6713" t="s">
        <v>1074</v>
      </c>
      <c r="B6713">
        <v>899999239</v>
      </c>
      <c r="C6713" t="s">
        <v>1075</v>
      </c>
      <c r="D6713" t="s">
        <v>40905</v>
      </c>
      <c r="E6713" t="s">
        <v>40906</v>
      </c>
      <c r="F6713" t="s">
        <v>43</v>
      </c>
      <c r="G6713" t="s">
        <v>44</v>
      </c>
      <c r="H6713" t="s">
        <v>40910</v>
      </c>
      <c r="I6713" t="s">
        <v>45</v>
      </c>
      <c r="J6713" t="s">
        <v>46</v>
      </c>
      <c r="K6713" t="s">
        <v>47</v>
      </c>
      <c r="L6713" s="1">
        <v>46040</v>
      </c>
      <c r="M6713" s="1">
        <v>46041</v>
      </c>
      <c r="N6713" s="1">
        <v>46265</v>
      </c>
      <c r="O6713" t="s">
        <v>48</v>
      </c>
      <c r="P6713" t="s">
        <v>49</v>
      </c>
      <c r="Q6713" t="s">
        <v>40907</v>
      </c>
      <c r="R6713" t="s">
        <v>40908</v>
      </c>
      <c r="S6713" t="s">
        <v>30</v>
      </c>
      <c r="T6713" t="s">
        <v>53</v>
      </c>
      <c r="U6713" s="6">
        <v>23135835</v>
      </c>
      <c r="V6713" t="s">
        <v>54</v>
      </c>
      <c r="W6713" t="s">
        <v>54</v>
      </c>
      <c r="X6713" s="6">
        <v>23135835</v>
      </c>
      <c r="Y6713" s="5">
        <f t="shared" si="104"/>
        <v>0</v>
      </c>
      <c r="Z6713" t="s">
        <v>54</v>
      </c>
      <c r="AA6713" t="s">
        <v>54</v>
      </c>
      <c r="AB6713" t="s">
        <v>54</v>
      </c>
      <c r="AC6713" s="6">
        <v>23135835</v>
      </c>
      <c r="AD6713" t="s">
        <v>40909</v>
      </c>
      <c r="AE6713" t="s">
        <v>40908</v>
      </c>
      <c r="AF6713" t="s">
        <v>2400</v>
      </c>
      <c r="AG6713" t="s">
        <v>1212</v>
      </c>
      <c r="AH6713" t="s">
        <v>49</v>
      </c>
      <c r="AI6713" t="s">
        <v>1213</v>
      </c>
      <c r="AJ6713" t="s">
        <v>1210</v>
      </c>
      <c r="AK6713" t="s">
        <v>49</v>
      </c>
      <c r="AL6713" t="s">
        <v>1211</v>
      </c>
      <c r="AM6713" t="s">
        <v>52</v>
      </c>
      <c r="AO6713" s="3"/>
      <c r="AP6713" s="3"/>
      <c r="AQ6713" s="3"/>
    </row>
    <row r="6714" spans="1:43" x14ac:dyDescent="0.25">
      <c r="A6714" t="s">
        <v>404</v>
      </c>
      <c r="B6714">
        <v>899999239</v>
      </c>
      <c r="C6714" t="s">
        <v>67</v>
      </c>
      <c r="D6714" t="s">
        <v>40911</v>
      </c>
      <c r="E6714" t="s">
        <v>40912</v>
      </c>
      <c r="F6714" t="s">
        <v>136</v>
      </c>
      <c r="G6714" t="s">
        <v>44</v>
      </c>
      <c r="H6714" t="s">
        <v>40913</v>
      </c>
      <c r="I6714" t="s">
        <v>45</v>
      </c>
      <c r="J6714" t="s">
        <v>46</v>
      </c>
      <c r="K6714" t="s">
        <v>47</v>
      </c>
      <c r="L6714" s="1">
        <v>46035</v>
      </c>
      <c r="M6714" s="1">
        <v>46036</v>
      </c>
      <c r="N6714" s="1">
        <v>46265</v>
      </c>
      <c r="O6714" t="s">
        <v>57</v>
      </c>
      <c r="P6714" t="s">
        <v>49</v>
      </c>
      <c r="Q6714" t="s">
        <v>40914</v>
      </c>
      <c r="R6714" t="s">
        <v>40915</v>
      </c>
      <c r="S6714" t="s">
        <v>146</v>
      </c>
      <c r="T6714" t="s">
        <v>53</v>
      </c>
      <c r="U6714" s="6">
        <v>32546254</v>
      </c>
      <c r="V6714" t="s">
        <v>54</v>
      </c>
      <c r="W6714" s="6">
        <v>16067138</v>
      </c>
      <c r="X6714" s="6">
        <v>16479116</v>
      </c>
      <c r="Y6714" s="5">
        <f t="shared" si="104"/>
        <v>0.49367088452022773</v>
      </c>
      <c r="Z6714" s="6">
        <v>16067138</v>
      </c>
      <c r="AA6714" t="s">
        <v>54</v>
      </c>
      <c r="AB6714" t="s">
        <v>54</v>
      </c>
      <c r="AC6714" s="6">
        <v>16479116</v>
      </c>
      <c r="AD6714" t="s">
        <v>40916</v>
      </c>
      <c r="AE6714" t="s">
        <v>40917</v>
      </c>
      <c r="AF6714" t="s">
        <v>1056</v>
      </c>
      <c r="AG6714" t="s">
        <v>413</v>
      </c>
      <c r="AH6714" t="s">
        <v>49</v>
      </c>
      <c r="AI6714" t="s">
        <v>414</v>
      </c>
      <c r="AJ6714" t="s">
        <v>3756</v>
      </c>
      <c r="AK6714" t="s">
        <v>49</v>
      </c>
      <c r="AL6714" t="s">
        <v>3757</v>
      </c>
      <c r="AM6714" t="s">
        <v>52</v>
      </c>
      <c r="AO6714" s="3"/>
      <c r="AP6714" s="3"/>
      <c r="AQ6714" s="3"/>
    </row>
    <row r="6715" spans="1:43" x14ac:dyDescent="0.25">
      <c r="A6715" t="s">
        <v>360</v>
      </c>
      <c r="B6715">
        <v>8999992391</v>
      </c>
      <c r="C6715" t="s">
        <v>361</v>
      </c>
      <c r="D6715" t="s">
        <v>40918</v>
      </c>
      <c r="E6715" t="s">
        <v>40919</v>
      </c>
      <c r="F6715" t="s">
        <v>136</v>
      </c>
      <c r="G6715" t="s">
        <v>137</v>
      </c>
      <c r="H6715" t="s">
        <v>909</v>
      </c>
      <c r="I6715" t="s">
        <v>138</v>
      </c>
      <c r="J6715" t="s">
        <v>139</v>
      </c>
      <c r="K6715" t="s">
        <v>140</v>
      </c>
      <c r="L6715" s="1">
        <v>45653</v>
      </c>
      <c r="M6715" s="1">
        <v>45654</v>
      </c>
      <c r="N6715" s="1">
        <v>46326</v>
      </c>
      <c r="O6715" t="s">
        <v>141</v>
      </c>
      <c r="P6715" t="s">
        <v>142</v>
      </c>
      <c r="Q6715" t="s">
        <v>40920</v>
      </c>
      <c r="R6715" t="s">
        <v>40921</v>
      </c>
      <c r="S6715" t="s">
        <v>146</v>
      </c>
      <c r="T6715" t="s">
        <v>53</v>
      </c>
      <c r="U6715" s="6">
        <v>2515708696</v>
      </c>
      <c r="V6715" t="s">
        <v>54</v>
      </c>
      <c r="W6715" s="6">
        <v>218939232</v>
      </c>
      <c r="X6715" s="6">
        <v>2515708696</v>
      </c>
      <c r="Y6715" s="5">
        <f t="shared" si="104"/>
        <v>8.7028848907711537E-2</v>
      </c>
      <c r="Z6715" t="s">
        <v>54</v>
      </c>
      <c r="AA6715" t="s">
        <v>54</v>
      </c>
      <c r="AB6715" t="s">
        <v>54</v>
      </c>
      <c r="AC6715" s="6">
        <v>2515708696</v>
      </c>
      <c r="AD6715" t="s">
        <v>40922</v>
      </c>
      <c r="AE6715" t="s">
        <v>40923</v>
      </c>
      <c r="AF6715" t="s">
        <v>910</v>
      </c>
      <c r="AG6715" t="s">
        <v>911</v>
      </c>
      <c r="AH6715" t="s">
        <v>49</v>
      </c>
      <c r="AI6715" t="s">
        <v>912</v>
      </c>
      <c r="AJ6715" t="s">
        <v>913</v>
      </c>
      <c r="AK6715" t="s">
        <v>49</v>
      </c>
      <c r="AL6715" t="s">
        <v>914</v>
      </c>
      <c r="AM6715" t="s">
        <v>52</v>
      </c>
      <c r="AO6715" s="3"/>
      <c r="AP6715" s="3"/>
      <c r="AQ6715" s="3"/>
    </row>
    <row r="6716" spans="1:43" x14ac:dyDescent="0.25">
      <c r="A6716" t="s">
        <v>192</v>
      </c>
      <c r="B6716">
        <v>899999239</v>
      </c>
      <c r="C6716" t="s">
        <v>193</v>
      </c>
      <c r="D6716" t="s">
        <v>40924</v>
      </c>
      <c r="E6716" t="s">
        <v>40925</v>
      </c>
      <c r="F6716" t="s">
        <v>136</v>
      </c>
      <c r="G6716" t="s">
        <v>44</v>
      </c>
      <c r="H6716" t="s">
        <v>25425</v>
      </c>
      <c r="I6716" t="s">
        <v>45</v>
      </c>
      <c r="J6716" t="s">
        <v>46</v>
      </c>
      <c r="K6716" t="s">
        <v>47</v>
      </c>
      <c r="L6716" s="1">
        <v>46051</v>
      </c>
      <c r="M6716" s="1">
        <v>46065</v>
      </c>
      <c r="N6716" s="1">
        <v>46361</v>
      </c>
      <c r="O6716" t="s">
        <v>57</v>
      </c>
      <c r="P6716" t="s">
        <v>49</v>
      </c>
      <c r="Q6716" t="s">
        <v>40926</v>
      </c>
      <c r="R6716" t="s">
        <v>40927</v>
      </c>
      <c r="S6716" t="s">
        <v>30</v>
      </c>
      <c r="T6716" t="s">
        <v>53</v>
      </c>
      <c r="U6716" s="6">
        <v>24891466</v>
      </c>
      <c r="V6716" t="s">
        <v>54</v>
      </c>
      <c r="W6716" s="6">
        <v>6284075</v>
      </c>
      <c r="X6716" s="6">
        <v>24891466</v>
      </c>
      <c r="Y6716" s="5">
        <f t="shared" si="104"/>
        <v>0.25245901547140692</v>
      </c>
      <c r="Z6716" t="s">
        <v>54</v>
      </c>
      <c r="AA6716" t="s">
        <v>54</v>
      </c>
      <c r="AB6716" t="s">
        <v>54</v>
      </c>
      <c r="AC6716" s="6">
        <v>24891466</v>
      </c>
      <c r="AD6716" t="s">
        <v>40928</v>
      </c>
      <c r="AE6716" t="s">
        <v>40929</v>
      </c>
      <c r="AF6716" t="s">
        <v>1161</v>
      </c>
      <c r="AG6716" t="s">
        <v>202</v>
      </c>
      <c r="AH6716" t="s">
        <v>49</v>
      </c>
      <c r="AI6716" t="s">
        <v>203</v>
      </c>
      <c r="AJ6716" t="s">
        <v>287</v>
      </c>
      <c r="AK6716" t="s">
        <v>49</v>
      </c>
      <c r="AL6716" t="s">
        <v>288</v>
      </c>
      <c r="AM6716" t="s">
        <v>52</v>
      </c>
      <c r="AO6716" s="3"/>
      <c r="AP6716" s="3"/>
      <c r="AQ6716" s="3"/>
    </row>
    <row r="6717" spans="1:43" x14ac:dyDescent="0.25">
      <c r="A6717" t="s">
        <v>404</v>
      </c>
      <c r="B6717">
        <v>899999239</v>
      </c>
      <c r="C6717" t="s">
        <v>67</v>
      </c>
      <c r="D6717" t="s">
        <v>40930</v>
      </c>
      <c r="E6717" t="s">
        <v>40931</v>
      </c>
      <c r="F6717" t="s">
        <v>136</v>
      </c>
      <c r="G6717" t="s">
        <v>44</v>
      </c>
      <c r="H6717" t="s">
        <v>386</v>
      </c>
      <c r="I6717" t="s">
        <v>45</v>
      </c>
      <c r="J6717" t="s">
        <v>46</v>
      </c>
      <c r="K6717" t="s">
        <v>47</v>
      </c>
      <c r="L6717" s="1">
        <v>46050</v>
      </c>
      <c r="M6717" s="1">
        <v>46054</v>
      </c>
      <c r="N6717" s="1">
        <v>46361</v>
      </c>
      <c r="O6717" t="s">
        <v>48</v>
      </c>
      <c r="P6717" t="s">
        <v>49</v>
      </c>
      <c r="Q6717" t="s">
        <v>40932</v>
      </c>
      <c r="R6717" t="s">
        <v>40933</v>
      </c>
      <c r="S6717" t="s">
        <v>146</v>
      </c>
      <c r="T6717" t="s">
        <v>53</v>
      </c>
      <c r="U6717" s="6">
        <v>32212355</v>
      </c>
      <c r="V6717" t="s">
        <v>54</v>
      </c>
      <c r="W6717" s="6">
        <v>3223496</v>
      </c>
      <c r="X6717" s="6">
        <v>28988859</v>
      </c>
      <c r="Y6717" s="5">
        <f t="shared" si="104"/>
        <v>0.10007017493753562</v>
      </c>
      <c r="Z6717" s="6">
        <v>3223496</v>
      </c>
      <c r="AA6717" t="s">
        <v>54</v>
      </c>
      <c r="AB6717" t="s">
        <v>54</v>
      </c>
      <c r="AC6717" s="6">
        <v>28988859</v>
      </c>
      <c r="AD6717" t="s">
        <v>40934</v>
      </c>
      <c r="AE6717" t="s">
        <v>40935</v>
      </c>
      <c r="AF6717" t="s">
        <v>247</v>
      </c>
      <c r="AG6717" t="s">
        <v>413</v>
      </c>
      <c r="AH6717" t="s">
        <v>49</v>
      </c>
      <c r="AI6717" t="s">
        <v>414</v>
      </c>
      <c r="AJ6717" t="s">
        <v>880</v>
      </c>
      <c r="AK6717" t="s">
        <v>49</v>
      </c>
      <c r="AL6717" t="s">
        <v>881</v>
      </c>
      <c r="AM6717" t="s">
        <v>52</v>
      </c>
      <c r="AO6717" s="3"/>
      <c r="AP6717" s="3"/>
      <c r="AQ6717" s="3"/>
    </row>
    <row r="6718" spans="1:43" x14ac:dyDescent="0.25">
      <c r="A6718" t="s">
        <v>66</v>
      </c>
      <c r="B6718">
        <v>899999239</v>
      </c>
      <c r="C6718" t="s">
        <v>67</v>
      </c>
      <c r="D6718" t="s">
        <v>40936</v>
      </c>
      <c r="E6718" t="s">
        <v>40937</v>
      </c>
      <c r="F6718" t="s">
        <v>43</v>
      </c>
      <c r="G6718" t="s">
        <v>44</v>
      </c>
      <c r="H6718" t="s">
        <v>40938</v>
      </c>
      <c r="I6718" t="s">
        <v>45</v>
      </c>
      <c r="J6718" t="s">
        <v>46</v>
      </c>
      <c r="K6718" t="s">
        <v>47</v>
      </c>
      <c r="L6718" s="1">
        <v>46033</v>
      </c>
      <c r="M6718" s="1">
        <v>46048</v>
      </c>
      <c r="N6718" s="1">
        <v>46387</v>
      </c>
      <c r="O6718" t="s">
        <v>48</v>
      </c>
      <c r="P6718" t="s">
        <v>49</v>
      </c>
      <c r="Q6718" t="s">
        <v>40939</v>
      </c>
      <c r="R6718" t="s">
        <v>40940</v>
      </c>
      <c r="S6718" t="s">
        <v>30</v>
      </c>
      <c r="T6718" t="s">
        <v>53</v>
      </c>
      <c r="U6718" s="6">
        <v>52956568</v>
      </c>
      <c r="V6718" t="s">
        <v>54</v>
      </c>
      <c r="W6718" t="s">
        <v>54</v>
      </c>
      <c r="X6718" s="6">
        <v>52956568</v>
      </c>
      <c r="Y6718" s="5">
        <f t="shared" si="104"/>
        <v>0</v>
      </c>
      <c r="Z6718" t="s">
        <v>54</v>
      </c>
      <c r="AA6718" t="s">
        <v>54</v>
      </c>
      <c r="AB6718" t="s">
        <v>54</v>
      </c>
      <c r="AC6718" s="6">
        <v>52956568</v>
      </c>
      <c r="AD6718" t="s">
        <v>40941</v>
      </c>
      <c r="AE6718" t="s">
        <v>40940</v>
      </c>
      <c r="AF6718" t="s">
        <v>86</v>
      </c>
      <c r="AG6718" t="s">
        <v>75</v>
      </c>
      <c r="AH6718" t="s">
        <v>49</v>
      </c>
      <c r="AI6718" t="s">
        <v>76</v>
      </c>
      <c r="AJ6718" t="s">
        <v>597</v>
      </c>
      <c r="AK6718" t="s">
        <v>49</v>
      </c>
      <c r="AL6718" t="s">
        <v>598</v>
      </c>
      <c r="AM6718" t="s">
        <v>52</v>
      </c>
      <c r="AO6718" s="3"/>
      <c r="AP6718" s="3"/>
      <c r="AQ6718" s="3"/>
    </row>
    <row r="6719" spans="1:43" x14ac:dyDescent="0.25">
      <c r="A6719" t="s">
        <v>404</v>
      </c>
      <c r="B6719">
        <v>899999239</v>
      </c>
      <c r="C6719" t="s">
        <v>67</v>
      </c>
      <c r="D6719" t="s">
        <v>40942</v>
      </c>
      <c r="E6719" t="s">
        <v>40943</v>
      </c>
      <c r="F6719" t="s">
        <v>136</v>
      </c>
      <c r="G6719" t="s">
        <v>44</v>
      </c>
      <c r="H6719" t="s">
        <v>502</v>
      </c>
      <c r="I6719" t="s">
        <v>45</v>
      </c>
      <c r="J6719" t="s">
        <v>46</v>
      </c>
      <c r="K6719" t="s">
        <v>47</v>
      </c>
      <c r="L6719" s="1">
        <v>46061</v>
      </c>
      <c r="M6719" s="1">
        <v>46062</v>
      </c>
      <c r="N6719" s="1">
        <v>46361</v>
      </c>
      <c r="O6719" t="s">
        <v>57</v>
      </c>
      <c r="P6719" t="s">
        <v>49</v>
      </c>
      <c r="Q6719" t="s">
        <v>40944</v>
      </c>
      <c r="R6719" t="s">
        <v>40945</v>
      </c>
      <c r="S6719" t="s">
        <v>146</v>
      </c>
      <c r="T6719" t="s">
        <v>53</v>
      </c>
      <c r="U6719" s="6">
        <v>30023461</v>
      </c>
      <c r="V6719" t="s">
        <v>54</v>
      </c>
      <c r="W6719" s="6">
        <v>3008195</v>
      </c>
      <c r="X6719" s="6">
        <v>27015266</v>
      </c>
      <c r="Y6719" s="5">
        <f t="shared" si="104"/>
        <v>0.10019481098464963</v>
      </c>
      <c r="Z6719" s="6">
        <v>3008195</v>
      </c>
      <c r="AA6719" t="s">
        <v>54</v>
      </c>
      <c r="AB6719" t="s">
        <v>54</v>
      </c>
      <c r="AC6719" s="6">
        <v>27015266</v>
      </c>
      <c r="AD6719" t="s">
        <v>40946</v>
      </c>
      <c r="AE6719" t="s">
        <v>40947</v>
      </c>
      <c r="AF6719" t="s">
        <v>274</v>
      </c>
      <c r="AG6719" t="s">
        <v>413</v>
      </c>
      <c r="AH6719" t="s">
        <v>49</v>
      </c>
      <c r="AI6719" t="s">
        <v>414</v>
      </c>
      <c r="AJ6719" t="s">
        <v>880</v>
      </c>
      <c r="AK6719" t="s">
        <v>49</v>
      </c>
      <c r="AL6719" t="s">
        <v>881</v>
      </c>
      <c r="AM6719" t="s">
        <v>52</v>
      </c>
      <c r="AO6719" s="3"/>
      <c r="AP6719" s="3"/>
      <c r="AQ6719" s="3"/>
    </row>
    <row r="6720" spans="1:43" x14ac:dyDescent="0.25">
      <c r="A6720" t="s">
        <v>439</v>
      </c>
      <c r="B6720">
        <v>899999239</v>
      </c>
      <c r="C6720" t="s">
        <v>440</v>
      </c>
      <c r="D6720" t="s">
        <v>40948</v>
      </c>
      <c r="E6720" t="s">
        <v>40949</v>
      </c>
      <c r="F6720" t="s">
        <v>136</v>
      </c>
      <c r="G6720" t="s">
        <v>44</v>
      </c>
      <c r="H6720" t="s">
        <v>40954</v>
      </c>
      <c r="I6720" t="s">
        <v>45</v>
      </c>
      <c r="J6720" t="s">
        <v>46</v>
      </c>
      <c r="K6720" t="s">
        <v>47</v>
      </c>
      <c r="L6720" s="1">
        <v>46052</v>
      </c>
      <c r="M6720" s="1">
        <v>46054</v>
      </c>
      <c r="N6720" s="1">
        <v>46361</v>
      </c>
      <c r="O6720" t="s">
        <v>48</v>
      </c>
      <c r="P6720" t="s">
        <v>49</v>
      </c>
      <c r="Q6720" t="s">
        <v>40950</v>
      </c>
      <c r="R6720" t="s">
        <v>40951</v>
      </c>
      <c r="S6720" t="s">
        <v>146</v>
      </c>
      <c r="T6720" t="s">
        <v>53</v>
      </c>
      <c r="U6720" s="6">
        <v>32772209</v>
      </c>
      <c r="V6720" t="s">
        <v>54</v>
      </c>
      <c r="W6720" s="6">
        <v>2663642</v>
      </c>
      <c r="X6720" s="6">
        <v>30108567</v>
      </c>
      <c r="Y6720" s="5">
        <f t="shared" si="104"/>
        <v>8.1277462864953659E-2</v>
      </c>
      <c r="Z6720" s="6">
        <v>2663642</v>
      </c>
      <c r="AA6720" t="s">
        <v>54</v>
      </c>
      <c r="AB6720" t="s">
        <v>54</v>
      </c>
      <c r="AC6720" s="6">
        <v>30108567</v>
      </c>
      <c r="AD6720" t="s">
        <v>40952</v>
      </c>
      <c r="AE6720" t="s">
        <v>40953</v>
      </c>
      <c r="AF6720" t="s">
        <v>247</v>
      </c>
      <c r="AG6720" t="s">
        <v>449</v>
      </c>
      <c r="AH6720" t="s">
        <v>49</v>
      </c>
      <c r="AI6720" t="s">
        <v>450</v>
      </c>
      <c r="AJ6720" t="s">
        <v>4744</v>
      </c>
      <c r="AK6720" t="s">
        <v>49</v>
      </c>
      <c r="AL6720" t="s">
        <v>4745</v>
      </c>
      <c r="AM6720" t="s">
        <v>52</v>
      </c>
      <c r="AO6720" s="3"/>
      <c r="AP6720" s="3"/>
      <c r="AQ6720" s="3"/>
    </row>
    <row r="6721" spans="1:43" x14ac:dyDescent="0.25">
      <c r="A6721" t="s">
        <v>531</v>
      </c>
      <c r="B6721">
        <v>899999239</v>
      </c>
      <c r="C6721" t="s">
        <v>532</v>
      </c>
      <c r="D6721" t="s">
        <v>40955</v>
      </c>
      <c r="E6721" t="s">
        <v>40956</v>
      </c>
      <c r="F6721" t="s">
        <v>157</v>
      </c>
      <c r="G6721" t="s">
        <v>44</v>
      </c>
      <c r="H6721" t="s">
        <v>1196</v>
      </c>
      <c r="I6721" t="s">
        <v>45</v>
      </c>
      <c r="J6721" t="s">
        <v>46</v>
      </c>
      <c r="K6721" t="s">
        <v>47</v>
      </c>
      <c r="L6721" s="1">
        <v>46198</v>
      </c>
      <c r="M6721" s="1"/>
      <c r="N6721" s="1">
        <v>46361</v>
      </c>
      <c r="O6721" t="s">
        <v>57</v>
      </c>
      <c r="P6721" t="s">
        <v>49</v>
      </c>
      <c r="Q6721" t="s">
        <v>40957</v>
      </c>
      <c r="R6721" t="s">
        <v>40958</v>
      </c>
      <c r="S6721" t="s">
        <v>30</v>
      </c>
      <c r="T6721" t="s">
        <v>53</v>
      </c>
      <c r="U6721" s="6">
        <v>17021139</v>
      </c>
      <c r="V6721" t="s">
        <v>54</v>
      </c>
      <c r="W6721" t="s">
        <v>54</v>
      </c>
      <c r="X6721" s="6">
        <v>17021139</v>
      </c>
      <c r="Y6721" s="5">
        <f t="shared" si="104"/>
        <v>0</v>
      </c>
      <c r="Z6721" t="s">
        <v>54</v>
      </c>
      <c r="AA6721" t="s">
        <v>54</v>
      </c>
      <c r="AB6721" t="s">
        <v>54</v>
      </c>
      <c r="AC6721" s="6">
        <v>17021139</v>
      </c>
      <c r="AD6721" t="s">
        <v>40959</v>
      </c>
      <c r="AE6721" t="s">
        <v>40958</v>
      </c>
      <c r="AF6721" t="s">
        <v>163</v>
      </c>
      <c r="AG6721" t="s">
        <v>540</v>
      </c>
      <c r="AH6721" t="s">
        <v>49</v>
      </c>
      <c r="AI6721" t="s">
        <v>541</v>
      </c>
      <c r="AJ6721" t="s">
        <v>562</v>
      </c>
      <c r="AK6721" t="s">
        <v>49</v>
      </c>
      <c r="AL6721" t="s">
        <v>563</v>
      </c>
      <c r="AM6721" t="s">
        <v>52</v>
      </c>
      <c r="AO6721" s="3"/>
      <c r="AP6721" s="3"/>
      <c r="AQ6721" s="3"/>
    </row>
    <row r="6722" spans="1:43" x14ac:dyDescent="0.25">
      <c r="A6722" t="s">
        <v>531</v>
      </c>
      <c r="B6722">
        <v>899999239</v>
      </c>
      <c r="C6722" t="s">
        <v>532</v>
      </c>
      <c r="D6722" t="s">
        <v>40960</v>
      </c>
      <c r="E6722" t="s">
        <v>40961</v>
      </c>
      <c r="F6722" t="s">
        <v>7344</v>
      </c>
      <c r="G6722" t="s">
        <v>44</v>
      </c>
      <c r="H6722" t="s">
        <v>40962</v>
      </c>
      <c r="I6722" t="s">
        <v>45</v>
      </c>
      <c r="J6722" t="s">
        <v>46</v>
      </c>
      <c r="K6722" t="s">
        <v>47</v>
      </c>
      <c r="L6722" s="1">
        <v>46048</v>
      </c>
      <c r="M6722" s="1">
        <v>46051</v>
      </c>
      <c r="N6722" s="1">
        <v>46234</v>
      </c>
      <c r="O6722" t="s">
        <v>48</v>
      </c>
      <c r="P6722" t="s">
        <v>49</v>
      </c>
      <c r="Q6722" t="s">
        <v>40963</v>
      </c>
      <c r="R6722" t="s">
        <v>40964</v>
      </c>
      <c r="S6722" t="s">
        <v>30</v>
      </c>
      <c r="T6722" t="s">
        <v>53</v>
      </c>
      <c r="U6722" s="6">
        <v>28808556</v>
      </c>
      <c r="V6722" t="s">
        <v>54</v>
      </c>
      <c r="W6722" t="s">
        <v>54</v>
      </c>
      <c r="X6722" s="6">
        <v>28808556</v>
      </c>
      <c r="Y6722" s="5">
        <f t="shared" si="104"/>
        <v>0</v>
      </c>
      <c r="Z6722" t="s">
        <v>54</v>
      </c>
      <c r="AA6722" t="s">
        <v>54</v>
      </c>
      <c r="AB6722" t="s">
        <v>54</v>
      </c>
      <c r="AC6722" s="6">
        <v>28808556</v>
      </c>
      <c r="AD6722" t="s">
        <v>40965</v>
      </c>
      <c r="AE6722" t="s">
        <v>40964</v>
      </c>
      <c r="AF6722" t="s">
        <v>1454</v>
      </c>
      <c r="AG6722" t="s">
        <v>540</v>
      </c>
      <c r="AH6722" t="s">
        <v>49</v>
      </c>
      <c r="AI6722" t="s">
        <v>541</v>
      </c>
      <c r="AJ6722" t="s">
        <v>3235</v>
      </c>
      <c r="AK6722" t="s">
        <v>49</v>
      </c>
      <c r="AL6722" t="s">
        <v>3236</v>
      </c>
      <c r="AM6722" t="s">
        <v>52</v>
      </c>
      <c r="AO6722" s="3"/>
      <c r="AP6722" s="3"/>
      <c r="AQ6722" s="3"/>
    </row>
    <row r="6723" spans="1:43" x14ac:dyDescent="0.25">
      <c r="A6723" t="s">
        <v>702</v>
      </c>
      <c r="B6723">
        <v>899999239</v>
      </c>
      <c r="C6723" t="s">
        <v>703</v>
      </c>
      <c r="D6723" t="s">
        <v>40966</v>
      </c>
      <c r="E6723" t="s">
        <v>40967</v>
      </c>
      <c r="F6723" t="s">
        <v>136</v>
      </c>
      <c r="G6723" t="s">
        <v>137</v>
      </c>
      <c r="H6723" t="s">
        <v>215</v>
      </c>
      <c r="I6723" t="s">
        <v>138</v>
      </c>
      <c r="J6723" t="s">
        <v>139</v>
      </c>
      <c r="K6723" t="s">
        <v>140</v>
      </c>
      <c r="L6723" s="1">
        <v>45656</v>
      </c>
      <c r="M6723" s="1">
        <v>45660</v>
      </c>
      <c r="N6723" s="1">
        <v>46326</v>
      </c>
      <c r="O6723" t="s">
        <v>48</v>
      </c>
      <c r="P6723" t="s">
        <v>142</v>
      </c>
      <c r="Q6723" t="s">
        <v>35633</v>
      </c>
      <c r="R6723" t="s">
        <v>35634</v>
      </c>
      <c r="S6723" t="s">
        <v>30</v>
      </c>
      <c r="T6723" t="s">
        <v>53</v>
      </c>
      <c r="U6723" s="6">
        <v>2618208145</v>
      </c>
      <c r="V6723" t="s">
        <v>54</v>
      </c>
      <c r="W6723" t="s">
        <v>54</v>
      </c>
      <c r="X6723" s="6">
        <v>2618208145</v>
      </c>
      <c r="Y6723" s="5">
        <f t="shared" si="104"/>
        <v>0</v>
      </c>
      <c r="Z6723" t="s">
        <v>54</v>
      </c>
      <c r="AA6723" t="s">
        <v>54</v>
      </c>
      <c r="AB6723" t="s">
        <v>54</v>
      </c>
      <c r="AC6723" s="6">
        <v>2618208145</v>
      </c>
      <c r="AD6723" t="s">
        <v>40968</v>
      </c>
      <c r="AE6723" t="s">
        <v>35636</v>
      </c>
      <c r="AF6723" t="s">
        <v>9052</v>
      </c>
      <c r="AG6723" t="s">
        <v>9053</v>
      </c>
      <c r="AH6723" t="s">
        <v>49</v>
      </c>
      <c r="AI6723" t="s">
        <v>9054</v>
      </c>
      <c r="AJ6723" t="s">
        <v>2194</v>
      </c>
      <c r="AK6723" t="s">
        <v>49</v>
      </c>
      <c r="AL6723" t="s">
        <v>2195</v>
      </c>
      <c r="AM6723" t="s">
        <v>52</v>
      </c>
      <c r="AO6723" s="3"/>
      <c r="AP6723" s="3"/>
      <c r="AQ6723" s="3"/>
    </row>
    <row r="6724" spans="1:43" x14ac:dyDescent="0.25">
      <c r="A6724" t="s">
        <v>66</v>
      </c>
      <c r="B6724">
        <v>899999239</v>
      </c>
      <c r="C6724" t="s">
        <v>67</v>
      </c>
      <c r="D6724" t="s">
        <v>40969</v>
      </c>
      <c r="E6724" t="s">
        <v>40970</v>
      </c>
      <c r="F6724" t="s">
        <v>43</v>
      </c>
      <c r="G6724" t="s">
        <v>44</v>
      </c>
      <c r="H6724" t="s">
        <v>40971</v>
      </c>
      <c r="I6724" t="s">
        <v>45</v>
      </c>
      <c r="J6724" t="s">
        <v>46</v>
      </c>
      <c r="K6724" t="s">
        <v>47</v>
      </c>
      <c r="L6724" s="1">
        <v>46033</v>
      </c>
      <c r="M6724" s="1">
        <v>46036</v>
      </c>
      <c r="N6724" s="1">
        <v>46387</v>
      </c>
      <c r="O6724" t="s">
        <v>48</v>
      </c>
      <c r="P6724" t="s">
        <v>49</v>
      </c>
      <c r="Q6724" t="s">
        <v>40972</v>
      </c>
      <c r="R6724" t="s">
        <v>40973</v>
      </c>
      <c r="S6724" t="s">
        <v>30</v>
      </c>
      <c r="T6724" t="s">
        <v>53</v>
      </c>
      <c r="U6724" s="6">
        <v>119230464</v>
      </c>
      <c r="V6724" t="s">
        <v>54</v>
      </c>
      <c r="W6724" t="s">
        <v>54</v>
      </c>
      <c r="X6724" s="6">
        <v>119230464</v>
      </c>
      <c r="Y6724" s="5">
        <f t="shared" ref="Y6724:Y6787" si="105">(W6724/U6724)</f>
        <v>0</v>
      </c>
      <c r="Z6724" t="s">
        <v>54</v>
      </c>
      <c r="AA6724" t="s">
        <v>54</v>
      </c>
      <c r="AB6724" t="s">
        <v>54</v>
      </c>
      <c r="AC6724" s="6">
        <v>119230464</v>
      </c>
      <c r="AD6724" t="s">
        <v>40974</v>
      </c>
      <c r="AE6724" t="s">
        <v>40975</v>
      </c>
      <c r="AF6724" t="s">
        <v>1016</v>
      </c>
      <c r="AG6724" t="s">
        <v>75</v>
      </c>
      <c r="AH6724" t="s">
        <v>49</v>
      </c>
      <c r="AI6724" t="s">
        <v>76</v>
      </c>
      <c r="AJ6724" t="s">
        <v>61</v>
      </c>
      <c r="AK6724" t="s">
        <v>61</v>
      </c>
      <c r="AL6724" t="s">
        <v>61</v>
      </c>
      <c r="AM6724" t="s">
        <v>52</v>
      </c>
      <c r="AO6724" s="3"/>
      <c r="AP6724" s="3"/>
      <c r="AQ6724" s="3"/>
    </row>
    <row r="6725" spans="1:43" x14ac:dyDescent="0.25">
      <c r="A6725" t="s">
        <v>589</v>
      </c>
      <c r="B6725">
        <v>899999239</v>
      </c>
      <c r="C6725" t="s">
        <v>67</v>
      </c>
      <c r="D6725" t="s">
        <v>40976</v>
      </c>
      <c r="E6725" t="s">
        <v>40977</v>
      </c>
      <c r="F6725" t="s">
        <v>43</v>
      </c>
      <c r="G6725" t="s">
        <v>44</v>
      </c>
      <c r="H6725" t="s">
        <v>2380</v>
      </c>
      <c r="I6725" t="s">
        <v>45</v>
      </c>
      <c r="J6725" t="s">
        <v>46</v>
      </c>
      <c r="K6725" t="s">
        <v>47</v>
      </c>
      <c r="L6725" s="1">
        <v>46049</v>
      </c>
      <c r="M6725" s="1">
        <v>46050</v>
      </c>
      <c r="N6725" s="1">
        <v>46387</v>
      </c>
      <c r="O6725" t="s">
        <v>48</v>
      </c>
      <c r="P6725" t="s">
        <v>49</v>
      </c>
      <c r="Q6725" t="s">
        <v>40978</v>
      </c>
      <c r="R6725" t="s">
        <v>40979</v>
      </c>
      <c r="S6725" t="s">
        <v>30</v>
      </c>
      <c r="T6725" t="s">
        <v>53</v>
      </c>
      <c r="U6725" s="6">
        <v>41197789</v>
      </c>
      <c r="V6725" t="s">
        <v>54</v>
      </c>
      <c r="W6725" t="s">
        <v>54</v>
      </c>
      <c r="X6725" s="6">
        <v>41197789</v>
      </c>
      <c r="Y6725" s="5">
        <f t="shared" si="105"/>
        <v>0</v>
      </c>
      <c r="Z6725" t="s">
        <v>54</v>
      </c>
      <c r="AA6725" t="s">
        <v>54</v>
      </c>
      <c r="AB6725" t="s">
        <v>54</v>
      </c>
      <c r="AC6725" s="6">
        <v>41197789</v>
      </c>
      <c r="AD6725" t="s">
        <v>40980</v>
      </c>
      <c r="AE6725" t="s">
        <v>40979</v>
      </c>
      <c r="AF6725" t="s">
        <v>603</v>
      </c>
      <c r="AG6725" t="s">
        <v>597</v>
      </c>
      <c r="AH6725" t="s">
        <v>49</v>
      </c>
      <c r="AI6725" t="s">
        <v>598</v>
      </c>
      <c r="AJ6725" t="s">
        <v>61</v>
      </c>
      <c r="AK6725" t="s">
        <v>61</v>
      </c>
      <c r="AL6725" t="s">
        <v>61</v>
      </c>
      <c r="AM6725" t="s">
        <v>52</v>
      </c>
      <c r="AO6725" s="3"/>
      <c r="AP6725" s="3"/>
      <c r="AQ6725" s="3"/>
    </row>
    <row r="6726" spans="1:43" x14ac:dyDescent="0.25">
      <c r="A6726" t="s">
        <v>66</v>
      </c>
      <c r="B6726">
        <v>899999239</v>
      </c>
      <c r="C6726" t="s">
        <v>67</v>
      </c>
      <c r="D6726" t="s">
        <v>40981</v>
      </c>
      <c r="E6726" t="s">
        <v>40982</v>
      </c>
      <c r="F6726" t="s">
        <v>43</v>
      </c>
      <c r="G6726" t="s">
        <v>44</v>
      </c>
      <c r="H6726" t="s">
        <v>40983</v>
      </c>
      <c r="I6726" t="s">
        <v>45</v>
      </c>
      <c r="J6726" t="s">
        <v>46</v>
      </c>
      <c r="K6726" t="s">
        <v>47</v>
      </c>
      <c r="L6726" s="1">
        <v>46051</v>
      </c>
      <c r="M6726" s="1">
        <v>46053</v>
      </c>
      <c r="N6726" s="1">
        <v>46387</v>
      </c>
      <c r="O6726" t="s">
        <v>48</v>
      </c>
      <c r="P6726" t="s">
        <v>49</v>
      </c>
      <c r="Q6726" t="s">
        <v>40984</v>
      </c>
      <c r="R6726" t="s">
        <v>40985</v>
      </c>
      <c r="S6726" t="s">
        <v>30</v>
      </c>
      <c r="T6726" t="s">
        <v>53</v>
      </c>
      <c r="U6726" s="6">
        <v>86050485</v>
      </c>
      <c r="V6726" t="s">
        <v>54</v>
      </c>
      <c r="W6726" t="s">
        <v>54</v>
      </c>
      <c r="X6726" s="6">
        <v>86050485</v>
      </c>
      <c r="Y6726" s="5">
        <f t="shared" si="105"/>
        <v>0</v>
      </c>
      <c r="Z6726" t="s">
        <v>54</v>
      </c>
      <c r="AA6726" t="s">
        <v>54</v>
      </c>
      <c r="AB6726" t="s">
        <v>54</v>
      </c>
      <c r="AC6726" s="6">
        <v>86050485</v>
      </c>
      <c r="AD6726" t="s">
        <v>40986</v>
      </c>
      <c r="AE6726" t="s">
        <v>40985</v>
      </c>
      <c r="AF6726" t="s">
        <v>2447</v>
      </c>
      <c r="AG6726" t="s">
        <v>75</v>
      </c>
      <c r="AH6726" t="s">
        <v>49</v>
      </c>
      <c r="AI6726" t="s">
        <v>76</v>
      </c>
      <c r="AJ6726" t="s">
        <v>4107</v>
      </c>
      <c r="AK6726" t="s">
        <v>49</v>
      </c>
      <c r="AL6726" t="s">
        <v>4108</v>
      </c>
      <c r="AM6726" t="s">
        <v>52</v>
      </c>
      <c r="AO6726" s="3"/>
      <c r="AP6726" s="3"/>
      <c r="AQ6726" s="3"/>
    </row>
    <row r="6727" spans="1:43" x14ac:dyDescent="0.25">
      <c r="A6727" t="s">
        <v>613</v>
      </c>
      <c r="B6727">
        <v>899999239</v>
      </c>
      <c r="C6727" t="s">
        <v>614</v>
      </c>
      <c r="D6727" t="s">
        <v>40987</v>
      </c>
      <c r="E6727" t="s">
        <v>40988</v>
      </c>
      <c r="F6727" t="s">
        <v>136</v>
      </c>
      <c r="G6727" t="s">
        <v>692</v>
      </c>
      <c r="H6727" t="s">
        <v>40989</v>
      </c>
      <c r="I6727" t="s">
        <v>138</v>
      </c>
      <c r="J6727" t="s">
        <v>139</v>
      </c>
      <c r="K6727" t="s">
        <v>140</v>
      </c>
      <c r="L6727" s="1">
        <v>46022</v>
      </c>
      <c r="M6727" s="1">
        <v>46022</v>
      </c>
      <c r="N6727" s="1">
        <v>46234</v>
      </c>
      <c r="O6727" t="s">
        <v>141</v>
      </c>
      <c r="P6727" t="s">
        <v>142</v>
      </c>
      <c r="Q6727" t="s">
        <v>40990</v>
      </c>
      <c r="R6727" t="s">
        <v>40991</v>
      </c>
      <c r="S6727" t="s">
        <v>146</v>
      </c>
      <c r="T6727" t="s">
        <v>53</v>
      </c>
      <c r="U6727" s="6">
        <v>3977613105</v>
      </c>
      <c r="V6727" t="s">
        <v>54</v>
      </c>
      <c r="W6727" t="s">
        <v>54</v>
      </c>
      <c r="X6727" s="6">
        <v>3977613105</v>
      </c>
      <c r="Y6727" s="5">
        <f t="shared" si="105"/>
        <v>0</v>
      </c>
      <c r="Z6727" t="s">
        <v>54</v>
      </c>
      <c r="AA6727" t="s">
        <v>54</v>
      </c>
      <c r="AB6727" t="s">
        <v>54</v>
      </c>
      <c r="AC6727" s="6">
        <v>3977613105</v>
      </c>
      <c r="AD6727" t="s">
        <v>40992</v>
      </c>
      <c r="AE6727" t="s">
        <v>40993</v>
      </c>
      <c r="AF6727" t="s">
        <v>980</v>
      </c>
      <c r="AG6727" t="s">
        <v>621</v>
      </c>
      <c r="AH6727" t="s">
        <v>49</v>
      </c>
      <c r="AI6727" t="s">
        <v>622</v>
      </c>
      <c r="AJ6727" t="s">
        <v>40994</v>
      </c>
      <c r="AK6727" t="s">
        <v>49</v>
      </c>
      <c r="AL6727" t="s">
        <v>40995</v>
      </c>
      <c r="AM6727" t="s">
        <v>52</v>
      </c>
      <c r="AO6727" s="3"/>
      <c r="AP6727" s="3"/>
      <c r="AQ6727" s="3"/>
    </row>
    <row r="6728" spans="1:43" x14ac:dyDescent="0.25">
      <c r="A6728" t="s">
        <v>265</v>
      </c>
      <c r="B6728">
        <v>899999239</v>
      </c>
      <c r="C6728" t="s">
        <v>266</v>
      </c>
      <c r="D6728" t="s">
        <v>40996</v>
      </c>
      <c r="E6728" t="s">
        <v>40997</v>
      </c>
      <c r="F6728" t="s">
        <v>136</v>
      </c>
      <c r="G6728" t="s">
        <v>44</v>
      </c>
      <c r="H6728" t="s">
        <v>502</v>
      </c>
      <c r="I6728" t="s">
        <v>45</v>
      </c>
      <c r="J6728" t="s">
        <v>46</v>
      </c>
      <c r="K6728" t="s">
        <v>47</v>
      </c>
      <c r="L6728" s="1">
        <v>46060</v>
      </c>
      <c r="M6728" s="1">
        <v>46063</v>
      </c>
      <c r="N6728" s="1">
        <v>46361</v>
      </c>
      <c r="O6728" t="s">
        <v>141</v>
      </c>
      <c r="P6728" t="s">
        <v>49</v>
      </c>
      <c r="Q6728" t="s">
        <v>40998</v>
      </c>
      <c r="R6728" t="s">
        <v>40999</v>
      </c>
      <c r="S6728" t="s">
        <v>30</v>
      </c>
      <c r="T6728" t="s">
        <v>53</v>
      </c>
      <c r="U6728" s="6">
        <v>29580584</v>
      </c>
      <c r="V6728" t="s">
        <v>54</v>
      </c>
      <c r="W6728" t="s">
        <v>54</v>
      </c>
      <c r="X6728" s="6">
        <v>29580584</v>
      </c>
      <c r="Y6728" s="5">
        <f t="shared" si="105"/>
        <v>0</v>
      </c>
      <c r="Z6728" t="s">
        <v>54</v>
      </c>
      <c r="AA6728" t="s">
        <v>54</v>
      </c>
      <c r="AB6728" t="s">
        <v>54</v>
      </c>
      <c r="AC6728" s="6">
        <v>29580584</v>
      </c>
      <c r="AD6728" t="s">
        <v>41000</v>
      </c>
      <c r="AE6728" t="s">
        <v>41001</v>
      </c>
      <c r="AF6728" t="s">
        <v>274</v>
      </c>
      <c r="AG6728" t="s">
        <v>275</v>
      </c>
      <c r="AH6728" t="s">
        <v>49</v>
      </c>
      <c r="AI6728" t="s">
        <v>276</v>
      </c>
      <c r="AJ6728" t="s">
        <v>4957</v>
      </c>
      <c r="AK6728" t="s">
        <v>49</v>
      </c>
      <c r="AL6728" t="s">
        <v>4958</v>
      </c>
      <c r="AM6728" t="s">
        <v>52</v>
      </c>
      <c r="AO6728" s="3"/>
      <c r="AP6728" s="3"/>
      <c r="AQ6728" s="3"/>
    </row>
    <row r="6729" spans="1:43" x14ac:dyDescent="0.25">
      <c r="A6729" t="s">
        <v>360</v>
      </c>
      <c r="B6729">
        <v>8999992391</v>
      </c>
      <c r="C6729" t="s">
        <v>361</v>
      </c>
      <c r="D6729" t="s">
        <v>41002</v>
      </c>
      <c r="E6729" t="s">
        <v>41003</v>
      </c>
      <c r="F6729" t="s">
        <v>136</v>
      </c>
      <c r="G6729" t="s">
        <v>44</v>
      </c>
      <c r="H6729" t="s">
        <v>8908</v>
      </c>
      <c r="I6729" t="s">
        <v>45</v>
      </c>
      <c r="J6729" t="s">
        <v>46</v>
      </c>
      <c r="K6729" t="s">
        <v>47</v>
      </c>
      <c r="L6729" s="1">
        <v>46052</v>
      </c>
      <c r="M6729" s="1">
        <v>46054</v>
      </c>
      <c r="N6729" s="1">
        <v>46361</v>
      </c>
      <c r="O6729" t="s">
        <v>141</v>
      </c>
      <c r="P6729" t="s">
        <v>49</v>
      </c>
      <c r="Q6729" t="s">
        <v>41004</v>
      </c>
      <c r="R6729" t="s">
        <v>41005</v>
      </c>
      <c r="S6729" t="s">
        <v>146</v>
      </c>
      <c r="T6729" t="s">
        <v>53</v>
      </c>
      <c r="U6729" s="6">
        <v>33055432</v>
      </c>
      <c r="V6729" t="s">
        <v>54</v>
      </c>
      <c r="W6729" t="s">
        <v>54</v>
      </c>
      <c r="X6729" s="6">
        <v>33055432</v>
      </c>
      <c r="Y6729" s="5">
        <f t="shared" si="105"/>
        <v>0</v>
      </c>
      <c r="Z6729" t="s">
        <v>54</v>
      </c>
      <c r="AA6729" t="s">
        <v>54</v>
      </c>
      <c r="AB6729" t="s">
        <v>54</v>
      </c>
      <c r="AC6729" s="6">
        <v>33055432</v>
      </c>
      <c r="AD6729" t="s">
        <v>41006</v>
      </c>
      <c r="AE6729" t="s">
        <v>41007</v>
      </c>
      <c r="AF6729" t="s">
        <v>1161</v>
      </c>
      <c r="AG6729" t="s">
        <v>368</v>
      </c>
      <c r="AH6729" t="s">
        <v>49</v>
      </c>
      <c r="AI6729" t="s">
        <v>369</v>
      </c>
      <c r="AJ6729" t="s">
        <v>370</v>
      </c>
      <c r="AK6729" t="s">
        <v>49</v>
      </c>
      <c r="AL6729" t="s">
        <v>371</v>
      </c>
      <c r="AM6729" t="s">
        <v>52</v>
      </c>
      <c r="AN6729" s="3" t="s">
        <v>126964</v>
      </c>
      <c r="AO6729" s="3"/>
      <c r="AP6729" s="3"/>
      <c r="AQ6729" s="3"/>
    </row>
    <row r="6730" spans="1:43" x14ac:dyDescent="0.25">
      <c r="A6730" t="s">
        <v>794</v>
      </c>
      <c r="B6730">
        <v>899999239</v>
      </c>
      <c r="C6730" t="s">
        <v>795</v>
      </c>
      <c r="D6730" t="s">
        <v>41008</v>
      </c>
      <c r="E6730" t="s">
        <v>41009</v>
      </c>
      <c r="F6730" t="s">
        <v>43</v>
      </c>
      <c r="G6730" t="s">
        <v>44</v>
      </c>
      <c r="H6730" t="s">
        <v>832</v>
      </c>
      <c r="I6730" t="s">
        <v>45</v>
      </c>
      <c r="J6730" t="s">
        <v>46</v>
      </c>
      <c r="K6730" t="s">
        <v>47</v>
      </c>
      <c r="L6730" s="1">
        <v>46052</v>
      </c>
      <c r="M6730" s="1">
        <v>46055</v>
      </c>
      <c r="N6730" s="1">
        <v>46361</v>
      </c>
      <c r="O6730" t="s">
        <v>48</v>
      </c>
      <c r="P6730" t="s">
        <v>49</v>
      </c>
      <c r="Q6730" t="s">
        <v>41010</v>
      </c>
      <c r="R6730" t="s">
        <v>41011</v>
      </c>
      <c r="S6730" t="s">
        <v>30</v>
      </c>
      <c r="T6730" t="s">
        <v>53</v>
      </c>
      <c r="U6730" s="6">
        <v>27080360</v>
      </c>
      <c r="V6730" t="s">
        <v>54</v>
      </c>
      <c r="W6730" t="s">
        <v>54</v>
      </c>
      <c r="X6730" s="6">
        <v>27080360</v>
      </c>
      <c r="Y6730" s="5">
        <f t="shared" si="105"/>
        <v>0</v>
      </c>
      <c r="Z6730" t="s">
        <v>54</v>
      </c>
      <c r="AA6730" t="s">
        <v>54</v>
      </c>
      <c r="AB6730" t="s">
        <v>54</v>
      </c>
      <c r="AC6730" s="6">
        <v>27080360</v>
      </c>
      <c r="AD6730" t="s">
        <v>41012</v>
      </c>
      <c r="AE6730" t="s">
        <v>41011</v>
      </c>
      <c r="AF6730" t="s">
        <v>247</v>
      </c>
      <c r="AG6730" t="s">
        <v>5677</v>
      </c>
      <c r="AH6730" t="s">
        <v>49</v>
      </c>
      <c r="AI6730" t="s">
        <v>5678</v>
      </c>
      <c r="AJ6730" t="s">
        <v>61</v>
      </c>
      <c r="AK6730" t="s">
        <v>61</v>
      </c>
      <c r="AL6730" t="s">
        <v>61</v>
      </c>
      <c r="AM6730" t="s">
        <v>52</v>
      </c>
      <c r="AO6730" s="3"/>
      <c r="AP6730" s="3"/>
      <c r="AQ6730" s="3"/>
    </row>
    <row r="6731" spans="1:43" x14ac:dyDescent="0.25">
      <c r="A6731" t="s">
        <v>39</v>
      </c>
      <c r="B6731">
        <v>899999239</v>
      </c>
      <c r="C6731" t="s">
        <v>40</v>
      </c>
      <c r="D6731" t="s">
        <v>41013</v>
      </c>
      <c r="E6731" t="s">
        <v>41014</v>
      </c>
      <c r="F6731" t="s">
        <v>136</v>
      </c>
      <c r="G6731" t="s">
        <v>137</v>
      </c>
      <c r="H6731" t="s">
        <v>24980</v>
      </c>
      <c r="I6731" t="s">
        <v>138</v>
      </c>
      <c r="J6731" t="s">
        <v>139</v>
      </c>
      <c r="K6731" t="s">
        <v>140</v>
      </c>
      <c r="L6731" s="1">
        <v>46019</v>
      </c>
      <c r="M6731" s="1">
        <v>46021</v>
      </c>
      <c r="N6731" s="1">
        <v>46234</v>
      </c>
      <c r="O6731" t="s">
        <v>48</v>
      </c>
      <c r="P6731" t="s">
        <v>142</v>
      </c>
      <c r="Q6731" t="s">
        <v>8644</v>
      </c>
      <c r="R6731" t="s">
        <v>8645</v>
      </c>
      <c r="S6731" t="s">
        <v>146</v>
      </c>
      <c r="T6731" t="s">
        <v>53</v>
      </c>
      <c r="U6731" s="6">
        <v>1094682624</v>
      </c>
      <c r="V6731" t="s">
        <v>54</v>
      </c>
      <c r="W6731" t="s">
        <v>54</v>
      </c>
      <c r="X6731" s="6">
        <v>1094682624</v>
      </c>
      <c r="Y6731" s="5">
        <f t="shared" si="105"/>
        <v>0</v>
      </c>
      <c r="Z6731" t="s">
        <v>54</v>
      </c>
      <c r="AA6731" t="s">
        <v>54</v>
      </c>
      <c r="AB6731" t="s">
        <v>54</v>
      </c>
      <c r="AC6731" s="6">
        <v>1094682624</v>
      </c>
      <c r="AD6731" t="s">
        <v>41015</v>
      </c>
      <c r="AE6731" t="s">
        <v>8647</v>
      </c>
      <c r="AF6731" t="s">
        <v>710</v>
      </c>
      <c r="AG6731" t="s">
        <v>62</v>
      </c>
      <c r="AH6731" t="s">
        <v>49</v>
      </c>
      <c r="AI6731" t="s">
        <v>63</v>
      </c>
      <c r="AJ6731" t="s">
        <v>8648</v>
      </c>
      <c r="AK6731" t="s">
        <v>49</v>
      </c>
      <c r="AL6731" t="s">
        <v>8649</v>
      </c>
      <c r="AM6731" t="s">
        <v>52</v>
      </c>
      <c r="AO6731" s="3"/>
      <c r="AP6731" s="3"/>
      <c r="AQ6731" s="3"/>
    </row>
    <row r="6732" spans="1:43" x14ac:dyDescent="0.25">
      <c r="A6732" t="s">
        <v>132</v>
      </c>
      <c r="B6732">
        <v>899999239</v>
      </c>
      <c r="C6732" t="s">
        <v>133</v>
      </c>
      <c r="D6732" t="s">
        <v>41016</v>
      </c>
      <c r="E6732" t="s">
        <v>41017</v>
      </c>
      <c r="F6732" t="s">
        <v>43</v>
      </c>
      <c r="G6732" t="s">
        <v>44</v>
      </c>
      <c r="H6732" t="s">
        <v>246</v>
      </c>
      <c r="I6732" t="s">
        <v>45</v>
      </c>
      <c r="J6732" t="s">
        <v>46</v>
      </c>
      <c r="K6732" t="s">
        <v>47</v>
      </c>
      <c r="L6732" s="1">
        <v>46051</v>
      </c>
      <c r="M6732" s="1">
        <v>46054</v>
      </c>
      <c r="N6732" s="1">
        <v>46361</v>
      </c>
      <c r="O6732" t="s">
        <v>48</v>
      </c>
      <c r="P6732" t="s">
        <v>49</v>
      </c>
      <c r="Q6732" t="s">
        <v>41018</v>
      </c>
      <c r="R6732" t="s">
        <v>41019</v>
      </c>
      <c r="S6732" t="s">
        <v>30</v>
      </c>
      <c r="T6732" t="s">
        <v>53</v>
      </c>
      <c r="U6732" s="6">
        <v>28675337</v>
      </c>
      <c r="V6732" t="s">
        <v>54</v>
      </c>
      <c r="W6732" t="s">
        <v>54</v>
      </c>
      <c r="X6732" s="6">
        <v>28675337</v>
      </c>
      <c r="Y6732" s="5">
        <f t="shared" si="105"/>
        <v>0</v>
      </c>
      <c r="Z6732" t="s">
        <v>54</v>
      </c>
      <c r="AA6732" t="s">
        <v>54</v>
      </c>
      <c r="AB6732" t="s">
        <v>54</v>
      </c>
      <c r="AC6732" s="6">
        <v>28675337</v>
      </c>
      <c r="AD6732" t="s">
        <v>41020</v>
      </c>
      <c r="AE6732" t="s">
        <v>41021</v>
      </c>
      <c r="AF6732" t="s">
        <v>247</v>
      </c>
      <c r="AG6732" t="s">
        <v>342</v>
      </c>
      <c r="AH6732" t="s">
        <v>49</v>
      </c>
      <c r="AI6732" t="s">
        <v>343</v>
      </c>
      <c r="AJ6732" t="s">
        <v>1631</v>
      </c>
      <c r="AK6732" t="s">
        <v>49</v>
      </c>
      <c r="AL6732" t="s">
        <v>1632</v>
      </c>
      <c r="AM6732" t="s">
        <v>52</v>
      </c>
      <c r="AO6732" s="3"/>
      <c r="AP6732" s="3"/>
      <c r="AQ6732" s="3"/>
    </row>
    <row r="6733" spans="1:43" x14ac:dyDescent="0.25">
      <c r="A6733" t="s">
        <v>132</v>
      </c>
      <c r="B6733">
        <v>899999239</v>
      </c>
      <c r="C6733" t="s">
        <v>133</v>
      </c>
      <c r="D6733" t="s">
        <v>41022</v>
      </c>
      <c r="E6733" t="s">
        <v>41023</v>
      </c>
      <c r="F6733" t="s">
        <v>43</v>
      </c>
      <c r="G6733" t="s">
        <v>44</v>
      </c>
      <c r="H6733" t="s">
        <v>41024</v>
      </c>
      <c r="I6733" t="s">
        <v>45</v>
      </c>
      <c r="J6733" t="s">
        <v>46</v>
      </c>
      <c r="K6733" t="s">
        <v>47</v>
      </c>
      <c r="L6733" s="1">
        <v>46051</v>
      </c>
      <c r="M6733" s="1">
        <v>46052</v>
      </c>
      <c r="N6733" s="1">
        <v>46265</v>
      </c>
      <c r="O6733" t="s">
        <v>48</v>
      </c>
      <c r="P6733" t="s">
        <v>49</v>
      </c>
      <c r="Q6733" t="s">
        <v>41025</v>
      </c>
      <c r="R6733" t="s">
        <v>41026</v>
      </c>
      <c r="S6733" t="s">
        <v>30</v>
      </c>
      <c r="T6733" t="s">
        <v>53</v>
      </c>
      <c r="U6733" s="6">
        <v>30898342</v>
      </c>
      <c r="V6733" t="s">
        <v>54</v>
      </c>
      <c r="W6733" s="6">
        <v>13389282</v>
      </c>
      <c r="X6733" s="6">
        <v>17509060</v>
      </c>
      <c r="Y6733" s="5">
        <f t="shared" si="105"/>
        <v>0.43333334843662485</v>
      </c>
      <c r="Z6733" s="6">
        <v>13389282</v>
      </c>
      <c r="AA6733" t="s">
        <v>54</v>
      </c>
      <c r="AB6733" t="s">
        <v>54</v>
      </c>
      <c r="AC6733" s="6">
        <v>17509060</v>
      </c>
      <c r="AD6733" t="s">
        <v>41027</v>
      </c>
      <c r="AE6733" t="s">
        <v>41028</v>
      </c>
      <c r="AF6733" t="s">
        <v>672</v>
      </c>
      <c r="AG6733" t="s">
        <v>342</v>
      </c>
      <c r="AH6733" t="s">
        <v>49</v>
      </c>
      <c r="AI6733" t="s">
        <v>343</v>
      </c>
      <c r="AJ6733" t="s">
        <v>1631</v>
      </c>
      <c r="AK6733" t="s">
        <v>49</v>
      </c>
      <c r="AL6733" t="s">
        <v>1632</v>
      </c>
      <c r="AM6733" t="s">
        <v>52</v>
      </c>
      <c r="AO6733" s="3"/>
      <c r="AP6733" s="3"/>
      <c r="AQ6733" s="3"/>
    </row>
    <row r="6734" spans="1:43" x14ac:dyDescent="0.25">
      <c r="A6734" t="s">
        <v>531</v>
      </c>
      <c r="B6734">
        <v>899999239</v>
      </c>
      <c r="C6734" t="s">
        <v>532</v>
      </c>
      <c r="D6734" t="s">
        <v>41029</v>
      </c>
      <c r="E6734" t="s">
        <v>41030</v>
      </c>
      <c r="F6734" t="s">
        <v>157</v>
      </c>
      <c r="G6734" t="s">
        <v>44</v>
      </c>
      <c r="H6734" t="s">
        <v>295</v>
      </c>
      <c r="I6734" t="s">
        <v>45</v>
      </c>
      <c r="J6734" t="s">
        <v>46</v>
      </c>
      <c r="K6734" t="s">
        <v>47</v>
      </c>
      <c r="L6734" s="1">
        <v>46198</v>
      </c>
      <c r="M6734" s="1"/>
      <c r="N6734" s="1">
        <v>46378</v>
      </c>
      <c r="O6734" t="s">
        <v>57</v>
      </c>
      <c r="P6734" t="s">
        <v>49</v>
      </c>
      <c r="Q6734" t="s">
        <v>41031</v>
      </c>
      <c r="R6734" t="s">
        <v>41032</v>
      </c>
      <c r="S6734" t="s">
        <v>30</v>
      </c>
      <c r="T6734" t="s">
        <v>53</v>
      </c>
      <c r="U6734" s="6">
        <v>17246985</v>
      </c>
      <c r="V6734" t="s">
        <v>54</v>
      </c>
      <c r="W6734" t="s">
        <v>54</v>
      </c>
      <c r="X6734" s="6">
        <v>17246985</v>
      </c>
      <c r="Y6734" s="5">
        <f t="shared" si="105"/>
        <v>0</v>
      </c>
      <c r="Z6734" t="s">
        <v>54</v>
      </c>
      <c r="AA6734" t="s">
        <v>54</v>
      </c>
      <c r="AB6734" t="s">
        <v>54</v>
      </c>
      <c r="AC6734" s="6">
        <v>17246985</v>
      </c>
      <c r="AD6734" t="s">
        <v>41033</v>
      </c>
      <c r="AE6734" t="s">
        <v>41034</v>
      </c>
      <c r="AF6734" t="s">
        <v>2955</v>
      </c>
      <c r="AG6734" t="s">
        <v>540</v>
      </c>
      <c r="AH6734" t="s">
        <v>49</v>
      </c>
      <c r="AI6734" t="s">
        <v>541</v>
      </c>
      <c r="AJ6734" t="s">
        <v>3235</v>
      </c>
      <c r="AK6734" t="s">
        <v>49</v>
      </c>
      <c r="AL6734" t="s">
        <v>3236</v>
      </c>
      <c r="AM6734" t="s">
        <v>52</v>
      </c>
      <c r="AO6734" s="3"/>
      <c r="AP6734" s="3"/>
      <c r="AQ6734" s="3"/>
    </row>
    <row r="6735" spans="1:43" x14ac:dyDescent="0.25">
      <c r="A6735" t="s">
        <v>404</v>
      </c>
      <c r="B6735">
        <v>899999239</v>
      </c>
      <c r="C6735" t="s">
        <v>67</v>
      </c>
      <c r="D6735" t="s">
        <v>41035</v>
      </c>
      <c r="E6735" t="s">
        <v>41036</v>
      </c>
      <c r="F6735" t="s">
        <v>43</v>
      </c>
      <c r="G6735" t="s">
        <v>44</v>
      </c>
      <c r="H6735" t="s">
        <v>41037</v>
      </c>
      <c r="I6735" t="s">
        <v>45</v>
      </c>
      <c r="J6735" t="s">
        <v>46</v>
      </c>
      <c r="K6735" t="s">
        <v>47</v>
      </c>
      <c r="L6735" s="1">
        <v>46034</v>
      </c>
      <c r="M6735" s="1">
        <v>46035</v>
      </c>
      <c r="N6735" s="1">
        <v>46265</v>
      </c>
      <c r="O6735" t="s">
        <v>48</v>
      </c>
      <c r="P6735" t="s">
        <v>49</v>
      </c>
      <c r="Q6735" t="s">
        <v>41038</v>
      </c>
      <c r="R6735" t="s">
        <v>41039</v>
      </c>
      <c r="S6735" t="s">
        <v>30</v>
      </c>
      <c r="T6735" t="s">
        <v>53</v>
      </c>
      <c r="U6735" s="6">
        <v>32958232</v>
      </c>
      <c r="V6735" t="s">
        <v>54</v>
      </c>
      <c r="W6735" s="6">
        <v>12359337</v>
      </c>
      <c r="X6735" s="6">
        <v>20598895</v>
      </c>
      <c r="Y6735" s="5">
        <f t="shared" si="105"/>
        <v>0.375</v>
      </c>
      <c r="Z6735" s="6">
        <v>12359337</v>
      </c>
      <c r="AA6735" t="s">
        <v>54</v>
      </c>
      <c r="AB6735" t="s">
        <v>54</v>
      </c>
      <c r="AC6735" s="6">
        <v>20598895</v>
      </c>
      <c r="AD6735" t="s">
        <v>41040</v>
      </c>
      <c r="AE6735" t="s">
        <v>41041</v>
      </c>
      <c r="AF6735" t="s">
        <v>131</v>
      </c>
      <c r="AG6735" t="s">
        <v>413</v>
      </c>
      <c r="AH6735" t="s">
        <v>49</v>
      </c>
      <c r="AI6735" t="s">
        <v>414</v>
      </c>
      <c r="AJ6735" t="s">
        <v>10397</v>
      </c>
      <c r="AK6735" t="s">
        <v>49</v>
      </c>
      <c r="AL6735" t="s">
        <v>10398</v>
      </c>
      <c r="AM6735" t="s">
        <v>52</v>
      </c>
      <c r="AO6735" s="3"/>
      <c r="AP6735" s="3"/>
      <c r="AQ6735" s="3"/>
    </row>
    <row r="6736" spans="1:43" x14ac:dyDescent="0.25">
      <c r="A6736" t="s">
        <v>463</v>
      </c>
      <c r="B6736">
        <v>899999239</v>
      </c>
      <c r="C6736" t="s">
        <v>464</v>
      </c>
      <c r="D6736" t="s">
        <v>41042</v>
      </c>
      <c r="E6736" t="s">
        <v>41043</v>
      </c>
      <c r="F6736" t="s">
        <v>43</v>
      </c>
      <c r="G6736" t="s">
        <v>44</v>
      </c>
      <c r="H6736" t="s">
        <v>3129</v>
      </c>
      <c r="I6736" t="s">
        <v>45</v>
      </c>
      <c r="J6736" t="s">
        <v>46</v>
      </c>
      <c r="K6736" t="s">
        <v>47</v>
      </c>
      <c r="L6736" s="1">
        <v>46036</v>
      </c>
      <c r="M6736" s="1">
        <v>46036</v>
      </c>
      <c r="N6736" s="1">
        <v>46265</v>
      </c>
      <c r="O6736" t="s">
        <v>48</v>
      </c>
      <c r="P6736" t="s">
        <v>49</v>
      </c>
      <c r="Q6736" t="s">
        <v>41044</v>
      </c>
      <c r="R6736" t="s">
        <v>41045</v>
      </c>
      <c r="S6736" t="s">
        <v>30</v>
      </c>
      <c r="T6736" t="s">
        <v>53</v>
      </c>
      <c r="U6736" s="6">
        <v>33926272</v>
      </c>
      <c r="V6736" t="s">
        <v>54</v>
      </c>
      <c r="W6736" s="6">
        <v>25444704</v>
      </c>
      <c r="X6736" s="6">
        <v>33926272</v>
      </c>
      <c r="Y6736" s="5">
        <f t="shared" si="105"/>
        <v>0.75</v>
      </c>
      <c r="Z6736" t="s">
        <v>54</v>
      </c>
      <c r="AA6736" t="s">
        <v>54</v>
      </c>
      <c r="AB6736" t="s">
        <v>54</v>
      </c>
      <c r="AC6736" s="6">
        <v>33926272</v>
      </c>
      <c r="AD6736" t="s">
        <v>41046</v>
      </c>
      <c r="AE6736" t="s">
        <v>41045</v>
      </c>
      <c r="AF6736" t="s">
        <v>3092</v>
      </c>
      <c r="AG6736" t="s">
        <v>551</v>
      </c>
      <c r="AH6736" t="s">
        <v>49</v>
      </c>
      <c r="AI6736" t="s">
        <v>552</v>
      </c>
      <c r="AJ6736" t="s">
        <v>41047</v>
      </c>
      <c r="AK6736" t="s">
        <v>49</v>
      </c>
      <c r="AL6736" t="s">
        <v>41048</v>
      </c>
      <c r="AM6736" t="s">
        <v>52</v>
      </c>
      <c r="AO6736" s="3"/>
      <c r="AP6736" s="3"/>
      <c r="AQ6736" s="3"/>
    </row>
    <row r="6737" spans="1:43" x14ac:dyDescent="0.25">
      <c r="A6737" t="s">
        <v>589</v>
      </c>
      <c r="B6737">
        <v>899999239</v>
      </c>
      <c r="C6737" t="s">
        <v>67</v>
      </c>
      <c r="D6737" t="s">
        <v>41049</v>
      </c>
      <c r="E6737" t="s">
        <v>41050</v>
      </c>
      <c r="F6737" t="s">
        <v>136</v>
      </c>
      <c r="G6737" t="s">
        <v>44</v>
      </c>
      <c r="H6737" t="s">
        <v>386</v>
      </c>
      <c r="I6737" t="s">
        <v>45</v>
      </c>
      <c r="J6737" t="s">
        <v>46</v>
      </c>
      <c r="K6737" t="s">
        <v>47</v>
      </c>
      <c r="L6737" s="1">
        <v>46052</v>
      </c>
      <c r="M6737" s="1">
        <v>46054</v>
      </c>
      <c r="N6737" s="1">
        <v>46361</v>
      </c>
      <c r="O6737" t="s">
        <v>48</v>
      </c>
      <c r="P6737" t="s">
        <v>49</v>
      </c>
      <c r="Q6737" t="s">
        <v>41051</v>
      </c>
      <c r="R6737" t="s">
        <v>41052</v>
      </c>
      <c r="S6737" t="s">
        <v>30</v>
      </c>
      <c r="T6737" t="s">
        <v>53</v>
      </c>
      <c r="U6737" s="6">
        <v>32772209</v>
      </c>
      <c r="V6737" t="s">
        <v>54</v>
      </c>
      <c r="W6737" t="s">
        <v>54</v>
      </c>
      <c r="X6737" s="6">
        <v>32772209</v>
      </c>
      <c r="Y6737" s="5">
        <f t="shared" si="105"/>
        <v>0</v>
      </c>
      <c r="Z6737" t="s">
        <v>54</v>
      </c>
      <c r="AA6737" t="s">
        <v>54</v>
      </c>
      <c r="AB6737" t="s">
        <v>54</v>
      </c>
      <c r="AC6737" s="6">
        <v>32772209</v>
      </c>
      <c r="AD6737" t="s">
        <v>41053</v>
      </c>
      <c r="AE6737" t="s">
        <v>41052</v>
      </c>
      <c r="AF6737" t="s">
        <v>174</v>
      </c>
      <c r="AG6737" t="s">
        <v>597</v>
      </c>
      <c r="AH6737" t="s">
        <v>49</v>
      </c>
      <c r="AI6737" t="s">
        <v>598</v>
      </c>
      <c r="AJ6737" t="s">
        <v>6801</v>
      </c>
      <c r="AK6737" t="s">
        <v>49</v>
      </c>
      <c r="AL6737" t="s">
        <v>6802</v>
      </c>
      <c r="AM6737" t="s">
        <v>52</v>
      </c>
      <c r="AO6737" s="3"/>
      <c r="AP6737" s="3"/>
      <c r="AQ6737" s="3"/>
    </row>
    <row r="6738" spans="1:43" x14ac:dyDescent="0.25">
      <c r="A6738" t="s">
        <v>702</v>
      </c>
      <c r="B6738">
        <v>899999239</v>
      </c>
      <c r="C6738" t="s">
        <v>703</v>
      </c>
      <c r="D6738" t="s">
        <v>41054</v>
      </c>
      <c r="E6738" t="s">
        <v>41055</v>
      </c>
      <c r="F6738" t="s">
        <v>43</v>
      </c>
      <c r="G6738" t="s">
        <v>2009</v>
      </c>
      <c r="H6738" t="s">
        <v>41056</v>
      </c>
      <c r="I6738" t="s">
        <v>2011</v>
      </c>
      <c r="J6738" t="s">
        <v>46</v>
      </c>
      <c r="K6738" t="s">
        <v>2011</v>
      </c>
      <c r="L6738" s="1">
        <v>46020</v>
      </c>
      <c r="M6738" s="1">
        <v>46020</v>
      </c>
      <c r="N6738" s="1">
        <v>46234</v>
      </c>
      <c r="O6738" t="s">
        <v>48</v>
      </c>
      <c r="P6738" t="s">
        <v>49</v>
      </c>
      <c r="Q6738" t="s">
        <v>41057</v>
      </c>
      <c r="R6738" t="s">
        <v>41058</v>
      </c>
      <c r="S6738" t="s">
        <v>30</v>
      </c>
      <c r="T6738" t="s">
        <v>489</v>
      </c>
      <c r="U6738" s="6">
        <v>86110182</v>
      </c>
      <c r="V6738" t="s">
        <v>54</v>
      </c>
      <c r="W6738" t="s">
        <v>54</v>
      </c>
      <c r="X6738" s="6">
        <v>86110182</v>
      </c>
      <c r="Y6738" s="5">
        <f t="shared" si="105"/>
        <v>0</v>
      </c>
      <c r="Z6738" t="s">
        <v>54</v>
      </c>
      <c r="AA6738" t="s">
        <v>54</v>
      </c>
      <c r="AB6738" t="s">
        <v>54</v>
      </c>
      <c r="AC6738" s="6">
        <v>86110182</v>
      </c>
      <c r="AD6738" t="s">
        <v>41059</v>
      </c>
      <c r="AE6738" t="s">
        <v>41060</v>
      </c>
      <c r="AF6738" t="s">
        <v>710</v>
      </c>
      <c r="AG6738" t="s">
        <v>711</v>
      </c>
      <c r="AH6738" t="s">
        <v>49</v>
      </c>
      <c r="AI6738" t="s">
        <v>712</v>
      </c>
      <c r="AJ6738" t="s">
        <v>1773</v>
      </c>
      <c r="AK6738" t="s">
        <v>49</v>
      </c>
      <c r="AL6738" t="s">
        <v>1774</v>
      </c>
      <c r="AM6738" t="s">
        <v>52</v>
      </c>
      <c r="AO6738" s="3"/>
      <c r="AP6738" s="3"/>
      <c r="AQ6738" s="3"/>
    </row>
    <row r="6739" spans="1:43" x14ac:dyDescent="0.25">
      <c r="A6739" t="s">
        <v>66</v>
      </c>
      <c r="B6739">
        <v>899999239</v>
      </c>
      <c r="C6739" t="s">
        <v>67</v>
      </c>
      <c r="D6739" t="s">
        <v>41061</v>
      </c>
      <c r="E6739" t="s">
        <v>41062</v>
      </c>
      <c r="F6739" t="s">
        <v>43</v>
      </c>
      <c r="G6739" t="s">
        <v>44</v>
      </c>
      <c r="H6739" t="s">
        <v>41063</v>
      </c>
      <c r="I6739" t="s">
        <v>45</v>
      </c>
      <c r="J6739" t="s">
        <v>46</v>
      </c>
      <c r="K6739" t="s">
        <v>47</v>
      </c>
      <c r="L6739" s="1">
        <v>46052</v>
      </c>
      <c r="M6739" s="1">
        <v>46054</v>
      </c>
      <c r="N6739" s="1">
        <v>46387</v>
      </c>
      <c r="O6739" t="s">
        <v>57</v>
      </c>
      <c r="P6739" t="s">
        <v>49</v>
      </c>
      <c r="Q6739" t="s">
        <v>41064</v>
      </c>
      <c r="R6739" t="s">
        <v>41065</v>
      </c>
      <c r="S6739" t="s">
        <v>30</v>
      </c>
      <c r="T6739" t="s">
        <v>53</v>
      </c>
      <c r="U6739" s="6">
        <v>87243750</v>
      </c>
      <c r="V6739" t="s">
        <v>54</v>
      </c>
      <c r="W6739" t="s">
        <v>54</v>
      </c>
      <c r="X6739" s="6">
        <v>87243750</v>
      </c>
      <c r="Y6739" s="5">
        <f t="shared" si="105"/>
        <v>0</v>
      </c>
      <c r="Z6739" t="s">
        <v>54</v>
      </c>
      <c r="AA6739" t="s">
        <v>54</v>
      </c>
      <c r="AB6739" t="s">
        <v>54</v>
      </c>
      <c r="AC6739" s="6">
        <v>87243750</v>
      </c>
      <c r="AD6739" t="s">
        <v>41066</v>
      </c>
      <c r="AE6739" t="s">
        <v>41067</v>
      </c>
      <c r="AF6739" t="s">
        <v>3852</v>
      </c>
      <c r="AG6739" t="s">
        <v>75</v>
      </c>
      <c r="AH6739" t="s">
        <v>49</v>
      </c>
      <c r="AI6739" t="s">
        <v>76</v>
      </c>
      <c r="AJ6739" t="s">
        <v>2376</v>
      </c>
      <c r="AK6739" t="s">
        <v>49</v>
      </c>
      <c r="AL6739" t="s">
        <v>2377</v>
      </c>
      <c r="AM6739" t="s">
        <v>52</v>
      </c>
      <c r="AO6739" s="3"/>
      <c r="AP6739" s="3"/>
      <c r="AQ6739" s="3"/>
    </row>
    <row r="6740" spans="1:43" x14ac:dyDescent="0.25">
      <c r="A6740" t="s">
        <v>531</v>
      </c>
      <c r="B6740">
        <v>899999239</v>
      </c>
      <c r="C6740" t="s">
        <v>532</v>
      </c>
      <c r="D6740" t="s">
        <v>41068</v>
      </c>
      <c r="E6740" t="s">
        <v>41069</v>
      </c>
      <c r="F6740" t="s">
        <v>43</v>
      </c>
      <c r="G6740" t="s">
        <v>44</v>
      </c>
      <c r="H6740" t="s">
        <v>2690</v>
      </c>
      <c r="I6740" t="s">
        <v>45</v>
      </c>
      <c r="J6740" t="s">
        <v>46</v>
      </c>
      <c r="K6740" t="s">
        <v>47</v>
      </c>
      <c r="L6740" s="1">
        <v>46037</v>
      </c>
      <c r="M6740" s="1">
        <v>46037</v>
      </c>
      <c r="N6740" s="1">
        <v>46371</v>
      </c>
      <c r="O6740" t="s">
        <v>57</v>
      </c>
      <c r="P6740" t="s">
        <v>49</v>
      </c>
      <c r="Q6740" t="s">
        <v>41070</v>
      </c>
      <c r="R6740" t="s">
        <v>41071</v>
      </c>
      <c r="S6740" t="s">
        <v>30</v>
      </c>
      <c r="T6740" t="s">
        <v>53</v>
      </c>
      <c r="U6740" s="6">
        <v>47377458</v>
      </c>
      <c r="V6740" t="s">
        <v>54</v>
      </c>
      <c r="W6740" s="6">
        <v>16479116</v>
      </c>
      <c r="X6740" s="6">
        <v>30898342</v>
      </c>
      <c r="Y6740" s="5">
        <f t="shared" si="105"/>
        <v>0.34782609062731901</v>
      </c>
      <c r="Z6740" s="6">
        <v>16479116</v>
      </c>
      <c r="AA6740" t="s">
        <v>54</v>
      </c>
      <c r="AB6740" t="s">
        <v>54</v>
      </c>
      <c r="AC6740" s="6">
        <v>30898342</v>
      </c>
      <c r="AD6740" t="s">
        <v>41072</v>
      </c>
      <c r="AE6740" t="s">
        <v>41071</v>
      </c>
      <c r="AF6740" t="s">
        <v>803</v>
      </c>
      <c r="AG6740" t="s">
        <v>540</v>
      </c>
      <c r="AH6740" t="s">
        <v>49</v>
      </c>
      <c r="AI6740" t="s">
        <v>541</v>
      </c>
      <c r="AJ6740" t="s">
        <v>4730</v>
      </c>
      <c r="AK6740" t="s">
        <v>49</v>
      </c>
      <c r="AL6740" t="s">
        <v>4731</v>
      </c>
      <c r="AM6740" t="s">
        <v>52</v>
      </c>
      <c r="AO6740" s="3"/>
      <c r="AP6740" s="3"/>
      <c r="AQ6740" s="3"/>
    </row>
    <row r="6741" spans="1:43" x14ac:dyDescent="0.25">
      <c r="A6741" t="s">
        <v>439</v>
      </c>
      <c r="B6741">
        <v>899999239</v>
      </c>
      <c r="C6741" t="s">
        <v>440</v>
      </c>
      <c r="D6741" t="s">
        <v>41073</v>
      </c>
      <c r="E6741" t="s">
        <v>41074</v>
      </c>
      <c r="F6741" t="s">
        <v>136</v>
      </c>
      <c r="G6741" t="s">
        <v>692</v>
      </c>
      <c r="H6741" t="s">
        <v>41076</v>
      </c>
      <c r="I6741" t="s">
        <v>138</v>
      </c>
      <c r="J6741" t="s">
        <v>139</v>
      </c>
      <c r="K6741" t="s">
        <v>140</v>
      </c>
      <c r="L6741" s="1">
        <v>46007</v>
      </c>
      <c r="M6741" s="1">
        <v>46007</v>
      </c>
      <c r="N6741" s="1">
        <v>46234</v>
      </c>
      <c r="O6741" t="s">
        <v>141</v>
      </c>
      <c r="P6741" t="s">
        <v>142</v>
      </c>
      <c r="Q6741" t="s">
        <v>5681</v>
      </c>
      <c r="R6741" t="s">
        <v>5682</v>
      </c>
      <c r="S6741" t="s">
        <v>146</v>
      </c>
      <c r="T6741" t="s">
        <v>53</v>
      </c>
      <c r="U6741" s="6">
        <v>50837492</v>
      </c>
      <c r="V6741" t="s">
        <v>54</v>
      </c>
      <c r="W6741" t="s">
        <v>54</v>
      </c>
      <c r="X6741" s="6">
        <v>50837492</v>
      </c>
      <c r="Y6741" s="5">
        <f t="shared" si="105"/>
        <v>0</v>
      </c>
      <c r="Z6741" t="s">
        <v>54</v>
      </c>
      <c r="AA6741" t="s">
        <v>54</v>
      </c>
      <c r="AB6741" t="s">
        <v>54</v>
      </c>
      <c r="AC6741" s="6">
        <v>50837492</v>
      </c>
      <c r="AD6741" t="s">
        <v>41075</v>
      </c>
      <c r="AE6741" t="s">
        <v>5684</v>
      </c>
      <c r="AF6741" t="s">
        <v>1007</v>
      </c>
      <c r="AG6741" t="s">
        <v>449</v>
      </c>
      <c r="AH6741" t="s">
        <v>49</v>
      </c>
      <c r="AI6741" t="s">
        <v>450</v>
      </c>
      <c r="AJ6741" t="s">
        <v>5686</v>
      </c>
      <c r="AK6741" t="s">
        <v>49</v>
      </c>
      <c r="AL6741" t="s">
        <v>5687</v>
      </c>
      <c r="AM6741" t="s">
        <v>52</v>
      </c>
      <c r="AO6741" s="3"/>
      <c r="AP6741" s="3"/>
      <c r="AQ6741" s="3"/>
    </row>
    <row r="6742" spans="1:43" x14ac:dyDescent="0.25">
      <c r="A6742" t="s">
        <v>404</v>
      </c>
      <c r="B6742">
        <v>899999239</v>
      </c>
      <c r="C6742" t="s">
        <v>67</v>
      </c>
      <c r="D6742" t="s">
        <v>41077</v>
      </c>
      <c r="E6742" t="s">
        <v>41078</v>
      </c>
      <c r="F6742" t="s">
        <v>136</v>
      </c>
      <c r="G6742" t="s">
        <v>44</v>
      </c>
      <c r="H6742" t="s">
        <v>2798</v>
      </c>
      <c r="I6742" t="s">
        <v>45</v>
      </c>
      <c r="J6742" t="s">
        <v>46</v>
      </c>
      <c r="K6742" t="s">
        <v>47</v>
      </c>
      <c r="L6742" s="1">
        <v>46044</v>
      </c>
      <c r="M6742" s="1">
        <v>46045</v>
      </c>
      <c r="N6742" s="1">
        <v>46265</v>
      </c>
      <c r="O6742" t="s">
        <v>48</v>
      </c>
      <c r="P6742" t="s">
        <v>49</v>
      </c>
      <c r="Q6742" t="s">
        <v>41079</v>
      </c>
      <c r="R6742" t="s">
        <v>41080</v>
      </c>
      <c r="S6742" t="s">
        <v>30</v>
      </c>
      <c r="T6742" t="s">
        <v>53</v>
      </c>
      <c r="U6742" s="6">
        <v>33926272</v>
      </c>
      <c r="V6742" t="s">
        <v>54</v>
      </c>
      <c r="W6742" s="6">
        <v>19083528</v>
      </c>
      <c r="X6742" s="6">
        <v>19083528</v>
      </c>
      <c r="Y6742" s="5">
        <f t="shared" si="105"/>
        <v>0.5625</v>
      </c>
      <c r="Z6742" s="6">
        <v>14842744</v>
      </c>
      <c r="AA6742" t="s">
        <v>54</v>
      </c>
      <c r="AB6742" t="s">
        <v>54</v>
      </c>
      <c r="AC6742" s="6">
        <v>19083528</v>
      </c>
      <c r="AD6742" t="s">
        <v>41081</v>
      </c>
      <c r="AE6742" t="s">
        <v>41080</v>
      </c>
      <c r="AF6742" t="s">
        <v>256</v>
      </c>
      <c r="AG6742" t="s">
        <v>413</v>
      </c>
      <c r="AH6742" t="s">
        <v>49</v>
      </c>
      <c r="AI6742" t="s">
        <v>414</v>
      </c>
      <c r="AJ6742" t="s">
        <v>891</v>
      </c>
      <c r="AK6742" t="s">
        <v>49</v>
      </c>
      <c r="AL6742" t="s">
        <v>892</v>
      </c>
      <c r="AM6742" t="s">
        <v>52</v>
      </c>
      <c r="AO6742" s="3"/>
      <c r="AP6742" s="3"/>
      <c r="AQ6742" s="3"/>
    </row>
    <row r="6743" spans="1:43" x14ac:dyDescent="0.25">
      <c r="A6743" t="s">
        <v>472</v>
      </c>
      <c r="B6743">
        <v>899999239</v>
      </c>
      <c r="C6743" t="s">
        <v>473</v>
      </c>
      <c r="D6743" t="s">
        <v>41082</v>
      </c>
      <c r="E6743" t="s">
        <v>41083</v>
      </c>
      <c r="F6743" t="s">
        <v>43</v>
      </c>
      <c r="G6743" t="s">
        <v>44</v>
      </c>
      <c r="H6743" t="s">
        <v>41084</v>
      </c>
      <c r="I6743" t="s">
        <v>45</v>
      </c>
      <c r="J6743" t="s">
        <v>46</v>
      </c>
      <c r="K6743" t="s">
        <v>47</v>
      </c>
      <c r="L6743" s="1">
        <v>46041</v>
      </c>
      <c r="M6743" s="1">
        <v>46041</v>
      </c>
      <c r="N6743" s="1">
        <v>46356</v>
      </c>
      <c r="O6743" t="s">
        <v>48</v>
      </c>
      <c r="P6743" t="s">
        <v>49</v>
      </c>
      <c r="Q6743" t="s">
        <v>41085</v>
      </c>
      <c r="R6743" t="s">
        <v>41086</v>
      </c>
      <c r="S6743" t="s">
        <v>30</v>
      </c>
      <c r="T6743" t="s">
        <v>53</v>
      </c>
      <c r="U6743" s="6">
        <v>45317569</v>
      </c>
      <c r="V6743" t="s">
        <v>54</v>
      </c>
      <c r="W6743" s="6">
        <v>3089834</v>
      </c>
      <c r="X6743" s="6">
        <v>42227735</v>
      </c>
      <c r="Y6743" s="5">
        <f t="shared" si="105"/>
        <v>6.8181812665193936E-2</v>
      </c>
      <c r="Z6743" s="6">
        <v>3089834</v>
      </c>
      <c r="AA6743" t="s">
        <v>54</v>
      </c>
      <c r="AB6743" t="s">
        <v>54</v>
      </c>
      <c r="AC6743" s="6">
        <v>42227735</v>
      </c>
      <c r="AD6743" t="s">
        <v>41087</v>
      </c>
      <c r="AE6743" t="s">
        <v>41086</v>
      </c>
      <c r="AF6743" t="s">
        <v>4508</v>
      </c>
      <c r="AG6743" t="s">
        <v>479</v>
      </c>
      <c r="AH6743" t="s">
        <v>49</v>
      </c>
      <c r="AI6743" t="s">
        <v>480</v>
      </c>
      <c r="AJ6743" t="s">
        <v>1601</v>
      </c>
      <c r="AK6743" t="s">
        <v>49</v>
      </c>
      <c r="AL6743" t="s">
        <v>1602</v>
      </c>
      <c r="AM6743" t="s">
        <v>52</v>
      </c>
      <c r="AO6743" s="3"/>
      <c r="AP6743" s="3"/>
      <c r="AQ6743" s="3"/>
    </row>
    <row r="6744" spans="1:43" x14ac:dyDescent="0.25">
      <c r="A6744" t="s">
        <v>259</v>
      </c>
      <c r="B6744">
        <v>899999239</v>
      </c>
      <c r="C6744" t="s">
        <v>260</v>
      </c>
      <c r="D6744" t="s">
        <v>41088</v>
      </c>
      <c r="E6744" t="s">
        <v>41089</v>
      </c>
      <c r="F6744" t="s">
        <v>136</v>
      </c>
      <c r="G6744" t="s">
        <v>137</v>
      </c>
      <c r="H6744" t="s">
        <v>215</v>
      </c>
      <c r="I6744" t="s">
        <v>138</v>
      </c>
      <c r="J6744" t="s">
        <v>139</v>
      </c>
      <c r="K6744" t="s">
        <v>140</v>
      </c>
      <c r="L6744" s="1">
        <v>45657</v>
      </c>
      <c r="M6744" s="1">
        <v>45657</v>
      </c>
      <c r="N6744" s="1">
        <v>46326</v>
      </c>
      <c r="O6744" t="s">
        <v>57</v>
      </c>
      <c r="P6744" t="s">
        <v>142</v>
      </c>
      <c r="Q6744" t="s">
        <v>12158</v>
      </c>
      <c r="R6744" t="s">
        <v>12159</v>
      </c>
      <c r="S6744" t="s">
        <v>146</v>
      </c>
      <c r="T6744" t="s">
        <v>53</v>
      </c>
      <c r="U6744" s="6">
        <v>1938462654</v>
      </c>
      <c r="V6744" t="s">
        <v>54</v>
      </c>
      <c r="W6744" s="6">
        <v>1532308542</v>
      </c>
      <c r="X6744" s="6">
        <v>406154112</v>
      </c>
      <c r="Y6744" s="5">
        <f t="shared" si="105"/>
        <v>0.79047617390930658</v>
      </c>
      <c r="Z6744" s="6">
        <v>1532308542</v>
      </c>
      <c r="AA6744" t="s">
        <v>54</v>
      </c>
      <c r="AB6744" t="s">
        <v>54</v>
      </c>
      <c r="AC6744" s="6">
        <v>406154112</v>
      </c>
      <c r="AD6744" t="s">
        <v>41090</v>
      </c>
      <c r="AE6744" t="s">
        <v>12161</v>
      </c>
      <c r="AF6744" t="s">
        <v>5293</v>
      </c>
      <c r="AG6744" t="s">
        <v>1375</v>
      </c>
      <c r="AH6744" t="s">
        <v>49</v>
      </c>
      <c r="AI6744" t="s">
        <v>1376</v>
      </c>
      <c r="AJ6744" t="s">
        <v>12162</v>
      </c>
      <c r="AK6744" t="s">
        <v>49</v>
      </c>
      <c r="AL6744" t="s">
        <v>12163</v>
      </c>
      <c r="AM6744" t="s">
        <v>52</v>
      </c>
      <c r="AO6744" s="3"/>
      <c r="AP6744" s="3"/>
      <c r="AQ6744" s="3"/>
    </row>
    <row r="6745" spans="1:43" x14ac:dyDescent="0.25">
      <c r="A6745" t="s">
        <v>404</v>
      </c>
      <c r="B6745">
        <v>899999239</v>
      </c>
      <c r="C6745" t="s">
        <v>67</v>
      </c>
      <c r="D6745" t="s">
        <v>41091</v>
      </c>
      <c r="E6745" t="s">
        <v>41092</v>
      </c>
      <c r="F6745" t="s">
        <v>136</v>
      </c>
      <c r="G6745" t="s">
        <v>137</v>
      </c>
      <c r="H6745" t="s">
        <v>6996</v>
      </c>
      <c r="I6745" t="s">
        <v>138</v>
      </c>
      <c r="J6745" t="s">
        <v>139</v>
      </c>
      <c r="K6745" t="s">
        <v>140</v>
      </c>
      <c r="L6745" s="1">
        <v>46020</v>
      </c>
      <c r="M6745" s="1">
        <v>46021</v>
      </c>
      <c r="N6745" s="1">
        <v>46234</v>
      </c>
      <c r="O6745" t="s">
        <v>141</v>
      </c>
      <c r="P6745" t="s">
        <v>142</v>
      </c>
      <c r="Q6745" t="s">
        <v>28914</v>
      </c>
      <c r="R6745" t="s">
        <v>28915</v>
      </c>
      <c r="S6745" t="s">
        <v>146</v>
      </c>
      <c r="T6745" t="s">
        <v>53</v>
      </c>
      <c r="U6745" s="6">
        <v>2989391729</v>
      </c>
      <c r="V6745" t="s">
        <v>54</v>
      </c>
      <c r="W6745" s="6">
        <v>1732729551</v>
      </c>
      <c r="X6745" s="6">
        <v>1256662178</v>
      </c>
      <c r="Y6745" s="5">
        <f t="shared" si="105"/>
        <v>0.57962612734585517</v>
      </c>
      <c r="Z6745" s="6">
        <v>1732729551</v>
      </c>
      <c r="AA6745" t="s">
        <v>54</v>
      </c>
      <c r="AB6745" t="s">
        <v>54</v>
      </c>
      <c r="AC6745" s="6">
        <v>1256662178</v>
      </c>
      <c r="AD6745" t="s">
        <v>41093</v>
      </c>
      <c r="AE6745" t="s">
        <v>28916</v>
      </c>
      <c r="AF6745" t="s">
        <v>1040</v>
      </c>
      <c r="AG6745" t="s">
        <v>413</v>
      </c>
      <c r="AH6745" t="s">
        <v>49</v>
      </c>
      <c r="AI6745" t="s">
        <v>414</v>
      </c>
      <c r="AJ6745" t="s">
        <v>611</v>
      </c>
      <c r="AK6745" t="s">
        <v>49</v>
      </c>
      <c r="AL6745" t="s">
        <v>612</v>
      </c>
      <c r="AM6745" t="s">
        <v>52</v>
      </c>
      <c r="AO6745" s="3"/>
      <c r="AP6745" s="3"/>
      <c r="AQ6745" s="3"/>
    </row>
    <row r="6746" spans="1:43" x14ac:dyDescent="0.25">
      <c r="A6746" t="s">
        <v>132</v>
      </c>
      <c r="B6746">
        <v>899999239</v>
      </c>
      <c r="C6746" t="s">
        <v>133</v>
      </c>
      <c r="D6746" t="s">
        <v>41094</v>
      </c>
      <c r="E6746" t="s">
        <v>41095</v>
      </c>
      <c r="F6746" t="s">
        <v>437</v>
      </c>
      <c r="G6746" t="s">
        <v>44</v>
      </c>
      <c r="H6746" t="s">
        <v>35350</v>
      </c>
      <c r="I6746" t="s">
        <v>45</v>
      </c>
      <c r="J6746" t="s">
        <v>46</v>
      </c>
      <c r="K6746" t="s">
        <v>47</v>
      </c>
      <c r="L6746" s="1"/>
      <c r="M6746" s="1"/>
      <c r="N6746" s="1">
        <v>46265</v>
      </c>
      <c r="O6746" t="s">
        <v>48</v>
      </c>
      <c r="P6746" t="s">
        <v>49</v>
      </c>
      <c r="Q6746" t="s">
        <v>41096</v>
      </c>
      <c r="R6746" t="s">
        <v>41097</v>
      </c>
      <c r="S6746" t="s">
        <v>30</v>
      </c>
      <c r="T6746" t="s">
        <v>53</v>
      </c>
      <c r="U6746" s="6">
        <v>32958232</v>
      </c>
      <c r="V6746" t="s">
        <v>54</v>
      </c>
      <c r="W6746" t="s">
        <v>54</v>
      </c>
      <c r="X6746" s="6">
        <v>32958232</v>
      </c>
      <c r="Y6746" s="5">
        <f t="shared" si="105"/>
        <v>0</v>
      </c>
      <c r="Z6746" t="s">
        <v>54</v>
      </c>
      <c r="AA6746" t="s">
        <v>54</v>
      </c>
      <c r="AB6746" t="s">
        <v>54</v>
      </c>
      <c r="AC6746" s="6">
        <v>32958232</v>
      </c>
      <c r="AD6746" t="s">
        <v>41098</v>
      </c>
      <c r="AE6746" t="s">
        <v>41097</v>
      </c>
      <c r="AF6746" t="s">
        <v>1056</v>
      </c>
      <c r="AG6746" t="s">
        <v>342</v>
      </c>
      <c r="AH6746" t="s">
        <v>49</v>
      </c>
      <c r="AI6746" t="s">
        <v>343</v>
      </c>
      <c r="AJ6746" t="s">
        <v>61</v>
      </c>
      <c r="AK6746" t="s">
        <v>61</v>
      </c>
      <c r="AL6746" t="s">
        <v>61</v>
      </c>
      <c r="AM6746" t="s">
        <v>52</v>
      </c>
      <c r="AO6746" s="3"/>
      <c r="AP6746" s="3"/>
      <c r="AQ6746" s="3"/>
    </row>
    <row r="6747" spans="1:43" x14ac:dyDescent="0.25">
      <c r="A6747" t="s">
        <v>1074</v>
      </c>
      <c r="B6747">
        <v>899999239</v>
      </c>
      <c r="C6747" t="s">
        <v>1075</v>
      </c>
      <c r="D6747" t="s">
        <v>41099</v>
      </c>
      <c r="E6747" t="s">
        <v>41100</v>
      </c>
      <c r="F6747" t="s">
        <v>136</v>
      </c>
      <c r="G6747" t="s">
        <v>137</v>
      </c>
      <c r="H6747" t="s">
        <v>5723</v>
      </c>
      <c r="I6747" t="s">
        <v>138</v>
      </c>
      <c r="J6747" t="s">
        <v>139</v>
      </c>
      <c r="K6747" t="s">
        <v>140</v>
      </c>
      <c r="L6747" s="1">
        <v>45657</v>
      </c>
      <c r="M6747" s="1">
        <v>45659</v>
      </c>
      <c r="N6747" s="1">
        <v>46326</v>
      </c>
      <c r="O6747" t="s">
        <v>57</v>
      </c>
      <c r="P6747" t="s">
        <v>142</v>
      </c>
      <c r="Q6747" t="s">
        <v>18972</v>
      </c>
      <c r="R6747" t="s">
        <v>18973</v>
      </c>
      <c r="S6747" t="s">
        <v>146</v>
      </c>
      <c r="T6747" t="s">
        <v>53</v>
      </c>
      <c r="U6747" s="6">
        <v>830193459</v>
      </c>
      <c r="V6747" t="s">
        <v>54</v>
      </c>
      <c r="W6747" t="s">
        <v>54</v>
      </c>
      <c r="X6747" s="6">
        <v>830193459</v>
      </c>
      <c r="Y6747" s="5">
        <f t="shared" si="105"/>
        <v>0</v>
      </c>
      <c r="Z6747" t="s">
        <v>54</v>
      </c>
      <c r="AA6747" t="s">
        <v>54</v>
      </c>
      <c r="AB6747" t="s">
        <v>54</v>
      </c>
      <c r="AC6747" s="6">
        <v>830193459</v>
      </c>
      <c r="AD6747" t="s">
        <v>41101</v>
      </c>
      <c r="AE6747" t="s">
        <v>18975</v>
      </c>
      <c r="AF6747" t="s">
        <v>5538</v>
      </c>
      <c r="AG6747" t="s">
        <v>4792</v>
      </c>
      <c r="AH6747" t="s">
        <v>49</v>
      </c>
      <c r="AI6747" t="s">
        <v>4793</v>
      </c>
      <c r="AJ6747" t="s">
        <v>1959</v>
      </c>
      <c r="AK6747" t="s">
        <v>49</v>
      </c>
      <c r="AL6747" t="s">
        <v>1960</v>
      </c>
      <c r="AM6747" t="s">
        <v>52</v>
      </c>
      <c r="AO6747" s="3"/>
      <c r="AP6747" s="3"/>
      <c r="AQ6747" s="3"/>
    </row>
    <row r="6748" spans="1:43" x14ac:dyDescent="0.25">
      <c r="A6748" t="s">
        <v>265</v>
      </c>
      <c r="B6748">
        <v>899999239</v>
      </c>
      <c r="C6748" t="s">
        <v>266</v>
      </c>
      <c r="D6748" t="s">
        <v>41102</v>
      </c>
      <c r="E6748" t="s">
        <v>41103</v>
      </c>
      <c r="F6748" t="s">
        <v>136</v>
      </c>
      <c r="G6748" t="s">
        <v>44</v>
      </c>
      <c r="H6748" t="s">
        <v>367</v>
      </c>
      <c r="I6748" t="s">
        <v>45</v>
      </c>
      <c r="J6748" t="s">
        <v>46</v>
      </c>
      <c r="K6748" t="s">
        <v>47</v>
      </c>
      <c r="L6748" s="1">
        <v>46062</v>
      </c>
      <c r="M6748" s="1">
        <v>46063</v>
      </c>
      <c r="N6748" s="1">
        <v>46361</v>
      </c>
      <c r="O6748" t="s">
        <v>141</v>
      </c>
      <c r="P6748" t="s">
        <v>49</v>
      </c>
      <c r="Q6748" t="s">
        <v>41104</v>
      </c>
      <c r="R6748" t="s">
        <v>41105</v>
      </c>
      <c r="S6748" t="s">
        <v>146</v>
      </c>
      <c r="T6748" t="s">
        <v>53</v>
      </c>
      <c r="U6748" s="6">
        <v>29680857</v>
      </c>
      <c r="V6748" t="s">
        <v>54</v>
      </c>
      <c r="W6748" t="s">
        <v>54</v>
      </c>
      <c r="X6748" s="6">
        <v>29680857</v>
      </c>
      <c r="Y6748" s="5">
        <f t="shared" si="105"/>
        <v>0</v>
      </c>
      <c r="Z6748" t="s">
        <v>54</v>
      </c>
      <c r="AA6748" t="s">
        <v>54</v>
      </c>
      <c r="AB6748" t="s">
        <v>54</v>
      </c>
      <c r="AC6748" s="6">
        <v>29680857</v>
      </c>
      <c r="AD6748" t="s">
        <v>41106</v>
      </c>
      <c r="AE6748" t="s">
        <v>41105</v>
      </c>
      <c r="AF6748" t="s">
        <v>15142</v>
      </c>
      <c r="AG6748" t="s">
        <v>275</v>
      </c>
      <c r="AH6748" t="s">
        <v>49</v>
      </c>
      <c r="AI6748" t="s">
        <v>276</v>
      </c>
      <c r="AJ6748" t="s">
        <v>277</v>
      </c>
      <c r="AK6748" t="s">
        <v>49</v>
      </c>
      <c r="AL6748" t="s">
        <v>278</v>
      </c>
      <c r="AM6748" t="s">
        <v>52</v>
      </c>
      <c r="AO6748" s="3"/>
      <c r="AP6748" s="3"/>
      <c r="AQ6748" s="3"/>
    </row>
    <row r="6749" spans="1:43" x14ac:dyDescent="0.25">
      <c r="A6749" t="s">
        <v>639</v>
      </c>
      <c r="B6749">
        <v>899999239</v>
      </c>
      <c r="C6749" t="s">
        <v>640</v>
      </c>
      <c r="D6749" t="s">
        <v>41107</v>
      </c>
      <c r="E6749" t="s">
        <v>41108</v>
      </c>
      <c r="F6749" t="s">
        <v>136</v>
      </c>
      <c r="G6749" t="s">
        <v>44</v>
      </c>
      <c r="H6749" t="s">
        <v>246</v>
      </c>
      <c r="I6749" t="s">
        <v>45</v>
      </c>
      <c r="J6749" t="s">
        <v>46</v>
      </c>
      <c r="K6749" t="s">
        <v>47</v>
      </c>
      <c r="L6749" s="1">
        <v>46047</v>
      </c>
      <c r="M6749" s="1">
        <v>46063</v>
      </c>
      <c r="N6749" s="1">
        <v>46361</v>
      </c>
      <c r="O6749" t="s">
        <v>48</v>
      </c>
      <c r="P6749" t="s">
        <v>49</v>
      </c>
      <c r="Q6749" t="s">
        <v>41109</v>
      </c>
      <c r="R6749" t="s">
        <v>41110</v>
      </c>
      <c r="S6749" t="s">
        <v>30</v>
      </c>
      <c r="T6749" t="s">
        <v>53</v>
      </c>
      <c r="U6749" s="6">
        <v>34237429</v>
      </c>
      <c r="V6749" t="s">
        <v>54</v>
      </c>
      <c r="W6749" s="6">
        <v>13470277</v>
      </c>
      <c r="X6749" s="6">
        <v>24134768</v>
      </c>
      <c r="Y6749" s="5">
        <f t="shared" si="105"/>
        <v>0.39343716492263481</v>
      </c>
      <c r="Z6749" s="6">
        <v>10102661</v>
      </c>
      <c r="AA6749" t="s">
        <v>54</v>
      </c>
      <c r="AB6749" t="s">
        <v>54</v>
      </c>
      <c r="AC6749" s="6">
        <v>24134768</v>
      </c>
      <c r="AD6749" t="s">
        <v>41111</v>
      </c>
      <c r="AE6749" t="s">
        <v>41112</v>
      </c>
      <c r="AF6749" t="s">
        <v>247</v>
      </c>
      <c r="AG6749" t="s">
        <v>647</v>
      </c>
      <c r="AH6749" t="s">
        <v>49</v>
      </c>
      <c r="AI6749" t="s">
        <v>648</v>
      </c>
      <c r="AJ6749" t="s">
        <v>2094</v>
      </c>
      <c r="AK6749" t="s">
        <v>49</v>
      </c>
      <c r="AL6749" t="s">
        <v>2095</v>
      </c>
      <c r="AM6749" t="s">
        <v>52</v>
      </c>
      <c r="AO6749" s="3"/>
      <c r="AP6749" s="3"/>
      <c r="AQ6749" s="3"/>
    </row>
    <row r="6750" spans="1:43" x14ac:dyDescent="0.25">
      <c r="A6750" t="s">
        <v>1074</v>
      </c>
      <c r="B6750">
        <v>899999239</v>
      </c>
      <c r="C6750" t="s">
        <v>1075</v>
      </c>
      <c r="D6750" t="s">
        <v>41113</v>
      </c>
      <c r="E6750" t="s">
        <v>41114</v>
      </c>
      <c r="F6750" t="s">
        <v>43</v>
      </c>
      <c r="G6750" t="s">
        <v>44</v>
      </c>
      <c r="H6750" t="s">
        <v>2380</v>
      </c>
      <c r="I6750" t="s">
        <v>45</v>
      </c>
      <c r="J6750" t="s">
        <v>46</v>
      </c>
      <c r="K6750" t="s">
        <v>47</v>
      </c>
      <c r="L6750" s="1">
        <v>46044</v>
      </c>
      <c r="M6750" s="1">
        <v>46049</v>
      </c>
      <c r="N6750" s="1">
        <v>46356</v>
      </c>
      <c r="O6750" t="s">
        <v>48</v>
      </c>
      <c r="P6750" t="s">
        <v>49</v>
      </c>
      <c r="Q6750" t="s">
        <v>41115</v>
      </c>
      <c r="R6750" t="s">
        <v>41116</v>
      </c>
      <c r="S6750" t="s">
        <v>30</v>
      </c>
      <c r="T6750" t="s">
        <v>53</v>
      </c>
      <c r="U6750" s="6">
        <v>42227734</v>
      </c>
      <c r="V6750" t="s">
        <v>54</v>
      </c>
      <c r="W6750" s="6">
        <v>17509060</v>
      </c>
      <c r="X6750" s="6">
        <v>24718674</v>
      </c>
      <c r="Y6750" s="5">
        <f t="shared" si="105"/>
        <v>0.41463413594487453</v>
      </c>
      <c r="Z6750" s="6">
        <v>17509060</v>
      </c>
      <c r="AA6750" t="s">
        <v>54</v>
      </c>
      <c r="AB6750" t="s">
        <v>54</v>
      </c>
      <c r="AC6750" s="6">
        <v>24718674</v>
      </c>
      <c r="AD6750" t="s">
        <v>41117</v>
      </c>
      <c r="AE6750" t="s">
        <v>41118</v>
      </c>
      <c r="AF6750" t="s">
        <v>274</v>
      </c>
      <c r="AG6750" t="s">
        <v>1210</v>
      </c>
      <c r="AH6750" t="s">
        <v>49</v>
      </c>
      <c r="AI6750" t="s">
        <v>1211</v>
      </c>
      <c r="AJ6750" t="s">
        <v>8049</v>
      </c>
      <c r="AK6750" t="s">
        <v>49</v>
      </c>
      <c r="AL6750" t="s">
        <v>8050</v>
      </c>
      <c r="AM6750" t="s">
        <v>52</v>
      </c>
      <c r="AO6750" s="3"/>
      <c r="AP6750" s="3"/>
      <c r="AQ6750" s="3"/>
    </row>
    <row r="6751" spans="1:43" x14ac:dyDescent="0.25">
      <c r="A6751" t="s">
        <v>463</v>
      </c>
      <c r="B6751">
        <v>899999239</v>
      </c>
      <c r="C6751" t="s">
        <v>464</v>
      </c>
      <c r="D6751" t="s">
        <v>41119</v>
      </c>
      <c r="E6751" t="s">
        <v>41120</v>
      </c>
      <c r="F6751" t="s">
        <v>43</v>
      </c>
      <c r="G6751" t="s">
        <v>44</v>
      </c>
      <c r="H6751" t="s">
        <v>31289</v>
      </c>
      <c r="I6751" t="s">
        <v>45</v>
      </c>
      <c r="J6751" t="s">
        <v>46</v>
      </c>
      <c r="K6751" t="s">
        <v>47</v>
      </c>
      <c r="L6751" s="1">
        <v>46034</v>
      </c>
      <c r="M6751" s="1">
        <v>46035</v>
      </c>
      <c r="N6751" s="1">
        <v>46265</v>
      </c>
      <c r="O6751" t="s">
        <v>48</v>
      </c>
      <c r="P6751" t="s">
        <v>49</v>
      </c>
      <c r="Q6751" t="s">
        <v>41121</v>
      </c>
      <c r="R6751" t="s">
        <v>41122</v>
      </c>
      <c r="S6751" t="s">
        <v>30</v>
      </c>
      <c r="T6751" t="s">
        <v>53</v>
      </c>
      <c r="U6751" s="6">
        <v>32958232</v>
      </c>
      <c r="V6751" t="s">
        <v>54</v>
      </c>
      <c r="W6751" t="s">
        <v>54</v>
      </c>
      <c r="X6751" s="6">
        <v>32958232</v>
      </c>
      <c r="Y6751" s="5">
        <f t="shared" si="105"/>
        <v>0</v>
      </c>
      <c r="Z6751" t="s">
        <v>54</v>
      </c>
      <c r="AA6751" t="s">
        <v>54</v>
      </c>
      <c r="AB6751" t="s">
        <v>54</v>
      </c>
      <c r="AC6751" s="6">
        <v>32958232</v>
      </c>
      <c r="AD6751" t="s">
        <v>41123</v>
      </c>
      <c r="AE6751" t="s">
        <v>41122</v>
      </c>
      <c r="AF6751" t="s">
        <v>131</v>
      </c>
      <c r="AG6751" t="s">
        <v>551</v>
      </c>
      <c r="AH6751" t="s">
        <v>49</v>
      </c>
      <c r="AI6751" t="s">
        <v>552</v>
      </c>
      <c r="AJ6751" t="s">
        <v>13694</v>
      </c>
      <c r="AK6751" t="s">
        <v>49</v>
      </c>
      <c r="AL6751" t="s">
        <v>13695</v>
      </c>
      <c r="AM6751" t="s">
        <v>52</v>
      </c>
      <c r="AO6751" s="3"/>
      <c r="AP6751" s="3"/>
      <c r="AQ6751" s="3"/>
    </row>
    <row r="6752" spans="1:43" x14ac:dyDescent="0.25">
      <c r="A6752" t="s">
        <v>613</v>
      </c>
      <c r="B6752">
        <v>899999239</v>
      </c>
      <c r="C6752" t="s">
        <v>614</v>
      </c>
      <c r="D6752" t="s">
        <v>41124</v>
      </c>
      <c r="E6752" t="s">
        <v>41125</v>
      </c>
      <c r="F6752" t="s">
        <v>136</v>
      </c>
      <c r="G6752" t="s">
        <v>692</v>
      </c>
      <c r="H6752" t="s">
        <v>41126</v>
      </c>
      <c r="I6752" t="s">
        <v>138</v>
      </c>
      <c r="J6752" t="s">
        <v>139</v>
      </c>
      <c r="K6752" t="s">
        <v>140</v>
      </c>
      <c r="L6752" s="1">
        <v>46021</v>
      </c>
      <c r="M6752" s="1">
        <v>46022</v>
      </c>
      <c r="N6752" s="1">
        <v>46234</v>
      </c>
      <c r="O6752" t="s">
        <v>141</v>
      </c>
      <c r="P6752" t="s">
        <v>142</v>
      </c>
      <c r="Q6752" t="s">
        <v>41127</v>
      </c>
      <c r="R6752" t="s">
        <v>41128</v>
      </c>
      <c r="S6752" t="s">
        <v>146</v>
      </c>
      <c r="T6752" t="s">
        <v>53</v>
      </c>
      <c r="U6752" s="6">
        <v>874556692</v>
      </c>
      <c r="V6752" t="s">
        <v>54</v>
      </c>
      <c r="W6752" t="s">
        <v>54</v>
      </c>
      <c r="X6752" s="6">
        <v>874556692</v>
      </c>
      <c r="Y6752" s="5">
        <f t="shared" si="105"/>
        <v>0</v>
      </c>
      <c r="Z6752" t="s">
        <v>54</v>
      </c>
      <c r="AA6752" t="s">
        <v>54</v>
      </c>
      <c r="AB6752" t="s">
        <v>54</v>
      </c>
      <c r="AC6752" s="6">
        <v>874556692</v>
      </c>
      <c r="AD6752" t="s">
        <v>41129</v>
      </c>
      <c r="AE6752" t="s">
        <v>41130</v>
      </c>
      <c r="AF6752" t="s">
        <v>980</v>
      </c>
      <c r="AG6752" t="s">
        <v>621</v>
      </c>
      <c r="AH6752" t="s">
        <v>49</v>
      </c>
      <c r="AI6752" t="s">
        <v>622</v>
      </c>
      <c r="AJ6752" t="s">
        <v>4410</v>
      </c>
      <c r="AK6752" t="s">
        <v>49</v>
      </c>
      <c r="AL6752" t="s">
        <v>4411</v>
      </c>
      <c r="AM6752" t="s">
        <v>52</v>
      </c>
      <c r="AO6752" s="3"/>
      <c r="AP6752" s="3"/>
      <c r="AQ6752" s="3"/>
    </row>
    <row r="6753" spans="1:43" x14ac:dyDescent="0.25">
      <c r="A6753" t="s">
        <v>613</v>
      </c>
      <c r="B6753">
        <v>899999239</v>
      </c>
      <c r="C6753" t="s">
        <v>614</v>
      </c>
      <c r="D6753" t="s">
        <v>41131</v>
      </c>
      <c r="E6753" t="s">
        <v>41131</v>
      </c>
      <c r="F6753" t="s">
        <v>262</v>
      </c>
      <c r="G6753" t="s">
        <v>44</v>
      </c>
      <c r="H6753" t="s">
        <v>61</v>
      </c>
      <c r="I6753" t="s">
        <v>45</v>
      </c>
      <c r="J6753" t="s">
        <v>46</v>
      </c>
      <c r="K6753" t="s">
        <v>47</v>
      </c>
      <c r="L6753" s="1"/>
      <c r="M6753" s="1"/>
      <c r="N6753" s="1">
        <v>46265</v>
      </c>
      <c r="O6753" t="s">
        <v>57</v>
      </c>
      <c r="P6753" t="s">
        <v>57</v>
      </c>
      <c r="Q6753" t="s">
        <v>57</v>
      </c>
      <c r="R6753" t="s">
        <v>58</v>
      </c>
      <c r="S6753" t="s">
        <v>30</v>
      </c>
      <c r="T6753" t="s">
        <v>53</v>
      </c>
      <c r="U6753" t="s">
        <v>54</v>
      </c>
      <c r="V6753" t="s">
        <v>54</v>
      </c>
      <c r="W6753" t="s">
        <v>54</v>
      </c>
      <c r="X6753" t="s">
        <v>54</v>
      </c>
      <c r="Y6753" s="5">
        <v>0</v>
      </c>
      <c r="Z6753" t="s">
        <v>54</v>
      </c>
      <c r="AA6753" t="s">
        <v>54</v>
      </c>
      <c r="AB6753" t="s">
        <v>54</v>
      </c>
      <c r="AC6753" t="s">
        <v>54</v>
      </c>
      <c r="AD6753" t="s">
        <v>41132</v>
      </c>
      <c r="AE6753" t="s">
        <v>58</v>
      </c>
      <c r="AF6753" t="s">
        <v>2604</v>
      </c>
      <c r="AG6753" t="s">
        <v>61</v>
      </c>
      <c r="AH6753" t="s">
        <v>61</v>
      </c>
      <c r="AI6753" t="s">
        <v>61</v>
      </c>
      <c r="AJ6753" t="s">
        <v>61</v>
      </c>
      <c r="AK6753" t="s">
        <v>61</v>
      </c>
      <c r="AL6753" t="s">
        <v>61</v>
      </c>
      <c r="AM6753" t="s">
        <v>52</v>
      </c>
      <c r="AO6753" s="3"/>
      <c r="AP6753" s="3"/>
      <c r="AQ6753" s="3"/>
    </row>
    <row r="6754" spans="1:43" x14ac:dyDescent="0.25">
      <c r="A6754" t="s">
        <v>238</v>
      </c>
      <c r="B6754">
        <v>899999239</v>
      </c>
      <c r="C6754" t="s">
        <v>239</v>
      </c>
      <c r="D6754" t="s">
        <v>41133</v>
      </c>
      <c r="E6754" t="s">
        <v>41133</v>
      </c>
      <c r="F6754" t="s">
        <v>437</v>
      </c>
      <c r="G6754" t="s">
        <v>37763</v>
      </c>
      <c r="H6754" t="s">
        <v>61</v>
      </c>
      <c r="I6754" t="s">
        <v>1730</v>
      </c>
      <c r="J6754" t="s">
        <v>46</v>
      </c>
      <c r="K6754" t="s">
        <v>1731</v>
      </c>
      <c r="L6754" s="1"/>
      <c r="M6754" s="1"/>
      <c r="N6754" s="1">
        <v>46234</v>
      </c>
      <c r="O6754" t="s">
        <v>57</v>
      </c>
      <c r="P6754" t="s">
        <v>57</v>
      </c>
      <c r="Q6754" t="s">
        <v>57</v>
      </c>
      <c r="R6754" t="s">
        <v>58</v>
      </c>
      <c r="S6754" t="s">
        <v>146</v>
      </c>
      <c r="T6754" t="s">
        <v>489</v>
      </c>
      <c r="U6754" t="s">
        <v>54</v>
      </c>
      <c r="V6754" t="s">
        <v>54</v>
      </c>
      <c r="W6754" t="s">
        <v>54</v>
      </c>
      <c r="X6754" t="s">
        <v>54</v>
      </c>
      <c r="Y6754" s="5">
        <v>0</v>
      </c>
      <c r="Z6754" t="s">
        <v>54</v>
      </c>
      <c r="AA6754" t="s">
        <v>54</v>
      </c>
      <c r="AB6754" t="s">
        <v>54</v>
      </c>
      <c r="AC6754" t="s">
        <v>54</v>
      </c>
      <c r="AD6754" t="s">
        <v>41134</v>
      </c>
      <c r="AE6754" t="s">
        <v>58</v>
      </c>
      <c r="AF6754" t="s">
        <v>3216</v>
      </c>
      <c r="AG6754" t="s">
        <v>61</v>
      </c>
      <c r="AH6754" t="s">
        <v>61</v>
      </c>
      <c r="AI6754" t="s">
        <v>61</v>
      </c>
      <c r="AJ6754" t="s">
        <v>61</v>
      </c>
      <c r="AK6754" t="s">
        <v>61</v>
      </c>
      <c r="AL6754" t="s">
        <v>61</v>
      </c>
      <c r="AM6754" t="s">
        <v>52</v>
      </c>
      <c r="AO6754" s="3"/>
      <c r="AP6754" s="3"/>
      <c r="AQ6754" s="3"/>
    </row>
    <row r="6755" spans="1:43" x14ac:dyDescent="0.25">
      <c r="A6755" t="s">
        <v>179</v>
      </c>
      <c r="B6755">
        <v>899999239</v>
      </c>
      <c r="C6755" t="s">
        <v>180</v>
      </c>
      <c r="D6755" t="s">
        <v>41135</v>
      </c>
      <c r="E6755" t="s">
        <v>41136</v>
      </c>
      <c r="F6755" t="s">
        <v>136</v>
      </c>
      <c r="G6755" t="s">
        <v>1150</v>
      </c>
      <c r="H6755" t="s">
        <v>215</v>
      </c>
      <c r="I6755" t="s">
        <v>138</v>
      </c>
      <c r="J6755" t="s">
        <v>139</v>
      </c>
      <c r="K6755" t="s">
        <v>140</v>
      </c>
      <c r="L6755" s="1">
        <v>46020</v>
      </c>
      <c r="M6755" s="1">
        <v>46022</v>
      </c>
      <c r="N6755" s="1">
        <v>46234</v>
      </c>
      <c r="O6755" t="s">
        <v>141</v>
      </c>
      <c r="P6755" t="s">
        <v>142</v>
      </c>
      <c r="Q6755" t="s">
        <v>41137</v>
      </c>
      <c r="R6755" t="s">
        <v>41138</v>
      </c>
      <c r="S6755" t="s">
        <v>146</v>
      </c>
      <c r="T6755" t="s">
        <v>53</v>
      </c>
      <c r="U6755" s="6">
        <v>846517944</v>
      </c>
      <c r="V6755" t="s">
        <v>54</v>
      </c>
      <c r="W6755" t="s">
        <v>54</v>
      </c>
      <c r="X6755" s="6">
        <v>846517944</v>
      </c>
      <c r="Y6755" s="5">
        <f t="shared" si="105"/>
        <v>0</v>
      </c>
      <c r="Z6755" t="s">
        <v>54</v>
      </c>
      <c r="AA6755" t="s">
        <v>54</v>
      </c>
      <c r="AB6755" t="s">
        <v>54</v>
      </c>
      <c r="AC6755" s="6">
        <v>846517944</v>
      </c>
      <c r="AD6755" t="s">
        <v>41139</v>
      </c>
      <c r="AE6755" t="s">
        <v>41140</v>
      </c>
      <c r="AF6755" t="s">
        <v>425</v>
      </c>
      <c r="AG6755" t="s">
        <v>188</v>
      </c>
      <c r="AH6755" t="s">
        <v>49</v>
      </c>
      <c r="AI6755" t="s">
        <v>189</v>
      </c>
      <c r="AJ6755" t="s">
        <v>5250</v>
      </c>
      <c r="AK6755" t="s">
        <v>49</v>
      </c>
      <c r="AL6755" t="s">
        <v>5251</v>
      </c>
      <c r="AM6755" t="s">
        <v>52</v>
      </c>
      <c r="AO6755" s="3"/>
      <c r="AP6755" s="3"/>
      <c r="AQ6755" s="3"/>
    </row>
    <row r="6756" spans="1:43" x14ac:dyDescent="0.25">
      <c r="A6756" t="s">
        <v>483</v>
      </c>
      <c r="B6756">
        <v>899999239</v>
      </c>
      <c r="C6756" t="s">
        <v>484</v>
      </c>
      <c r="D6756" t="s">
        <v>41141</v>
      </c>
      <c r="E6756" t="s">
        <v>41142</v>
      </c>
      <c r="F6756" t="s">
        <v>43</v>
      </c>
      <c r="G6756" t="s">
        <v>44</v>
      </c>
      <c r="H6756" t="s">
        <v>22089</v>
      </c>
      <c r="I6756" t="s">
        <v>45</v>
      </c>
      <c r="J6756" t="s">
        <v>46</v>
      </c>
      <c r="K6756" t="s">
        <v>47</v>
      </c>
      <c r="L6756" s="1">
        <v>46041</v>
      </c>
      <c r="M6756" s="1">
        <v>46041</v>
      </c>
      <c r="N6756" s="1">
        <v>46234</v>
      </c>
      <c r="O6756" t="s">
        <v>57</v>
      </c>
      <c r="P6756" t="s">
        <v>49</v>
      </c>
      <c r="Q6756" t="s">
        <v>41143</v>
      </c>
      <c r="R6756" t="s">
        <v>41144</v>
      </c>
      <c r="S6756" t="s">
        <v>30</v>
      </c>
      <c r="T6756" t="s">
        <v>53</v>
      </c>
      <c r="U6756" s="6">
        <v>29570643</v>
      </c>
      <c r="V6756" t="s">
        <v>54</v>
      </c>
      <c r="W6756" s="6">
        <v>16428135</v>
      </c>
      <c r="X6756" s="6">
        <v>13142508</v>
      </c>
      <c r="Y6756" s="5">
        <f t="shared" si="105"/>
        <v>0.55555555555555558</v>
      </c>
      <c r="Z6756" s="6">
        <v>16428135</v>
      </c>
      <c r="AA6756" t="s">
        <v>54</v>
      </c>
      <c r="AB6756" t="s">
        <v>54</v>
      </c>
      <c r="AC6756" s="6">
        <v>13142508</v>
      </c>
      <c r="AD6756" t="s">
        <v>41145</v>
      </c>
      <c r="AE6756" t="s">
        <v>41144</v>
      </c>
      <c r="AF6756" t="s">
        <v>13042</v>
      </c>
      <c r="AG6756" t="s">
        <v>493</v>
      </c>
      <c r="AH6756" t="s">
        <v>49</v>
      </c>
      <c r="AI6756" t="s">
        <v>494</v>
      </c>
      <c r="AJ6756" t="s">
        <v>2854</v>
      </c>
      <c r="AK6756" t="s">
        <v>49</v>
      </c>
      <c r="AL6756" t="s">
        <v>2855</v>
      </c>
      <c r="AM6756" t="s">
        <v>52</v>
      </c>
      <c r="AO6756" s="3"/>
      <c r="AP6756" s="3"/>
      <c r="AQ6756" s="3"/>
    </row>
    <row r="6757" spans="1:43" x14ac:dyDescent="0.25">
      <c r="A6757" t="s">
        <v>639</v>
      </c>
      <c r="B6757">
        <v>899999239</v>
      </c>
      <c r="C6757" t="s">
        <v>640</v>
      </c>
      <c r="D6757" t="s">
        <v>41146</v>
      </c>
      <c r="E6757" t="s">
        <v>41147</v>
      </c>
      <c r="F6757" t="s">
        <v>43</v>
      </c>
      <c r="G6757" t="s">
        <v>44</v>
      </c>
      <c r="H6757" t="s">
        <v>41148</v>
      </c>
      <c r="I6757" t="s">
        <v>45</v>
      </c>
      <c r="J6757" t="s">
        <v>46</v>
      </c>
      <c r="K6757" t="s">
        <v>47</v>
      </c>
      <c r="L6757" s="1">
        <v>46034</v>
      </c>
      <c r="M6757" s="1">
        <v>46035</v>
      </c>
      <c r="N6757" s="1">
        <v>46356</v>
      </c>
      <c r="O6757" t="s">
        <v>48</v>
      </c>
      <c r="P6757" t="s">
        <v>49</v>
      </c>
      <c r="Q6757" t="s">
        <v>41149</v>
      </c>
      <c r="R6757" t="s">
        <v>41150</v>
      </c>
      <c r="S6757" t="s">
        <v>30</v>
      </c>
      <c r="T6757" t="s">
        <v>53</v>
      </c>
      <c r="U6757" s="6">
        <v>50654120</v>
      </c>
      <c r="V6757" t="s">
        <v>54</v>
      </c>
      <c r="W6757" s="6">
        <v>18419680</v>
      </c>
      <c r="X6757" s="6">
        <v>32234440</v>
      </c>
      <c r="Y6757" s="5">
        <f t="shared" si="105"/>
        <v>0.36363636363636365</v>
      </c>
      <c r="Z6757" s="6">
        <v>18419680</v>
      </c>
      <c r="AA6757" t="s">
        <v>54</v>
      </c>
      <c r="AB6757" t="s">
        <v>54</v>
      </c>
      <c r="AC6757" s="6">
        <v>32234440</v>
      </c>
      <c r="AD6757" t="s">
        <v>41151</v>
      </c>
      <c r="AE6757" t="s">
        <v>41150</v>
      </c>
      <c r="AF6757" t="s">
        <v>1812</v>
      </c>
      <c r="AG6757" t="s">
        <v>647</v>
      </c>
      <c r="AH6757" t="s">
        <v>49</v>
      </c>
      <c r="AI6757" t="s">
        <v>648</v>
      </c>
      <c r="AJ6757" t="s">
        <v>649</v>
      </c>
      <c r="AK6757" t="s">
        <v>49</v>
      </c>
      <c r="AL6757" t="s">
        <v>650</v>
      </c>
      <c r="AM6757" t="s">
        <v>52</v>
      </c>
      <c r="AO6757" s="3"/>
      <c r="AP6757" s="3"/>
      <c r="AQ6757" s="3"/>
    </row>
    <row r="6758" spans="1:43" x14ac:dyDescent="0.25">
      <c r="A6758" t="s">
        <v>1266</v>
      </c>
      <c r="B6758">
        <v>899999239</v>
      </c>
      <c r="C6758" t="s">
        <v>1267</v>
      </c>
      <c r="D6758" t="s">
        <v>41152</v>
      </c>
      <c r="E6758" t="s">
        <v>41153</v>
      </c>
      <c r="F6758" t="s">
        <v>327</v>
      </c>
      <c r="G6758" t="s">
        <v>44</v>
      </c>
      <c r="H6758" t="s">
        <v>41158</v>
      </c>
      <c r="I6758" t="s">
        <v>45</v>
      </c>
      <c r="J6758" t="s">
        <v>46</v>
      </c>
      <c r="K6758" t="s">
        <v>47</v>
      </c>
      <c r="L6758" s="1">
        <v>46052</v>
      </c>
      <c r="M6758" s="1">
        <v>46062</v>
      </c>
      <c r="N6758" s="1">
        <v>46361</v>
      </c>
      <c r="O6758" t="s">
        <v>48</v>
      </c>
      <c r="P6758" t="s">
        <v>49</v>
      </c>
      <c r="Q6758" t="s">
        <v>41154</v>
      </c>
      <c r="R6758" t="s">
        <v>41155</v>
      </c>
      <c r="S6758" t="s">
        <v>30</v>
      </c>
      <c r="T6758" t="s">
        <v>53</v>
      </c>
      <c r="U6758" s="6">
        <v>27493340</v>
      </c>
      <c r="V6758" t="s">
        <v>54</v>
      </c>
      <c r="W6758" t="s">
        <v>54</v>
      </c>
      <c r="X6758" s="6">
        <v>27493340</v>
      </c>
      <c r="Y6758" s="5">
        <f t="shared" si="105"/>
        <v>0</v>
      </c>
      <c r="Z6758" t="s">
        <v>54</v>
      </c>
      <c r="AA6758" t="s">
        <v>54</v>
      </c>
      <c r="AB6758" t="s">
        <v>54</v>
      </c>
      <c r="AC6758" s="6">
        <v>27493340</v>
      </c>
      <c r="AD6758" t="s">
        <v>41156</v>
      </c>
      <c r="AE6758" t="s">
        <v>41157</v>
      </c>
      <c r="AF6758" t="s">
        <v>1161</v>
      </c>
      <c r="AG6758" t="s">
        <v>1276</v>
      </c>
      <c r="AH6758" t="s">
        <v>49</v>
      </c>
      <c r="AI6758" t="s">
        <v>1277</v>
      </c>
      <c r="AJ6758" t="s">
        <v>2401</v>
      </c>
      <c r="AK6758" t="s">
        <v>49</v>
      </c>
      <c r="AL6758" t="s">
        <v>2402</v>
      </c>
      <c r="AM6758" t="s">
        <v>52</v>
      </c>
      <c r="AO6758" s="3"/>
      <c r="AP6758" s="3"/>
      <c r="AQ6758" s="3"/>
    </row>
    <row r="6759" spans="1:43" x14ac:dyDescent="0.25">
      <c r="A6759" t="s">
        <v>39</v>
      </c>
      <c r="B6759">
        <v>899999239</v>
      </c>
      <c r="C6759" t="s">
        <v>40</v>
      </c>
      <c r="D6759" t="s">
        <v>41159</v>
      </c>
      <c r="E6759" t="s">
        <v>41160</v>
      </c>
      <c r="F6759" t="s">
        <v>136</v>
      </c>
      <c r="G6759" t="s">
        <v>44</v>
      </c>
      <c r="H6759" t="s">
        <v>1012</v>
      </c>
      <c r="I6759" t="s">
        <v>45</v>
      </c>
      <c r="J6759" t="s">
        <v>46</v>
      </c>
      <c r="K6759" t="s">
        <v>47</v>
      </c>
      <c r="L6759" s="1">
        <v>46034</v>
      </c>
      <c r="M6759" s="1">
        <v>46036</v>
      </c>
      <c r="N6759" s="1">
        <v>46387</v>
      </c>
      <c r="O6759" t="s">
        <v>48</v>
      </c>
      <c r="P6759" t="s">
        <v>49</v>
      </c>
      <c r="Q6759" t="s">
        <v>41161</v>
      </c>
      <c r="R6759" t="s">
        <v>41162</v>
      </c>
      <c r="S6759" t="s">
        <v>30</v>
      </c>
      <c r="T6759" t="s">
        <v>53</v>
      </c>
      <c r="U6759" s="6">
        <v>49437348</v>
      </c>
      <c r="V6759" t="s">
        <v>54</v>
      </c>
      <c r="W6759" t="s">
        <v>54</v>
      </c>
      <c r="X6759" s="6">
        <v>49437348</v>
      </c>
      <c r="Y6759" s="5">
        <f t="shared" si="105"/>
        <v>0</v>
      </c>
      <c r="Z6759" t="s">
        <v>54</v>
      </c>
      <c r="AA6759" t="s">
        <v>54</v>
      </c>
      <c r="AB6759" t="s">
        <v>54</v>
      </c>
      <c r="AC6759" s="6">
        <v>49437348</v>
      </c>
      <c r="AD6759" t="s">
        <v>41163</v>
      </c>
      <c r="AE6759" t="s">
        <v>41164</v>
      </c>
      <c r="AF6759" t="s">
        <v>1016</v>
      </c>
      <c r="AG6759" t="s">
        <v>62</v>
      </c>
      <c r="AH6759" t="s">
        <v>49</v>
      </c>
      <c r="AI6759" t="s">
        <v>63</v>
      </c>
      <c r="AJ6759" t="s">
        <v>5413</v>
      </c>
      <c r="AK6759" t="s">
        <v>49</v>
      </c>
      <c r="AL6759" t="s">
        <v>5414</v>
      </c>
      <c r="AM6759" t="s">
        <v>52</v>
      </c>
      <c r="AO6759" s="3"/>
      <c r="AP6759" s="3"/>
      <c r="AQ6759" s="3"/>
    </row>
    <row r="6760" spans="1:43" x14ac:dyDescent="0.25">
      <c r="A6760" t="s">
        <v>780</v>
      </c>
      <c r="B6760">
        <v>899999239</v>
      </c>
      <c r="C6760" t="s">
        <v>781</v>
      </c>
      <c r="D6760" t="s">
        <v>41165</v>
      </c>
      <c r="E6760" t="s">
        <v>41166</v>
      </c>
      <c r="F6760" t="s">
        <v>43</v>
      </c>
      <c r="G6760" t="s">
        <v>44</v>
      </c>
      <c r="H6760" t="s">
        <v>1173</v>
      </c>
      <c r="I6760" t="s">
        <v>45</v>
      </c>
      <c r="J6760" t="s">
        <v>46</v>
      </c>
      <c r="K6760" t="s">
        <v>47</v>
      </c>
      <c r="L6760" s="1">
        <v>46045</v>
      </c>
      <c r="M6760" s="1">
        <v>46046</v>
      </c>
      <c r="N6760" s="1">
        <v>46387</v>
      </c>
      <c r="O6760" t="s">
        <v>48</v>
      </c>
      <c r="P6760" t="s">
        <v>49</v>
      </c>
      <c r="Q6760" t="s">
        <v>41167</v>
      </c>
      <c r="R6760" t="s">
        <v>41168</v>
      </c>
      <c r="S6760" t="s">
        <v>30</v>
      </c>
      <c r="T6760" t="s">
        <v>53</v>
      </c>
      <c r="U6760" s="6">
        <v>50379614</v>
      </c>
      <c r="V6760" t="s">
        <v>54</v>
      </c>
      <c r="W6760" s="6">
        <v>4380836</v>
      </c>
      <c r="X6760" s="6">
        <v>45998778</v>
      </c>
      <c r="Y6760" s="5">
        <f t="shared" si="105"/>
        <v>8.6956521739130432E-2</v>
      </c>
      <c r="Z6760" s="6">
        <v>4380836</v>
      </c>
      <c r="AA6760" t="s">
        <v>54</v>
      </c>
      <c r="AB6760" t="s">
        <v>54</v>
      </c>
      <c r="AC6760" s="6">
        <v>45998778</v>
      </c>
      <c r="AD6760" t="s">
        <v>41169</v>
      </c>
      <c r="AE6760" t="s">
        <v>41170</v>
      </c>
      <c r="AF6760" t="s">
        <v>603</v>
      </c>
      <c r="AG6760" t="s">
        <v>790</v>
      </c>
      <c r="AH6760" t="s">
        <v>49</v>
      </c>
      <c r="AI6760" t="s">
        <v>791</v>
      </c>
      <c r="AJ6760" t="s">
        <v>4442</v>
      </c>
      <c r="AK6760" t="s">
        <v>49</v>
      </c>
      <c r="AL6760" t="s">
        <v>4443</v>
      </c>
      <c r="AM6760" t="s">
        <v>52</v>
      </c>
      <c r="AO6760" s="3"/>
      <c r="AP6760" s="3"/>
      <c r="AQ6760" s="3"/>
    </row>
    <row r="6761" spans="1:43" x14ac:dyDescent="0.25">
      <c r="A6761" t="s">
        <v>613</v>
      </c>
      <c r="B6761">
        <v>899999239</v>
      </c>
      <c r="C6761" t="s">
        <v>614</v>
      </c>
      <c r="D6761" t="s">
        <v>41171</v>
      </c>
      <c r="E6761" t="s">
        <v>41172</v>
      </c>
      <c r="F6761" t="s">
        <v>136</v>
      </c>
      <c r="G6761" t="s">
        <v>692</v>
      </c>
      <c r="H6761" t="s">
        <v>41174</v>
      </c>
      <c r="I6761" t="s">
        <v>138</v>
      </c>
      <c r="J6761" t="s">
        <v>139</v>
      </c>
      <c r="K6761" t="s">
        <v>140</v>
      </c>
      <c r="L6761" s="1">
        <v>46007</v>
      </c>
      <c r="M6761" s="1">
        <v>46007</v>
      </c>
      <c r="N6761" s="1">
        <v>46234</v>
      </c>
      <c r="O6761" t="s">
        <v>141</v>
      </c>
      <c r="P6761" t="s">
        <v>142</v>
      </c>
      <c r="Q6761" t="s">
        <v>966</v>
      </c>
      <c r="R6761" t="s">
        <v>967</v>
      </c>
      <c r="S6761" t="s">
        <v>146</v>
      </c>
      <c r="T6761" t="s">
        <v>53</v>
      </c>
      <c r="U6761" s="6">
        <v>195603377</v>
      </c>
      <c r="V6761" t="s">
        <v>54</v>
      </c>
      <c r="W6761" t="s">
        <v>54</v>
      </c>
      <c r="X6761" s="6">
        <v>195603377</v>
      </c>
      <c r="Y6761" s="5">
        <f t="shared" si="105"/>
        <v>0</v>
      </c>
      <c r="Z6761" t="s">
        <v>54</v>
      </c>
      <c r="AA6761" t="s">
        <v>54</v>
      </c>
      <c r="AB6761" t="s">
        <v>54</v>
      </c>
      <c r="AC6761" s="6">
        <v>195603377</v>
      </c>
      <c r="AD6761" t="s">
        <v>41173</v>
      </c>
      <c r="AE6761" t="s">
        <v>969</v>
      </c>
      <c r="AF6761" t="s">
        <v>110</v>
      </c>
      <c r="AG6761" t="s">
        <v>621</v>
      </c>
      <c r="AH6761" t="s">
        <v>49</v>
      </c>
      <c r="AI6761" t="s">
        <v>622</v>
      </c>
      <c r="AJ6761" t="s">
        <v>5200</v>
      </c>
      <c r="AK6761" t="s">
        <v>49</v>
      </c>
      <c r="AL6761" t="s">
        <v>5201</v>
      </c>
      <c r="AM6761" t="s">
        <v>52</v>
      </c>
      <c r="AO6761" s="3"/>
      <c r="AP6761" s="3"/>
      <c r="AQ6761" s="3"/>
    </row>
    <row r="6762" spans="1:43" x14ac:dyDescent="0.25">
      <c r="A6762" t="s">
        <v>66</v>
      </c>
      <c r="B6762">
        <v>899999239</v>
      </c>
      <c r="C6762" t="s">
        <v>67</v>
      </c>
      <c r="D6762" t="s">
        <v>41175</v>
      </c>
      <c r="E6762" t="s">
        <v>41176</v>
      </c>
      <c r="F6762" t="s">
        <v>43</v>
      </c>
      <c r="G6762" t="s">
        <v>44</v>
      </c>
      <c r="H6762" t="s">
        <v>41177</v>
      </c>
      <c r="I6762" t="s">
        <v>45</v>
      </c>
      <c r="J6762" t="s">
        <v>46</v>
      </c>
      <c r="K6762" t="s">
        <v>47</v>
      </c>
      <c r="L6762" s="1">
        <v>46030</v>
      </c>
      <c r="M6762" s="1">
        <v>46047</v>
      </c>
      <c r="N6762" s="1">
        <v>46387</v>
      </c>
      <c r="O6762" t="s">
        <v>48</v>
      </c>
      <c r="P6762" t="s">
        <v>49</v>
      </c>
      <c r="Q6762" t="s">
        <v>41178</v>
      </c>
      <c r="R6762" t="s">
        <v>41179</v>
      </c>
      <c r="S6762" t="s">
        <v>30</v>
      </c>
      <c r="T6762" t="s">
        <v>53</v>
      </c>
      <c r="U6762" s="6">
        <v>53862176</v>
      </c>
      <c r="V6762" t="s">
        <v>54</v>
      </c>
      <c r="W6762" t="s">
        <v>54</v>
      </c>
      <c r="X6762" s="6">
        <v>53862176</v>
      </c>
      <c r="Y6762" s="5">
        <f t="shared" si="105"/>
        <v>0</v>
      </c>
      <c r="Z6762" t="s">
        <v>54</v>
      </c>
      <c r="AA6762" t="s">
        <v>54</v>
      </c>
      <c r="AB6762" t="s">
        <v>54</v>
      </c>
      <c r="AC6762" s="6">
        <v>53862176</v>
      </c>
      <c r="AD6762" t="s">
        <v>41180</v>
      </c>
      <c r="AE6762" t="s">
        <v>41179</v>
      </c>
      <c r="AF6762" t="s">
        <v>803</v>
      </c>
      <c r="AG6762" t="s">
        <v>75</v>
      </c>
      <c r="AH6762" t="s">
        <v>49</v>
      </c>
      <c r="AI6762" t="s">
        <v>76</v>
      </c>
      <c r="AJ6762" t="s">
        <v>1692</v>
      </c>
      <c r="AK6762" t="s">
        <v>49</v>
      </c>
      <c r="AL6762" t="s">
        <v>1693</v>
      </c>
      <c r="AM6762" t="s">
        <v>52</v>
      </c>
      <c r="AO6762" s="3"/>
      <c r="AP6762" s="3"/>
      <c r="AQ6762" s="3"/>
    </row>
    <row r="6763" spans="1:43" x14ac:dyDescent="0.25">
      <c r="A6763" t="s">
        <v>1266</v>
      </c>
      <c r="B6763">
        <v>899999239</v>
      </c>
      <c r="C6763" t="s">
        <v>1267</v>
      </c>
      <c r="D6763" t="s">
        <v>41181</v>
      </c>
      <c r="E6763" t="s">
        <v>41182</v>
      </c>
      <c r="F6763" t="s">
        <v>337</v>
      </c>
      <c r="G6763" t="s">
        <v>44</v>
      </c>
      <c r="H6763" t="s">
        <v>10235</v>
      </c>
      <c r="I6763" t="s">
        <v>45</v>
      </c>
      <c r="J6763" t="s">
        <v>46</v>
      </c>
      <c r="K6763" t="s">
        <v>47</v>
      </c>
      <c r="L6763" s="1">
        <v>46040</v>
      </c>
      <c r="M6763" s="1">
        <v>46040</v>
      </c>
      <c r="N6763" s="1">
        <v>46265</v>
      </c>
      <c r="O6763" t="s">
        <v>48</v>
      </c>
      <c r="P6763" t="s">
        <v>49</v>
      </c>
      <c r="Q6763" t="s">
        <v>41183</v>
      </c>
      <c r="R6763" t="s">
        <v>41184</v>
      </c>
      <c r="S6763" t="s">
        <v>30</v>
      </c>
      <c r="T6763" t="s">
        <v>53</v>
      </c>
      <c r="U6763" s="6">
        <v>32866076</v>
      </c>
      <c r="V6763" t="s">
        <v>54</v>
      </c>
      <c r="W6763" t="s">
        <v>54</v>
      </c>
      <c r="X6763" s="6">
        <v>32866076</v>
      </c>
      <c r="Y6763" s="5">
        <f t="shared" si="105"/>
        <v>0</v>
      </c>
      <c r="Z6763" t="s">
        <v>54</v>
      </c>
      <c r="AA6763" t="s">
        <v>54</v>
      </c>
      <c r="AB6763" t="s">
        <v>54</v>
      </c>
      <c r="AC6763" s="6">
        <v>32866076</v>
      </c>
      <c r="AD6763" t="s">
        <v>41185</v>
      </c>
      <c r="AE6763" t="s">
        <v>41184</v>
      </c>
      <c r="AF6763" t="s">
        <v>110</v>
      </c>
      <c r="AG6763" t="s">
        <v>1276</v>
      </c>
      <c r="AH6763" t="s">
        <v>49</v>
      </c>
      <c r="AI6763" t="s">
        <v>1277</v>
      </c>
      <c r="AJ6763" t="s">
        <v>61</v>
      </c>
      <c r="AK6763" t="s">
        <v>61</v>
      </c>
      <c r="AL6763" t="s">
        <v>61</v>
      </c>
      <c r="AM6763" t="s">
        <v>52</v>
      </c>
      <c r="AO6763" s="3"/>
      <c r="AP6763" s="3"/>
      <c r="AQ6763" s="3"/>
    </row>
    <row r="6764" spans="1:43" x14ac:dyDescent="0.25">
      <c r="A6764" t="s">
        <v>265</v>
      </c>
      <c r="B6764">
        <v>899999239</v>
      </c>
      <c r="C6764" t="s">
        <v>266</v>
      </c>
      <c r="D6764" t="s">
        <v>41186</v>
      </c>
      <c r="E6764" t="s">
        <v>41187</v>
      </c>
      <c r="F6764" t="s">
        <v>136</v>
      </c>
      <c r="G6764" t="s">
        <v>44</v>
      </c>
      <c r="H6764" t="s">
        <v>285</v>
      </c>
      <c r="I6764" t="s">
        <v>45</v>
      </c>
      <c r="J6764" t="s">
        <v>46</v>
      </c>
      <c r="K6764" t="s">
        <v>47</v>
      </c>
      <c r="L6764" s="1">
        <v>46060</v>
      </c>
      <c r="M6764" s="1">
        <v>46063</v>
      </c>
      <c r="N6764" s="1">
        <v>46361</v>
      </c>
      <c r="O6764" t="s">
        <v>141</v>
      </c>
      <c r="P6764" t="s">
        <v>49</v>
      </c>
      <c r="Q6764" t="s">
        <v>41188</v>
      </c>
      <c r="R6764" t="s">
        <v>41189</v>
      </c>
      <c r="S6764" t="s">
        <v>30</v>
      </c>
      <c r="T6764" t="s">
        <v>53</v>
      </c>
      <c r="U6764" s="6">
        <v>31971648</v>
      </c>
      <c r="V6764" t="s">
        <v>54</v>
      </c>
      <c r="W6764" t="s">
        <v>54</v>
      </c>
      <c r="X6764" s="6">
        <v>31971648</v>
      </c>
      <c r="Y6764" s="5">
        <f t="shared" si="105"/>
        <v>0</v>
      </c>
      <c r="Z6764" t="s">
        <v>54</v>
      </c>
      <c r="AA6764" t="s">
        <v>54</v>
      </c>
      <c r="AB6764" t="s">
        <v>54</v>
      </c>
      <c r="AC6764" s="6">
        <v>31971648</v>
      </c>
      <c r="AD6764" t="s">
        <v>41190</v>
      </c>
      <c r="AE6764" t="s">
        <v>41191</v>
      </c>
      <c r="AF6764" t="s">
        <v>274</v>
      </c>
      <c r="AG6764" t="s">
        <v>275</v>
      </c>
      <c r="AH6764" t="s">
        <v>49</v>
      </c>
      <c r="AI6764" t="s">
        <v>276</v>
      </c>
      <c r="AJ6764" t="s">
        <v>587</v>
      </c>
      <c r="AK6764" t="s">
        <v>49</v>
      </c>
      <c r="AL6764" t="s">
        <v>588</v>
      </c>
      <c r="AM6764" t="s">
        <v>52</v>
      </c>
      <c r="AN6764" s="3" t="s">
        <v>126964</v>
      </c>
      <c r="AO6764" s="3"/>
      <c r="AP6764" s="3"/>
      <c r="AQ6764" s="3"/>
    </row>
    <row r="6765" spans="1:43" x14ac:dyDescent="0.25">
      <c r="A6765" t="s">
        <v>404</v>
      </c>
      <c r="B6765">
        <v>899999239</v>
      </c>
      <c r="C6765" t="s">
        <v>67</v>
      </c>
      <c r="D6765" t="s">
        <v>41192</v>
      </c>
      <c r="E6765" t="s">
        <v>41193</v>
      </c>
      <c r="F6765" t="s">
        <v>136</v>
      </c>
      <c r="G6765" t="s">
        <v>137</v>
      </c>
      <c r="H6765" t="s">
        <v>1413</v>
      </c>
      <c r="I6765" t="s">
        <v>138</v>
      </c>
      <c r="J6765" t="s">
        <v>139</v>
      </c>
      <c r="K6765" t="s">
        <v>140</v>
      </c>
      <c r="L6765" s="1">
        <v>45647</v>
      </c>
      <c r="M6765" s="1">
        <v>45648</v>
      </c>
      <c r="N6765" s="1">
        <v>46326</v>
      </c>
      <c r="O6765" t="s">
        <v>141</v>
      </c>
      <c r="P6765" t="s">
        <v>142</v>
      </c>
      <c r="Q6765" t="s">
        <v>41194</v>
      </c>
      <c r="R6765" t="s">
        <v>41195</v>
      </c>
      <c r="S6765" t="s">
        <v>146</v>
      </c>
      <c r="T6765" t="s">
        <v>53</v>
      </c>
      <c r="U6765" s="6">
        <v>1740595398</v>
      </c>
      <c r="V6765" t="s">
        <v>54</v>
      </c>
      <c r="W6765" s="6">
        <v>932642184</v>
      </c>
      <c r="X6765" s="6">
        <v>807953214</v>
      </c>
      <c r="Y6765" s="5">
        <f t="shared" si="105"/>
        <v>0.53581790752269931</v>
      </c>
      <c r="Z6765" s="6">
        <v>932642184</v>
      </c>
      <c r="AA6765" t="s">
        <v>54</v>
      </c>
      <c r="AB6765" t="s">
        <v>54</v>
      </c>
      <c r="AC6765" s="6">
        <v>807953214</v>
      </c>
      <c r="AD6765" t="s">
        <v>41196</v>
      </c>
      <c r="AE6765" t="s">
        <v>41197</v>
      </c>
      <c r="AF6765" t="s">
        <v>1934</v>
      </c>
      <c r="AG6765" t="s">
        <v>413</v>
      </c>
      <c r="AH6765" t="s">
        <v>49</v>
      </c>
      <c r="AI6765" t="s">
        <v>414</v>
      </c>
      <c r="AJ6765" t="s">
        <v>8128</v>
      </c>
      <c r="AK6765" t="s">
        <v>49</v>
      </c>
      <c r="AL6765" t="s">
        <v>8129</v>
      </c>
      <c r="AM6765" t="s">
        <v>52</v>
      </c>
      <c r="AO6765" s="3"/>
      <c r="AP6765" s="3"/>
      <c r="AQ6765" s="3"/>
    </row>
    <row r="6766" spans="1:43" x14ac:dyDescent="0.25">
      <c r="A6766" t="s">
        <v>300</v>
      </c>
      <c r="B6766">
        <v>899999239</v>
      </c>
      <c r="C6766" t="s">
        <v>301</v>
      </c>
      <c r="D6766" t="s">
        <v>41198</v>
      </c>
      <c r="E6766" t="s">
        <v>41199</v>
      </c>
      <c r="F6766" t="s">
        <v>136</v>
      </c>
      <c r="G6766" t="s">
        <v>44</v>
      </c>
      <c r="H6766" t="s">
        <v>41204</v>
      </c>
      <c r="I6766" t="s">
        <v>45</v>
      </c>
      <c r="J6766" t="s">
        <v>46</v>
      </c>
      <c r="K6766" t="s">
        <v>47</v>
      </c>
      <c r="L6766" s="1">
        <v>46047</v>
      </c>
      <c r="M6766" s="1">
        <v>46050</v>
      </c>
      <c r="N6766" s="1">
        <v>46326</v>
      </c>
      <c r="O6766" t="s">
        <v>48</v>
      </c>
      <c r="P6766" t="s">
        <v>49</v>
      </c>
      <c r="Q6766" t="s">
        <v>41200</v>
      </c>
      <c r="R6766" t="s">
        <v>41201</v>
      </c>
      <c r="S6766" t="s">
        <v>30</v>
      </c>
      <c r="T6766" t="s">
        <v>53</v>
      </c>
      <c r="U6766" s="6">
        <v>45360427</v>
      </c>
      <c r="V6766" t="s">
        <v>54</v>
      </c>
      <c r="W6766" s="6">
        <v>20841277</v>
      </c>
      <c r="X6766" s="6">
        <v>29422980</v>
      </c>
      <c r="Y6766" s="5">
        <f t="shared" si="105"/>
        <v>0.45945945350117623</v>
      </c>
      <c r="Z6766" s="6">
        <v>15937447</v>
      </c>
      <c r="AA6766" t="s">
        <v>54</v>
      </c>
      <c r="AB6766" t="s">
        <v>54</v>
      </c>
      <c r="AC6766" s="6">
        <v>29422980</v>
      </c>
      <c r="AD6766" t="s">
        <v>41202</v>
      </c>
      <c r="AE6766" t="s">
        <v>41203</v>
      </c>
      <c r="AF6766" t="s">
        <v>2054</v>
      </c>
      <c r="AG6766" t="s">
        <v>309</v>
      </c>
      <c r="AH6766" t="s">
        <v>49</v>
      </c>
      <c r="AI6766" t="s">
        <v>310</v>
      </c>
      <c r="AJ6766" t="s">
        <v>6460</v>
      </c>
      <c r="AK6766" t="s">
        <v>49</v>
      </c>
      <c r="AL6766" t="s">
        <v>6461</v>
      </c>
      <c r="AM6766" t="s">
        <v>52</v>
      </c>
      <c r="AO6766" s="3"/>
      <c r="AP6766" s="3"/>
      <c r="AQ6766" s="3"/>
    </row>
    <row r="6767" spans="1:43" x14ac:dyDescent="0.25">
      <c r="A6767" t="s">
        <v>206</v>
      </c>
      <c r="B6767">
        <v>899999239</v>
      </c>
      <c r="C6767" t="s">
        <v>57</v>
      </c>
      <c r="D6767" t="s">
        <v>41205</v>
      </c>
      <c r="E6767" t="s">
        <v>41206</v>
      </c>
      <c r="F6767" t="s">
        <v>337</v>
      </c>
      <c r="G6767" t="s">
        <v>44</v>
      </c>
      <c r="H6767" t="s">
        <v>832</v>
      </c>
      <c r="I6767" t="s">
        <v>45</v>
      </c>
      <c r="J6767" t="s">
        <v>46</v>
      </c>
      <c r="K6767" t="s">
        <v>47</v>
      </c>
      <c r="L6767" s="1">
        <v>46050</v>
      </c>
      <c r="M6767" s="1">
        <v>46054</v>
      </c>
      <c r="N6767" s="1">
        <v>46361</v>
      </c>
      <c r="O6767" t="s">
        <v>48</v>
      </c>
      <c r="P6767" t="s">
        <v>49</v>
      </c>
      <c r="Q6767" t="s">
        <v>41207</v>
      </c>
      <c r="R6767" t="s">
        <v>41208</v>
      </c>
      <c r="S6767" t="s">
        <v>30</v>
      </c>
      <c r="T6767" t="s">
        <v>53</v>
      </c>
      <c r="U6767" s="6">
        <v>34457375</v>
      </c>
      <c r="V6767" t="s">
        <v>54</v>
      </c>
      <c r="W6767" s="6">
        <v>7698913</v>
      </c>
      <c r="X6767" s="6">
        <v>31537811</v>
      </c>
      <c r="Y6767" s="5">
        <f t="shared" si="105"/>
        <v>0.22343295158148291</v>
      </c>
      <c r="Z6767" s="6">
        <v>2919564</v>
      </c>
      <c r="AA6767" t="s">
        <v>54</v>
      </c>
      <c r="AB6767" t="s">
        <v>54</v>
      </c>
      <c r="AC6767" s="6">
        <v>31537811</v>
      </c>
      <c r="AD6767" t="s">
        <v>41209</v>
      </c>
      <c r="AE6767" t="s">
        <v>41208</v>
      </c>
      <c r="AF6767" t="s">
        <v>247</v>
      </c>
      <c r="AG6767" t="s">
        <v>217</v>
      </c>
      <c r="AH6767" t="s">
        <v>49</v>
      </c>
      <c r="AI6767" t="s">
        <v>218</v>
      </c>
      <c r="AJ6767" t="s">
        <v>578</v>
      </c>
      <c r="AK6767" t="s">
        <v>49</v>
      </c>
      <c r="AL6767" t="s">
        <v>579</v>
      </c>
      <c r="AM6767" t="s">
        <v>52</v>
      </c>
      <c r="AO6767" s="3"/>
      <c r="AP6767" s="3"/>
      <c r="AQ6767" s="3"/>
    </row>
    <row r="6768" spans="1:43" x14ac:dyDescent="0.25">
      <c r="A6768" t="s">
        <v>66</v>
      </c>
      <c r="B6768">
        <v>899999239</v>
      </c>
      <c r="C6768" t="s">
        <v>67</v>
      </c>
      <c r="D6768" t="s">
        <v>41210</v>
      </c>
      <c r="E6768" t="s">
        <v>41211</v>
      </c>
      <c r="F6768" t="s">
        <v>43</v>
      </c>
      <c r="G6768" t="s">
        <v>44</v>
      </c>
      <c r="H6768" t="s">
        <v>41215</v>
      </c>
      <c r="I6768" t="s">
        <v>45</v>
      </c>
      <c r="J6768" t="s">
        <v>46</v>
      </c>
      <c r="K6768" t="s">
        <v>47</v>
      </c>
      <c r="L6768" s="1">
        <v>46052</v>
      </c>
      <c r="M6768" s="1">
        <v>46056</v>
      </c>
      <c r="N6768" s="1">
        <v>46265</v>
      </c>
      <c r="O6768" t="s">
        <v>48</v>
      </c>
      <c r="P6768" t="s">
        <v>49</v>
      </c>
      <c r="Q6768" t="s">
        <v>41212</v>
      </c>
      <c r="R6768" t="s">
        <v>41213</v>
      </c>
      <c r="S6768" t="s">
        <v>30</v>
      </c>
      <c r="T6768" t="s">
        <v>53</v>
      </c>
      <c r="U6768" s="6">
        <v>48299500</v>
      </c>
      <c r="V6768" t="s">
        <v>54</v>
      </c>
      <c r="W6768" t="s">
        <v>54</v>
      </c>
      <c r="X6768" s="6">
        <v>48299500</v>
      </c>
      <c r="Y6768" s="5">
        <f t="shared" si="105"/>
        <v>0</v>
      </c>
      <c r="Z6768" t="s">
        <v>54</v>
      </c>
      <c r="AA6768" t="s">
        <v>54</v>
      </c>
      <c r="AB6768" t="s">
        <v>54</v>
      </c>
      <c r="AC6768" s="6">
        <v>48299500</v>
      </c>
      <c r="AD6768" t="s">
        <v>41214</v>
      </c>
      <c r="AE6768" t="s">
        <v>41213</v>
      </c>
      <c r="AF6768" t="s">
        <v>980</v>
      </c>
      <c r="AG6768" t="s">
        <v>75</v>
      </c>
      <c r="AH6768" t="s">
        <v>49</v>
      </c>
      <c r="AI6768" t="s">
        <v>76</v>
      </c>
      <c r="AJ6768" t="s">
        <v>2376</v>
      </c>
      <c r="AK6768" t="s">
        <v>49</v>
      </c>
      <c r="AL6768" t="s">
        <v>2377</v>
      </c>
      <c r="AM6768" t="s">
        <v>52</v>
      </c>
      <c r="AO6768" s="3"/>
      <c r="AP6768" s="3"/>
      <c r="AQ6768" s="3"/>
    </row>
    <row r="6769" spans="1:43" x14ac:dyDescent="0.25">
      <c r="A6769" t="s">
        <v>613</v>
      </c>
      <c r="B6769">
        <v>899999239</v>
      </c>
      <c r="C6769" t="s">
        <v>614</v>
      </c>
      <c r="D6769" t="s">
        <v>41216</v>
      </c>
      <c r="E6769" t="s">
        <v>41217</v>
      </c>
      <c r="F6769" t="s">
        <v>136</v>
      </c>
      <c r="G6769" t="s">
        <v>44</v>
      </c>
      <c r="H6769" t="s">
        <v>8998</v>
      </c>
      <c r="I6769" t="s">
        <v>45</v>
      </c>
      <c r="J6769" t="s">
        <v>46</v>
      </c>
      <c r="K6769" t="s">
        <v>47</v>
      </c>
      <c r="L6769" s="1">
        <v>46050</v>
      </c>
      <c r="M6769" s="1">
        <v>46051</v>
      </c>
      <c r="N6769" s="1">
        <v>46326</v>
      </c>
      <c r="O6769" t="s">
        <v>57</v>
      </c>
      <c r="P6769" t="s">
        <v>49</v>
      </c>
      <c r="Q6769" t="s">
        <v>41218</v>
      </c>
      <c r="R6769" t="s">
        <v>41219</v>
      </c>
      <c r="S6769" t="s">
        <v>30</v>
      </c>
      <c r="T6769" t="s">
        <v>53</v>
      </c>
      <c r="U6769" s="6">
        <v>38127168</v>
      </c>
      <c r="V6769" t="s">
        <v>54</v>
      </c>
      <c r="W6769" s="6">
        <v>12365568</v>
      </c>
      <c r="X6769" s="6">
        <v>38127168</v>
      </c>
      <c r="Y6769" s="5">
        <f t="shared" si="105"/>
        <v>0.32432432432432434</v>
      </c>
      <c r="Z6769" t="s">
        <v>54</v>
      </c>
      <c r="AA6769" t="s">
        <v>54</v>
      </c>
      <c r="AB6769" t="s">
        <v>54</v>
      </c>
      <c r="AC6769" s="6">
        <v>38127168</v>
      </c>
      <c r="AD6769" t="s">
        <v>41220</v>
      </c>
      <c r="AE6769" t="s">
        <v>41219</v>
      </c>
      <c r="AF6769" t="s">
        <v>777</v>
      </c>
      <c r="AG6769" t="s">
        <v>621</v>
      </c>
      <c r="AH6769" t="s">
        <v>49</v>
      </c>
      <c r="AI6769" t="s">
        <v>622</v>
      </c>
      <c r="AJ6769" t="s">
        <v>9880</v>
      </c>
      <c r="AK6769" t="s">
        <v>49</v>
      </c>
      <c r="AL6769" t="s">
        <v>9881</v>
      </c>
      <c r="AM6769" t="s">
        <v>52</v>
      </c>
      <c r="AO6769" s="3"/>
      <c r="AP6769" s="3"/>
      <c r="AQ6769" s="3"/>
    </row>
    <row r="6770" spans="1:43" x14ac:dyDescent="0.25">
      <c r="A6770" t="s">
        <v>404</v>
      </c>
      <c r="B6770">
        <v>899999239</v>
      </c>
      <c r="C6770" t="s">
        <v>67</v>
      </c>
      <c r="D6770" t="s">
        <v>41221</v>
      </c>
      <c r="E6770" t="s">
        <v>41222</v>
      </c>
      <c r="F6770" t="s">
        <v>437</v>
      </c>
      <c r="G6770" t="s">
        <v>44</v>
      </c>
      <c r="H6770" t="s">
        <v>1241</v>
      </c>
      <c r="I6770" t="s">
        <v>45</v>
      </c>
      <c r="J6770" t="s">
        <v>46</v>
      </c>
      <c r="K6770" t="s">
        <v>47</v>
      </c>
      <c r="L6770" s="1"/>
      <c r="M6770" s="1"/>
      <c r="N6770" s="1">
        <v>46361</v>
      </c>
      <c r="O6770" t="s">
        <v>57</v>
      </c>
      <c r="P6770" t="s">
        <v>49</v>
      </c>
      <c r="Q6770" t="s">
        <v>41223</v>
      </c>
      <c r="R6770" t="s">
        <v>41224</v>
      </c>
      <c r="S6770" t="s">
        <v>146</v>
      </c>
      <c r="T6770" t="s">
        <v>53</v>
      </c>
      <c r="U6770" s="6">
        <v>27493340</v>
      </c>
      <c r="V6770" t="s">
        <v>54</v>
      </c>
      <c r="W6770" t="s">
        <v>54</v>
      </c>
      <c r="X6770" s="6">
        <v>27493340</v>
      </c>
      <c r="Y6770" s="5">
        <f t="shared" si="105"/>
        <v>0</v>
      </c>
      <c r="Z6770" t="s">
        <v>54</v>
      </c>
      <c r="AA6770" t="s">
        <v>54</v>
      </c>
      <c r="AB6770" t="s">
        <v>54</v>
      </c>
      <c r="AC6770" s="6">
        <v>27493340</v>
      </c>
      <c r="AD6770" t="s">
        <v>41225</v>
      </c>
      <c r="AE6770" t="s">
        <v>41226</v>
      </c>
      <c r="AF6770" t="s">
        <v>638</v>
      </c>
      <c r="AG6770" t="s">
        <v>61</v>
      </c>
      <c r="AH6770" t="s">
        <v>61</v>
      </c>
      <c r="AI6770" t="s">
        <v>61</v>
      </c>
      <c r="AJ6770" t="s">
        <v>61</v>
      </c>
      <c r="AK6770" t="s">
        <v>61</v>
      </c>
      <c r="AL6770" t="s">
        <v>61</v>
      </c>
      <c r="AM6770" t="s">
        <v>52</v>
      </c>
      <c r="AO6770" s="3"/>
      <c r="AP6770" s="3"/>
      <c r="AQ6770" s="3"/>
    </row>
    <row r="6771" spans="1:43" x14ac:dyDescent="0.25">
      <c r="A6771" t="s">
        <v>1074</v>
      </c>
      <c r="B6771">
        <v>899999239</v>
      </c>
      <c r="C6771" t="s">
        <v>1075</v>
      </c>
      <c r="D6771" t="s">
        <v>41227</v>
      </c>
      <c r="E6771" t="s">
        <v>41228</v>
      </c>
      <c r="F6771" t="s">
        <v>43</v>
      </c>
      <c r="G6771" t="s">
        <v>44</v>
      </c>
      <c r="H6771" t="s">
        <v>1561</v>
      </c>
      <c r="I6771" t="s">
        <v>45</v>
      </c>
      <c r="J6771" t="s">
        <v>46</v>
      </c>
      <c r="K6771" t="s">
        <v>47</v>
      </c>
      <c r="L6771" s="1">
        <v>46038</v>
      </c>
      <c r="M6771" s="1">
        <v>46039</v>
      </c>
      <c r="N6771" s="1">
        <v>46265</v>
      </c>
      <c r="O6771" t="s">
        <v>48</v>
      </c>
      <c r="P6771" t="s">
        <v>49</v>
      </c>
      <c r="Q6771" t="s">
        <v>41229</v>
      </c>
      <c r="R6771" t="s">
        <v>41230</v>
      </c>
      <c r="S6771" t="s">
        <v>30</v>
      </c>
      <c r="T6771" t="s">
        <v>53</v>
      </c>
      <c r="U6771" s="6">
        <v>31928287</v>
      </c>
      <c r="V6771" t="s">
        <v>54</v>
      </c>
      <c r="W6771" t="s">
        <v>54</v>
      </c>
      <c r="X6771" s="6">
        <v>31928287</v>
      </c>
      <c r="Y6771" s="5">
        <f t="shared" si="105"/>
        <v>0</v>
      </c>
      <c r="Z6771" t="s">
        <v>54</v>
      </c>
      <c r="AA6771" t="s">
        <v>54</v>
      </c>
      <c r="AB6771" t="s">
        <v>54</v>
      </c>
      <c r="AC6771" s="6">
        <v>31928287</v>
      </c>
      <c r="AD6771" t="s">
        <v>41231</v>
      </c>
      <c r="AE6771" t="s">
        <v>41232</v>
      </c>
      <c r="AF6771" t="s">
        <v>60</v>
      </c>
      <c r="AG6771" t="s">
        <v>1210</v>
      </c>
      <c r="AH6771" t="s">
        <v>49</v>
      </c>
      <c r="AI6771" t="s">
        <v>1211</v>
      </c>
      <c r="AJ6771" t="s">
        <v>1084</v>
      </c>
      <c r="AK6771" t="s">
        <v>49</v>
      </c>
      <c r="AL6771" t="s">
        <v>1085</v>
      </c>
      <c r="AM6771" t="s">
        <v>52</v>
      </c>
      <c r="AO6771" s="3"/>
      <c r="AP6771" s="3"/>
      <c r="AQ6771" s="3"/>
    </row>
    <row r="6772" spans="1:43" x14ac:dyDescent="0.25">
      <c r="A6772" t="s">
        <v>192</v>
      </c>
      <c r="B6772">
        <v>899999239</v>
      </c>
      <c r="C6772" t="s">
        <v>193</v>
      </c>
      <c r="D6772" t="s">
        <v>41233</v>
      </c>
      <c r="E6772" t="s">
        <v>41234</v>
      </c>
      <c r="F6772" t="s">
        <v>43</v>
      </c>
      <c r="G6772" t="s">
        <v>137</v>
      </c>
      <c r="H6772" t="s">
        <v>4037</v>
      </c>
      <c r="I6772" t="s">
        <v>138</v>
      </c>
      <c r="J6772" t="s">
        <v>139</v>
      </c>
      <c r="K6772" t="s">
        <v>140</v>
      </c>
      <c r="L6772" s="1">
        <v>46068</v>
      </c>
      <c r="M6772" s="1">
        <v>46076</v>
      </c>
      <c r="N6772" s="1">
        <v>46341</v>
      </c>
      <c r="O6772" t="s">
        <v>57</v>
      </c>
      <c r="P6772" t="s">
        <v>142</v>
      </c>
      <c r="Q6772" t="s">
        <v>41235</v>
      </c>
      <c r="R6772" t="s">
        <v>41236</v>
      </c>
      <c r="S6772" t="s">
        <v>146</v>
      </c>
      <c r="T6772" t="s">
        <v>53</v>
      </c>
      <c r="U6772" s="6">
        <v>378623547</v>
      </c>
      <c r="V6772" t="s">
        <v>54</v>
      </c>
      <c r="W6772" t="s">
        <v>54</v>
      </c>
      <c r="X6772" s="6">
        <v>378623547</v>
      </c>
      <c r="Y6772" s="5">
        <f t="shared" si="105"/>
        <v>0</v>
      </c>
      <c r="Z6772" t="s">
        <v>54</v>
      </c>
      <c r="AA6772" t="s">
        <v>54</v>
      </c>
      <c r="AB6772" t="s">
        <v>54</v>
      </c>
      <c r="AC6772" s="6">
        <v>378623547</v>
      </c>
      <c r="AD6772" t="s">
        <v>41237</v>
      </c>
      <c r="AE6772" t="s">
        <v>41238</v>
      </c>
      <c r="AF6772" t="s">
        <v>4042</v>
      </c>
      <c r="AG6772" t="s">
        <v>659</v>
      </c>
      <c r="AH6772" t="s">
        <v>49</v>
      </c>
      <c r="AI6772" t="s">
        <v>660</v>
      </c>
      <c r="AJ6772" t="s">
        <v>1340</v>
      </c>
      <c r="AK6772" t="s">
        <v>49</v>
      </c>
      <c r="AL6772" t="s">
        <v>1341</v>
      </c>
      <c r="AM6772" t="s">
        <v>52</v>
      </c>
      <c r="AO6772" s="3"/>
      <c r="AP6772" s="3"/>
      <c r="AQ6772" s="3"/>
    </row>
    <row r="6773" spans="1:43" x14ac:dyDescent="0.25">
      <c r="A6773" t="s">
        <v>531</v>
      </c>
      <c r="B6773">
        <v>899999239</v>
      </c>
      <c r="C6773" t="s">
        <v>532</v>
      </c>
      <c r="D6773" t="s">
        <v>41239</v>
      </c>
      <c r="E6773" t="s">
        <v>41239</v>
      </c>
      <c r="F6773" t="s">
        <v>437</v>
      </c>
      <c r="G6773" t="s">
        <v>44</v>
      </c>
      <c r="H6773" t="s">
        <v>61</v>
      </c>
      <c r="I6773" t="s">
        <v>45</v>
      </c>
      <c r="J6773" t="s">
        <v>46</v>
      </c>
      <c r="K6773" t="s">
        <v>47</v>
      </c>
      <c r="L6773" s="1"/>
      <c r="M6773" s="1"/>
      <c r="N6773" s="1">
        <v>46361</v>
      </c>
      <c r="O6773" t="s">
        <v>57</v>
      </c>
      <c r="P6773" t="s">
        <v>57</v>
      </c>
      <c r="Q6773" t="s">
        <v>57</v>
      </c>
      <c r="R6773" t="s">
        <v>58</v>
      </c>
      <c r="S6773" t="s">
        <v>30</v>
      </c>
      <c r="T6773" t="s">
        <v>53</v>
      </c>
      <c r="U6773" t="s">
        <v>54</v>
      </c>
      <c r="V6773" t="s">
        <v>54</v>
      </c>
      <c r="W6773" t="s">
        <v>54</v>
      </c>
      <c r="X6773" t="s">
        <v>54</v>
      </c>
      <c r="Y6773" s="5">
        <v>0</v>
      </c>
      <c r="Z6773" t="s">
        <v>54</v>
      </c>
      <c r="AA6773" t="s">
        <v>54</v>
      </c>
      <c r="AB6773" t="s">
        <v>54</v>
      </c>
      <c r="AC6773" t="s">
        <v>54</v>
      </c>
      <c r="AD6773" t="s">
        <v>41240</v>
      </c>
      <c r="AE6773" t="s">
        <v>58</v>
      </c>
      <c r="AF6773" t="s">
        <v>264</v>
      </c>
      <c r="AG6773" t="s">
        <v>61</v>
      </c>
      <c r="AH6773" t="s">
        <v>61</v>
      </c>
      <c r="AI6773" t="s">
        <v>61</v>
      </c>
      <c r="AJ6773" t="s">
        <v>61</v>
      </c>
      <c r="AK6773" t="s">
        <v>61</v>
      </c>
      <c r="AL6773" t="s">
        <v>61</v>
      </c>
      <c r="AM6773" t="s">
        <v>52</v>
      </c>
      <c r="AO6773" s="3"/>
      <c r="AP6773" s="3"/>
      <c r="AQ6773" s="3"/>
    </row>
    <row r="6774" spans="1:43" x14ac:dyDescent="0.25">
      <c r="A6774" t="s">
        <v>589</v>
      </c>
      <c r="B6774">
        <v>899999239</v>
      </c>
      <c r="C6774" t="s">
        <v>67</v>
      </c>
      <c r="D6774" t="s">
        <v>41241</v>
      </c>
      <c r="E6774" t="s">
        <v>41242</v>
      </c>
      <c r="F6774" t="s">
        <v>136</v>
      </c>
      <c r="G6774" t="s">
        <v>44</v>
      </c>
      <c r="H6774" t="s">
        <v>1206</v>
      </c>
      <c r="I6774" t="s">
        <v>45</v>
      </c>
      <c r="J6774" t="s">
        <v>46</v>
      </c>
      <c r="K6774" t="s">
        <v>47</v>
      </c>
      <c r="L6774" s="1">
        <v>46051</v>
      </c>
      <c r="M6774" s="1">
        <v>46063</v>
      </c>
      <c r="N6774" s="1">
        <v>46361</v>
      </c>
      <c r="O6774" t="s">
        <v>48</v>
      </c>
      <c r="P6774" t="s">
        <v>49</v>
      </c>
      <c r="Q6774" t="s">
        <v>41243</v>
      </c>
      <c r="R6774" t="s">
        <v>41244</v>
      </c>
      <c r="S6774" t="s">
        <v>30</v>
      </c>
      <c r="T6774" t="s">
        <v>53</v>
      </c>
      <c r="U6774" s="6">
        <v>41617189</v>
      </c>
      <c r="V6774" t="s">
        <v>54</v>
      </c>
      <c r="W6774" s="6">
        <v>3852983</v>
      </c>
      <c r="X6774" s="6">
        <v>37764206</v>
      </c>
      <c r="Y6774" s="5">
        <f t="shared" si="105"/>
        <v>9.2581529233029175E-2</v>
      </c>
      <c r="Z6774" s="6">
        <v>3852983</v>
      </c>
      <c r="AA6774" t="s">
        <v>54</v>
      </c>
      <c r="AB6774" t="s">
        <v>54</v>
      </c>
      <c r="AC6774" s="6">
        <v>37764206</v>
      </c>
      <c r="AD6774" t="s">
        <v>41245</v>
      </c>
      <c r="AE6774" t="s">
        <v>41246</v>
      </c>
      <c r="AF6774" t="s">
        <v>174</v>
      </c>
      <c r="AG6774" t="s">
        <v>597</v>
      </c>
      <c r="AH6774" t="s">
        <v>49</v>
      </c>
      <c r="AI6774" t="s">
        <v>598</v>
      </c>
      <c r="AJ6774" t="s">
        <v>10994</v>
      </c>
      <c r="AK6774" t="s">
        <v>49</v>
      </c>
      <c r="AL6774" t="s">
        <v>10995</v>
      </c>
      <c r="AM6774" t="s">
        <v>52</v>
      </c>
      <c r="AO6774" s="3"/>
      <c r="AP6774" s="3"/>
      <c r="AQ6774" s="3"/>
    </row>
    <row r="6775" spans="1:43" x14ac:dyDescent="0.25">
      <c r="A6775" t="s">
        <v>1074</v>
      </c>
      <c r="B6775">
        <v>899999239</v>
      </c>
      <c r="C6775" t="s">
        <v>1075</v>
      </c>
      <c r="D6775" t="s">
        <v>41247</v>
      </c>
      <c r="E6775" t="s">
        <v>41248</v>
      </c>
      <c r="F6775" t="s">
        <v>337</v>
      </c>
      <c r="G6775" t="s">
        <v>44</v>
      </c>
      <c r="H6775" t="s">
        <v>832</v>
      </c>
      <c r="I6775" t="s">
        <v>45</v>
      </c>
      <c r="J6775" t="s">
        <v>46</v>
      </c>
      <c r="K6775" t="s">
        <v>47</v>
      </c>
      <c r="L6775" s="1">
        <v>46050</v>
      </c>
      <c r="M6775" s="1">
        <v>46054</v>
      </c>
      <c r="N6775" s="1">
        <v>46361</v>
      </c>
      <c r="O6775" t="s">
        <v>48</v>
      </c>
      <c r="P6775" t="s">
        <v>49</v>
      </c>
      <c r="Q6775" t="s">
        <v>41249</v>
      </c>
      <c r="R6775" t="s">
        <v>41250</v>
      </c>
      <c r="S6775" t="s">
        <v>30</v>
      </c>
      <c r="T6775" t="s">
        <v>53</v>
      </c>
      <c r="U6775" s="6">
        <v>28426571</v>
      </c>
      <c r="V6775" t="s">
        <v>54</v>
      </c>
      <c r="W6775" t="s">
        <v>54</v>
      </c>
      <c r="X6775" s="6">
        <v>28426571</v>
      </c>
      <c r="Y6775" s="5">
        <f t="shared" si="105"/>
        <v>0</v>
      </c>
      <c r="Z6775" t="s">
        <v>54</v>
      </c>
      <c r="AA6775" t="s">
        <v>54</v>
      </c>
      <c r="AB6775" t="s">
        <v>54</v>
      </c>
      <c r="AC6775" s="6">
        <v>28426571</v>
      </c>
      <c r="AD6775" t="s">
        <v>41251</v>
      </c>
      <c r="AE6775" t="s">
        <v>41252</v>
      </c>
      <c r="AF6775" t="s">
        <v>174</v>
      </c>
      <c r="AG6775" t="s">
        <v>1210</v>
      </c>
      <c r="AH6775" t="s">
        <v>49</v>
      </c>
      <c r="AI6775" t="s">
        <v>1211</v>
      </c>
      <c r="AJ6775" t="s">
        <v>4192</v>
      </c>
      <c r="AK6775" t="s">
        <v>49</v>
      </c>
      <c r="AL6775" t="s">
        <v>4193</v>
      </c>
      <c r="AM6775" t="s">
        <v>52</v>
      </c>
      <c r="AO6775" s="3"/>
      <c r="AP6775" s="3"/>
      <c r="AQ6775" s="3"/>
    </row>
    <row r="6776" spans="1:43" x14ac:dyDescent="0.25">
      <c r="A6776" t="s">
        <v>1074</v>
      </c>
      <c r="B6776">
        <v>899999239</v>
      </c>
      <c r="C6776" t="s">
        <v>1075</v>
      </c>
      <c r="D6776" t="s">
        <v>41253</v>
      </c>
      <c r="E6776" t="s">
        <v>41254</v>
      </c>
      <c r="F6776" t="s">
        <v>136</v>
      </c>
      <c r="G6776" t="s">
        <v>1226</v>
      </c>
      <c r="H6776" t="s">
        <v>26028</v>
      </c>
      <c r="I6776" t="s">
        <v>138</v>
      </c>
      <c r="J6776" t="s">
        <v>139</v>
      </c>
      <c r="K6776" t="s">
        <v>140</v>
      </c>
      <c r="L6776" s="1">
        <v>46018</v>
      </c>
      <c r="M6776" s="1">
        <v>46022</v>
      </c>
      <c r="N6776" s="1">
        <v>46234</v>
      </c>
      <c r="O6776" t="s">
        <v>141</v>
      </c>
      <c r="P6776" t="s">
        <v>142</v>
      </c>
      <c r="Q6776" t="s">
        <v>41255</v>
      </c>
      <c r="R6776" t="s">
        <v>41256</v>
      </c>
      <c r="S6776" t="s">
        <v>146</v>
      </c>
      <c r="T6776" t="s">
        <v>53</v>
      </c>
      <c r="U6776" s="6">
        <v>418579337</v>
      </c>
      <c r="V6776" t="s">
        <v>54</v>
      </c>
      <c r="W6776" t="s">
        <v>54</v>
      </c>
      <c r="X6776" s="6">
        <v>418579337</v>
      </c>
      <c r="Y6776" s="5">
        <f t="shared" si="105"/>
        <v>0</v>
      </c>
      <c r="Z6776" t="s">
        <v>54</v>
      </c>
      <c r="AA6776" t="s">
        <v>54</v>
      </c>
      <c r="AB6776" t="s">
        <v>54</v>
      </c>
      <c r="AC6776" s="6">
        <v>418579337</v>
      </c>
      <c r="AD6776" t="s">
        <v>41257</v>
      </c>
      <c r="AE6776" t="s">
        <v>41258</v>
      </c>
      <c r="AF6776" t="s">
        <v>425</v>
      </c>
      <c r="AG6776" t="s">
        <v>1210</v>
      </c>
      <c r="AH6776" t="s">
        <v>49</v>
      </c>
      <c r="AI6776" t="s">
        <v>1211</v>
      </c>
      <c r="AJ6776" t="s">
        <v>6565</v>
      </c>
      <c r="AK6776" t="s">
        <v>49</v>
      </c>
      <c r="AL6776" t="s">
        <v>6566</v>
      </c>
      <c r="AM6776" t="s">
        <v>52</v>
      </c>
      <c r="AO6776" s="3"/>
      <c r="AP6776" s="3"/>
      <c r="AQ6776" s="3"/>
    </row>
    <row r="6777" spans="1:43" x14ac:dyDescent="0.25">
      <c r="A6777" t="s">
        <v>740</v>
      </c>
      <c r="B6777">
        <v>899999239</v>
      </c>
      <c r="C6777" t="s">
        <v>741</v>
      </c>
      <c r="D6777" t="s">
        <v>41259</v>
      </c>
      <c r="E6777" t="s">
        <v>41260</v>
      </c>
      <c r="F6777" t="s">
        <v>43</v>
      </c>
      <c r="G6777" t="s">
        <v>21027</v>
      </c>
      <c r="H6777" t="s">
        <v>41261</v>
      </c>
      <c r="I6777" t="s">
        <v>4715</v>
      </c>
      <c r="J6777" t="s">
        <v>861</v>
      </c>
      <c r="K6777" t="s">
        <v>862</v>
      </c>
      <c r="L6777" s="1">
        <v>46093</v>
      </c>
      <c r="M6777" s="1">
        <v>46094</v>
      </c>
      <c r="N6777" s="1">
        <v>46387</v>
      </c>
      <c r="O6777" t="s">
        <v>57</v>
      </c>
      <c r="P6777" t="s">
        <v>49</v>
      </c>
      <c r="Q6777" t="s">
        <v>41262</v>
      </c>
      <c r="R6777" t="s">
        <v>41263</v>
      </c>
      <c r="S6777" t="s">
        <v>146</v>
      </c>
      <c r="T6777" t="s">
        <v>489</v>
      </c>
      <c r="U6777" s="6">
        <v>16465100</v>
      </c>
      <c r="V6777" t="s">
        <v>54</v>
      </c>
      <c r="W6777" s="6">
        <v>5294268</v>
      </c>
      <c r="X6777" s="6">
        <v>16465100</v>
      </c>
      <c r="Y6777" s="5">
        <f t="shared" si="105"/>
        <v>0.32154484333529709</v>
      </c>
      <c r="Z6777" t="s">
        <v>54</v>
      </c>
      <c r="AA6777" t="s">
        <v>54</v>
      </c>
      <c r="AB6777" t="s">
        <v>54</v>
      </c>
      <c r="AC6777" s="6">
        <v>16465100</v>
      </c>
      <c r="AD6777" t="s">
        <v>41264</v>
      </c>
      <c r="AE6777" t="s">
        <v>41263</v>
      </c>
      <c r="AF6777" t="s">
        <v>41265</v>
      </c>
      <c r="AG6777" t="s">
        <v>748</v>
      </c>
      <c r="AH6777" t="s">
        <v>49</v>
      </c>
      <c r="AI6777" t="s">
        <v>749</v>
      </c>
      <c r="AJ6777" t="s">
        <v>4052</v>
      </c>
      <c r="AK6777" t="s">
        <v>14508</v>
      </c>
      <c r="AL6777" t="s">
        <v>4053</v>
      </c>
      <c r="AM6777" t="s">
        <v>52</v>
      </c>
      <c r="AO6777" s="3"/>
      <c r="AP6777" s="3"/>
      <c r="AQ6777" s="3"/>
    </row>
    <row r="6778" spans="1:43" x14ac:dyDescent="0.25">
      <c r="A6778" t="s">
        <v>206</v>
      </c>
      <c r="B6778">
        <v>899999239</v>
      </c>
      <c r="C6778" t="s">
        <v>57</v>
      </c>
      <c r="D6778" t="s">
        <v>41266</v>
      </c>
      <c r="E6778" t="s">
        <v>41267</v>
      </c>
      <c r="F6778" t="s">
        <v>43</v>
      </c>
      <c r="G6778" t="s">
        <v>44</v>
      </c>
      <c r="H6778" t="s">
        <v>41268</v>
      </c>
      <c r="I6778" t="s">
        <v>45</v>
      </c>
      <c r="J6778" t="s">
        <v>46</v>
      </c>
      <c r="K6778" t="s">
        <v>47</v>
      </c>
      <c r="L6778" s="1">
        <v>46050</v>
      </c>
      <c r="M6778" s="1">
        <v>46051</v>
      </c>
      <c r="N6778" s="1">
        <v>46356</v>
      </c>
      <c r="O6778" t="s">
        <v>48</v>
      </c>
      <c r="P6778" t="s">
        <v>49</v>
      </c>
      <c r="Q6778" t="s">
        <v>41269</v>
      </c>
      <c r="R6778" t="s">
        <v>41270</v>
      </c>
      <c r="S6778" t="s">
        <v>30</v>
      </c>
      <c r="T6778" t="s">
        <v>53</v>
      </c>
      <c r="U6778" s="6">
        <v>45317569</v>
      </c>
      <c r="V6778" t="s">
        <v>54</v>
      </c>
      <c r="W6778" s="6">
        <v>17509061</v>
      </c>
      <c r="X6778" s="6">
        <v>40167845</v>
      </c>
      <c r="Y6778" s="5">
        <f t="shared" si="105"/>
        <v>0.38636364188026062</v>
      </c>
      <c r="Z6778" s="6">
        <v>5149724</v>
      </c>
      <c r="AA6778" t="s">
        <v>54</v>
      </c>
      <c r="AB6778" t="s">
        <v>54</v>
      </c>
      <c r="AC6778" s="6">
        <v>40167845</v>
      </c>
      <c r="AD6778" t="s">
        <v>41271</v>
      </c>
      <c r="AE6778" t="s">
        <v>41270</v>
      </c>
      <c r="AF6778" t="s">
        <v>1143</v>
      </c>
      <c r="AG6778" t="s">
        <v>217</v>
      </c>
      <c r="AH6778" t="s">
        <v>49</v>
      </c>
      <c r="AI6778" t="s">
        <v>218</v>
      </c>
      <c r="AJ6778" t="s">
        <v>6280</v>
      </c>
      <c r="AK6778" t="s">
        <v>49</v>
      </c>
      <c r="AL6778" t="s">
        <v>6281</v>
      </c>
      <c r="AM6778" t="s">
        <v>52</v>
      </c>
      <c r="AO6778" s="3"/>
      <c r="AP6778" s="3"/>
      <c r="AQ6778" s="3"/>
    </row>
    <row r="6779" spans="1:43" x14ac:dyDescent="0.25">
      <c r="A6779" t="s">
        <v>265</v>
      </c>
      <c r="B6779">
        <v>899999239</v>
      </c>
      <c r="C6779" t="s">
        <v>266</v>
      </c>
      <c r="D6779" t="s">
        <v>41272</v>
      </c>
      <c r="E6779" t="s">
        <v>41273</v>
      </c>
      <c r="F6779" t="s">
        <v>136</v>
      </c>
      <c r="G6779" t="s">
        <v>44</v>
      </c>
      <c r="H6779" t="s">
        <v>41274</v>
      </c>
      <c r="I6779" t="s">
        <v>45</v>
      </c>
      <c r="J6779" t="s">
        <v>46</v>
      </c>
      <c r="K6779" t="s">
        <v>47</v>
      </c>
      <c r="L6779" s="1">
        <v>46052</v>
      </c>
      <c r="M6779" s="1">
        <v>46059</v>
      </c>
      <c r="N6779" s="1">
        <v>46361</v>
      </c>
      <c r="O6779" t="s">
        <v>48</v>
      </c>
      <c r="P6779" t="s">
        <v>49</v>
      </c>
      <c r="Q6779" t="s">
        <v>41275</v>
      </c>
      <c r="R6779" t="s">
        <v>41276</v>
      </c>
      <c r="S6779" t="s">
        <v>30</v>
      </c>
      <c r="T6779" t="s">
        <v>53</v>
      </c>
      <c r="U6779" s="6">
        <v>29981677</v>
      </c>
      <c r="V6779" t="s">
        <v>54</v>
      </c>
      <c r="W6779" s="6">
        <v>2219702</v>
      </c>
      <c r="X6779" s="6">
        <v>29981677</v>
      </c>
      <c r="Y6779" s="5">
        <f t="shared" si="105"/>
        <v>7.4035284950871832E-2</v>
      </c>
      <c r="Z6779" t="s">
        <v>54</v>
      </c>
      <c r="AA6779" t="s">
        <v>54</v>
      </c>
      <c r="AB6779" t="s">
        <v>54</v>
      </c>
      <c r="AC6779" s="6">
        <v>29981677</v>
      </c>
      <c r="AD6779" t="s">
        <v>41277</v>
      </c>
      <c r="AE6779" t="s">
        <v>41276</v>
      </c>
      <c r="AF6779" t="s">
        <v>274</v>
      </c>
      <c r="AG6779" t="s">
        <v>275</v>
      </c>
      <c r="AH6779" t="s">
        <v>49</v>
      </c>
      <c r="AI6779" t="s">
        <v>276</v>
      </c>
      <c r="AJ6779" t="s">
        <v>587</v>
      </c>
      <c r="AK6779" t="s">
        <v>49</v>
      </c>
      <c r="AL6779" t="s">
        <v>588</v>
      </c>
      <c r="AM6779" t="s">
        <v>52</v>
      </c>
      <c r="AO6779" s="3"/>
      <c r="AP6779" s="3"/>
      <c r="AQ6779" s="3"/>
    </row>
    <row r="6780" spans="1:43" x14ac:dyDescent="0.25">
      <c r="A6780" t="s">
        <v>66</v>
      </c>
      <c r="B6780">
        <v>899999239</v>
      </c>
      <c r="C6780" t="s">
        <v>67</v>
      </c>
      <c r="D6780" t="s">
        <v>41278</v>
      </c>
      <c r="E6780" t="s">
        <v>41279</v>
      </c>
      <c r="F6780" t="s">
        <v>43</v>
      </c>
      <c r="G6780" t="s">
        <v>44</v>
      </c>
      <c r="H6780" t="s">
        <v>41280</v>
      </c>
      <c r="I6780" t="s">
        <v>45</v>
      </c>
      <c r="J6780" t="s">
        <v>46</v>
      </c>
      <c r="K6780" t="s">
        <v>47</v>
      </c>
      <c r="L6780" s="1">
        <v>46033</v>
      </c>
      <c r="M6780" s="1">
        <v>46053</v>
      </c>
      <c r="N6780" s="1">
        <v>46387</v>
      </c>
      <c r="O6780" t="s">
        <v>48</v>
      </c>
      <c r="P6780" t="s">
        <v>49</v>
      </c>
      <c r="Q6780" t="s">
        <v>41281</v>
      </c>
      <c r="R6780" t="s">
        <v>41282</v>
      </c>
      <c r="S6780" t="s">
        <v>30</v>
      </c>
      <c r="T6780" t="s">
        <v>53</v>
      </c>
      <c r="U6780" s="6">
        <v>37173690</v>
      </c>
      <c r="V6780" t="s">
        <v>54</v>
      </c>
      <c r="W6780" t="s">
        <v>54</v>
      </c>
      <c r="X6780" s="6">
        <v>37173690</v>
      </c>
      <c r="Y6780" s="5">
        <f t="shared" si="105"/>
        <v>0</v>
      </c>
      <c r="Z6780" t="s">
        <v>54</v>
      </c>
      <c r="AA6780" t="s">
        <v>54</v>
      </c>
      <c r="AB6780" t="s">
        <v>54</v>
      </c>
      <c r="AC6780" s="6">
        <v>37173690</v>
      </c>
      <c r="AD6780" t="s">
        <v>41283</v>
      </c>
      <c r="AE6780" t="s">
        <v>41284</v>
      </c>
      <c r="AF6780" t="s">
        <v>3852</v>
      </c>
      <c r="AG6780" t="s">
        <v>75</v>
      </c>
      <c r="AH6780" t="s">
        <v>49</v>
      </c>
      <c r="AI6780" t="s">
        <v>76</v>
      </c>
      <c r="AJ6780" t="s">
        <v>1692</v>
      </c>
      <c r="AK6780" t="s">
        <v>49</v>
      </c>
      <c r="AL6780" t="s">
        <v>1693</v>
      </c>
      <c r="AM6780" t="s">
        <v>52</v>
      </c>
      <c r="AO6780" s="3"/>
      <c r="AP6780" s="3"/>
      <c r="AQ6780" s="3"/>
    </row>
    <row r="6781" spans="1:43" x14ac:dyDescent="0.25">
      <c r="A6781" t="s">
        <v>132</v>
      </c>
      <c r="B6781">
        <v>899999239</v>
      </c>
      <c r="C6781" t="s">
        <v>133</v>
      </c>
      <c r="D6781" t="s">
        <v>41285</v>
      </c>
      <c r="E6781" t="s">
        <v>41286</v>
      </c>
      <c r="F6781" t="s">
        <v>43</v>
      </c>
      <c r="G6781" t="s">
        <v>44</v>
      </c>
      <c r="H6781" t="s">
        <v>386</v>
      </c>
      <c r="I6781" t="s">
        <v>45</v>
      </c>
      <c r="J6781" t="s">
        <v>46</v>
      </c>
      <c r="K6781" t="s">
        <v>47</v>
      </c>
      <c r="L6781" s="1">
        <v>46052</v>
      </c>
      <c r="M6781" s="1">
        <v>46054</v>
      </c>
      <c r="N6781" s="1">
        <v>46361</v>
      </c>
      <c r="O6781" t="s">
        <v>48</v>
      </c>
      <c r="P6781" t="s">
        <v>49</v>
      </c>
      <c r="Q6781" t="s">
        <v>41287</v>
      </c>
      <c r="R6781" t="s">
        <v>10160</v>
      </c>
      <c r="S6781" t="s">
        <v>30</v>
      </c>
      <c r="T6781" t="s">
        <v>53</v>
      </c>
      <c r="U6781" s="6">
        <v>27080360</v>
      </c>
      <c r="V6781" t="s">
        <v>54</v>
      </c>
      <c r="W6781" t="s">
        <v>54</v>
      </c>
      <c r="X6781" s="6">
        <v>27080360</v>
      </c>
      <c r="Y6781" s="5">
        <f t="shared" si="105"/>
        <v>0</v>
      </c>
      <c r="Z6781" t="s">
        <v>54</v>
      </c>
      <c r="AA6781" t="s">
        <v>54</v>
      </c>
      <c r="AB6781" t="s">
        <v>54</v>
      </c>
      <c r="AC6781" s="6">
        <v>27080360</v>
      </c>
      <c r="AD6781" t="s">
        <v>41288</v>
      </c>
      <c r="AE6781" t="s">
        <v>41289</v>
      </c>
      <c r="AF6781" t="s">
        <v>247</v>
      </c>
      <c r="AG6781" t="s">
        <v>342</v>
      </c>
      <c r="AH6781" t="s">
        <v>49</v>
      </c>
      <c r="AI6781" t="s">
        <v>343</v>
      </c>
      <c r="AJ6781" t="s">
        <v>61</v>
      </c>
      <c r="AK6781" t="s">
        <v>61</v>
      </c>
      <c r="AL6781" t="s">
        <v>61</v>
      </c>
      <c r="AM6781" t="s">
        <v>52</v>
      </c>
      <c r="AO6781" s="3"/>
      <c r="AP6781" s="3"/>
      <c r="AQ6781" s="3"/>
    </row>
    <row r="6782" spans="1:43" x14ac:dyDescent="0.25">
      <c r="A6782" t="s">
        <v>613</v>
      </c>
      <c r="B6782">
        <v>899999239</v>
      </c>
      <c r="C6782" t="s">
        <v>614</v>
      </c>
      <c r="D6782" t="s">
        <v>41290</v>
      </c>
      <c r="E6782" t="s">
        <v>41291</v>
      </c>
      <c r="F6782" t="s">
        <v>136</v>
      </c>
      <c r="G6782" t="s">
        <v>44</v>
      </c>
      <c r="H6782" t="s">
        <v>1100</v>
      </c>
      <c r="I6782" t="s">
        <v>45</v>
      </c>
      <c r="J6782" t="s">
        <v>46</v>
      </c>
      <c r="K6782" t="s">
        <v>47</v>
      </c>
      <c r="L6782" s="1">
        <v>46051</v>
      </c>
      <c r="M6782" s="1">
        <v>46054</v>
      </c>
      <c r="N6782" s="1">
        <v>46361</v>
      </c>
      <c r="O6782" t="s">
        <v>48</v>
      </c>
      <c r="P6782" t="s">
        <v>49</v>
      </c>
      <c r="Q6782" t="s">
        <v>41292</v>
      </c>
      <c r="R6782" t="s">
        <v>41293</v>
      </c>
      <c r="S6782" t="s">
        <v>30</v>
      </c>
      <c r="T6782" t="s">
        <v>53</v>
      </c>
      <c r="U6782" s="6">
        <v>30583312</v>
      </c>
      <c r="V6782" t="s">
        <v>54</v>
      </c>
      <c r="W6782" s="6">
        <v>15040975</v>
      </c>
      <c r="X6782" s="6">
        <v>30583312</v>
      </c>
      <c r="Y6782" s="5">
        <f t="shared" si="105"/>
        <v>0.49180334033148537</v>
      </c>
      <c r="Z6782" t="s">
        <v>54</v>
      </c>
      <c r="AA6782" t="s">
        <v>54</v>
      </c>
      <c r="AB6782" t="s">
        <v>54</v>
      </c>
      <c r="AC6782" s="6">
        <v>30583312</v>
      </c>
      <c r="AD6782" t="s">
        <v>41294</v>
      </c>
      <c r="AE6782" t="s">
        <v>41293</v>
      </c>
      <c r="AF6782" t="s">
        <v>247</v>
      </c>
      <c r="AG6782" t="s">
        <v>621</v>
      </c>
      <c r="AH6782" t="s">
        <v>49</v>
      </c>
      <c r="AI6782" t="s">
        <v>622</v>
      </c>
      <c r="AJ6782" t="s">
        <v>623</v>
      </c>
      <c r="AK6782" t="s">
        <v>49</v>
      </c>
      <c r="AL6782" t="s">
        <v>624</v>
      </c>
      <c r="AM6782" t="s">
        <v>52</v>
      </c>
      <c r="AO6782" s="3"/>
      <c r="AP6782" s="3"/>
      <c r="AQ6782" s="3"/>
    </row>
    <row r="6783" spans="1:43" x14ac:dyDescent="0.25">
      <c r="A6783" t="s">
        <v>472</v>
      </c>
      <c r="B6783">
        <v>899999239</v>
      </c>
      <c r="C6783" t="s">
        <v>473</v>
      </c>
      <c r="D6783" t="s">
        <v>41295</v>
      </c>
      <c r="E6783" t="s">
        <v>41296</v>
      </c>
      <c r="F6783" t="s">
        <v>43</v>
      </c>
      <c r="G6783" t="s">
        <v>44</v>
      </c>
      <c r="H6783" t="s">
        <v>3772</v>
      </c>
      <c r="I6783" t="s">
        <v>45</v>
      </c>
      <c r="J6783" t="s">
        <v>46</v>
      </c>
      <c r="K6783" t="s">
        <v>47</v>
      </c>
      <c r="L6783" s="1">
        <v>46034</v>
      </c>
      <c r="M6783" s="1">
        <v>46036</v>
      </c>
      <c r="N6783" s="1">
        <v>46387</v>
      </c>
      <c r="O6783" t="s">
        <v>48</v>
      </c>
      <c r="P6783" t="s">
        <v>49</v>
      </c>
      <c r="Q6783" t="s">
        <v>41297</v>
      </c>
      <c r="R6783" t="s">
        <v>41298</v>
      </c>
      <c r="S6783" t="s">
        <v>30</v>
      </c>
      <c r="T6783" t="s">
        <v>53</v>
      </c>
      <c r="U6783" s="6">
        <v>55008180</v>
      </c>
      <c r="V6783" t="s">
        <v>54</v>
      </c>
      <c r="W6783" s="6">
        <v>4584015</v>
      </c>
      <c r="X6783" s="6">
        <v>50424165</v>
      </c>
      <c r="Y6783" s="5">
        <f t="shared" si="105"/>
        <v>8.3333333333333329E-2</v>
      </c>
      <c r="Z6783" s="6">
        <v>4584015</v>
      </c>
      <c r="AA6783" t="s">
        <v>54</v>
      </c>
      <c r="AB6783" t="s">
        <v>54</v>
      </c>
      <c r="AC6783" s="6">
        <v>50424165</v>
      </c>
      <c r="AD6783" t="s">
        <v>41299</v>
      </c>
      <c r="AE6783" t="s">
        <v>41298</v>
      </c>
      <c r="AF6783" t="s">
        <v>803</v>
      </c>
      <c r="AG6783" t="s">
        <v>479</v>
      </c>
      <c r="AH6783" t="s">
        <v>49</v>
      </c>
      <c r="AI6783" t="s">
        <v>480</v>
      </c>
      <c r="AJ6783" t="s">
        <v>5047</v>
      </c>
      <c r="AK6783" t="s">
        <v>49</v>
      </c>
      <c r="AL6783" t="s">
        <v>5048</v>
      </c>
      <c r="AM6783" t="s">
        <v>52</v>
      </c>
      <c r="AO6783" s="3"/>
      <c r="AP6783" s="3"/>
      <c r="AQ6783" s="3"/>
    </row>
    <row r="6784" spans="1:43" x14ac:dyDescent="0.25">
      <c r="A6784" t="s">
        <v>206</v>
      </c>
      <c r="B6784">
        <v>899999239</v>
      </c>
      <c r="C6784" t="s">
        <v>57</v>
      </c>
      <c r="D6784" t="s">
        <v>41300</v>
      </c>
      <c r="E6784" t="s">
        <v>41301</v>
      </c>
      <c r="F6784" t="s">
        <v>136</v>
      </c>
      <c r="G6784" t="s">
        <v>44</v>
      </c>
      <c r="H6784" t="s">
        <v>577</v>
      </c>
      <c r="I6784" t="s">
        <v>45</v>
      </c>
      <c r="J6784" t="s">
        <v>46</v>
      </c>
      <c r="K6784" t="s">
        <v>47</v>
      </c>
      <c r="L6784" s="1">
        <v>46052</v>
      </c>
      <c r="M6784" s="1">
        <v>46054</v>
      </c>
      <c r="N6784" s="1">
        <v>46361</v>
      </c>
      <c r="O6784" t="s">
        <v>48</v>
      </c>
      <c r="P6784" t="s">
        <v>49</v>
      </c>
      <c r="Q6784" t="s">
        <v>41302</v>
      </c>
      <c r="R6784" t="s">
        <v>41303</v>
      </c>
      <c r="S6784" t="s">
        <v>30</v>
      </c>
      <c r="T6784" t="s">
        <v>53</v>
      </c>
      <c r="U6784" s="6">
        <v>32268482</v>
      </c>
      <c r="V6784" t="s">
        <v>54</v>
      </c>
      <c r="W6784" s="6">
        <v>5768914</v>
      </c>
      <c r="X6784" s="6">
        <v>29564219</v>
      </c>
      <c r="Y6784" s="5">
        <f t="shared" si="105"/>
        <v>0.17877859888171993</v>
      </c>
      <c r="Z6784" s="6">
        <v>2704263</v>
      </c>
      <c r="AA6784" t="s">
        <v>54</v>
      </c>
      <c r="AB6784" t="s">
        <v>54</v>
      </c>
      <c r="AC6784" s="6">
        <v>29564219</v>
      </c>
      <c r="AD6784" t="s">
        <v>41304</v>
      </c>
      <c r="AE6784" t="s">
        <v>41305</v>
      </c>
      <c r="AF6784" t="s">
        <v>247</v>
      </c>
      <c r="AG6784" t="s">
        <v>217</v>
      </c>
      <c r="AH6784" t="s">
        <v>49</v>
      </c>
      <c r="AI6784" t="s">
        <v>218</v>
      </c>
      <c r="AJ6784" t="s">
        <v>578</v>
      </c>
      <c r="AK6784" t="s">
        <v>49</v>
      </c>
      <c r="AL6784" t="s">
        <v>579</v>
      </c>
      <c r="AM6784" t="s">
        <v>52</v>
      </c>
      <c r="AO6784" s="3"/>
      <c r="AP6784" s="3"/>
      <c r="AQ6784" s="3"/>
    </row>
    <row r="6785" spans="1:43" x14ac:dyDescent="0.25">
      <c r="A6785" t="s">
        <v>265</v>
      </c>
      <c r="B6785">
        <v>899999239</v>
      </c>
      <c r="C6785" t="s">
        <v>266</v>
      </c>
      <c r="D6785" t="s">
        <v>41306</v>
      </c>
      <c r="E6785" t="s">
        <v>41307</v>
      </c>
      <c r="F6785" t="s">
        <v>43</v>
      </c>
      <c r="G6785" t="s">
        <v>44</v>
      </c>
      <c r="H6785" t="s">
        <v>7247</v>
      </c>
      <c r="I6785" t="s">
        <v>45</v>
      </c>
      <c r="J6785" t="s">
        <v>46</v>
      </c>
      <c r="K6785" t="s">
        <v>47</v>
      </c>
      <c r="L6785" s="1">
        <v>46050</v>
      </c>
      <c r="M6785" s="1">
        <v>46057</v>
      </c>
      <c r="N6785" s="1">
        <v>46356</v>
      </c>
      <c r="O6785" t="s">
        <v>48</v>
      </c>
      <c r="P6785" t="s">
        <v>49</v>
      </c>
      <c r="Q6785" t="s">
        <v>41308</v>
      </c>
      <c r="R6785" t="s">
        <v>41309</v>
      </c>
      <c r="S6785" t="s">
        <v>30</v>
      </c>
      <c r="T6785" t="s">
        <v>53</v>
      </c>
      <c r="U6785" s="6">
        <v>43251285</v>
      </c>
      <c r="V6785" t="s">
        <v>54</v>
      </c>
      <c r="W6785" s="6">
        <v>3844559</v>
      </c>
      <c r="X6785" s="6">
        <v>43251285</v>
      </c>
      <c r="Y6785" s="5">
        <f t="shared" si="105"/>
        <v>8.888889659578901E-2</v>
      </c>
      <c r="Z6785" t="s">
        <v>54</v>
      </c>
      <c r="AA6785" t="s">
        <v>54</v>
      </c>
      <c r="AB6785" t="s">
        <v>54</v>
      </c>
      <c r="AC6785" s="6">
        <v>43251285</v>
      </c>
      <c r="AD6785" t="s">
        <v>41310</v>
      </c>
      <c r="AE6785" t="s">
        <v>41309</v>
      </c>
      <c r="AF6785" t="s">
        <v>174</v>
      </c>
      <c r="AG6785" t="s">
        <v>275</v>
      </c>
      <c r="AH6785" t="s">
        <v>49</v>
      </c>
      <c r="AI6785" t="s">
        <v>276</v>
      </c>
      <c r="AJ6785" t="s">
        <v>587</v>
      </c>
      <c r="AK6785" t="s">
        <v>49</v>
      </c>
      <c r="AL6785" t="s">
        <v>588</v>
      </c>
      <c r="AM6785" t="s">
        <v>52</v>
      </c>
      <c r="AO6785" s="3"/>
      <c r="AP6785" s="3"/>
      <c r="AQ6785" s="3"/>
    </row>
    <row r="6786" spans="1:43" x14ac:dyDescent="0.25">
      <c r="A6786" t="s">
        <v>639</v>
      </c>
      <c r="B6786">
        <v>899999239</v>
      </c>
      <c r="C6786" t="s">
        <v>640</v>
      </c>
      <c r="D6786" t="s">
        <v>41311</v>
      </c>
      <c r="E6786" t="s">
        <v>41312</v>
      </c>
      <c r="F6786" t="s">
        <v>43</v>
      </c>
      <c r="G6786" t="s">
        <v>917</v>
      </c>
      <c r="H6786" t="s">
        <v>41313</v>
      </c>
      <c r="I6786" t="s">
        <v>138</v>
      </c>
      <c r="J6786" t="s">
        <v>139</v>
      </c>
      <c r="K6786" t="s">
        <v>140</v>
      </c>
      <c r="L6786" s="1">
        <v>46064</v>
      </c>
      <c r="M6786" s="1">
        <v>46069</v>
      </c>
      <c r="N6786" s="1">
        <v>46265</v>
      </c>
      <c r="O6786" t="s">
        <v>57</v>
      </c>
      <c r="P6786" t="s">
        <v>142</v>
      </c>
      <c r="Q6786" t="s">
        <v>41314</v>
      </c>
      <c r="R6786" t="s">
        <v>41315</v>
      </c>
      <c r="S6786" t="s">
        <v>146</v>
      </c>
      <c r="T6786" t="s">
        <v>53</v>
      </c>
      <c r="U6786" s="6">
        <v>443263694</v>
      </c>
      <c r="V6786" t="s">
        <v>54</v>
      </c>
      <c r="W6786" t="s">
        <v>54</v>
      </c>
      <c r="X6786" s="6">
        <v>443263694</v>
      </c>
      <c r="Y6786" s="5">
        <f t="shared" si="105"/>
        <v>0</v>
      </c>
      <c r="Z6786" t="s">
        <v>54</v>
      </c>
      <c r="AA6786" t="s">
        <v>54</v>
      </c>
      <c r="AB6786" t="s">
        <v>54</v>
      </c>
      <c r="AC6786" s="6">
        <v>443263694</v>
      </c>
      <c r="AD6786" t="s">
        <v>41316</v>
      </c>
      <c r="AE6786" t="s">
        <v>41317</v>
      </c>
      <c r="AF6786" t="s">
        <v>2697</v>
      </c>
      <c r="AG6786" t="s">
        <v>1367</v>
      </c>
      <c r="AH6786" t="s">
        <v>49</v>
      </c>
      <c r="AI6786" t="s">
        <v>1368</v>
      </c>
      <c r="AJ6786" t="s">
        <v>41318</v>
      </c>
      <c r="AK6786" t="s">
        <v>49</v>
      </c>
      <c r="AL6786" t="s">
        <v>41319</v>
      </c>
      <c r="AM6786" t="s">
        <v>52</v>
      </c>
      <c r="AO6786" s="3"/>
      <c r="AP6786" s="3"/>
      <c r="AQ6786" s="3"/>
    </row>
    <row r="6787" spans="1:43" x14ac:dyDescent="0.25">
      <c r="A6787" t="s">
        <v>66</v>
      </c>
      <c r="B6787">
        <v>899999239</v>
      </c>
      <c r="C6787" t="s">
        <v>67</v>
      </c>
      <c r="D6787" t="s">
        <v>41320</v>
      </c>
      <c r="E6787" t="s">
        <v>41321</v>
      </c>
      <c r="F6787" t="s">
        <v>43</v>
      </c>
      <c r="G6787" t="s">
        <v>44</v>
      </c>
      <c r="H6787" t="s">
        <v>41326</v>
      </c>
      <c r="I6787" t="s">
        <v>45</v>
      </c>
      <c r="J6787" t="s">
        <v>46</v>
      </c>
      <c r="K6787" t="s">
        <v>47</v>
      </c>
      <c r="L6787" s="1">
        <v>46030</v>
      </c>
      <c r="M6787" s="1">
        <v>46043</v>
      </c>
      <c r="N6787" s="1">
        <v>46387</v>
      </c>
      <c r="O6787" t="s">
        <v>48</v>
      </c>
      <c r="P6787" t="s">
        <v>142</v>
      </c>
      <c r="Q6787" t="s">
        <v>41322</v>
      </c>
      <c r="R6787" t="s">
        <v>41323</v>
      </c>
      <c r="S6787" t="s">
        <v>30</v>
      </c>
      <c r="T6787" t="s">
        <v>53</v>
      </c>
      <c r="U6787" s="6">
        <v>110336175</v>
      </c>
      <c r="V6787" t="s">
        <v>54</v>
      </c>
      <c r="W6787" s="6">
        <v>43175025</v>
      </c>
      <c r="X6787" s="6">
        <v>67161150</v>
      </c>
      <c r="Y6787" s="5">
        <f t="shared" si="105"/>
        <v>0.39130434782608697</v>
      </c>
      <c r="Z6787" s="6">
        <v>43175025</v>
      </c>
      <c r="AA6787" t="s">
        <v>54</v>
      </c>
      <c r="AB6787" t="s">
        <v>54</v>
      </c>
      <c r="AC6787" s="6">
        <v>67161150</v>
      </c>
      <c r="AD6787" t="s">
        <v>41324</v>
      </c>
      <c r="AE6787" t="s">
        <v>41325</v>
      </c>
      <c r="AF6787" t="s">
        <v>86</v>
      </c>
      <c r="AG6787" t="s">
        <v>75</v>
      </c>
      <c r="AH6787" t="s">
        <v>49</v>
      </c>
      <c r="AI6787" t="s">
        <v>76</v>
      </c>
      <c r="AJ6787" t="s">
        <v>4302</v>
      </c>
      <c r="AK6787" t="s">
        <v>49</v>
      </c>
      <c r="AL6787" t="s">
        <v>4303</v>
      </c>
      <c r="AM6787" t="s">
        <v>52</v>
      </c>
      <c r="AO6787" s="3"/>
      <c r="AP6787" s="3"/>
      <c r="AQ6787" s="3"/>
    </row>
    <row r="6788" spans="1:43" x14ac:dyDescent="0.25">
      <c r="A6788" t="s">
        <v>613</v>
      </c>
      <c r="B6788">
        <v>899999239</v>
      </c>
      <c r="C6788" t="s">
        <v>614</v>
      </c>
      <c r="D6788" t="s">
        <v>41327</v>
      </c>
      <c r="E6788" t="s">
        <v>41328</v>
      </c>
      <c r="F6788" t="s">
        <v>43</v>
      </c>
      <c r="G6788" t="s">
        <v>44</v>
      </c>
      <c r="H6788" t="s">
        <v>41329</v>
      </c>
      <c r="I6788" t="s">
        <v>45</v>
      </c>
      <c r="J6788" t="s">
        <v>46</v>
      </c>
      <c r="K6788" t="s">
        <v>47</v>
      </c>
      <c r="L6788" s="1">
        <v>46035</v>
      </c>
      <c r="M6788" s="1">
        <v>46036</v>
      </c>
      <c r="N6788" s="1">
        <v>46295</v>
      </c>
      <c r="O6788" t="s">
        <v>48</v>
      </c>
      <c r="P6788" t="s">
        <v>49</v>
      </c>
      <c r="Q6788" t="s">
        <v>41330</v>
      </c>
      <c r="R6788" t="s">
        <v>41331</v>
      </c>
      <c r="S6788" t="s">
        <v>30</v>
      </c>
      <c r="T6788" t="s">
        <v>53</v>
      </c>
      <c r="U6788" s="6">
        <v>3709670400</v>
      </c>
      <c r="V6788" t="s">
        <v>54</v>
      </c>
      <c r="W6788" s="6">
        <v>20609280</v>
      </c>
      <c r="X6788" s="6">
        <v>3709670400</v>
      </c>
      <c r="Y6788" s="5">
        <f t="shared" ref="Y6788:Y6851" si="106">(W6788/U6788)</f>
        <v>5.5555555555555558E-3</v>
      </c>
      <c r="Z6788" t="s">
        <v>54</v>
      </c>
      <c r="AA6788" t="s">
        <v>54</v>
      </c>
      <c r="AB6788" t="s">
        <v>54</v>
      </c>
      <c r="AC6788" s="6">
        <v>3709670400</v>
      </c>
      <c r="AD6788" t="s">
        <v>41332</v>
      </c>
      <c r="AE6788" t="s">
        <v>41331</v>
      </c>
      <c r="AF6788" t="s">
        <v>2435</v>
      </c>
      <c r="AG6788" t="s">
        <v>621</v>
      </c>
      <c r="AH6788" t="s">
        <v>49</v>
      </c>
      <c r="AI6788" t="s">
        <v>622</v>
      </c>
      <c r="AJ6788" t="s">
        <v>41333</v>
      </c>
      <c r="AK6788" t="s">
        <v>49</v>
      </c>
      <c r="AL6788" t="s">
        <v>41334</v>
      </c>
      <c r="AM6788" t="s">
        <v>52</v>
      </c>
      <c r="AO6788" s="3"/>
      <c r="AP6788" s="3"/>
      <c r="AQ6788" s="3"/>
    </row>
    <row r="6789" spans="1:43" x14ac:dyDescent="0.25">
      <c r="A6789" t="s">
        <v>39</v>
      </c>
      <c r="B6789">
        <v>899999239</v>
      </c>
      <c r="C6789" t="s">
        <v>40</v>
      </c>
      <c r="D6789" t="s">
        <v>41335</v>
      </c>
      <c r="E6789" t="s">
        <v>41336</v>
      </c>
      <c r="F6789" t="s">
        <v>136</v>
      </c>
      <c r="G6789" t="s">
        <v>44</v>
      </c>
      <c r="H6789" t="s">
        <v>1206</v>
      </c>
      <c r="I6789" t="s">
        <v>45</v>
      </c>
      <c r="J6789" t="s">
        <v>46</v>
      </c>
      <c r="K6789" t="s">
        <v>47</v>
      </c>
      <c r="L6789" s="1">
        <v>46050</v>
      </c>
      <c r="M6789" s="1">
        <v>46055</v>
      </c>
      <c r="N6789" s="1">
        <v>46361</v>
      </c>
      <c r="O6789" t="s">
        <v>48</v>
      </c>
      <c r="P6789" t="s">
        <v>49</v>
      </c>
      <c r="Q6789" t="s">
        <v>41337</v>
      </c>
      <c r="R6789" t="s">
        <v>41338</v>
      </c>
      <c r="S6789" t="s">
        <v>30</v>
      </c>
      <c r="T6789" t="s">
        <v>53</v>
      </c>
      <c r="U6789" s="6">
        <v>41617990</v>
      </c>
      <c r="V6789" t="s">
        <v>54</v>
      </c>
      <c r="W6789" s="6">
        <v>16133465</v>
      </c>
      <c r="X6789" s="6">
        <v>25484525</v>
      </c>
      <c r="Y6789" s="5">
        <f t="shared" si="106"/>
        <v>0.38765603528666331</v>
      </c>
      <c r="Z6789" s="6">
        <v>16133465</v>
      </c>
      <c r="AA6789" t="s">
        <v>54</v>
      </c>
      <c r="AB6789" t="s">
        <v>54</v>
      </c>
      <c r="AC6789" s="6">
        <v>25484525</v>
      </c>
      <c r="AD6789" t="s">
        <v>41339</v>
      </c>
      <c r="AE6789" t="s">
        <v>41338</v>
      </c>
      <c r="AF6789" t="s">
        <v>174</v>
      </c>
      <c r="AG6789" t="s">
        <v>62</v>
      </c>
      <c r="AH6789" t="s">
        <v>49</v>
      </c>
      <c r="AI6789" t="s">
        <v>63</v>
      </c>
      <c r="AJ6789" t="s">
        <v>3835</v>
      </c>
      <c r="AK6789" t="s">
        <v>49</v>
      </c>
      <c r="AL6789" t="s">
        <v>3836</v>
      </c>
      <c r="AM6789" t="s">
        <v>52</v>
      </c>
      <c r="AO6789" s="3"/>
      <c r="AP6789" s="3"/>
      <c r="AQ6789" s="3"/>
    </row>
    <row r="6790" spans="1:43" x14ac:dyDescent="0.25">
      <c r="A6790" t="s">
        <v>723</v>
      </c>
      <c r="B6790">
        <v>8999992392</v>
      </c>
      <c r="C6790" t="s">
        <v>724</v>
      </c>
      <c r="D6790" t="s">
        <v>41340</v>
      </c>
      <c r="E6790" t="s">
        <v>41341</v>
      </c>
      <c r="F6790" t="s">
        <v>136</v>
      </c>
      <c r="G6790" t="s">
        <v>137</v>
      </c>
      <c r="H6790" t="s">
        <v>6285</v>
      </c>
      <c r="I6790" t="s">
        <v>138</v>
      </c>
      <c r="J6790" t="s">
        <v>139</v>
      </c>
      <c r="K6790" t="s">
        <v>140</v>
      </c>
      <c r="L6790" s="1">
        <v>46006</v>
      </c>
      <c r="M6790" s="1">
        <v>46007</v>
      </c>
      <c r="N6790" s="1">
        <v>46234</v>
      </c>
      <c r="O6790" t="s">
        <v>57</v>
      </c>
      <c r="P6790" t="s">
        <v>142</v>
      </c>
      <c r="Q6790" t="s">
        <v>9719</v>
      </c>
      <c r="R6790" t="s">
        <v>9720</v>
      </c>
      <c r="S6790" t="s">
        <v>146</v>
      </c>
      <c r="T6790" t="s">
        <v>53</v>
      </c>
      <c r="U6790" s="6">
        <v>206029366</v>
      </c>
      <c r="V6790" t="s">
        <v>54</v>
      </c>
      <c r="W6790" t="s">
        <v>54</v>
      </c>
      <c r="X6790" s="6">
        <v>206029366</v>
      </c>
      <c r="Y6790" s="5">
        <f t="shared" si="106"/>
        <v>0</v>
      </c>
      <c r="Z6790" t="s">
        <v>54</v>
      </c>
      <c r="AA6790" t="s">
        <v>54</v>
      </c>
      <c r="AB6790" t="s">
        <v>54</v>
      </c>
      <c r="AC6790" s="6">
        <v>206029366</v>
      </c>
      <c r="AD6790" t="s">
        <v>41342</v>
      </c>
      <c r="AE6790" t="s">
        <v>9722</v>
      </c>
      <c r="AF6790" t="s">
        <v>2400</v>
      </c>
      <c r="AG6790" t="s">
        <v>3729</v>
      </c>
      <c r="AH6790" t="s">
        <v>49</v>
      </c>
      <c r="AI6790" t="s">
        <v>3730</v>
      </c>
      <c r="AJ6790" t="s">
        <v>41343</v>
      </c>
      <c r="AK6790" t="s">
        <v>49</v>
      </c>
      <c r="AL6790" t="s">
        <v>41344</v>
      </c>
      <c r="AM6790" t="s">
        <v>52</v>
      </c>
      <c r="AO6790" s="3"/>
      <c r="AP6790" s="3"/>
      <c r="AQ6790" s="3"/>
    </row>
    <row r="6791" spans="1:43" x14ac:dyDescent="0.25">
      <c r="A6791" t="s">
        <v>589</v>
      </c>
      <c r="B6791">
        <v>899999239</v>
      </c>
      <c r="C6791" t="s">
        <v>67</v>
      </c>
      <c r="D6791" t="s">
        <v>41345</v>
      </c>
      <c r="E6791" t="s">
        <v>41346</v>
      </c>
      <c r="F6791" t="s">
        <v>136</v>
      </c>
      <c r="G6791" t="s">
        <v>44</v>
      </c>
      <c r="H6791" t="s">
        <v>41351</v>
      </c>
      <c r="I6791" t="s">
        <v>45</v>
      </c>
      <c r="J6791" t="s">
        <v>46</v>
      </c>
      <c r="K6791" t="s">
        <v>47</v>
      </c>
      <c r="L6791" s="1">
        <v>46048</v>
      </c>
      <c r="M6791" s="1">
        <v>46052</v>
      </c>
      <c r="N6791" s="1">
        <v>46265</v>
      </c>
      <c r="O6791" t="s">
        <v>48</v>
      </c>
      <c r="P6791" t="s">
        <v>49</v>
      </c>
      <c r="Q6791" t="s">
        <v>41347</v>
      </c>
      <c r="R6791" t="s">
        <v>41348</v>
      </c>
      <c r="S6791" t="s">
        <v>30</v>
      </c>
      <c r="T6791" t="s">
        <v>53</v>
      </c>
      <c r="U6791" s="6">
        <v>16254195</v>
      </c>
      <c r="V6791" t="s">
        <v>54</v>
      </c>
      <c r="W6791" s="6">
        <v>9528322</v>
      </c>
      <c r="X6791" s="6">
        <v>13451747</v>
      </c>
      <c r="Y6791" s="5">
        <f t="shared" si="106"/>
        <v>0.58620694534549389</v>
      </c>
      <c r="Z6791" s="6">
        <v>2802448</v>
      </c>
      <c r="AA6791" t="s">
        <v>54</v>
      </c>
      <c r="AB6791" t="s">
        <v>54</v>
      </c>
      <c r="AC6791" s="6">
        <v>13451747</v>
      </c>
      <c r="AD6791" t="s">
        <v>41349</v>
      </c>
      <c r="AE6791" t="s">
        <v>41350</v>
      </c>
      <c r="AF6791" t="s">
        <v>256</v>
      </c>
      <c r="AG6791" t="s">
        <v>597</v>
      </c>
      <c r="AH6791" t="s">
        <v>49</v>
      </c>
      <c r="AI6791" t="s">
        <v>598</v>
      </c>
      <c r="AJ6791" t="s">
        <v>61</v>
      </c>
      <c r="AK6791" t="s">
        <v>61</v>
      </c>
      <c r="AL6791" t="s">
        <v>61</v>
      </c>
      <c r="AM6791" t="s">
        <v>52</v>
      </c>
      <c r="AO6791" s="3"/>
      <c r="AP6791" s="3"/>
      <c r="AQ6791" s="3"/>
    </row>
    <row r="6792" spans="1:43" x14ac:dyDescent="0.25">
      <c r="A6792" t="s">
        <v>39</v>
      </c>
      <c r="B6792">
        <v>899999239</v>
      </c>
      <c r="C6792" t="s">
        <v>40</v>
      </c>
      <c r="D6792" t="s">
        <v>41352</v>
      </c>
      <c r="E6792" t="s">
        <v>41353</v>
      </c>
      <c r="F6792" t="s">
        <v>136</v>
      </c>
      <c r="G6792" t="s">
        <v>44</v>
      </c>
      <c r="H6792" t="s">
        <v>246</v>
      </c>
      <c r="I6792" t="s">
        <v>45</v>
      </c>
      <c r="J6792" t="s">
        <v>46</v>
      </c>
      <c r="K6792" t="s">
        <v>47</v>
      </c>
      <c r="L6792" s="1">
        <v>46052</v>
      </c>
      <c r="M6792" s="1">
        <v>46055</v>
      </c>
      <c r="N6792" s="1">
        <v>46361</v>
      </c>
      <c r="O6792" t="s">
        <v>48</v>
      </c>
      <c r="P6792" t="s">
        <v>49</v>
      </c>
      <c r="Q6792" t="s">
        <v>41354</v>
      </c>
      <c r="R6792" t="s">
        <v>41355</v>
      </c>
      <c r="S6792" t="s">
        <v>30</v>
      </c>
      <c r="T6792" t="s">
        <v>53</v>
      </c>
      <c r="U6792" s="6">
        <v>34239252</v>
      </c>
      <c r="V6792" t="s">
        <v>54</v>
      </c>
      <c r="W6792" s="6">
        <v>16290989</v>
      </c>
      <c r="X6792" s="6">
        <v>34239252</v>
      </c>
      <c r="Y6792" s="5">
        <f t="shared" si="106"/>
        <v>0.47579862433910647</v>
      </c>
      <c r="Z6792" t="s">
        <v>54</v>
      </c>
      <c r="AA6792" t="s">
        <v>54</v>
      </c>
      <c r="AB6792" t="s">
        <v>54</v>
      </c>
      <c r="AC6792" s="6">
        <v>34239252</v>
      </c>
      <c r="AD6792" t="s">
        <v>41356</v>
      </c>
      <c r="AE6792" t="s">
        <v>41355</v>
      </c>
      <c r="AF6792" t="s">
        <v>174</v>
      </c>
      <c r="AG6792" t="s">
        <v>62</v>
      </c>
      <c r="AH6792" t="s">
        <v>49</v>
      </c>
      <c r="AI6792" t="s">
        <v>63</v>
      </c>
      <c r="AJ6792" t="s">
        <v>378</v>
      </c>
      <c r="AK6792" t="s">
        <v>49</v>
      </c>
      <c r="AL6792" t="s">
        <v>379</v>
      </c>
      <c r="AM6792" t="s">
        <v>52</v>
      </c>
      <c r="AO6792" s="3"/>
      <c r="AP6792" s="3"/>
      <c r="AQ6792" s="3"/>
    </row>
    <row r="6793" spans="1:43" x14ac:dyDescent="0.25">
      <c r="A6793" t="s">
        <v>702</v>
      </c>
      <c r="B6793">
        <v>899999239</v>
      </c>
      <c r="C6793" t="s">
        <v>703</v>
      </c>
      <c r="D6793" t="s">
        <v>41357</v>
      </c>
      <c r="E6793" t="s">
        <v>41358</v>
      </c>
      <c r="F6793" t="s">
        <v>136</v>
      </c>
      <c r="G6793" t="s">
        <v>44</v>
      </c>
      <c r="H6793" t="s">
        <v>5986</v>
      </c>
      <c r="I6793" t="s">
        <v>45</v>
      </c>
      <c r="J6793" t="s">
        <v>46</v>
      </c>
      <c r="K6793" t="s">
        <v>47</v>
      </c>
      <c r="L6793" s="1">
        <v>46051</v>
      </c>
      <c r="M6793" s="1">
        <v>46056</v>
      </c>
      <c r="N6793" s="1">
        <v>46361</v>
      </c>
      <c r="O6793" t="s">
        <v>57</v>
      </c>
      <c r="P6793" t="s">
        <v>49</v>
      </c>
      <c r="Q6793" t="s">
        <v>41359</v>
      </c>
      <c r="R6793" t="s">
        <v>41360</v>
      </c>
      <c r="S6793" t="s">
        <v>30</v>
      </c>
      <c r="T6793" t="s">
        <v>53</v>
      </c>
      <c r="U6793" s="6">
        <v>33055432</v>
      </c>
      <c r="V6793" t="s">
        <v>54</v>
      </c>
      <c r="W6793" s="6">
        <v>16256770</v>
      </c>
      <c r="X6793" s="6">
        <v>20050016</v>
      </c>
      <c r="Y6793" s="5">
        <f t="shared" si="106"/>
        <v>0.49180328364790393</v>
      </c>
      <c r="Z6793" s="6">
        <v>13005416</v>
      </c>
      <c r="AA6793" t="s">
        <v>54</v>
      </c>
      <c r="AB6793" t="s">
        <v>54</v>
      </c>
      <c r="AC6793" s="6">
        <v>20050016</v>
      </c>
      <c r="AD6793" t="s">
        <v>41361</v>
      </c>
      <c r="AE6793" t="s">
        <v>41360</v>
      </c>
      <c r="AF6793" t="s">
        <v>174</v>
      </c>
      <c r="AG6793" t="s">
        <v>61</v>
      </c>
      <c r="AH6793" t="s">
        <v>61</v>
      </c>
      <c r="AI6793" t="s">
        <v>61</v>
      </c>
      <c r="AJ6793" t="s">
        <v>1445</v>
      </c>
      <c r="AK6793" t="s">
        <v>49</v>
      </c>
      <c r="AL6793" t="s">
        <v>1446</v>
      </c>
      <c r="AM6793" t="s">
        <v>52</v>
      </c>
      <c r="AO6793" s="3"/>
      <c r="AP6793" s="3"/>
      <c r="AQ6793" s="3"/>
    </row>
    <row r="6794" spans="1:43" x14ac:dyDescent="0.25">
      <c r="A6794" t="s">
        <v>404</v>
      </c>
      <c r="B6794">
        <v>899999239</v>
      </c>
      <c r="C6794" t="s">
        <v>67</v>
      </c>
      <c r="D6794" t="s">
        <v>41362</v>
      </c>
      <c r="E6794" t="s">
        <v>41363</v>
      </c>
      <c r="F6794" t="s">
        <v>43</v>
      </c>
      <c r="G6794" t="s">
        <v>1729</v>
      </c>
      <c r="H6794" t="s">
        <v>41365</v>
      </c>
      <c r="I6794" t="s">
        <v>1730</v>
      </c>
      <c r="J6794" t="s">
        <v>46</v>
      </c>
      <c r="K6794" t="s">
        <v>1731</v>
      </c>
      <c r="L6794" s="1">
        <v>46022</v>
      </c>
      <c r="M6794" s="1">
        <v>46023</v>
      </c>
      <c r="N6794" s="1">
        <v>46234</v>
      </c>
      <c r="O6794" t="s">
        <v>57</v>
      </c>
      <c r="P6794" t="s">
        <v>142</v>
      </c>
      <c r="Q6794" t="s">
        <v>34921</v>
      </c>
      <c r="R6794" t="s">
        <v>34922</v>
      </c>
      <c r="S6794" t="s">
        <v>146</v>
      </c>
      <c r="T6794" t="s">
        <v>53</v>
      </c>
      <c r="U6794" t="s">
        <v>54</v>
      </c>
      <c r="V6794" t="s">
        <v>54</v>
      </c>
      <c r="W6794" t="s">
        <v>54</v>
      </c>
      <c r="X6794" t="s">
        <v>54</v>
      </c>
      <c r="Y6794" s="5">
        <v>0</v>
      </c>
      <c r="Z6794" t="s">
        <v>54</v>
      </c>
      <c r="AA6794" t="s">
        <v>54</v>
      </c>
      <c r="AB6794" t="s">
        <v>54</v>
      </c>
      <c r="AC6794" t="s">
        <v>54</v>
      </c>
      <c r="AD6794" t="s">
        <v>41364</v>
      </c>
      <c r="AE6794" t="s">
        <v>34924</v>
      </c>
      <c r="AF6794" t="s">
        <v>425</v>
      </c>
      <c r="AG6794" t="s">
        <v>413</v>
      </c>
      <c r="AH6794" t="s">
        <v>49</v>
      </c>
      <c r="AI6794" t="s">
        <v>414</v>
      </c>
      <c r="AJ6794" t="s">
        <v>1736</v>
      </c>
      <c r="AK6794" t="s">
        <v>49</v>
      </c>
      <c r="AL6794" t="s">
        <v>1737</v>
      </c>
      <c r="AM6794" t="s">
        <v>52</v>
      </c>
      <c r="AO6794" s="3"/>
      <c r="AP6794" s="3"/>
      <c r="AQ6794" s="3"/>
    </row>
    <row r="6795" spans="1:43" x14ac:dyDescent="0.25">
      <c r="A6795" t="s">
        <v>780</v>
      </c>
      <c r="B6795">
        <v>899999239</v>
      </c>
      <c r="C6795" t="s">
        <v>781</v>
      </c>
      <c r="D6795" t="s">
        <v>41366</v>
      </c>
      <c r="E6795" t="s">
        <v>41367</v>
      </c>
      <c r="F6795" t="s">
        <v>337</v>
      </c>
      <c r="G6795" t="s">
        <v>44</v>
      </c>
      <c r="H6795" t="s">
        <v>7676</v>
      </c>
      <c r="I6795" t="s">
        <v>45</v>
      </c>
      <c r="J6795" t="s">
        <v>46</v>
      </c>
      <c r="K6795" t="s">
        <v>47</v>
      </c>
      <c r="L6795" s="1">
        <v>46052</v>
      </c>
      <c r="M6795" s="1">
        <v>46054</v>
      </c>
      <c r="N6795" s="1">
        <v>46361</v>
      </c>
      <c r="O6795" t="s">
        <v>141</v>
      </c>
      <c r="P6795" t="s">
        <v>49</v>
      </c>
      <c r="Q6795" t="s">
        <v>41368</v>
      </c>
      <c r="R6795" t="s">
        <v>41369</v>
      </c>
      <c r="S6795" t="s">
        <v>30</v>
      </c>
      <c r="T6795" t="s">
        <v>53</v>
      </c>
      <c r="U6795" s="6">
        <v>32772209</v>
      </c>
      <c r="V6795" t="s">
        <v>54</v>
      </c>
      <c r="W6795" s="6">
        <v>6446992</v>
      </c>
      <c r="X6795" s="6">
        <v>26325217</v>
      </c>
      <c r="Y6795" s="5">
        <f t="shared" si="106"/>
        <v>0.19672131347630548</v>
      </c>
      <c r="Z6795" s="6">
        <v>6446992</v>
      </c>
      <c r="AA6795" t="s">
        <v>54</v>
      </c>
      <c r="AB6795" t="s">
        <v>54</v>
      </c>
      <c r="AC6795" s="6">
        <v>26325217</v>
      </c>
      <c r="AD6795" t="s">
        <v>41370</v>
      </c>
      <c r="AE6795" t="s">
        <v>41369</v>
      </c>
      <c r="AF6795" t="s">
        <v>6069</v>
      </c>
      <c r="AG6795" t="s">
        <v>790</v>
      </c>
      <c r="AH6795" t="s">
        <v>49</v>
      </c>
      <c r="AI6795" t="s">
        <v>791</v>
      </c>
      <c r="AJ6795" t="s">
        <v>792</v>
      </c>
      <c r="AK6795" t="s">
        <v>49</v>
      </c>
      <c r="AL6795" t="s">
        <v>793</v>
      </c>
      <c r="AM6795" t="s">
        <v>52</v>
      </c>
      <c r="AO6795" s="3"/>
      <c r="AP6795" s="3"/>
      <c r="AQ6795" s="3"/>
    </row>
    <row r="6796" spans="1:43" x14ac:dyDescent="0.25">
      <c r="A6796" t="s">
        <v>1074</v>
      </c>
      <c r="B6796">
        <v>899999239</v>
      </c>
      <c r="C6796" t="s">
        <v>1075</v>
      </c>
      <c r="D6796" t="s">
        <v>41371</v>
      </c>
      <c r="E6796" t="s">
        <v>41372</v>
      </c>
      <c r="F6796" t="s">
        <v>327</v>
      </c>
      <c r="G6796" t="s">
        <v>44</v>
      </c>
      <c r="H6796" t="s">
        <v>7442</v>
      </c>
      <c r="I6796" t="s">
        <v>45</v>
      </c>
      <c r="J6796" t="s">
        <v>46</v>
      </c>
      <c r="K6796" t="s">
        <v>47</v>
      </c>
      <c r="L6796" s="1">
        <v>46049</v>
      </c>
      <c r="M6796" s="1">
        <v>46050</v>
      </c>
      <c r="N6796" s="1">
        <v>46356</v>
      </c>
      <c r="O6796" t="s">
        <v>57</v>
      </c>
      <c r="P6796" t="s">
        <v>49</v>
      </c>
      <c r="Q6796" t="s">
        <v>41373</v>
      </c>
      <c r="R6796" t="s">
        <v>41374</v>
      </c>
      <c r="S6796" t="s">
        <v>30</v>
      </c>
      <c r="T6796" t="s">
        <v>53</v>
      </c>
      <c r="U6796" s="6">
        <v>42227734</v>
      </c>
      <c r="V6796" t="s">
        <v>54</v>
      </c>
      <c r="W6796" t="s">
        <v>54</v>
      </c>
      <c r="X6796" s="6">
        <v>42227734</v>
      </c>
      <c r="Y6796" s="5">
        <f t="shared" si="106"/>
        <v>0</v>
      </c>
      <c r="Z6796" t="s">
        <v>54</v>
      </c>
      <c r="AA6796" t="s">
        <v>54</v>
      </c>
      <c r="AB6796" t="s">
        <v>54</v>
      </c>
      <c r="AC6796" s="6">
        <v>42227734</v>
      </c>
      <c r="AD6796" t="s">
        <v>41375</v>
      </c>
      <c r="AE6796" t="s">
        <v>41376</v>
      </c>
      <c r="AF6796" t="s">
        <v>274</v>
      </c>
      <c r="AG6796" t="s">
        <v>2126</v>
      </c>
      <c r="AH6796" t="s">
        <v>49</v>
      </c>
      <c r="AI6796" t="s">
        <v>2127</v>
      </c>
      <c r="AJ6796" t="s">
        <v>4192</v>
      </c>
      <c r="AK6796" t="s">
        <v>49</v>
      </c>
      <c r="AL6796" t="s">
        <v>4193</v>
      </c>
      <c r="AM6796" t="s">
        <v>52</v>
      </c>
      <c r="AO6796" s="3"/>
      <c r="AP6796" s="3"/>
      <c r="AQ6796" s="3"/>
    </row>
    <row r="6797" spans="1:43" x14ac:dyDescent="0.25">
      <c r="A6797" t="s">
        <v>346</v>
      </c>
      <c r="B6797">
        <v>899999239</v>
      </c>
      <c r="C6797" t="s">
        <v>347</v>
      </c>
      <c r="D6797" t="s">
        <v>41377</v>
      </c>
      <c r="E6797" t="s">
        <v>41378</v>
      </c>
      <c r="F6797" t="s">
        <v>136</v>
      </c>
      <c r="G6797" t="s">
        <v>44</v>
      </c>
      <c r="H6797" t="s">
        <v>41379</v>
      </c>
      <c r="I6797" t="s">
        <v>45</v>
      </c>
      <c r="J6797" t="s">
        <v>46</v>
      </c>
      <c r="K6797" t="s">
        <v>47</v>
      </c>
      <c r="L6797" s="1">
        <v>46040</v>
      </c>
      <c r="M6797" s="1">
        <v>46041</v>
      </c>
      <c r="N6797" s="1">
        <v>46295</v>
      </c>
      <c r="O6797" t="s">
        <v>48</v>
      </c>
      <c r="P6797" t="s">
        <v>49</v>
      </c>
      <c r="Q6797" t="s">
        <v>41380</v>
      </c>
      <c r="R6797" t="s">
        <v>41381</v>
      </c>
      <c r="S6797" t="s">
        <v>30</v>
      </c>
      <c r="T6797" t="s">
        <v>53</v>
      </c>
      <c r="U6797" s="6">
        <v>32721822</v>
      </c>
      <c r="V6797" t="s">
        <v>54</v>
      </c>
      <c r="W6797" s="6">
        <v>5453637</v>
      </c>
      <c r="X6797" s="6">
        <v>32721822</v>
      </c>
      <c r="Y6797" s="5">
        <f t="shared" si="106"/>
        <v>0.16666666666666666</v>
      </c>
      <c r="Z6797" t="s">
        <v>54</v>
      </c>
      <c r="AA6797" t="s">
        <v>54</v>
      </c>
      <c r="AB6797" t="s">
        <v>54</v>
      </c>
      <c r="AC6797" s="6">
        <v>32721822</v>
      </c>
      <c r="AD6797" t="s">
        <v>41382</v>
      </c>
      <c r="AE6797" t="s">
        <v>41383</v>
      </c>
      <c r="AF6797" t="s">
        <v>4972</v>
      </c>
      <c r="AG6797" t="s">
        <v>356</v>
      </c>
      <c r="AH6797" t="s">
        <v>49</v>
      </c>
      <c r="AI6797" t="s">
        <v>357</v>
      </c>
      <c r="AJ6797" t="s">
        <v>61</v>
      </c>
      <c r="AK6797" t="s">
        <v>61</v>
      </c>
      <c r="AL6797" t="s">
        <v>61</v>
      </c>
      <c r="AM6797" t="s">
        <v>52</v>
      </c>
      <c r="AO6797" s="3"/>
      <c r="AP6797" s="3"/>
      <c r="AQ6797" s="3"/>
    </row>
    <row r="6798" spans="1:43" x14ac:dyDescent="0.25">
      <c r="A6798" t="s">
        <v>589</v>
      </c>
      <c r="B6798">
        <v>899999239</v>
      </c>
      <c r="C6798" t="s">
        <v>67</v>
      </c>
      <c r="D6798" t="s">
        <v>41384</v>
      </c>
      <c r="E6798" t="s">
        <v>41385</v>
      </c>
      <c r="F6798" t="s">
        <v>43</v>
      </c>
      <c r="G6798" t="s">
        <v>7157</v>
      </c>
      <c r="H6798" t="s">
        <v>41386</v>
      </c>
      <c r="I6798" t="s">
        <v>138</v>
      </c>
      <c r="J6798" t="s">
        <v>139</v>
      </c>
      <c r="K6798" t="s">
        <v>140</v>
      </c>
      <c r="L6798" s="1">
        <v>46081</v>
      </c>
      <c r="M6798" s="1">
        <v>46084</v>
      </c>
      <c r="N6798" s="1">
        <v>46295</v>
      </c>
      <c r="O6798" t="s">
        <v>48</v>
      </c>
      <c r="P6798" t="s">
        <v>142</v>
      </c>
      <c r="Q6798" t="s">
        <v>41387</v>
      </c>
      <c r="R6798" t="s">
        <v>41388</v>
      </c>
      <c r="S6798" t="s">
        <v>146</v>
      </c>
      <c r="T6798" t="s">
        <v>53</v>
      </c>
      <c r="U6798" s="6">
        <v>456699851</v>
      </c>
      <c r="V6798" t="s">
        <v>54</v>
      </c>
      <c r="W6798" t="s">
        <v>54</v>
      </c>
      <c r="X6798" s="6">
        <v>456699851</v>
      </c>
      <c r="Y6798" s="5">
        <f t="shared" si="106"/>
        <v>0</v>
      </c>
      <c r="Z6798" t="s">
        <v>54</v>
      </c>
      <c r="AA6798" t="s">
        <v>54</v>
      </c>
      <c r="AB6798" t="s">
        <v>54</v>
      </c>
      <c r="AC6798" s="6">
        <v>456699851</v>
      </c>
      <c r="AD6798" t="s">
        <v>41389</v>
      </c>
      <c r="AE6798" t="s">
        <v>41388</v>
      </c>
      <c r="AF6798" t="s">
        <v>672</v>
      </c>
      <c r="AG6798" t="s">
        <v>924</v>
      </c>
      <c r="AH6798" t="s">
        <v>49</v>
      </c>
      <c r="AI6798" t="s">
        <v>925</v>
      </c>
      <c r="AJ6798" t="s">
        <v>10994</v>
      </c>
      <c r="AK6798" t="s">
        <v>49</v>
      </c>
      <c r="AL6798" t="s">
        <v>10995</v>
      </c>
      <c r="AM6798" t="s">
        <v>52</v>
      </c>
      <c r="AO6798" s="3"/>
      <c r="AP6798" s="3"/>
      <c r="AQ6798" s="3"/>
    </row>
    <row r="6799" spans="1:43" x14ac:dyDescent="0.25">
      <c r="A6799" t="s">
        <v>179</v>
      </c>
      <c r="B6799">
        <v>899999239</v>
      </c>
      <c r="C6799" t="s">
        <v>180</v>
      </c>
      <c r="D6799" t="s">
        <v>41390</v>
      </c>
      <c r="E6799" t="s">
        <v>41391</v>
      </c>
      <c r="F6799" t="s">
        <v>136</v>
      </c>
      <c r="G6799" t="s">
        <v>44</v>
      </c>
      <c r="H6799" t="s">
        <v>7061</v>
      </c>
      <c r="I6799" t="s">
        <v>45</v>
      </c>
      <c r="J6799" t="s">
        <v>46</v>
      </c>
      <c r="K6799" t="s">
        <v>47</v>
      </c>
      <c r="L6799" s="1">
        <v>46045</v>
      </c>
      <c r="M6799" s="1">
        <v>46055</v>
      </c>
      <c r="N6799" s="1">
        <v>46361</v>
      </c>
      <c r="O6799" t="s">
        <v>48</v>
      </c>
      <c r="P6799" t="s">
        <v>49</v>
      </c>
      <c r="Q6799" t="s">
        <v>41392</v>
      </c>
      <c r="R6799" t="s">
        <v>41393</v>
      </c>
      <c r="S6799" t="s">
        <v>30</v>
      </c>
      <c r="T6799" t="s">
        <v>53</v>
      </c>
      <c r="U6799" s="6">
        <v>30583316</v>
      </c>
      <c r="V6799" t="s">
        <v>54</v>
      </c>
      <c r="W6799" s="6">
        <v>12032780</v>
      </c>
      <c r="X6799" s="6">
        <v>21558731</v>
      </c>
      <c r="Y6799" s="5">
        <f t="shared" si="106"/>
        <v>0.39344262080671699</v>
      </c>
      <c r="Z6799" s="6">
        <v>9024585</v>
      </c>
      <c r="AA6799" t="s">
        <v>54</v>
      </c>
      <c r="AB6799" t="s">
        <v>54</v>
      </c>
      <c r="AC6799" s="6">
        <v>21558731</v>
      </c>
      <c r="AD6799" t="s">
        <v>41394</v>
      </c>
      <c r="AE6799" t="s">
        <v>41393</v>
      </c>
      <c r="AF6799" t="s">
        <v>174</v>
      </c>
      <c r="AG6799" t="s">
        <v>188</v>
      </c>
      <c r="AH6799" t="s">
        <v>49</v>
      </c>
      <c r="AI6799" t="s">
        <v>189</v>
      </c>
      <c r="AJ6799" t="s">
        <v>5250</v>
      </c>
      <c r="AK6799" t="s">
        <v>49</v>
      </c>
      <c r="AL6799" t="s">
        <v>5251</v>
      </c>
      <c r="AM6799" t="s">
        <v>52</v>
      </c>
      <c r="AO6799" s="3"/>
      <c r="AP6799" s="3"/>
      <c r="AQ6799" s="3"/>
    </row>
    <row r="6800" spans="1:43" x14ac:dyDescent="0.25">
      <c r="A6800" t="s">
        <v>39</v>
      </c>
      <c r="B6800">
        <v>899999239</v>
      </c>
      <c r="C6800" t="s">
        <v>40</v>
      </c>
      <c r="D6800" t="s">
        <v>41395</v>
      </c>
      <c r="E6800" t="s">
        <v>41396</v>
      </c>
      <c r="F6800" t="s">
        <v>136</v>
      </c>
      <c r="G6800" t="s">
        <v>44</v>
      </c>
      <c r="H6800" t="s">
        <v>6389</v>
      </c>
      <c r="I6800" t="s">
        <v>45</v>
      </c>
      <c r="J6800" t="s">
        <v>46</v>
      </c>
      <c r="K6800" t="s">
        <v>47</v>
      </c>
      <c r="L6800" s="1">
        <v>46052</v>
      </c>
      <c r="M6800" s="1">
        <v>46055</v>
      </c>
      <c r="N6800" s="1">
        <v>46361</v>
      </c>
      <c r="O6800" t="s">
        <v>57</v>
      </c>
      <c r="P6800" t="s">
        <v>49</v>
      </c>
      <c r="Q6800" t="s">
        <v>41397</v>
      </c>
      <c r="R6800" t="s">
        <v>41398</v>
      </c>
      <c r="S6800" t="s">
        <v>30</v>
      </c>
      <c r="T6800" t="s">
        <v>53</v>
      </c>
      <c r="U6800" s="6">
        <v>41617990</v>
      </c>
      <c r="V6800" t="s">
        <v>54</v>
      </c>
      <c r="W6800" t="s">
        <v>54</v>
      </c>
      <c r="X6800" s="6">
        <v>41617990</v>
      </c>
      <c r="Y6800" s="5">
        <f t="shared" si="106"/>
        <v>0</v>
      </c>
      <c r="Z6800" t="s">
        <v>54</v>
      </c>
      <c r="AA6800" t="s">
        <v>54</v>
      </c>
      <c r="AB6800" t="s">
        <v>54</v>
      </c>
      <c r="AC6800" s="6">
        <v>41617990</v>
      </c>
      <c r="AD6800" t="s">
        <v>41399</v>
      </c>
      <c r="AE6800" t="s">
        <v>41400</v>
      </c>
      <c r="AF6800" t="s">
        <v>174</v>
      </c>
      <c r="AG6800" t="s">
        <v>62</v>
      </c>
      <c r="AH6800" t="s">
        <v>49</v>
      </c>
      <c r="AI6800" t="s">
        <v>63</v>
      </c>
      <c r="AJ6800" t="s">
        <v>989</v>
      </c>
      <c r="AK6800" t="s">
        <v>49</v>
      </c>
      <c r="AL6800" t="s">
        <v>990</v>
      </c>
      <c r="AM6800" t="s">
        <v>52</v>
      </c>
      <c r="AO6800" s="3"/>
      <c r="AP6800" s="3"/>
      <c r="AQ6800" s="3"/>
    </row>
    <row r="6801" spans="1:43" x14ac:dyDescent="0.25">
      <c r="A6801" t="s">
        <v>780</v>
      </c>
      <c r="B6801">
        <v>899999239</v>
      </c>
      <c r="C6801" t="s">
        <v>781</v>
      </c>
      <c r="D6801" t="s">
        <v>41401</v>
      </c>
      <c r="E6801" t="s">
        <v>41402</v>
      </c>
      <c r="F6801" t="s">
        <v>43</v>
      </c>
      <c r="G6801" t="s">
        <v>44</v>
      </c>
      <c r="H6801" t="s">
        <v>41407</v>
      </c>
      <c r="I6801" t="s">
        <v>45</v>
      </c>
      <c r="J6801" t="s">
        <v>46</v>
      </c>
      <c r="K6801" t="s">
        <v>47</v>
      </c>
      <c r="L6801" s="1">
        <v>46041</v>
      </c>
      <c r="M6801" s="1">
        <v>46042</v>
      </c>
      <c r="N6801" s="1">
        <v>46234</v>
      </c>
      <c r="O6801" t="s">
        <v>48</v>
      </c>
      <c r="P6801" t="s">
        <v>49</v>
      </c>
      <c r="Q6801" t="s">
        <v>41403</v>
      </c>
      <c r="R6801" t="s">
        <v>41404</v>
      </c>
      <c r="S6801" t="s">
        <v>30</v>
      </c>
      <c r="T6801" t="s">
        <v>53</v>
      </c>
      <c r="U6801" s="6">
        <v>31928287</v>
      </c>
      <c r="V6801" t="s">
        <v>54</v>
      </c>
      <c r="W6801" s="6">
        <v>7209613</v>
      </c>
      <c r="X6801" s="6">
        <v>27808508</v>
      </c>
      <c r="Y6801" s="5">
        <f t="shared" si="106"/>
        <v>0.22580644555093107</v>
      </c>
      <c r="Z6801" s="6">
        <v>4119779</v>
      </c>
      <c r="AA6801" t="s">
        <v>54</v>
      </c>
      <c r="AB6801" t="s">
        <v>54</v>
      </c>
      <c r="AC6801" s="6">
        <v>27808508</v>
      </c>
      <c r="AD6801" t="s">
        <v>41405</v>
      </c>
      <c r="AE6801" t="s">
        <v>41406</v>
      </c>
      <c r="AF6801" t="s">
        <v>8295</v>
      </c>
      <c r="AG6801" t="s">
        <v>790</v>
      </c>
      <c r="AH6801" t="s">
        <v>49</v>
      </c>
      <c r="AI6801" t="s">
        <v>791</v>
      </c>
      <c r="AJ6801" t="s">
        <v>3799</v>
      </c>
      <c r="AK6801" t="s">
        <v>49</v>
      </c>
      <c r="AL6801" t="s">
        <v>3800</v>
      </c>
      <c r="AM6801" t="s">
        <v>52</v>
      </c>
      <c r="AO6801" s="3"/>
      <c r="AP6801" s="3"/>
      <c r="AQ6801" s="3"/>
    </row>
    <row r="6802" spans="1:43" x14ac:dyDescent="0.25">
      <c r="A6802" t="s">
        <v>794</v>
      </c>
      <c r="B6802">
        <v>899999239</v>
      </c>
      <c r="C6802" t="s">
        <v>795</v>
      </c>
      <c r="D6802" t="s">
        <v>41408</v>
      </c>
      <c r="E6802" t="s">
        <v>41409</v>
      </c>
      <c r="F6802" t="s">
        <v>157</v>
      </c>
      <c r="G6802" t="s">
        <v>44</v>
      </c>
      <c r="H6802" t="s">
        <v>295</v>
      </c>
      <c r="I6802" t="s">
        <v>45</v>
      </c>
      <c r="J6802" t="s">
        <v>46</v>
      </c>
      <c r="K6802" t="s">
        <v>47</v>
      </c>
      <c r="L6802" s="1">
        <v>46204</v>
      </c>
      <c r="M6802" s="1"/>
      <c r="N6802" s="1">
        <v>46361</v>
      </c>
      <c r="O6802" t="s">
        <v>57</v>
      </c>
      <c r="P6802" t="s">
        <v>49</v>
      </c>
      <c r="Q6802" t="s">
        <v>41410</v>
      </c>
      <c r="R6802" t="s">
        <v>41411</v>
      </c>
      <c r="S6802" t="s">
        <v>30</v>
      </c>
      <c r="T6802" t="s">
        <v>53</v>
      </c>
      <c r="U6802" s="6">
        <v>16711459</v>
      </c>
      <c r="V6802" t="s">
        <v>54</v>
      </c>
      <c r="W6802" t="s">
        <v>54</v>
      </c>
      <c r="X6802" s="6">
        <v>16711459</v>
      </c>
      <c r="Y6802" s="5">
        <f t="shared" si="106"/>
        <v>0</v>
      </c>
      <c r="Z6802" t="s">
        <v>54</v>
      </c>
      <c r="AA6802" t="s">
        <v>54</v>
      </c>
      <c r="AB6802" t="s">
        <v>54</v>
      </c>
      <c r="AC6802" s="6">
        <v>16711459</v>
      </c>
      <c r="AD6802" t="s">
        <v>41412</v>
      </c>
      <c r="AE6802" t="s">
        <v>41411</v>
      </c>
      <c r="AF6802" t="s">
        <v>2819</v>
      </c>
      <c r="AG6802" t="s">
        <v>2820</v>
      </c>
      <c r="AH6802" t="s">
        <v>49</v>
      </c>
      <c r="AI6802" t="s">
        <v>2821</v>
      </c>
      <c r="AJ6802" t="s">
        <v>2822</v>
      </c>
      <c r="AK6802" t="s">
        <v>49</v>
      </c>
      <c r="AL6802" t="s">
        <v>2823</v>
      </c>
      <c r="AM6802" t="s">
        <v>52</v>
      </c>
      <c r="AO6802" s="3"/>
      <c r="AP6802" s="3"/>
      <c r="AQ6802" s="3"/>
    </row>
    <row r="6803" spans="1:43" x14ac:dyDescent="0.25">
      <c r="A6803" t="s">
        <v>360</v>
      </c>
      <c r="B6803">
        <v>8999992391</v>
      </c>
      <c r="C6803" t="s">
        <v>361</v>
      </c>
      <c r="D6803" t="s">
        <v>41413</v>
      </c>
      <c r="E6803" t="s">
        <v>41414</v>
      </c>
      <c r="F6803" t="s">
        <v>136</v>
      </c>
      <c r="G6803" t="s">
        <v>137</v>
      </c>
      <c r="H6803" t="s">
        <v>1299</v>
      </c>
      <c r="I6803" t="s">
        <v>138</v>
      </c>
      <c r="J6803" t="s">
        <v>139</v>
      </c>
      <c r="K6803" t="s">
        <v>140</v>
      </c>
      <c r="L6803" s="1">
        <v>45654</v>
      </c>
      <c r="M6803" s="1">
        <v>45654</v>
      </c>
      <c r="N6803" s="1">
        <v>46326</v>
      </c>
      <c r="O6803" t="s">
        <v>141</v>
      </c>
      <c r="P6803" t="s">
        <v>142</v>
      </c>
      <c r="Q6803" t="s">
        <v>41415</v>
      </c>
      <c r="R6803" t="s">
        <v>41416</v>
      </c>
      <c r="S6803" t="s">
        <v>146</v>
      </c>
      <c r="T6803" t="s">
        <v>53</v>
      </c>
      <c r="U6803" s="6">
        <v>2046775704</v>
      </c>
      <c r="V6803" t="s">
        <v>54</v>
      </c>
      <c r="W6803" t="s">
        <v>54</v>
      </c>
      <c r="X6803" s="6">
        <v>2046775704</v>
      </c>
      <c r="Y6803" s="5">
        <f t="shared" si="106"/>
        <v>0</v>
      </c>
      <c r="Z6803" t="s">
        <v>54</v>
      </c>
      <c r="AA6803" t="s">
        <v>54</v>
      </c>
      <c r="AB6803" t="s">
        <v>54</v>
      </c>
      <c r="AC6803" s="6">
        <v>2046775704</v>
      </c>
      <c r="AD6803" t="s">
        <v>41417</v>
      </c>
      <c r="AE6803" t="s">
        <v>41418</v>
      </c>
      <c r="AF6803" t="s">
        <v>910</v>
      </c>
      <c r="AG6803" t="s">
        <v>911</v>
      </c>
      <c r="AH6803" t="s">
        <v>49</v>
      </c>
      <c r="AI6803" t="s">
        <v>912</v>
      </c>
      <c r="AJ6803" t="s">
        <v>370</v>
      </c>
      <c r="AK6803" t="s">
        <v>49</v>
      </c>
      <c r="AL6803" t="s">
        <v>371</v>
      </c>
      <c r="AM6803" t="s">
        <v>52</v>
      </c>
      <c r="AO6803" s="3"/>
      <c r="AP6803" s="3"/>
      <c r="AQ6803" s="3"/>
    </row>
    <row r="6804" spans="1:43" x14ac:dyDescent="0.25">
      <c r="A6804" t="s">
        <v>404</v>
      </c>
      <c r="B6804">
        <v>899999239</v>
      </c>
      <c r="C6804" t="s">
        <v>67</v>
      </c>
      <c r="D6804" t="s">
        <v>41419</v>
      </c>
      <c r="E6804" t="s">
        <v>41420</v>
      </c>
      <c r="F6804" t="s">
        <v>136</v>
      </c>
      <c r="G6804" t="s">
        <v>44</v>
      </c>
      <c r="H6804" t="s">
        <v>3384</v>
      </c>
      <c r="I6804" t="s">
        <v>45</v>
      </c>
      <c r="J6804" t="s">
        <v>46</v>
      </c>
      <c r="K6804" t="s">
        <v>47</v>
      </c>
      <c r="L6804" s="1">
        <v>46050</v>
      </c>
      <c r="M6804" s="1">
        <v>46054</v>
      </c>
      <c r="N6804" s="1">
        <v>46265</v>
      </c>
      <c r="O6804" t="s">
        <v>48</v>
      </c>
      <c r="P6804" t="s">
        <v>49</v>
      </c>
      <c r="Q6804" t="s">
        <v>41421</v>
      </c>
      <c r="R6804" t="s">
        <v>41422</v>
      </c>
      <c r="S6804" t="s">
        <v>146</v>
      </c>
      <c r="T6804" t="s">
        <v>53</v>
      </c>
      <c r="U6804" s="6">
        <v>29868397</v>
      </c>
      <c r="V6804" t="s">
        <v>54</v>
      </c>
      <c r="W6804" s="6">
        <v>17509060</v>
      </c>
      <c r="X6804" s="6">
        <v>21628839</v>
      </c>
      <c r="Y6804" s="5">
        <f t="shared" si="106"/>
        <v>0.58620688616131622</v>
      </c>
      <c r="Z6804" s="6">
        <v>8239558</v>
      </c>
      <c r="AA6804" t="s">
        <v>54</v>
      </c>
      <c r="AB6804" t="s">
        <v>54</v>
      </c>
      <c r="AC6804" s="6">
        <v>21628839</v>
      </c>
      <c r="AD6804" t="s">
        <v>41423</v>
      </c>
      <c r="AE6804" t="s">
        <v>41424</v>
      </c>
      <c r="AF6804" t="s">
        <v>4068</v>
      </c>
      <c r="AG6804" t="s">
        <v>413</v>
      </c>
      <c r="AH6804" t="s">
        <v>49</v>
      </c>
      <c r="AI6804" t="s">
        <v>414</v>
      </c>
      <c r="AJ6804" t="s">
        <v>891</v>
      </c>
      <c r="AK6804" t="s">
        <v>49</v>
      </c>
      <c r="AL6804" t="s">
        <v>892</v>
      </c>
      <c r="AM6804" t="s">
        <v>52</v>
      </c>
      <c r="AO6804" s="3"/>
      <c r="AP6804" s="3"/>
      <c r="AQ6804" s="3"/>
    </row>
    <row r="6805" spans="1:43" x14ac:dyDescent="0.25">
      <c r="A6805" t="s">
        <v>66</v>
      </c>
      <c r="B6805">
        <v>899999239</v>
      </c>
      <c r="C6805" t="s">
        <v>67</v>
      </c>
      <c r="D6805" t="s">
        <v>41425</v>
      </c>
      <c r="E6805" t="s">
        <v>41426</v>
      </c>
      <c r="F6805" t="s">
        <v>43</v>
      </c>
      <c r="G6805" t="s">
        <v>44</v>
      </c>
      <c r="H6805" t="s">
        <v>41427</v>
      </c>
      <c r="I6805" t="s">
        <v>45</v>
      </c>
      <c r="J6805" t="s">
        <v>46</v>
      </c>
      <c r="K6805" t="s">
        <v>47</v>
      </c>
      <c r="L6805" s="1">
        <v>46030</v>
      </c>
      <c r="M6805" s="1">
        <v>46035</v>
      </c>
      <c r="N6805" s="1">
        <v>46387</v>
      </c>
      <c r="O6805" t="s">
        <v>48</v>
      </c>
      <c r="P6805" t="s">
        <v>49</v>
      </c>
      <c r="Q6805" t="s">
        <v>41428</v>
      </c>
      <c r="R6805" t="s">
        <v>41429</v>
      </c>
      <c r="S6805" t="s">
        <v>30</v>
      </c>
      <c r="T6805" t="s">
        <v>53</v>
      </c>
      <c r="U6805" s="6">
        <v>68341044</v>
      </c>
      <c r="V6805" t="s">
        <v>54</v>
      </c>
      <c r="W6805" s="6">
        <v>28475435</v>
      </c>
      <c r="X6805" s="6">
        <v>39865609</v>
      </c>
      <c r="Y6805" s="5">
        <f t="shared" si="106"/>
        <v>0.41666666666666669</v>
      </c>
      <c r="Z6805" s="6">
        <v>28475435</v>
      </c>
      <c r="AA6805" t="s">
        <v>54</v>
      </c>
      <c r="AB6805" t="s">
        <v>54</v>
      </c>
      <c r="AC6805" s="6">
        <v>39865609</v>
      </c>
      <c r="AD6805" t="s">
        <v>41430</v>
      </c>
      <c r="AE6805" t="s">
        <v>41429</v>
      </c>
      <c r="AF6805" t="s">
        <v>86</v>
      </c>
      <c r="AG6805" t="s">
        <v>75</v>
      </c>
      <c r="AH6805" t="s">
        <v>49</v>
      </c>
      <c r="AI6805" t="s">
        <v>76</v>
      </c>
      <c r="AJ6805" t="s">
        <v>4302</v>
      </c>
      <c r="AK6805" t="s">
        <v>49</v>
      </c>
      <c r="AL6805" t="s">
        <v>4303</v>
      </c>
      <c r="AM6805" t="s">
        <v>52</v>
      </c>
      <c r="AO6805" s="3"/>
      <c r="AP6805" s="3"/>
      <c r="AQ6805" s="3"/>
    </row>
    <row r="6806" spans="1:43" x14ac:dyDescent="0.25">
      <c r="A6806" t="s">
        <v>404</v>
      </c>
      <c r="B6806">
        <v>899999239</v>
      </c>
      <c r="C6806" t="s">
        <v>67</v>
      </c>
      <c r="D6806" t="s">
        <v>41431</v>
      </c>
      <c r="E6806" t="s">
        <v>41432</v>
      </c>
      <c r="F6806" t="s">
        <v>136</v>
      </c>
      <c r="G6806" t="s">
        <v>44</v>
      </c>
      <c r="H6806" t="s">
        <v>2295</v>
      </c>
      <c r="I6806" t="s">
        <v>45</v>
      </c>
      <c r="J6806" t="s">
        <v>46</v>
      </c>
      <c r="K6806" t="s">
        <v>47</v>
      </c>
      <c r="L6806" s="1">
        <v>46039</v>
      </c>
      <c r="M6806" s="1">
        <v>46040</v>
      </c>
      <c r="N6806" s="1">
        <v>46295</v>
      </c>
      <c r="O6806" t="s">
        <v>48</v>
      </c>
      <c r="P6806" t="s">
        <v>49</v>
      </c>
      <c r="Q6806" t="s">
        <v>41433</v>
      </c>
      <c r="R6806" t="s">
        <v>41434</v>
      </c>
      <c r="S6806" t="s">
        <v>146</v>
      </c>
      <c r="T6806" t="s">
        <v>53</v>
      </c>
      <c r="U6806" s="6">
        <v>36048066</v>
      </c>
      <c r="V6806" t="s">
        <v>54</v>
      </c>
      <c r="W6806" s="6">
        <v>15449171</v>
      </c>
      <c r="X6806" s="6">
        <v>20598895</v>
      </c>
      <c r="Y6806" s="5">
        <f t="shared" si="106"/>
        <v>0.42857142460846581</v>
      </c>
      <c r="Z6806" s="6">
        <v>15449171</v>
      </c>
      <c r="AA6806" t="s">
        <v>54</v>
      </c>
      <c r="AB6806" t="s">
        <v>54</v>
      </c>
      <c r="AC6806" s="6">
        <v>20598895</v>
      </c>
      <c r="AD6806" t="s">
        <v>41435</v>
      </c>
      <c r="AE6806" t="s">
        <v>41436</v>
      </c>
      <c r="AF6806" t="s">
        <v>5130</v>
      </c>
      <c r="AG6806" t="s">
        <v>413</v>
      </c>
      <c r="AH6806" t="s">
        <v>49</v>
      </c>
      <c r="AI6806" t="s">
        <v>414</v>
      </c>
      <c r="AJ6806" t="s">
        <v>2301</v>
      </c>
      <c r="AK6806" t="s">
        <v>49</v>
      </c>
      <c r="AL6806" t="s">
        <v>2302</v>
      </c>
      <c r="AM6806" t="s">
        <v>52</v>
      </c>
      <c r="AO6806" s="3"/>
      <c r="AP6806" s="3"/>
      <c r="AQ6806" s="3"/>
    </row>
    <row r="6807" spans="1:43" x14ac:dyDescent="0.25">
      <c r="A6807" t="s">
        <v>66</v>
      </c>
      <c r="B6807">
        <v>899999239</v>
      </c>
      <c r="C6807" t="s">
        <v>67</v>
      </c>
      <c r="D6807" t="s">
        <v>41437</v>
      </c>
      <c r="E6807" t="s">
        <v>41438</v>
      </c>
      <c r="F6807" t="s">
        <v>43</v>
      </c>
      <c r="G6807" t="s">
        <v>44</v>
      </c>
      <c r="H6807" t="s">
        <v>41439</v>
      </c>
      <c r="I6807" t="s">
        <v>45</v>
      </c>
      <c r="J6807" t="s">
        <v>46</v>
      </c>
      <c r="K6807" t="s">
        <v>47</v>
      </c>
      <c r="L6807" s="1">
        <v>46040</v>
      </c>
      <c r="M6807" s="1">
        <v>46041</v>
      </c>
      <c r="N6807" s="1">
        <v>46387</v>
      </c>
      <c r="O6807" t="s">
        <v>48</v>
      </c>
      <c r="P6807" t="s">
        <v>49</v>
      </c>
      <c r="Q6807" t="s">
        <v>41440</v>
      </c>
      <c r="R6807" t="s">
        <v>41441</v>
      </c>
      <c r="S6807" t="s">
        <v>30</v>
      </c>
      <c r="T6807" t="s">
        <v>53</v>
      </c>
      <c r="U6807" s="6">
        <v>91121250</v>
      </c>
      <c r="V6807" t="s">
        <v>54</v>
      </c>
      <c r="W6807" s="6">
        <v>44591250</v>
      </c>
      <c r="X6807" s="6">
        <v>54285000</v>
      </c>
      <c r="Y6807" s="5">
        <f t="shared" si="106"/>
        <v>0.48936170212765956</v>
      </c>
      <c r="Z6807" s="6">
        <v>36836250</v>
      </c>
      <c r="AA6807" t="s">
        <v>54</v>
      </c>
      <c r="AB6807" t="s">
        <v>54</v>
      </c>
      <c r="AC6807" s="6">
        <v>54285000</v>
      </c>
      <c r="AD6807" t="s">
        <v>41442</v>
      </c>
      <c r="AE6807" t="s">
        <v>41443</v>
      </c>
      <c r="AF6807" t="s">
        <v>767</v>
      </c>
      <c r="AG6807" t="s">
        <v>75</v>
      </c>
      <c r="AH6807" t="s">
        <v>49</v>
      </c>
      <c r="AI6807" t="s">
        <v>76</v>
      </c>
      <c r="AJ6807" t="s">
        <v>3545</v>
      </c>
      <c r="AK6807" t="s">
        <v>49</v>
      </c>
      <c r="AL6807" t="s">
        <v>3546</v>
      </c>
      <c r="AM6807" t="s">
        <v>52</v>
      </c>
      <c r="AO6807" s="3"/>
      <c r="AP6807" s="3"/>
      <c r="AQ6807" s="3"/>
    </row>
    <row r="6808" spans="1:43" x14ac:dyDescent="0.25">
      <c r="A6808" t="s">
        <v>66</v>
      </c>
      <c r="B6808">
        <v>899999239</v>
      </c>
      <c r="C6808" t="s">
        <v>67</v>
      </c>
      <c r="D6808" t="s">
        <v>41444</v>
      </c>
      <c r="E6808" t="s">
        <v>41445</v>
      </c>
      <c r="F6808" t="s">
        <v>43</v>
      </c>
      <c r="G6808" t="s">
        <v>44</v>
      </c>
      <c r="H6808" t="s">
        <v>34446</v>
      </c>
      <c r="I6808" t="s">
        <v>45</v>
      </c>
      <c r="J6808" t="s">
        <v>46</v>
      </c>
      <c r="K6808" t="s">
        <v>47</v>
      </c>
      <c r="L6808" s="1">
        <v>46029</v>
      </c>
      <c r="M6808" s="1">
        <v>46042</v>
      </c>
      <c r="N6808" s="1">
        <v>46387</v>
      </c>
      <c r="O6808" t="s">
        <v>48</v>
      </c>
      <c r="P6808" t="s">
        <v>49</v>
      </c>
      <c r="Q6808" t="s">
        <v>41446</v>
      </c>
      <c r="R6808" t="s">
        <v>41447</v>
      </c>
      <c r="S6808" t="s">
        <v>30</v>
      </c>
      <c r="T6808" t="s">
        <v>53</v>
      </c>
      <c r="U6808" s="6">
        <v>103928750</v>
      </c>
      <c r="V6808" t="s">
        <v>54</v>
      </c>
      <c r="W6808" t="s">
        <v>54</v>
      </c>
      <c r="X6808" s="6">
        <v>103928750</v>
      </c>
      <c r="Y6808" s="5">
        <f t="shared" si="106"/>
        <v>0</v>
      </c>
      <c r="Z6808" t="s">
        <v>54</v>
      </c>
      <c r="AA6808" t="s">
        <v>54</v>
      </c>
      <c r="AB6808" t="s">
        <v>54</v>
      </c>
      <c r="AC6808" s="6">
        <v>103928750</v>
      </c>
      <c r="AD6808" t="s">
        <v>41448</v>
      </c>
      <c r="AE6808" t="s">
        <v>41449</v>
      </c>
      <c r="AF6808" t="s">
        <v>803</v>
      </c>
      <c r="AG6808" t="s">
        <v>75</v>
      </c>
      <c r="AH6808" t="s">
        <v>49</v>
      </c>
      <c r="AI6808" t="s">
        <v>76</v>
      </c>
      <c r="AJ6808" t="s">
        <v>61</v>
      </c>
      <c r="AK6808" t="s">
        <v>61</v>
      </c>
      <c r="AL6808" t="s">
        <v>61</v>
      </c>
      <c r="AM6808" t="s">
        <v>52</v>
      </c>
      <c r="AO6808" s="3"/>
      <c r="AP6808" s="3"/>
      <c r="AQ6808" s="3"/>
    </row>
    <row r="6809" spans="1:43" x14ac:dyDescent="0.25">
      <c r="A6809" t="s">
        <v>404</v>
      </c>
      <c r="B6809">
        <v>899999239</v>
      </c>
      <c r="C6809" t="s">
        <v>67</v>
      </c>
      <c r="D6809" t="s">
        <v>41450</v>
      </c>
      <c r="E6809" t="s">
        <v>41451</v>
      </c>
      <c r="F6809" t="s">
        <v>136</v>
      </c>
      <c r="G6809" t="s">
        <v>44</v>
      </c>
      <c r="H6809" t="s">
        <v>386</v>
      </c>
      <c r="I6809" t="s">
        <v>45</v>
      </c>
      <c r="J6809" t="s">
        <v>46</v>
      </c>
      <c r="K6809" t="s">
        <v>47</v>
      </c>
      <c r="L6809" s="1">
        <v>46051</v>
      </c>
      <c r="M6809" s="1">
        <v>46054</v>
      </c>
      <c r="N6809" s="1">
        <v>46361</v>
      </c>
      <c r="O6809" t="s">
        <v>48</v>
      </c>
      <c r="P6809" t="s">
        <v>49</v>
      </c>
      <c r="Q6809" t="s">
        <v>41452</v>
      </c>
      <c r="R6809" t="s">
        <v>41453</v>
      </c>
      <c r="S6809" t="s">
        <v>146</v>
      </c>
      <c r="T6809" t="s">
        <v>53</v>
      </c>
      <c r="U6809" s="6">
        <v>32212355</v>
      </c>
      <c r="V6809" t="s">
        <v>54</v>
      </c>
      <c r="W6809" s="6">
        <v>3223496</v>
      </c>
      <c r="X6809" s="6">
        <v>28988859</v>
      </c>
      <c r="Y6809" s="5">
        <f t="shared" si="106"/>
        <v>0.10007017493753562</v>
      </c>
      <c r="Z6809" s="6">
        <v>3223496</v>
      </c>
      <c r="AA6809" t="s">
        <v>54</v>
      </c>
      <c r="AB6809" t="s">
        <v>54</v>
      </c>
      <c r="AC6809" s="6">
        <v>28988859</v>
      </c>
      <c r="AD6809" t="s">
        <v>41454</v>
      </c>
      <c r="AE6809" t="s">
        <v>41453</v>
      </c>
      <c r="AF6809" t="s">
        <v>247</v>
      </c>
      <c r="AG6809" t="s">
        <v>413</v>
      </c>
      <c r="AH6809" t="s">
        <v>49</v>
      </c>
      <c r="AI6809" t="s">
        <v>414</v>
      </c>
      <c r="AJ6809" t="s">
        <v>880</v>
      </c>
      <c r="AK6809" t="s">
        <v>49</v>
      </c>
      <c r="AL6809" t="s">
        <v>881</v>
      </c>
      <c r="AM6809" t="s">
        <v>52</v>
      </c>
      <c r="AO6809" s="3"/>
      <c r="AP6809" s="3"/>
      <c r="AQ6809" s="3"/>
    </row>
    <row r="6810" spans="1:43" x14ac:dyDescent="0.25">
      <c r="A6810" t="s">
        <v>702</v>
      </c>
      <c r="B6810">
        <v>899999239</v>
      </c>
      <c r="C6810" t="s">
        <v>703</v>
      </c>
      <c r="D6810" t="s">
        <v>41455</v>
      </c>
      <c r="E6810" t="s">
        <v>41456</v>
      </c>
      <c r="F6810" t="s">
        <v>136</v>
      </c>
      <c r="G6810" t="s">
        <v>137</v>
      </c>
      <c r="H6810" t="s">
        <v>215</v>
      </c>
      <c r="I6810" t="s">
        <v>138</v>
      </c>
      <c r="J6810" t="s">
        <v>139</v>
      </c>
      <c r="K6810" t="s">
        <v>140</v>
      </c>
      <c r="L6810" s="1">
        <v>46022</v>
      </c>
      <c r="M6810" s="1">
        <v>46028</v>
      </c>
      <c r="N6810" s="1">
        <v>46234</v>
      </c>
      <c r="O6810" t="s">
        <v>48</v>
      </c>
      <c r="P6810" t="s">
        <v>142</v>
      </c>
      <c r="Q6810" t="s">
        <v>41457</v>
      </c>
      <c r="R6810" t="s">
        <v>41458</v>
      </c>
      <c r="S6810" t="s">
        <v>146</v>
      </c>
      <c r="T6810" t="s">
        <v>53</v>
      </c>
      <c r="U6810" s="6">
        <v>766309162</v>
      </c>
      <c r="V6810" t="s">
        <v>54</v>
      </c>
      <c r="W6810" t="s">
        <v>54</v>
      </c>
      <c r="X6810" s="6">
        <v>766309162</v>
      </c>
      <c r="Y6810" s="5">
        <f t="shared" si="106"/>
        <v>0</v>
      </c>
      <c r="Z6810" t="s">
        <v>54</v>
      </c>
      <c r="AA6810" t="s">
        <v>54</v>
      </c>
      <c r="AB6810" t="s">
        <v>54</v>
      </c>
      <c r="AC6810" s="6">
        <v>766309162</v>
      </c>
      <c r="AD6810" t="s">
        <v>41459</v>
      </c>
      <c r="AE6810" t="s">
        <v>41460</v>
      </c>
      <c r="AF6810" t="s">
        <v>710</v>
      </c>
      <c r="AG6810" t="s">
        <v>711</v>
      </c>
      <c r="AH6810" t="s">
        <v>49</v>
      </c>
      <c r="AI6810" t="s">
        <v>712</v>
      </c>
      <c r="AJ6810" t="s">
        <v>1445</v>
      </c>
      <c r="AK6810" t="s">
        <v>49</v>
      </c>
      <c r="AL6810" t="s">
        <v>1446</v>
      </c>
      <c r="AM6810" t="s">
        <v>52</v>
      </c>
      <c r="AO6810" s="3"/>
      <c r="AP6810" s="3"/>
      <c r="AQ6810" s="3"/>
    </row>
    <row r="6811" spans="1:43" x14ac:dyDescent="0.25">
      <c r="A6811" t="s">
        <v>1074</v>
      </c>
      <c r="B6811">
        <v>899999239</v>
      </c>
      <c r="C6811" t="s">
        <v>1075</v>
      </c>
      <c r="D6811" t="s">
        <v>41461</v>
      </c>
      <c r="E6811" t="s">
        <v>41462</v>
      </c>
      <c r="F6811" t="s">
        <v>43</v>
      </c>
      <c r="G6811" t="s">
        <v>44</v>
      </c>
      <c r="H6811" t="s">
        <v>8789</v>
      </c>
      <c r="I6811" t="s">
        <v>45</v>
      </c>
      <c r="J6811" t="s">
        <v>46</v>
      </c>
      <c r="K6811" t="s">
        <v>47</v>
      </c>
      <c r="L6811" s="1">
        <v>46034</v>
      </c>
      <c r="M6811" s="1">
        <v>46035</v>
      </c>
      <c r="N6811" s="1">
        <v>46265</v>
      </c>
      <c r="O6811" t="s">
        <v>48</v>
      </c>
      <c r="P6811" t="s">
        <v>49</v>
      </c>
      <c r="Q6811" t="s">
        <v>41463</v>
      </c>
      <c r="R6811" t="s">
        <v>41464</v>
      </c>
      <c r="S6811" t="s">
        <v>30</v>
      </c>
      <c r="T6811" t="s">
        <v>53</v>
      </c>
      <c r="U6811" s="6">
        <v>33926272</v>
      </c>
      <c r="V6811" t="s">
        <v>54</v>
      </c>
      <c r="W6811" s="6">
        <v>12722352</v>
      </c>
      <c r="X6811" s="6">
        <v>21203920</v>
      </c>
      <c r="Y6811" s="5">
        <f t="shared" si="106"/>
        <v>0.375</v>
      </c>
      <c r="Z6811" s="6">
        <v>12722352</v>
      </c>
      <c r="AA6811" t="s">
        <v>54</v>
      </c>
      <c r="AB6811" t="s">
        <v>54</v>
      </c>
      <c r="AC6811" s="6">
        <v>21203920</v>
      </c>
      <c r="AD6811" t="s">
        <v>41465</v>
      </c>
      <c r="AE6811" t="s">
        <v>41466</v>
      </c>
      <c r="AF6811" t="s">
        <v>3632</v>
      </c>
      <c r="AG6811" t="s">
        <v>1210</v>
      </c>
      <c r="AH6811" t="s">
        <v>49</v>
      </c>
      <c r="AI6811" t="s">
        <v>1211</v>
      </c>
      <c r="AJ6811" t="s">
        <v>13260</v>
      </c>
      <c r="AK6811" t="s">
        <v>49</v>
      </c>
      <c r="AL6811" t="s">
        <v>13261</v>
      </c>
      <c r="AM6811" t="s">
        <v>52</v>
      </c>
      <c r="AO6811" s="3"/>
      <c r="AP6811" s="3"/>
      <c r="AQ6811" s="3"/>
    </row>
    <row r="6812" spans="1:43" x14ac:dyDescent="0.25">
      <c r="A6812" t="s">
        <v>1074</v>
      </c>
      <c r="B6812">
        <v>899999239</v>
      </c>
      <c r="C6812" t="s">
        <v>1075</v>
      </c>
      <c r="D6812" t="s">
        <v>41467</v>
      </c>
      <c r="E6812" t="s">
        <v>41468</v>
      </c>
      <c r="F6812" t="s">
        <v>136</v>
      </c>
      <c r="G6812" t="s">
        <v>44</v>
      </c>
      <c r="H6812" t="s">
        <v>3157</v>
      </c>
      <c r="I6812" t="s">
        <v>45</v>
      </c>
      <c r="J6812" t="s">
        <v>46</v>
      </c>
      <c r="K6812" t="s">
        <v>47</v>
      </c>
      <c r="L6812" s="1">
        <v>46049</v>
      </c>
      <c r="M6812" s="1">
        <v>46054</v>
      </c>
      <c r="N6812" s="1">
        <v>46361</v>
      </c>
      <c r="O6812" t="s">
        <v>48</v>
      </c>
      <c r="P6812" t="s">
        <v>49</v>
      </c>
      <c r="Q6812" t="s">
        <v>41469</v>
      </c>
      <c r="R6812" t="s">
        <v>41470</v>
      </c>
      <c r="S6812" t="s">
        <v>30</v>
      </c>
      <c r="T6812" t="s">
        <v>53</v>
      </c>
      <c r="U6812" s="6">
        <v>30583316</v>
      </c>
      <c r="V6812" t="s">
        <v>54</v>
      </c>
      <c r="W6812" t="s">
        <v>54</v>
      </c>
      <c r="X6812" s="6">
        <v>30583316</v>
      </c>
      <c r="Y6812" s="5">
        <f t="shared" si="106"/>
        <v>0</v>
      </c>
      <c r="Z6812" t="s">
        <v>54</v>
      </c>
      <c r="AA6812" t="s">
        <v>54</v>
      </c>
      <c r="AB6812" t="s">
        <v>54</v>
      </c>
      <c r="AC6812" s="6">
        <v>30583316</v>
      </c>
      <c r="AD6812" t="s">
        <v>41471</v>
      </c>
      <c r="AE6812" t="s">
        <v>41470</v>
      </c>
      <c r="AF6812" t="s">
        <v>174</v>
      </c>
      <c r="AG6812" t="s">
        <v>1210</v>
      </c>
      <c r="AH6812" t="s">
        <v>49</v>
      </c>
      <c r="AI6812" t="s">
        <v>1211</v>
      </c>
      <c r="AJ6812" t="s">
        <v>1959</v>
      </c>
      <c r="AK6812" t="s">
        <v>49</v>
      </c>
      <c r="AL6812" t="s">
        <v>1960</v>
      </c>
      <c r="AM6812" t="s">
        <v>52</v>
      </c>
      <c r="AO6812" s="3"/>
      <c r="AP6812" s="3"/>
      <c r="AQ6812" s="3"/>
    </row>
    <row r="6813" spans="1:43" x14ac:dyDescent="0.25">
      <c r="A6813" t="s">
        <v>463</v>
      </c>
      <c r="B6813">
        <v>899999239</v>
      </c>
      <c r="C6813" t="s">
        <v>464</v>
      </c>
      <c r="D6813" t="s">
        <v>41472</v>
      </c>
      <c r="E6813" t="s">
        <v>41473</v>
      </c>
      <c r="F6813" t="s">
        <v>43</v>
      </c>
      <c r="G6813" t="s">
        <v>44</v>
      </c>
      <c r="H6813" t="s">
        <v>41477</v>
      </c>
      <c r="I6813" t="s">
        <v>45</v>
      </c>
      <c r="J6813" t="s">
        <v>46</v>
      </c>
      <c r="K6813" t="s">
        <v>47</v>
      </c>
      <c r="L6813" s="1">
        <v>46037</v>
      </c>
      <c r="M6813" s="1">
        <v>46037</v>
      </c>
      <c r="N6813" s="1">
        <v>46265</v>
      </c>
      <c r="O6813" t="s">
        <v>57</v>
      </c>
      <c r="P6813" t="s">
        <v>49</v>
      </c>
      <c r="Q6813" t="s">
        <v>41474</v>
      </c>
      <c r="R6813" t="s">
        <v>41475</v>
      </c>
      <c r="S6813" t="s">
        <v>30</v>
      </c>
      <c r="T6813" t="s">
        <v>53</v>
      </c>
      <c r="U6813" s="6">
        <v>32958232</v>
      </c>
      <c r="V6813" t="s">
        <v>54</v>
      </c>
      <c r="W6813" t="s">
        <v>54</v>
      </c>
      <c r="X6813" s="6">
        <v>32958232</v>
      </c>
      <c r="Y6813" s="5">
        <f t="shared" si="106"/>
        <v>0</v>
      </c>
      <c r="Z6813" t="s">
        <v>54</v>
      </c>
      <c r="AA6813" t="s">
        <v>54</v>
      </c>
      <c r="AB6813" t="s">
        <v>54</v>
      </c>
      <c r="AC6813" s="6">
        <v>32958232</v>
      </c>
      <c r="AD6813" t="s">
        <v>41476</v>
      </c>
      <c r="AE6813" t="s">
        <v>41475</v>
      </c>
      <c r="AF6813" t="s">
        <v>3092</v>
      </c>
      <c r="AG6813" t="s">
        <v>551</v>
      </c>
      <c r="AH6813" t="s">
        <v>49</v>
      </c>
      <c r="AI6813" t="s">
        <v>552</v>
      </c>
      <c r="AJ6813" t="s">
        <v>61</v>
      </c>
      <c r="AK6813" t="s">
        <v>61</v>
      </c>
      <c r="AL6813" t="s">
        <v>61</v>
      </c>
      <c r="AM6813" t="s">
        <v>52</v>
      </c>
      <c r="AO6813" s="3"/>
      <c r="AP6813" s="3"/>
      <c r="AQ6813" s="3"/>
    </row>
    <row r="6814" spans="1:43" x14ac:dyDescent="0.25">
      <c r="A6814" t="s">
        <v>723</v>
      </c>
      <c r="B6814">
        <v>8999992392</v>
      </c>
      <c r="C6814" t="s">
        <v>724</v>
      </c>
      <c r="D6814" t="s">
        <v>41478</v>
      </c>
      <c r="E6814" t="s">
        <v>41479</v>
      </c>
      <c r="F6814" t="s">
        <v>43</v>
      </c>
      <c r="G6814" t="s">
        <v>44</v>
      </c>
      <c r="H6814" t="s">
        <v>798</v>
      </c>
      <c r="I6814" t="s">
        <v>45</v>
      </c>
      <c r="J6814" t="s">
        <v>46</v>
      </c>
      <c r="K6814" t="s">
        <v>47</v>
      </c>
      <c r="L6814" s="1">
        <v>46049</v>
      </c>
      <c r="M6814" s="1">
        <v>46058</v>
      </c>
      <c r="N6814" s="1">
        <v>46387</v>
      </c>
      <c r="O6814" t="s">
        <v>48</v>
      </c>
      <c r="P6814" t="s">
        <v>49</v>
      </c>
      <c r="Q6814" t="s">
        <v>41480</v>
      </c>
      <c r="R6814" t="s">
        <v>41481</v>
      </c>
      <c r="S6814" t="s">
        <v>30</v>
      </c>
      <c r="T6814" t="s">
        <v>53</v>
      </c>
      <c r="U6814" s="6">
        <v>47377458</v>
      </c>
      <c r="V6814" t="s">
        <v>54</v>
      </c>
      <c r="W6814" s="6">
        <v>16479116</v>
      </c>
      <c r="X6814" s="6">
        <v>47377458</v>
      </c>
      <c r="Y6814" s="5">
        <f t="shared" si="106"/>
        <v>0.34782609062731901</v>
      </c>
      <c r="Z6814" t="s">
        <v>54</v>
      </c>
      <c r="AA6814" t="s">
        <v>54</v>
      </c>
      <c r="AB6814" t="s">
        <v>54</v>
      </c>
      <c r="AC6814" s="6">
        <v>47377458</v>
      </c>
      <c r="AD6814" t="s">
        <v>41482</v>
      </c>
      <c r="AE6814" t="s">
        <v>41483</v>
      </c>
      <c r="AF6814" t="s">
        <v>603</v>
      </c>
      <c r="AG6814" t="s">
        <v>75</v>
      </c>
      <c r="AH6814" t="s">
        <v>49</v>
      </c>
      <c r="AI6814" t="s">
        <v>76</v>
      </c>
      <c r="AJ6814" t="s">
        <v>9625</v>
      </c>
      <c r="AK6814" t="s">
        <v>49</v>
      </c>
      <c r="AL6814" t="s">
        <v>9626</v>
      </c>
      <c r="AM6814" t="s">
        <v>52</v>
      </c>
      <c r="AO6814" s="3"/>
      <c r="AP6814" s="3"/>
      <c r="AQ6814" s="3"/>
    </row>
    <row r="6815" spans="1:43" x14ac:dyDescent="0.25">
      <c r="A6815" t="s">
        <v>300</v>
      </c>
      <c r="B6815">
        <v>899999239</v>
      </c>
      <c r="C6815" t="s">
        <v>301</v>
      </c>
      <c r="D6815" t="s">
        <v>41484</v>
      </c>
      <c r="E6815" t="s">
        <v>41485</v>
      </c>
      <c r="F6815" t="s">
        <v>43</v>
      </c>
      <c r="G6815" t="s">
        <v>44</v>
      </c>
      <c r="H6815" t="s">
        <v>11849</v>
      </c>
      <c r="I6815" t="s">
        <v>45</v>
      </c>
      <c r="J6815" t="s">
        <v>46</v>
      </c>
      <c r="K6815" t="s">
        <v>47</v>
      </c>
      <c r="L6815" s="1">
        <v>46034</v>
      </c>
      <c r="M6815" s="1">
        <v>46036</v>
      </c>
      <c r="N6815" s="1">
        <v>46387</v>
      </c>
      <c r="O6815" t="s">
        <v>48</v>
      </c>
      <c r="P6815" t="s">
        <v>49</v>
      </c>
      <c r="Q6815" t="s">
        <v>41486</v>
      </c>
      <c r="R6815" t="s">
        <v>41487</v>
      </c>
      <c r="S6815" t="s">
        <v>30</v>
      </c>
      <c r="T6815" t="s">
        <v>53</v>
      </c>
      <c r="U6815" s="6">
        <v>66983088</v>
      </c>
      <c r="V6815" t="s">
        <v>54</v>
      </c>
      <c r="W6815" s="6">
        <v>22327696</v>
      </c>
      <c r="X6815" s="6">
        <v>44655392</v>
      </c>
      <c r="Y6815" s="5">
        <f t="shared" si="106"/>
        <v>0.33333333333333331</v>
      </c>
      <c r="Z6815" s="6">
        <v>22327696</v>
      </c>
      <c r="AA6815" t="s">
        <v>54</v>
      </c>
      <c r="AB6815" t="s">
        <v>54</v>
      </c>
      <c r="AC6815" s="6">
        <v>44655392</v>
      </c>
      <c r="AD6815" t="s">
        <v>41488</v>
      </c>
      <c r="AE6815" t="s">
        <v>41487</v>
      </c>
      <c r="AF6815" t="s">
        <v>803</v>
      </c>
      <c r="AG6815" t="s">
        <v>2831</v>
      </c>
      <c r="AH6815" t="s">
        <v>49</v>
      </c>
      <c r="AI6815" t="s">
        <v>2832</v>
      </c>
      <c r="AJ6815" t="s">
        <v>39570</v>
      </c>
      <c r="AK6815" t="s">
        <v>49</v>
      </c>
      <c r="AL6815" t="s">
        <v>39571</v>
      </c>
      <c r="AM6815" t="s">
        <v>52</v>
      </c>
      <c r="AO6815" s="3"/>
      <c r="AP6815" s="3"/>
      <c r="AQ6815" s="3"/>
    </row>
    <row r="6816" spans="1:43" x14ac:dyDescent="0.25">
      <c r="A6816" t="s">
        <v>404</v>
      </c>
      <c r="B6816">
        <v>899999239</v>
      </c>
      <c r="C6816" t="s">
        <v>67</v>
      </c>
      <c r="D6816" t="s">
        <v>41489</v>
      </c>
      <c r="E6816" t="s">
        <v>41490</v>
      </c>
      <c r="F6816" t="s">
        <v>136</v>
      </c>
      <c r="G6816" t="s">
        <v>44</v>
      </c>
      <c r="H6816" t="s">
        <v>1744</v>
      </c>
      <c r="I6816" t="s">
        <v>45</v>
      </c>
      <c r="J6816" t="s">
        <v>46</v>
      </c>
      <c r="K6816" t="s">
        <v>47</v>
      </c>
      <c r="L6816" s="1">
        <v>46062</v>
      </c>
      <c r="M6816" s="1">
        <v>46064</v>
      </c>
      <c r="N6816" s="1">
        <v>46361</v>
      </c>
      <c r="O6816" t="s">
        <v>57</v>
      </c>
      <c r="P6816" t="s">
        <v>49</v>
      </c>
      <c r="Q6816" t="s">
        <v>41491</v>
      </c>
      <c r="R6816" t="s">
        <v>41492</v>
      </c>
      <c r="S6816" t="s">
        <v>146</v>
      </c>
      <c r="T6816" t="s">
        <v>53</v>
      </c>
      <c r="U6816" s="6">
        <v>30461239</v>
      </c>
      <c r="V6816" t="s">
        <v>54</v>
      </c>
      <c r="W6816" s="6">
        <v>3051255</v>
      </c>
      <c r="X6816" s="6">
        <v>27409984</v>
      </c>
      <c r="Y6816" s="5">
        <f t="shared" si="106"/>
        <v>0.10016844685798894</v>
      </c>
      <c r="Z6816" s="6">
        <v>3051255</v>
      </c>
      <c r="AA6816" t="s">
        <v>54</v>
      </c>
      <c r="AB6816" t="s">
        <v>54</v>
      </c>
      <c r="AC6816" s="6">
        <v>27409984</v>
      </c>
      <c r="AD6816" t="s">
        <v>41493</v>
      </c>
      <c r="AE6816" t="s">
        <v>41494</v>
      </c>
      <c r="AF6816" t="s">
        <v>274</v>
      </c>
      <c r="AG6816" t="s">
        <v>413</v>
      </c>
      <c r="AH6816" t="s">
        <v>49</v>
      </c>
      <c r="AI6816" t="s">
        <v>414</v>
      </c>
      <c r="AJ6816" t="s">
        <v>880</v>
      </c>
      <c r="AK6816" t="s">
        <v>49</v>
      </c>
      <c r="AL6816" t="s">
        <v>881</v>
      </c>
      <c r="AM6816" t="s">
        <v>52</v>
      </c>
      <c r="AO6816" s="3"/>
      <c r="AP6816" s="3"/>
      <c r="AQ6816" s="3"/>
    </row>
    <row r="6817" spans="1:43" x14ac:dyDescent="0.25">
      <c r="A6817" t="s">
        <v>259</v>
      </c>
      <c r="B6817">
        <v>899999239</v>
      </c>
      <c r="C6817" t="s">
        <v>260</v>
      </c>
      <c r="D6817" t="s">
        <v>41495</v>
      </c>
      <c r="E6817" t="s">
        <v>41496</v>
      </c>
      <c r="F6817" t="s">
        <v>136</v>
      </c>
      <c r="G6817" t="s">
        <v>44</v>
      </c>
      <c r="H6817" t="s">
        <v>367</v>
      </c>
      <c r="I6817" t="s">
        <v>45</v>
      </c>
      <c r="J6817" t="s">
        <v>46</v>
      </c>
      <c r="K6817" t="s">
        <v>47</v>
      </c>
      <c r="L6817" s="1">
        <v>46052</v>
      </c>
      <c r="M6817" s="1">
        <v>46055</v>
      </c>
      <c r="N6817" s="1">
        <v>46361</v>
      </c>
      <c r="O6817" t="s">
        <v>141</v>
      </c>
      <c r="P6817" t="s">
        <v>49</v>
      </c>
      <c r="Q6817" t="s">
        <v>41497</v>
      </c>
      <c r="R6817" t="s">
        <v>41498</v>
      </c>
      <c r="S6817" t="s">
        <v>30</v>
      </c>
      <c r="T6817" t="s">
        <v>53</v>
      </c>
      <c r="U6817" s="6">
        <v>33308845</v>
      </c>
      <c r="V6817" t="s">
        <v>54</v>
      </c>
      <c r="W6817" s="6">
        <v>15068604</v>
      </c>
      <c r="X6817" s="6">
        <v>21779080</v>
      </c>
      <c r="Y6817" s="5">
        <f t="shared" si="106"/>
        <v>0.45239046865779947</v>
      </c>
      <c r="Z6817" s="6">
        <v>11529765</v>
      </c>
      <c r="AA6817" t="s">
        <v>54</v>
      </c>
      <c r="AB6817" t="s">
        <v>54</v>
      </c>
      <c r="AC6817" s="6">
        <v>21779080</v>
      </c>
      <c r="AD6817" t="s">
        <v>41499</v>
      </c>
      <c r="AE6817" t="s">
        <v>41500</v>
      </c>
      <c r="AF6817" t="s">
        <v>638</v>
      </c>
      <c r="AG6817" t="s">
        <v>296</v>
      </c>
      <c r="AH6817" t="s">
        <v>49</v>
      </c>
      <c r="AI6817" t="s">
        <v>297</v>
      </c>
      <c r="AJ6817" t="s">
        <v>1506</v>
      </c>
      <c r="AK6817" t="s">
        <v>49</v>
      </c>
      <c r="AL6817" t="s">
        <v>1507</v>
      </c>
      <c r="AM6817" t="s">
        <v>52</v>
      </c>
      <c r="AN6817" s="3" t="s">
        <v>126964</v>
      </c>
      <c r="AO6817" s="3"/>
      <c r="AP6817" s="3"/>
      <c r="AQ6817" s="3"/>
    </row>
    <row r="6818" spans="1:43" x14ac:dyDescent="0.25">
      <c r="A6818" t="s">
        <v>39</v>
      </c>
      <c r="B6818">
        <v>899999239</v>
      </c>
      <c r="C6818" t="s">
        <v>40</v>
      </c>
      <c r="D6818" t="s">
        <v>41501</v>
      </c>
      <c r="E6818" t="s">
        <v>41502</v>
      </c>
      <c r="F6818" t="s">
        <v>43</v>
      </c>
      <c r="G6818" t="s">
        <v>44</v>
      </c>
      <c r="H6818" t="s">
        <v>14596</v>
      </c>
      <c r="I6818" t="s">
        <v>45</v>
      </c>
      <c r="J6818" t="s">
        <v>46</v>
      </c>
      <c r="K6818" t="s">
        <v>47</v>
      </c>
      <c r="L6818" s="1">
        <v>46020</v>
      </c>
      <c r="M6818" s="1">
        <v>46022</v>
      </c>
      <c r="N6818" s="1">
        <v>46232</v>
      </c>
      <c r="O6818" t="s">
        <v>57</v>
      </c>
      <c r="P6818" t="s">
        <v>49</v>
      </c>
      <c r="Q6818" t="s">
        <v>41503</v>
      </c>
      <c r="R6818" t="s">
        <v>41504</v>
      </c>
      <c r="S6818" t="s">
        <v>146</v>
      </c>
      <c r="T6818" t="s">
        <v>53</v>
      </c>
      <c r="U6818" s="6">
        <v>32265583</v>
      </c>
      <c r="V6818" t="s">
        <v>54</v>
      </c>
      <c r="W6818" t="s">
        <v>54</v>
      </c>
      <c r="X6818" s="6">
        <v>32265583</v>
      </c>
      <c r="Y6818" s="5">
        <f t="shared" si="106"/>
        <v>0</v>
      </c>
      <c r="Z6818" t="s">
        <v>54</v>
      </c>
      <c r="AA6818" t="s">
        <v>54</v>
      </c>
      <c r="AB6818" t="s">
        <v>54</v>
      </c>
      <c r="AC6818" s="6">
        <v>32265583</v>
      </c>
      <c r="AD6818" t="s">
        <v>41505</v>
      </c>
      <c r="AE6818" t="s">
        <v>41504</v>
      </c>
      <c r="AF6818" t="s">
        <v>710</v>
      </c>
      <c r="AG6818" t="s">
        <v>62</v>
      </c>
      <c r="AH6818" t="s">
        <v>49</v>
      </c>
      <c r="AI6818" t="s">
        <v>63</v>
      </c>
      <c r="AJ6818" t="s">
        <v>2478</v>
      </c>
      <c r="AK6818" t="s">
        <v>49</v>
      </c>
      <c r="AL6818" t="s">
        <v>2479</v>
      </c>
      <c r="AM6818" t="s">
        <v>52</v>
      </c>
      <c r="AO6818" s="3"/>
      <c r="AP6818" s="3"/>
      <c r="AQ6818" s="3"/>
    </row>
    <row r="6819" spans="1:43" x14ac:dyDescent="0.25">
      <c r="A6819" t="s">
        <v>238</v>
      </c>
      <c r="B6819">
        <v>899999239</v>
      </c>
      <c r="C6819" t="s">
        <v>239</v>
      </c>
      <c r="D6819" t="s">
        <v>41506</v>
      </c>
      <c r="E6819" t="s">
        <v>41507</v>
      </c>
      <c r="F6819" t="s">
        <v>136</v>
      </c>
      <c r="G6819" t="s">
        <v>44</v>
      </c>
      <c r="H6819" t="s">
        <v>386</v>
      </c>
      <c r="I6819" t="s">
        <v>45</v>
      </c>
      <c r="J6819" t="s">
        <v>46</v>
      </c>
      <c r="K6819" t="s">
        <v>47</v>
      </c>
      <c r="L6819" s="1">
        <v>46047</v>
      </c>
      <c r="M6819" s="1">
        <v>46054</v>
      </c>
      <c r="N6819" s="1">
        <v>46361</v>
      </c>
      <c r="O6819" t="s">
        <v>48</v>
      </c>
      <c r="P6819" t="s">
        <v>49</v>
      </c>
      <c r="Q6819" t="s">
        <v>41508</v>
      </c>
      <c r="R6819" t="s">
        <v>41509</v>
      </c>
      <c r="S6819" t="s">
        <v>30</v>
      </c>
      <c r="T6819" t="s">
        <v>53</v>
      </c>
      <c r="U6819" s="6">
        <v>32769774</v>
      </c>
      <c r="V6819" t="s">
        <v>54</v>
      </c>
      <c r="W6819" t="s">
        <v>54</v>
      </c>
      <c r="X6819" s="6">
        <v>32769774</v>
      </c>
      <c r="Y6819" s="5">
        <f t="shared" si="106"/>
        <v>0</v>
      </c>
      <c r="Z6819" t="s">
        <v>54</v>
      </c>
      <c r="AA6819" t="s">
        <v>54</v>
      </c>
      <c r="AB6819" t="s">
        <v>54</v>
      </c>
      <c r="AC6819" s="6">
        <v>32769774</v>
      </c>
      <c r="AD6819" t="s">
        <v>41510</v>
      </c>
      <c r="AE6819" t="s">
        <v>41511</v>
      </c>
      <c r="AF6819" t="s">
        <v>247</v>
      </c>
      <c r="AG6819" t="s">
        <v>248</v>
      </c>
      <c r="AH6819" t="s">
        <v>49</v>
      </c>
      <c r="AI6819" t="s">
        <v>249</v>
      </c>
      <c r="AJ6819" t="s">
        <v>61</v>
      </c>
      <c r="AK6819" t="s">
        <v>61</v>
      </c>
      <c r="AL6819" t="s">
        <v>61</v>
      </c>
      <c r="AM6819" t="s">
        <v>52</v>
      </c>
      <c r="AO6819" s="3"/>
      <c r="AP6819" s="3"/>
      <c r="AQ6819" s="3"/>
    </row>
    <row r="6820" spans="1:43" x14ac:dyDescent="0.25">
      <c r="A6820" t="s">
        <v>780</v>
      </c>
      <c r="B6820">
        <v>899999239</v>
      </c>
      <c r="C6820" t="s">
        <v>781</v>
      </c>
      <c r="D6820" t="s">
        <v>41512</v>
      </c>
      <c r="E6820" t="s">
        <v>41513</v>
      </c>
      <c r="F6820" t="s">
        <v>43</v>
      </c>
      <c r="G6820" t="s">
        <v>44</v>
      </c>
      <c r="H6820" t="s">
        <v>4681</v>
      </c>
      <c r="I6820" t="s">
        <v>45</v>
      </c>
      <c r="J6820" t="s">
        <v>46</v>
      </c>
      <c r="K6820" t="s">
        <v>47</v>
      </c>
      <c r="L6820" s="1">
        <v>46034</v>
      </c>
      <c r="M6820" s="1">
        <v>46034</v>
      </c>
      <c r="N6820" s="1">
        <v>46387</v>
      </c>
      <c r="O6820" t="s">
        <v>48</v>
      </c>
      <c r="P6820" t="s">
        <v>49</v>
      </c>
      <c r="Q6820" t="s">
        <v>41514</v>
      </c>
      <c r="R6820" t="s">
        <v>41515</v>
      </c>
      <c r="S6820" t="s">
        <v>30</v>
      </c>
      <c r="T6820" t="s">
        <v>53</v>
      </c>
      <c r="U6820" s="6">
        <v>49437348</v>
      </c>
      <c r="V6820" t="s">
        <v>54</v>
      </c>
      <c r="W6820" s="6">
        <v>4119779</v>
      </c>
      <c r="X6820" s="6">
        <v>45317569</v>
      </c>
      <c r="Y6820" s="5">
        <f t="shared" si="106"/>
        <v>8.3333333333333329E-2</v>
      </c>
      <c r="Z6820" s="6">
        <v>4119779</v>
      </c>
      <c r="AA6820" t="s">
        <v>54</v>
      </c>
      <c r="AB6820" t="s">
        <v>54</v>
      </c>
      <c r="AC6820" s="6">
        <v>45317569</v>
      </c>
      <c r="AD6820" t="s">
        <v>41516</v>
      </c>
      <c r="AE6820" t="s">
        <v>41515</v>
      </c>
      <c r="AF6820" t="s">
        <v>803</v>
      </c>
      <c r="AG6820" t="s">
        <v>790</v>
      </c>
      <c r="AH6820" t="s">
        <v>49</v>
      </c>
      <c r="AI6820" t="s">
        <v>791</v>
      </c>
      <c r="AJ6820" t="s">
        <v>4442</v>
      </c>
      <c r="AK6820" t="s">
        <v>49</v>
      </c>
      <c r="AL6820" t="s">
        <v>4443</v>
      </c>
      <c r="AM6820" t="s">
        <v>52</v>
      </c>
      <c r="AO6820" s="3"/>
      <c r="AP6820" s="3"/>
      <c r="AQ6820" s="3"/>
    </row>
    <row r="6821" spans="1:43" x14ac:dyDescent="0.25">
      <c r="A6821" t="s">
        <v>1074</v>
      </c>
      <c r="B6821">
        <v>899999239</v>
      </c>
      <c r="C6821" t="s">
        <v>1075</v>
      </c>
      <c r="D6821" t="s">
        <v>41517</v>
      </c>
      <c r="E6821" t="s">
        <v>41518</v>
      </c>
      <c r="F6821" t="s">
        <v>157</v>
      </c>
      <c r="G6821" t="s">
        <v>5607</v>
      </c>
      <c r="H6821" t="s">
        <v>41523</v>
      </c>
      <c r="I6821" t="s">
        <v>1730</v>
      </c>
      <c r="J6821" t="s">
        <v>46</v>
      </c>
      <c r="K6821" t="s">
        <v>1731</v>
      </c>
      <c r="L6821" s="1">
        <v>46052</v>
      </c>
      <c r="M6821" s="1"/>
      <c r="N6821" s="1">
        <v>46234</v>
      </c>
      <c r="O6821" t="s">
        <v>57</v>
      </c>
      <c r="P6821" t="s">
        <v>142</v>
      </c>
      <c r="Q6821" t="s">
        <v>41519</v>
      </c>
      <c r="R6821" t="s">
        <v>41520</v>
      </c>
      <c r="S6821" t="s">
        <v>146</v>
      </c>
      <c r="T6821" t="s">
        <v>489</v>
      </c>
      <c r="U6821" t="s">
        <v>54</v>
      </c>
      <c r="V6821" t="s">
        <v>54</v>
      </c>
      <c r="W6821" t="s">
        <v>54</v>
      </c>
      <c r="X6821" t="s">
        <v>54</v>
      </c>
      <c r="Y6821" s="5">
        <v>0</v>
      </c>
      <c r="Z6821" t="s">
        <v>54</v>
      </c>
      <c r="AA6821" t="s">
        <v>54</v>
      </c>
      <c r="AB6821" t="s">
        <v>54</v>
      </c>
      <c r="AC6821" t="s">
        <v>54</v>
      </c>
      <c r="AD6821" t="s">
        <v>41521</v>
      </c>
      <c r="AE6821" t="s">
        <v>41522</v>
      </c>
      <c r="AF6821" t="s">
        <v>216</v>
      </c>
      <c r="AG6821" t="s">
        <v>2126</v>
      </c>
      <c r="AH6821" t="s">
        <v>49</v>
      </c>
      <c r="AI6821" t="s">
        <v>2127</v>
      </c>
      <c r="AJ6821" t="s">
        <v>2909</v>
      </c>
      <c r="AK6821" t="s">
        <v>49</v>
      </c>
      <c r="AL6821" t="s">
        <v>2910</v>
      </c>
      <c r="AM6821" t="s">
        <v>52</v>
      </c>
      <c r="AO6821" s="3"/>
      <c r="AP6821" s="3"/>
      <c r="AQ6821" s="3"/>
    </row>
    <row r="6822" spans="1:43" x14ac:dyDescent="0.25">
      <c r="A6822" t="s">
        <v>404</v>
      </c>
      <c r="B6822">
        <v>899999239</v>
      </c>
      <c r="C6822" t="s">
        <v>67</v>
      </c>
      <c r="D6822" t="s">
        <v>41524</v>
      </c>
      <c r="E6822" t="s">
        <v>41525</v>
      </c>
      <c r="F6822" t="s">
        <v>136</v>
      </c>
      <c r="G6822" t="s">
        <v>44</v>
      </c>
      <c r="H6822" t="s">
        <v>832</v>
      </c>
      <c r="I6822" t="s">
        <v>45</v>
      </c>
      <c r="J6822" t="s">
        <v>46</v>
      </c>
      <c r="K6822" t="s">
        <v>47</v>
      </c>
      <c r="L6822" s="1">
        <v>46052</v>
      </c>
      <c r="M6822" s="1">
        <v>46054</v>
      </c>
      <c r="N6822" s="1">
        <v>46361</v>
      </c>
      <c r="O6822" t="s">
        <v>48</v>
      </c>
      <c r="P6822" t="s">
        <v>49</v>
      </c>
      <c r="Q6822" t="s">
        <v>41526</v>
      </c>
      <c r="R6822" t="s">
        <v>41527</v>
      </c>
      <c r="S6822" t="s">
        <v>146</v>
      </c>
      <c r="T6822" t="s">
        <v>53</v>
      </c>
      <c r="U6822" s="6">
        <v>32508341</v>
      </c>
      <c r="V6822" t="s">
        <v>54</v>
      </c>
      <c r="W6822" s="6">
        <v>9206971</v>
      </c>
      <c r="X6822" s="6">
        <v>23301370</v>
      </c>
      <c r="Y6822" s="5">
        <f t="shared" si="106"/>
        <v>0.28321872838727757</v>
      </c>
      <c r="Z6822" s="6">
        <v>9206971</v>
      </c>
      <c r="AA6822" t="s">
        <v>54</v>
      </c>
      <c r="AB6822" t="s">
        <v>54</v>
      </c>
      <c r="AC6822" s="6">
        <v>23301370</v>
      </c>
      <c r="AD6822" t="s">
        <v>41528</v>
      </c>
      <c r="AE6822" t="s">
        <v>41529</v>
      </c>
      <c r="AF6822" t="s">
        <v>247</v>
      </c>
      <c r="AG6822" t="s">
        <v>413</v>
      </c>
      <c r="AH6822" t="s">
        <v>49</v>
      </c>
      <c r="AI6822" t="s">
        <v>414</v>
      </c>
      <c r="AJ6822" t="s">
        <v>880</v>
      </c>
      <c r="AK6822" t="s">
        <v>49</v>
      </c>
      <c r="AL6822" t="s">
        <v>881</v>
      </c>
      <c r="AM6822" t="s">
        <v>52</v>
      </c>
      <c r="AO6822" s="3"/>
      <c r="AP6822" s="3"/>
      <c r="AQ6822" s="3"/>
    </row>
    <row r="6823" spans="1:43" x14ac:dyDescent="0.25">
      <c r="A6823" t="s">
        <v>613</v>
      </c>
      <c r="B6823">
        <v>899999239</v>
      </c>
      <c r="C6823" t="s">
        <v>614</v>
      </c>
      <c r="D6823" t="s">
        <v>41530</v>
      </c>
      <c r="E6823" t="s">
        <v>41531</v>
      </c>
      <c r="F6823" t="s">
        <v>136</v>
      </c>
      <c r="G6823" t="s">
        <v>137</v>
      </c>
      <c r="H6823" t="s">
        <v>1299</v>
      </c>
      <c r="I6823" t="s">
        <v>138</v>
      </c>
      <c r="J6823" t="s">
        <v>139</v>
      </c>
      <c r="K6823" t="s">
        <v>140</v>
      </c>
      <c r="L6823" s="1">
        <v>46021</v>
      </c>
      <c r="M6823" s="1">
        <v>46021</v>
      </c>
      <c r="N6823" s="1">
        <v>46234</v>
      </c>
      <c r="O6823" t="s">
        <v>141</v>
      </c>
      <c r="P6823" t="s">
        <v>142</v>
      </c>
      <c r="Q6823" t="s">
        <v>41532</v>
      </c>
      <c r="R6823" t="s">
        <v>41533</v>
      </c>
      <c r="S6823" t="s">
        <v>146</v>
      </c>
      <c r="T6823" t="s">
        <v>53</v>
      </c>
      <c r="U6823" s="6">
        <v>739510361</v>
      </c>
      <c r="V6823" t="s">
        <v>54</v>
      </c>
      <c r="W6823" t="s">
        <v>54</v>
      </c>
      <c r="X6823" s="6">
        <v>739510361</v>
      </c>
      <c r="Y6823" s="5">
        <f t="shared" si="106"/>
        <v>0</v>
      </c>
      <c r="Z6823" t="s">
        <v>54</v>
      </c>
      <c r="AA6823" t="s">
        <v>54</v>
      </c>
      <c r="AB6823" t="s">
        <v>54</v>
      </c>
      <c r="AC6823" s="6">
        <v>739510361</v>
      </c>
      <c r="AD6823" t="s">
        <v>41534</v>
      </c>
      <c r="AE6823" t="s">
        <v>41535</v>
      </c>
      <c r="AF6823" t="s">
        <v>980</v>
      </c>
      <c r="AG6823" t="s">
        <v>621</v>
      </c>
      <c r="AH6823" t="s">
        <v>49</v>
      </c>
      <c r="AI6823" t="s">
        <v>622</v>
      </c>
      <c r="AJ6823" t="s">
        <v>32866</v>
      </c>
      <c r="AK6823" t="s">
        <v>49</v>
      </c>
      <c r="AL6823" t="s">
        <v>32867</v>
      </c>
      <c r="AM6823" t="s">
        <v>52</v>
      </c>
      <c r="AO6823" s="3"/>
      <c r="AP6823" s="3"/>
      <c r="AQ6823" s="3"/>
    </row>
    <row r="6824" spans="1:43" x14ac:dyDescent="0.25">
      <c r="A6824" t="s">
        <v>39</v>
      </c>
      <c r="B6824">
        <v>899999239</v>
      </c>
      <c r="C6824" t="s">
        <v>40</v>
      </c>
      <c r="D6824" t="s">
        <v>41536</v>
      </c>
      <c r="E6824" t="s">
        <v>41537</v>
      </c>
      <c r="F6824" t="s">
        <v>136</v>
      </c>
      <c r="G6824" t="s">
        <v>44</v>
      </c>
      <c r="H6824" t="s">
        <v>41542</v>
      </c>
      <c r="I6824" t="s">
        <v>45</v>
      </c>
      <c r="J6824" t="s">
        <v>46</v>
      </c>
      <c r="K6824" t="s">
        <v>47</v>
      </c>
      <c r="L6824" s="1">
        <v>46036</v>
      </c>
      <c r="M6824" s="1">
        <v>46037</v>
      </c>
      <c r="N6824" s="1">
        <v>46265</v>
      </c>
      <c r="O6824" t="s">
        <v>57</v>
      </c>
      <c r="P6824" t="s">
        <v>49</v>
      </c>
      <c r="Q6824" t="s">
        <v>41538</v>
      </c>
      <c r="R6824" t="s">
        <v>41539</v>
      </c>
      <c r="S6824" t="s">
        <v>30</v>
      </c>
      <c r="T6824" t="s">
        <v>53</v>
      </c>
      <c r="U6824" s="6">
        <v>32958232</v>
      </c>
      <c r="V6824" t="s">
        <v>54</v>
      </c>
      <c r="W6824" s="6">
        <v>12359337</v>
      </c>
      <c r="X6824" s="6">
        <v>32958232</v>
      </c>
      <c r="Y6824" s="5">
        <f t="shared" si="106"/>
        <v>0.375</v>
      </c>
      <c r="Z6824" t="s">
        <v>54</v>
      </c>
      <c r="AA6824" t="s">
        <v>54</v>
      </c>
      <c r="AB6824" t="s">
        <v>54</v>
      </c>
      <c r="AC6824" s="6">
        <v>32958232</v>
      </c>
      <c r="AD6824" t="s">
        <v>41540</v>
      </c>
      <c r="AE6824" t="s">
        <v>41541</v>
      </c>
      <c r="AF6824" t="s">
        <v>187</v>
      </c>
      <c r="AG6824" t="s">
        <v>62</v>
      </c>
      <c r="AH6824" t="s">
        <v>49</v>
      </c>
      <c r="AI6824" t="s">
        <v>63</v>
      </c>
      <c r="AJ6824" t="s">
        <v>4947</v>
      </c>
      <c r="AK6824" t="s">
        <v>49</v>
      </c>
      <c r="AL6824" t="s">
        <v>4948</v>
      </c>
      <c r="AM6824" t="s">
        <v>52</v>
      </c>
      <c r="AO6824" s="3"/>
      <c r="AP6824" s="3"/>
      <c r="AQ6824" s="3"/>
    </row>
    <row r="6825" spans="1:43" x14ac:dyDescent="0.25">
      <c r="A6825" t="s">
        <v>702</v>
      </c>
      <c r="B6825">
        <v>899999239</v>
      </c>
      <c r="C6825" t="s">
        <v>703</v>
      </c>
      <c r="D6825" t="s">
        <v>41543</v>
      </c>
      <c r="E6825" t="s">
        <v>41544</v>
      </c>
      <c r="F6825" t="s">
        <v>43</v>
      </c>
      <c r="G6825" t="s">
        <v>44</v>
      </c>
      <c r="H6825" t="s">
        <v>41545</v>
      </c>
      <c r="I6825" t="s">
        <v>45</v>
      </c>
      <c r="J6825" t="s">
        <v>46</v>
      </c>
      <c r="K6825" t="s">
        <v>47</v>
      </c>
      <c r="L6825" s="1">
        <v>46020</v>
      </c>
      <c r="M6825" s="1">
        <v>46022</v>
      </c>
      <c r="N6825" s="1">
        <v>46233</v>
      </c>
      <c r="O6825" t="s">
        <v>48</v>
      </c>
      <c r="P6825" t="s">
        <v>49</v>
      </c>
      <c r="Q6825" t="s">
        <v>41546</v>
      </c>
      <c r="R6825" t="s">
        <v>41547</v>
      </c>
      <c r="S6825" t="s">
        <v>30</v>
      </c>
      <c r="T6825" t="s">
        <v>53</v>
      </c>
      <c r="U6825" s="6">
        <v>32419228</v>
      </c>
      <c r="V6825" t="s">
        <v>54</v>
      </c>
      <c r="W6825" s="6">
        <v>27809859</v>
      </c>
      <c r="X6825" s="6">
        <v>9218738</v>
      </c>
      <c r="Y6825" s="5">
        <f t="shared" si="106"/>
        <v>0.85781990243567796</v>
      </c>
      <c r="Z6825" s="6">
        <v>23200490</v>
      </c>
      <c r="AA6825" t="s">
        <v>54</v>
      </c>
      <c r="AB6825" t="s">
        <v>54</v>
      </c>
      <c r="AC6825" s="6">
        <v>9218738</v>
      </c>
      <c r="AD6825" t="s">
        <v>41548</v>
      </c>
      <c r="AE6825" t="s">
        <v>41549</v>
      </c>
      <c r="AF6825" t="s">
        <v>425</v>
      </c>
      <c r="AG6825" t="s">
        <v>711</v>
      </c>
      <c r="AH6825" t="s">
        <v>49</v>
      </c>
      <c r="AI6825" t="s">
        <v>712</v>
      </c>
      <c r="AJ6825" t="s">
        <v>20371</v>
      </c>
      <c r="AK6825" t="s">
        <v>49</v>
      </c>
      <c r="AL6825" t="s">
        <v>20372</v>
      </c>
      <c r="AM6825" t="s">
        <v>52</v>
      </c>
      <c r="AO6825" s="3"/>
      <c r="AP6825" s="3"/>
      <c r="AQ6825" s="3"/>
    </row>
    <row r="6826" spans="1:43" x14ac:dyDescent="0.25">
      <c r="A6826" t="s">
        <v>132</v>
      </c>
      <c r="B6826">
        <v>899999239</v>
      </c>
      <c r="C6826" t="s">
        <v>133</v>
      </c>
      <c r="D6826" t="s">
        <v>41550</v>
      </c>
      <c r="E6826" t="s">
        <v>41551</v>
      </c>
      <c r="F6826" t="s">
        <v>43</v>
      </c>
      <c r="G6826" t="s">
        <v>44</v>
      </c>
      <c r="H6826" t="s">
        <v>1206</v>
      </c>
      <c r="I6826" t="s">
        <v>45</v>
      </c>
      <c r="J6826" t="s">
        <v>46</v>
      </c>
      <c r="K6826" t="s">
        <v>47</v>
      </c>
      <c r="L6826" s="1">
        <v>46049</v>
      </c>
      <c r="M6826" s="1">
        <v>46054</v>
      </c>
      <c r="N6826" s="1">
        <v>46361</v>
      </c>
      <c r="O6826" t="s">
        <v>48</v>
      </c>
      <c r="P6826" t="s">
        <v>49</v>
      </c>
      <c r="Q6826" t="s">
        <v>41552</v>
      </c>
      <c r="R6826" t="s">
        <v>41553</v>
      </c>
      <c r="S6826" t="s">
        <v>30</v>
      </c>
      <c r="T6826" t="s">
        <v>53</v>
      </c>
      <c r="U6826" s="6">
        <v>39171993</v>
      </c>
      <c r="V6826" t="s">
        <v>54</v>
      </c>
      <c r="W6826" t="s">
        <v>54</v>
      </c>
      <c r="X6826" s="6">
        <v>39171993</v>
      </c>
      <c r="Y6826" s="5">
        <f t="shared" si="106"/>
        <v>0</v>
      </c>
      <c r="Z6826" t="s">
        <v>54</v>
      </c>
      <c r="AA6826" t="s">
        <v>54</v>
      </c>
      <c r="AB6826" t="s">
        <v>54</v>
      </c>
      <c r="AC6826" s="6">
        <v>39171993</v>
      </c>
      <c r="AD6826" t="s">
        <v>41554</v>
      </c>
      <c r="AE6826" t="s">
        <v>41553</v>
      </c>
      <c r="AF6826" t="s">
        <v>247</v>
      </c>
      <c r="AG6826" t="s">
        <v>342</v>
      </c>
      <c r="AH6826" t="s">
        <v>49</v>
      </c>
      <c r="AI6826" t="s">
        <v>343</v>
      </c>
      <c r="AJ6826" t="s">
        <v>61</v>
      </c>
      <c r="AK6826" t="s">
        <v>61</v>
      </c>
      <c r="AL6826" t="s">
        <v>61</v>
      </c>
      <c r="AM6826" t="s">
        <v>52</v>
      </c>
      <c r="AO6826" s="3"/>
      <c r="AP6826" s="3"/>
      <c r="AQ6826" s="3"/>
    </row>
    <row r="6827" spans="1:43" x14ac:dyDescent="0.25">
      <c r="A6827" t="s">
        <v>87</v>
      </c>
      <c r="B6827">
        <v>899999239</v>
      </c>
      <c r="C6827" t="s">
        <v>88</v>
      </c>
      <c r="D6827" t="s">
        <v>41555</v>
      </c>
      <c r="E6827" t="s">
        <v>41556</v>
      </c>
      <c r="F6827" t="s">
        <v>136</v>
      </c>
      <c r="G6827" t="s">
        <v>44</v>
      </c>
      <c r="H6827" t="s">
        <v>386</v>
      </c>
      <c r="I6827" t="s">
        <v>45</v>
      </c>
      <c r="J6827" t="s">
        <v>46</v>
      </c>
      <c r="K6827" t="s">
        <v>47</v>
      </c>
      <c r="L6827" s="1">
        <v>46046</v>
      </c>
      <c r="M6827" s="1">
        <v>46055</v>
      </c>
      <c r="N6827" s="1">
        <v>46361</v>
      </c>
      <c r="O6827" t="s">
        <v>48</v>
      </c>
      <c r="P6827" t="s">
        <v>49</v>
      </c>
      <c r="Q6827" t="s">
        <v>41557</v>
      </c>
      <c r="R6827" t="s">
        <v>41558</v>
      </c>
      <c r="S6827" t="s">
        <v>30</v>
      </c>
      <c r="T6827" t="s">
        <v>53</v>
      </c>
      <c r="U6827" s="6">
        <v>32774075</v>
      </c>
      <c r="V6827" t="s">
        <v>54</v>
      </c>
      <c r="W6827" s="6">
        <v>5327284</v>
      </c>
      <c r="X6827" s="6">
        <v>32774075</v>
      </c>
      <c r="Y6827" s="5">
        <f t="shared" si="106"/>
        <v>0.1625456706253342</v>
      </c>
      <c r="Z6827" t="s">
        <v>54</v>
      </c>
      <c r="AA6827" t="s">
        <v>54</v>
      </c>
      <c r="AB6827" t="s">
        <v>54</v>
      </c>
      <c r="AC6827" s="6">
        <v>32774075</v>
      </c>
      <c r="AD6827" t="s">
        <v>41559</v>
      </c>
      <c r="AE6827" t="s">
        <v>41558</v>
      </c>
      <c r="AF6827" t="s">
        <v>174</v>
      </c>
      <c r="AG6827" t="s">
        <v>97</v>
      </c>
      <c r="AH6827" t="s">
        <v>49</v>
      </c>
      <c r="AI6827" t="s">
        <v>98</v>
      </c>
      <c r="AJ6827" t="s">
        <v>1623</v>
      </c>
      <c r="AK6827" t="s">
        <v>49</v>
      </c>
      <c r="AL6827" t="s">
        <v>1624</v>
      </c>
      <c r="AM6827" t="s">
        <v>52</v>
      </c>
      <c r="AO6827" s="3"/>
      <c r="AP6827" s="3"/>
      <c r="AQ6827" s="3"/>
    </row>
    <row r="6828" spans="1:43" x14ac:dyDescent="0.25">
      <c r="A6828" t="s">
        <v>346</v>
      </c>
      <c r="B6828">
        <v>899999239</v>
      </c>
      <c r="C6828" t="s">
        <v>347</v>
      </c>
      <c r="D6828" t="s">
        <v>41560</v>
      </c>
      <c r="E6828" t="s">
        <v>41561</v>
      </c>
      <c r="F6828" t="s">
        <v>136</v>
      </c>
      <c r="G6828" t="s">
        <v>44</v>
      </c>
      <c r="H6828" t="s">
        <v>6389</v>
      </c>
      <c r="I6828" t="s">
        <v>45</v>
      </c>
      <c r="J6828" t="s">
        <v>46</v>
      </c>
      <c r="K6828" t="s">
        <v>47</v>
      </c>
      <c r="L6828" s="1">
        <v>46052</v>
      </c>
      <c r="M6828" s="1">
        <v>46055</v>
      </c>
      <c r="N6828" s="1">
        <v>46361</v>
      </c>
      <c r="O6828" t="s">
        <v>48</v>
      </c>
      <c r="P6828" t="s">
        <v>49</v>
      </c>
      <c r="Q6828" t="s">
        <v>41562</v>
      </c>
      <c r="R6828" t="s">
        <v>41563</v>
      </c>
      <c r="S6828" t="s">
        <v>146</v>
      </c>
      <c r="T6828" t="s">
        <v>53</v>
      </c>
      <c r="U6828" s="6">
        <v>41207840</v>
      </c>
      <c r="V6828" t="s">
        <v>54</v>
      </c>
      <c r="W6828" s="6">
        <v>3467685</v>
      </c>
      <c r="X6828" s="6">
        <v>41207840</v>
      </c>
      <c r="Y6828" s="5">
        <f t="shared" si="106"/>
        <v>8.4151098431754737E-2</v>
      </c>
      <c r="Z6828" t="s">
        <v>54</v>
      </c>
      <c r="AA6828" t="s">
        <v>54</v>
      </c>
      <c r="AB6828" t="s">
        <v>54</v>
      </c>
      <c r="AC6828" s="6">
        <v>41207840</v>
      </c>
      <c r="AD6828" t="s">
        <v>41564</v>
      </c>
      <c r="AE6828" t="s">
        <v>41565</v>
      </c>
      <c r="AF6828" t="s">
        <v>174</v>
      </c>
      <c r="AG6828" t="s">
        <v>356</v>
      </c>
      <c r="AH6828" t="s">
        <v>49</v>
      </c>
      <c r="AI6828" t="s">
        <v>357</v>
      </c>
      <c r="AJ6828" t="s">
        <v>358</v>
      </c>
      <c r="AK6828" t="s">
        <v>49</v>
      </c>
      <c r="AL6828" t="s">
        <v>359</v>
      </c>
      <c r="AM6828" t="s">
        <v>52</v>
      </c>
      <c r="AO6828" s="3"/>
      <c r="AP6828" s="3"/>
      <c r="AQ6828" s="3"/>
    </row>
    <row r="6829" spans="1:43" x14ac:dyDescent="0.25">
      <c r="A6829" t="s">
        <v>702</v>
      </c>
      <c r="B6829">
        <v>899999239</v>
      </c>
      <c r="C6829" t="s">
        <v>703</v>
      </c>
      <c r="D6829" t="s">
        <v>41566</v>
      </c>
      <c r="E6829" t="s">
        <v>41567</v>
      </c>
      <c r="F6829" t="s">
        <v>43</v>
      </c>
      <c r="G6829" t="s">
        <v>44</v>
      </c>
      <c r="H6829" t="s">
        <v>18459</v>
      </c>
      <c r="I6829" t="s">
        <v>45</v>
      </c>
      <c r="J6829" t="s">
        <v>46</v>
      </c>
      <c r="K6829" t="s">
        <v>47</v>
      </c>
      <c r="L6829" s="1">
        <v>46020</v>
      </c>
      <c r="M6829" s="1">
        <v>46022</v>
      </c>
      <c r="N6829" s="1">
        <v>46234</v>
      </c>
      <c r="O6829" t="s">
        <v>48</v>
      </c>
      <c r="P6829" t="s">
        <v>49</v>
      </c>
      <c r="Q6829" t="s">
        <v>41568</v>
      </c>
      <c r="R6829" t="s">
        <v>41569</v>
      </c>
      <c r="S6829" t="s">
        <v>146</v>
      </c>
      <c r="T6829" t="s">
        <v>53</v>
      </c>
      <c r="U6829" s="6">
        <v>30811880</v>
      </c>
      <c r="V6829" t="s">
        <v>54</v>
      </c>
      <c r="W6829" s="6">
        <v>26431044</v>
      </c>
      <c r="X6829" s="6">
        <v>13142508</v>
      </c>
      <c r="Y6829" s="5">
        <f t="shared" si="106"/>
        <v>0.85781990582853107</v>
      </c>
      <c r="Z6829" s="6">
        <v>17669372</v>
      </c>
      <c r="AA6829" t="s">
        <v>54</v>
      </c>
      <c r="AB6829" t="s">
        <v>54</v>
      </c>
      <c r="AC6829" s="6">
        <v>13142508</v>
      </c>
      <c r="AD6829" t="s">
        <v>41570</v>
      </c>
      <c r="AE6829" t="s">
        <v>41571</v>
      </c>
      <c r="AF6829" t="s">
        <v>425</v>
      </c>
      <c r="AG6829" t="s">
        <v>711</v>
      </c>
      <c r="AH6829" t="s">
        <v>49</v>
      </c>
      <c r="AI6829" t="s">
        <v>712</v>
      </c>
      <c r="AJ6829" t="s">
        <v>2526</v>
      </c>
      <c r="AK6829" t="s">
        <v>49</v>
      </c>
      <c r="AL6829" t="s">
        <v>2527</v>
      </c>
      <c r="AM6829" t="s">
        <v>52</v>
      </c>
      <c r="AO6829" s="3"/>
      <c r="AP6829" s="3"/>
      <c r="AQ6829" s="3"/>
    </row>
    <row r="6830" spans="1:43" x14ac:dyDescent="0.25">
      <c r="A6830" t="s">
        <v>39</v>
      </c>
      <c r="B6830">
        <v>899999239</v>
      </c>
      <c r="C6830" t="s">
        <v>40</v>
      </c>
      <c r="D6830" t="s">
        <v>41572</v>
      </c>
      <c r="E6830" t="s">
        <v>41573</v>
      </c>
      <c r="F6830" t="s">
        <v>136</v>
      </c>
      <c r="G6830" t="s">
        <v>137</v>
      </c>
      <c r="H6830" t="s">
        <v>41578</v>
      </c>
      <c r="I6830" t="s">
        <v>138</v>
      </c>
      <c r="J6830" t="s">
        <v>139</v>
      </c>
      <c r="K6830" t="s">
        <v>140</v>
      </c>
      <c r="L6830" s="1">
        <v>46021</v>
      </c>
      <c r="M6830" s="1">
        <v>46022</v>
      </c>
      <c r="N6830" s="1">
        <v>46234</v>
      </c>
      <c r="O6830" t="s">
        <v>57</v>
      </c>
      <c r="P6830" t="s">
        <v>142</v>
      </c>
      <c r="Q6830" t="s">
        <v>41574</v>
      </c>
      <c r="R6830" t="s">
        <v>41575</v>
      </c>
      <c r="S6830" t="s">
        <v>146</v>
      </c>
      <c r="T6830" t="s">
        <v>53</v>
      </c>
      <c r="U6830" s="6">
        <v>1965192844</v>
      </c>
      <c r="V6830" t="s">
        <v>54</v>
      </c>
      <c r="W6830" t="s">
        <v>54</v>
      </c>
      <c r="X6830" s="6">
        <v>1965192844</v>
      </c>
      <c r="Y6830" s="5">
        <f t="shared" si="106"/>
        <v>0</v>
      </c>
      <c r="Z6830" t="s">
        <v>54</v>
      </c>
      <c r="AA6830" t="s">
        <v>54</v>
      </c>
      <c r="AB6830" t="s">
        <v>54</v>
      </c>
      <c r="AC6830" s="6">
        <v>1965192844</v>
      </c>
      <c r="AD6830" t="s">
        <v>41576</v>
      </c>
      <c r="AE6830" t="s">
        <v>41577</v>
      </c>
      <c r="AF6830" t="s">
        <v>425</v>
      </c>
      <c r="AG6830" t="s">
        <v>62</v>
      </c>
      <c r="AH6830" t="s">
        <v>49</v>
      </c>
      <c r="AI6830" t="s">
        <v>63</v>
      </c>
      <c r="AJ6830" t="s">
        <v>5413</v>
      </c>
      <c r="AK6830" t="s">
        <v>49</v>
      </c>
      <c r="AL6830" t="s">
        <v>5414</v>
      </c>
      <c r="AM6830" t="s">
        <v>52</v>
      </c>
      <c r="AO6830" s="3"/>
      <c r="AP6830" s="3"/>
      <c r="AQ6830" s="3"/>
    </row>
    <row r="6831" spans="1:43" x14ac:dyDescent="0.25">
      <c r="A6831" t="s">
        <v>39</v>
      </c>
      <c r="B6831">
        <v>899999239</v>
      </c>
      <c r="C6831" t="s">
        <v>40</v>
      </c>
      <c r="D6831" t="s">
        <v>41579</v>
      </c>
      <c r="E6831" t="s">
        <v>41580</v>
      </c>
      <c r="F6831" t="s">
        <v>136</v>
      </c>
      <c r="G6831" t="s">
        <v>44</v>
      </c>
      <c r="H6831" t="s">
        <v>295</v>
      </c>
      <c r="I6831" t="s">
        <v>45</v>
      </c>
      <c r="J6831" t="s">
        <v>46</v>
      </c>
      <c r="K6831" t="s">
        <v>47</v>
      </c>
      <c r="L6831" s="1">
        <v>46051</v>
      </c>
      <c r="M6831" s="1">
        <v>46055</v>
      </c>
      <c r="N6831" s="1">
        <v>46361</v>
      </c>
      <c r="O6831" t="s">
        <v>57</v>
      </c>
      <c r="P6831" t="s">
        <v>49</v>
      </c>
      <c r="Q6831" t="s">
        <v>41581</v>
      </c>
      <c r="R6831" t="s">
        <v>41582</v>
      </c>
      <c r="S6831" t="s">
        <v>30</v>
      </c>
      <c r="T6831" t="s">
        <v>53</v>
      </c>
      <c r="U6831" s="6">
        <v>32774075</v>
      </c>
      <c r="V6831" t="s">
        <v>54</v>
      </c>
      <c r="W6831" t="s">
        <v>54</v>
      </c>
      <c r="X6831" s="6">
        <v>32774075</v>
      </c>
      <c r="Y6831" s="5">
        <f t="shared" si="106"/>
        <v>0</v>
      </c>
      <c r="Z6831" t="s">
        <v>54</v>
      </c>
      <c r="AA6831" t="s">
        <v>54</v>
      </c>
      <c r="AB6831" t="s">
        <v>54</v>
      </c>
      <c r="AC6831" s="6">
        <v>32774075</v>
      </c>
      <c r="AD6831" t="s">
        <v>41583</v>
      </c>
      <c r="AE6831" t="s">
        <v>41584</v>
      </c>
      <c r="AF6831" t="s">
        <v>174</v>
      </c>
      <c r="AG6831" t="s">
        <v>62</v>
      </c>
      <c r="AH6831" t="s">
        <v>49</v>
      </c>
      <c r="AI6831" t="s">
        <v>63</v>
      </c>
      <c r="AJ6831" t="s">
        <v>989</v>
      </c>
      <c r="AK6831" t="s">
        <v>49</v>
      </c>
      <c r="AL6831" t="s">
        <v>990</v>
      </c>
      <c r="AM6831" t="s">
        <v>52</v>
      </c>
      <c r="AO6831" s="3"/>
      <c r="AP6831" s="3"/>
      <c r="AQ6831" s="3"/>
    </row>
    <row r="6832" spans="1:43" x14ac:dyDescent="0.25">
      <c r="A6832" t="s">
        <v>66</v>
      </c>
      <c r="B6832">
        <v>899999239</v>
      </c>
      <c r="C6832" t="s">
        <v>67</v>
      </c>
      <c r="D6832" t="s">
        <v>41585</v>
      </c>
      <c r="E6832" t="s">
        <v>41586</v>
      </c>
      <c r="F6832" t="s">
        <v>43</v>
      </c>
      <c r="G6832" t="s">
        <v>44</v>
      </c>
      <c r="H6832" t="s">
        <v>41587</v>
      </c>
      <c r="I6832" t="s">
        <v>45</v>
      </c>
      <c r="J6832" t="s">
        <v>46</v>
      </c>
      <c r="K6832" t="s">
        <v>47</v>
      </c>
      <c r="L6832" s="1">
        <v>46048</v>
      </c>
      <c r="M6832" s="1">
        <v>46051</v>
      </c>
      <c r="N6832" s="1">
        <v>46387</v>
      </c>
      <c r="O6832" t="s">
        <v>57</v>
      </c>
      <c r="P6832" t="s">
        <v>49</v>
      </c>
      <c r="Q6832" t="s">
        <v>41588</v>
      </c>
      <c r="R6832" t="s">
        <v>41589</v>
      </c>
      <c r="S6832" t="s">
        <v>30</v>
      </c>
      <c r="T6832" t="s">
        <v>53</v>
      </c>
      <c r="U6832" s="6">
        <v>85500000</v>
      </c>
      <c r="V6832" t="s">
        <v>54</v>
      </c>
      <c r="W6832" t="s">
        <v>54</v>
      </c>
      <c r="X6832" s="6">
        <v>85500000</v>
      </c>
      <c r="Y6832" s="5">
        <f t="shared" si="106"/>
        <v>0</v>
      </c>
      <c r="Z6832" t="s">
        <v>54</v>
      </c>
      <c r="AA6832" t="s">
        <v>54</v>
      </c>
      <c r="AB6832" t="s">
        <v>54</v>
      </c>
      <c r="AC6832" s="6">
        <v>85500000</v>
      </c>
      <c r="AD6832" t="s">
        <v>41590</v>
      </c>
      <c r="AE6832" t="s">
        <v>41589</v>
      </c>
      <c r="AF6832" t="s">
        <v>3852</v>
      </c>
      <c r="AG6832" t="s">
        <v>75</v>
      </c>
      <c r="AH6832" t="s">
        <v>49</v>
      </c>
      <c r="AI6832" t="s">
        <v>76</v>
      </c>
      <c r="AJ6832" t="s">
        <v>1952</v>
      </c>
      <c r="AK6832" t="s">
        <v>49</v>
      </c>
      <c r="AL6832" t="s">
        <v>1953</v>
      </c>
      <c r="AM6832" t="s">
        <v>52</v>
      </c>
      <c r="AO6832" s="3"/>
      <c r="AP6832" s="3"/>
      <c r="AQ6832" s="3"/>
    </row>
    <row r="6833" spans="1:43" x14ac:dyDescent="0.25">
      <c r="A6833" t="s">
        <v>265</v>
      </c>
      <c r="B6833">
        <v>899999239</v>
      </c>
      <c r="C6833" t="s">
        <v>266</v>
      </c>
      <c r="D6833" t="s">
        <v>41591</v>
      </c>
      <c r="E6833" t="s">
        <v>41592</v>
      </c>
      <c r="F6833" t="s">
        <v>136</v>
      </c>
      <c r="G6833" t="s">
        <v>137</v>
      </c>
      <c r="H6833" t="s">
        <v>41594</v>
      </c>
      <c r="I6833" t="s">
        <v>138</v>
      </c>
      <c r="J6833" t="s">
        <v>139</v>
      </c>
      <c r="K6833" t="s">
        <v>140</v>
      </c>
      <c r="L6833" s="1">
        <v>46049</v>
      </c>
      <c r="M6833" s="1">
        <v>46062</v>
      </c>
      <c r="N6833" s="1">
        <v>46234</v>
      </c>
      <c r="O6833" t="s">
        <v>48</v>
      </c>
      <c r="P6833" t="s">
        <v>142</v>
      </c>
      <c r="Q6833" t="s">
        <v>35771</v>
      </c>
      <c r="R6833" t="s">
        <v>35772</v>
      </c>
      <c r="S6833" t="s">
        <v>146</v>
      </c>
      <c r="T6833" t="s">
        <v>53</v>
      </c>
      <c r="U6833" s="6">
        <v>674409405</v>
      </c>
      <c r="V6833" t="s">
        <v>54</v>
      </c>
      <c r="W6833" t="s">
        <v>54</v>
      </c>
      <c r="X6833" s="6">
        <v>674409405</v>
      </c>
      <c r="Y6833" s="5">
        <f t="shared" si="106"/>
        <v>0</v>
      </c>
      <c r="Z6833" t="s">
        <v>54</v>
      </c>
      <c r="AA6833" t="s">
        <v>54</v>
      </c>
      <c r="AB6833" t="s">
        <v>54</v>
      </c>
      <c r="AC6833" s="6">
        <v>674409405</v>
      </c>
      <c r="AD6833" t="s">
        <v>41593</v>
      </c>
      <c r="AE6833" t="s">
        <v>35774</v>
      </c>
      <c r="AF6833" t="s">
        <v>31402</v>
      </c>
      <c r="AG6833" t="s">
        <v>275</v>
      </c>
      <c r="AH6833" t="s">
        <v>49</v>
      </c>
      <c r="AI6833" t="s">
        <v>276</v>
      </c>
      <c r="AJ6833" t="s">
        <v>587</v>
      </c>
      <c r="AK6833" t="s">
        <v>49</v>
      </c>
      <c r="AL6833" t="s">
        <v>588</v>
      </c>
      <c r="AM6833" t="s">
        <v>52</v>
      </c>
      <c r="AO6833" s="3"/>
      <c r="AP6833" s="3"/>
      <c r="AQ6833" s="3"/>
    </row>
    <row r="6834" spans="1:43" x14ac:dyDescent="0.25">
      <c r="A6834" t="s">
        <v>589</v>
      </c>
      <c r="B6834">
        <v>899999239</v>
      </c>
      <c r="C6834" t="s">
        <v>67</v>
      </c>
      <c r="D6834" t="s">
        <v>41595</v>
      </c>
      <c r="E6834" t="s">
        <v>41596</v>
      </c>
      <c r="F6834" t="s">
        <v>43</v>
      </c>
      <c r="G6834" t="s">
        <v>44</v>
      </c>
      <c r="H6834" t="s">
        <v>8235</v>
      </c>
      <c r="I6834" t="s">
        <v>45</v>
      </c>
      <c r="J6834" t="s">
        <v>46</v>
      </c>
      <c r="K6834" t="s">
        <v>47</v>
      </c>
      <c r="L6834" s="1">
        <v>46048</v>
      </c>
      <c r="M6834" s="1">
        <v>46048</v>
      </c>
      <c r="N6834" s="1">
        <v>46387</v>
      </c>
      <c r="O6834" t="s">
        <v>48</v>
      </c>
      <c r="P6834" t="s">
        <v>49</v>
      </c>
      <c r="Q6834" t="s">
        <v>41597</v>
      </c>
      <c r="R6834" t="s">
        <v>41598</v>
      </c>
      <c r="S6834" t="s">
        <v>30</v>
      </c>
      <c r="T6834" t="s">
        <v>53</v>
      </c>
      <c r="U6834" s="6">
        <v>49437348</v>
      </c>
      <c r="V6834" t="s">
        <v>54</v>
      </c>
      <c r="W6834" s="6">
        <v>5149724</v>
      </c>
      <c r="X6834" s="6">
        <v>44287624</v>
      </c>
      <c r="Y6834" s="5">
        <f t="shared" si="106"/>
        <v>0.10416667172357223</v>
      </c>
      <c r="Z6834" s="6">
        <v>5149724</v>
      </c>
      <c r="AA6834" t="s">
        <v>54</v>
      </c>
      <c r="AB6834" t="s">
        <v>54</v>
      </c>
      <c r="AC6834" s="6">
        <v>44287624</v>
      </c>
      <c r="AD6834" t="s">
        <v>41599</v>
      </c>
      <c r="AE6834" t="s">
        <v>41598</v>
      </c>
      <c r="AF6834" t="s">
        <v>603</v>
      </c>
      <c r="AG6834" t="s">
        <v>597</v>
      </c>
      <c r="AH6834" t="s">
        <v>49</v>
      </c>
      <c r="AI6834" t="s">
        <v>598</v>
      </c>
      <c r="AJ6834" t="s">
        <v>61</v>
      </c>
      <c r="AK6834" t="s">
        <v>61</v>
      </c>
      <c r="AL6834" t="s">
        <v>61</v>
      </c>
      <c r="AM6834" t="s">
        <v>52</v>
      </c>
      <c r="AO6834" s="3"/>
      <c r="AP6834" s="3"/>
      <c r="AQ6834" s="3"/>
    </row>
    <row r="6835" spans="1:43" x14ac:dyDescent="0.25">
      <c r="A6835" t="s">
        <v>702</v>
      </c>
      <c r="B6835">
        <v>899999239</v>
      </c>
      <c r="C6835" t="s">
        <v>703</v>
      </c>
      <c r="D6835" t="s">
        <v>41600</v>
      </c>
      <c r="E6835" t="s">
        <v>41601</v>
      </c>
      <c r="F6835" t="s">
        <v>136</v>
      </c>
      <c r="G6835" t="s">
        <v>137</v>
      </c>
      <c r="H6835" t="s">
        <v>1299</v>
      </c>
      <c r="I6835" t="s">
        <v>138</v>
      </c>
      <c r="J6835" t="s">
        <v>139</v>
      </c>
      <c r="K6835" t="s">
        <v>140</v>
      </c>
      <c r="L6835" s="1">
        <v>45656</v>
      </c>
      <c r="M6835" s="1">
        <v>45661</v>
      </c>
      <c r="N6835" s="1">
        <v>46326</v>
      </c>
      <c r="O6835" t="s">
        <v>48</v>
      </c>
      <c r="P6835" t="s">
        <v>142</v>
      </c>
      <c r="Q6835" t="s">
        <v>41602</v>
      </c>
      <c r="R6835" t="s">
        <v>41603</v>
      </c>
      <c r="S6835" t="s">
        <v>146</v>
      </c>
      <c r="T6835" t="s">
        <v>53</v>
      </c>
      <c r="U6835" s="6">
        <v>1693055664</v>
      </c>
      <c r="V6835" t="s">
        <v>54</v>
      </c>
      <c r="W6835" t="s">
        <v>54</v>
      </c>
      <c r="X6835" s="6">
        <v>1693055664</v>
      </c>
      <c r="Y6835" s="5">
        <f t="shared" si="106"/>
        <v>0</v>
      </c>
      <c r="Z6835" t="s">
        <v>54</v>
      </c>
      <c r="AA6835" t="s">
        <v>54</v>
      </c>
      <c r="AB6835" t="s">
        <v>54</v>
      </c>
      <c r="AC6835" s="6">
        <v>1693055664</v>
      </c>
      <c r="AD6835" t="s">
        <v>41604</v>
      </c>
      <c r="AE6835" t="s">
        <v>41603</v>
      </c>
      <c r="AF6835" t="s">
        <v>9052</v>
      </c>
      <c r="AG6835" t="s">
        <v>9053</v>
      </c>
      <c r="AH6835" t="s">
        <v>49</v>
      </c>
      <c r="AI6835" t="s">
        <v>9054</v>
      </c>
      <c r="AJ6835" t="s">
        <v>41605</v>
      </c>
      <c r="AK6835" t="s">
        <v>49</v>
      </c>
      <c r="AL6835" t="s">
        <v>41606</v>
      </c>
      <c r="AM6835" t="s">
        <v>52</v>
      </c>
      <c r="AO6835" s="3"/>
      <c r="AP6835" s="3"/>
      <c r="AQ6835" s="3"/>
    </row>
    <row r="6836" spans="1:43" x14ac:dyDescent="0.25">
      <c r="A6836" t="s">
        <v>66</v>
      </c>
      <c r="B6836">
        <v>899999239</v>
      </c>
      <c r="C6836" t="s">
        <v>67</v>
      </c>
      <c r="D6836" t="s">
        <v>41607</v>
      </c>
      <c r="E6836" t="s">
        <v>41608</v>
      </c>
      <c r="F6836" t="s">
        <v>43</v>
      </c>
      <c r="G6836" t="s">
        <v>44</v>
      </c>
      <c r="H6836" t="s">
        <v>41609</v>
      </c>
      <c r="I6836" t="s">
        <v>45</v>
      </c>
      <c r="J6836" t="s">
        <v>46</v>
      </c>
      <c r="K6836" t="s">
        <v>47</v>
      </c>
      <c r="L6836" s="1">
        <v>46030</v>
      </c>
      <c r="M6836" s="1">
        <v>46037</v>
      </c>
      <c r="N6836" s="1">
        <v>46387</v>
      </c>
      <c r="O6836" t="s">
        <v>48</v>
      </c>
      <c r="P6836" t="s">
        <v>49</v>
      </c>
      <c r="Q6836" t="s">
        <v>41610</v>
      </c>
      <c r="R6836" t="s">
        <v>41611</v>
      </c>
      <c r="S6836" t="s">
        <v>30</v>
      </c>
      <c r="T6836" t="s">
        <v>53</v>
      </c>
      <c r="U6836" s="6">
        <v>55259028</v>
      </c>
      <c r="V6836" t="s">
        <v>54</v>
      </c>
      <c r="W6836" t="s">
        <v>54</v>
      </c>
      <c r="X6836" s="6">
        <v>55259028</v>
      </c>
      <c r="Y6836" s="5">
        <f t="shared" si="106"/>
        <v>0</v>
      </c>
      <c r="Z6836" t="s">
        <v>54</v>
      </c>
      <c r="AA6836" t="s">
        <v>54</v>
      </c>
      <c r="AB6836" t="s">
        <v>54</v>
      </c>
      <c r="AC6836" s="6">
        <v>55259028</v>
      </c>
      <c r="AD6836" t="s">
        <v>41612</v>
      </c>
      <c r="AE6836" t="s">
        <v>41613</v>
      </c>
      <c r="AF6836" t="s">
        <v>528</v>
      </c>
      <c r="AG6836" t="s">
        <v>75</v>
      </c>
      <c r="AH6836" t="s">
        <v>49</v>
      </c>
      <c r="AI6836" t="s">
        <v>76</v>
      </c>
      <c r="AJ6836" t="s">
        <v>4811</v>
      </c>
      <c r="AK6836" t="s">
        <v>49</v>
      </c>
      <c r="AL6836" t="s">
        <v>4812</v>
      </c>
      <c r="AM6836" t="s">
        <v>52</v>
      </c>
      <c r="AO6836" s="3"/>
      <c r="AP6836" s="3"/>
      <c r="AQ6836" s="3"/>
    </row>
    <row r="6837" spans="1:43" x14ac:dyDescent="0.25">
      <c r="A6837" t="s">
        <v>39</v>
      </c>
      <c r="B6837">
        <v>899999239</v>
      </c>
      <c r="C6837" t="s">
        <v>40</v>
      </c>
      <c r="D6837" t="s">
        <v>41614</v>
      </c>
      <c r="E6837" t="s">
        <v>41615</v>
      </c>
      <c r="F6837" t="s">
        <v>136</v>
      </c>
      <c r="G6837" t="s">
        <v>44</v>
      </c>
      <c r="H6837" t="s">
        <v>41616</v>
      </c>
      <c r="I6837" t="s">
        <v>45</v>
      </c>
      <c r="J6837" t="s">
        <v>46</v>
      </c>
      <c r="K6837" t="s">
        <v>47</v>
      </c>
      <c r="L6837" s="1">
        <v>46050</v>
      </c>
      <c r="M6837" s="1">
        <v>46051</v>
      </c>
      <c r="N6837" s="1">
        <v>46265</v>
      </c>
      <c r="O6837" t="s">
        <v>48</v>
      </c>
      <c r="P6837" t="s">
        <v>49</v>
      </c>
      <c r="Q6837" t="s">
        <v>41617</v>
      </c>
      <c r="R6837" t="s">
        <v>41618</v>
      </c>
      <c r="S6837" t="s">
        <v>30</v>
      </c>
      <c r="T6837" t="s">
        <v>53</v>
      </c>
      <c r="U6837" s="6">
        <v>29868398</v>
      </c>
      <c r="V6837" t="s">
        <v>54</v>
      </c>
      <c r="W6837" s="6">
        <v>1029945</v>
      </c>
      <c r="X6837" s="6">
        <v>29868398</v>
      </c>
      <c r="Y6837" s="5">
        <f t="shared" si="106"/>
        <v>3.4482766702117737E-2</v>
      </c>
      <c r="Z6837" t="s">
        <v>54</v>
      </c>
      <c r="AA6837" t="s">
        <v>54</v>
      </c>
      <c r="AB6837" t="s">
        <v>54</v>
      </c>
      <c r="AC6837" s="6">
        <v>29868398</v>
      </c>
      <c r="AD6837" t="s">
        <v>41619</v>
      </c>
      <c r="AE6837" t="s">
        <v>41620</v>
      </c>
      <c r="AF6837" t="s">
        <v>1083</v>
      </c>
      <c r="AG6837" t="s">
        <v>62</v>
      </c>
      <c r="AH6837" t="s">
        <v>49</v>
      </c>
      <c r="AI6837" t="s">
        <v>63</v>
      </c>
      <c r="AJ6837" t="s">
        <v>64</v>
      </c>
      <c r="AK6837" t="s">
        <v>49</v>
      </c>
      <c r="AL6837" t="s">
        <v>65</v>
      </c>
      <c r="AM6837" t="s">
        <v>52</v>
      </c>
      <c r="AO6837" s="3"/>
      <c r="AP6837" s="3"/>
      <c r="AQ6837" s="3"/>
    </row>
    <row r="6838" spans="1:43" x14ac:dyDescent="0.25">
      <c r="A6838" t="s">
        <v>1074</v>
      </c>
      <c r="B6838">
        <v>899999239</v>
      </c>
      <c r="C6838" t="s">
        <v>1075</v>
      </c>
      <c r="D6838" t="s">
        <v>41621</v>
      </c>
      <c r="E6838" t="s">
        <v>41622</v>
      </c>
      <c r="F6838" t="s">
        <v>337</v>
      </c>
      <c r="G6838" t="s">
        <v>44</v>
      </c>
      <c r="H6838" t="s">
        <v>1206</v>
      </c>
      <c r="I6838" t="s">
        <v>45</v>
      </c>
      <c r="J6838" t="s">
        <v>46</v>
      </c>
      <c r="K6838" t="s">
        <v>47</v>
      </c>
      <c r="L6838" s="1">
        <v>46050</v>
      </c>
      <c r="M6838" s="1">
        <v>46054</v>
      </c>
      <c r="N6838" s="1">
        <v>46361</v>
      </c>
      <c r="O6838" t="s">
        <v>48</v>
      </c>
      <c r="P6838" t="s">
        <v>49</v>
      </c>
      <c r="Q6838" t="s">
        <v>41623</v>
      </c>
      <c r="R6838" t="s">
        <v>10160</v>
      </c>
      <c r="S6838" t="s">
        <v>30</v>
      </c>
      <c r="T6838" t="s">
        <v>53</v>
      </c>
      <c r="U6838" s="6">
        <v>40843342</v>
      </c>
      <c r="V6838" t="s">
        <v>54</v>
      </c>
      <c r="W6838" s="6">
        <v>8186988</v>
      </c>
      <c r="X6838" s="6">
        <v>40843342</v>
      </c>
      <c r="Y6838" s="5">
        <f t="shared" si="106"/>
        <v>0.20044853332521123</v>
      </c>
      <c r="Z6838" t="s">
        <v>54</v>
      </c>
      <c r="AA6838" t="s">
        <v>54</v>
      </c>
      <c r="AB6838" t="s">
        <v>54</v>
      </c>
      <c r="AC6838" s="6">
        <v>40843342</v>
      </c>
      <c r="AD6838" t="s">
        <v>41624</v>
      </c>
      <c r="AE6838" t="s">
        <v>41625</v>
      </c>
      <c r="AF6838" t="s">
        <v>174</v>
      </c>
      <c r="AG6838" t="s">
        <v>1210</v>
      </c>
      <c r="AH6838" t="s">
        <v>49</v>
      </c>
      <c r="AI6838" t="s">
        <v>1211</v>
      </c>
      <c r="AJ6838" t="s">
        <v>4192</v>
      </c>
      <c r="AK6838" t="s">
        <v>49</v>
      </c>
      <c r="AL6838" t="s">
        <v>4193</v>
      </c>
      <c r="AM6838" t="s">
        <v>52</v>
      </c>
      <c r="AO6838" s="3"/>
      <c r="AP6838" s="3"/>
      <c r="AQ6838" s="3"/>
    </row>
    <row r="6839" spans="1:43" x14ac:dyDescent="0.25">
      <c r="A6839" t="s">
        <v>66</v>
      </c>
      <c r="B6839">
        <v>899999239</v>
      </c>
      <c r="C6839" t="s">
        <v>67</v>
      </c>
      <c r="D6839" t="s">
        <v>41626</v>
      </c>
      <c r="E6839" t="s">
        <v>41626</v>
      </c>
      <c r="F6839" t="s">
        <v>262</v>
      </c>
      <c r="G6839" t="s">
        <v>44</v>
      </c>
      <c r="H6839" t="s">
        <v>61</v>
      </c>
      <c r="I6839" t="s">
        <v>45</v>
      </c>
      <c r="J6839" t="s">
        <v>46</v>
      </c>
      <c r="K6839" t="s">
        <v>47</v>
      </c>
      <c r="L6839" s="1"/>
      <c r="M6839" s="1"/>
      <c r="N6839" s="1">
        <v>46387</v>
      </c>
      <c r="O6839" t="s">
        <v>57</v>
      </c>
      <c r="P6839" t="s">
        <v>57</v>
      </c>
      <c r="Q6839" t="s">
        <v>57</v>
      </c>
      <c r="R6839" t="s">
        <v>58</v>
      </c>
      <c r="S6839" t="s">
        <v>30</v>
      </c>
      <c r="T6839" t="s">
        <v>53</v>
      </c>
      <c r="U6839" t="s">
        <v>54</v>
      </c>
      <c r="V6839" t="s">
        <v>54</v>
      </c>
      <c r="W6839" t="s">
        <v>54</v>
      </c>
      <c r="X6839" t="s">
        <v>54</v>
      </c>
      <c r="Y6839" s="5">
        <v>0</v>
      </c>
      <c r="Z6839" t="s">
        <v>54</v>
      </c>
      <c r="AA6839" t="s">
        <v>54</v>
      </c>
      <c r="AB6839" t="s">
        <v>54</v>
      </c>
      <c r="AC6839" t="s">
        <v>54</v>
      </c>
      <c r="AD6839" t="s">
        <v>27821</v>
      </c>
      <c r="AE6839" t="s">
        <v>58</v>
      </c>
      <c r="AF6839" t="s">
        <v>1143</v>
      </c>
      <c r="AG6839" t="s">
        <v>61</v>
      </c>
      <c r="AH6839" t="s">
        <v>61</v>
      </c>
      <c r="AI6839" t="s">
        <v>61</v>
      </c>
      <c r="AJ6839" t="s">
        <v>61</v>
      </c>
      <c r="AK6839" t="s">
        <v>61</v>
      </c>
      <c r="AL6839" t="s">
        <v>61</v>
      </c>
      <c r="AM6839" t="s">
        <v>52</v>
      </c>
      <c r="AO6839" s="3"/>
      <c r="AP6839" s="3"/>
      <c r="AQ6839" s="3"/>
    </row>
    <row r="6840" spans="1:43" x14ac:dyDescent="0.25">
      <c r="A6840" t="s">
        <v>613</v>
      </c>
      <c r="B6840">
        <v>899999239</v>
      </c>
      <c r="C6840" t="s">
        <v>614</v>
      </c>
      <c r="D6840" t="s">
        <v>41627</v>
      </c>
      <c r="E6840" t="s">
        <v>41628</v>
      </c>
      <c r="F6840" t="s">
        <v>136</v>
      </c>
      <c r="G6840" t="s">
        <v>692</v>
      </c>
      <c r="H6840" t="s">
        <v>10390</v>
      </c>
      <c r="I6840" t="s">
        <v>138</v>
      </c>
      <c r="J6840" t="s">
        <v>139</v>
      </c>
      <c r="K6840" t="s">
        <v>140</v>
      </c>
      <c r="L6840" s="1">
        <v>46007</v>
      </c>
      <c r="M6840" s="1">
        <v>46007</v>
      </c>
      <c r="N6840" s="1">
        <v>46234</v>
      </c>
      <c r="O6840" t="s">
        <v>141</v>
      </c>
      <c r="P6840" t="s">
        <v>142</v>
      </c>
      <c r="Q6840" t="s">
        <v>3885</v>
      </c>
      <c r="R6840" t="s">
        <v>3886</v>
      </c>
      <c r="S6840" t="s">
        <v>146</v>
      </c>
      <c r="T6840" t="s">
        <v>53</v>
      </c>
      <c r="U6840" s="6">
        <v>176596599</v>
      </c>
      <c r="V6840" t="s">
        <v>54</v>
      </c>
      <c r="W6840" t="s">
        <v>54</v>
      </c>
      <c r="X6840" s="6">
        <v>176596599</v>
      </c>
      <c r="Y6840" s="5">
        <f t="shared" si="106"/>
        <v>0</v>
      </c>
      <c r="Z6840" t="s">
        <v>54</v>
      </c>
      <c r="AA6840" t="s">
        <v>54</v>
      </c>
      <c r="AB6840" t="s">
        <v>54</v>
      </c>
      <c r="AC6840" s="6">
        <v>176596599</v>
      </c>
      <c r="AD6840" t="s">
        <v>41629</v>
      </c>
      <c r="AE6840" t="s">
        <v>3888</v>
      </c>
      <c r="AF6840" t="s">
        <v>110</v>
      </c>
      <c r="AG6840" t="s">
        <v>621</v>
      </c>
      <c r="AH6840" t="s">
        <v>49</v>
      </c>
      <c r="AI6840" t="s">
        <v>622</v>
      </c>
      <c r="AJ6840" t="s">
        <v>8885</v>
      </c>
      <c r="AK6840" t="s">
        <v>49</v>
      </c>
      <c r="AL6840" t="s">
        <v>8886</v>
      </c>
      <c r="AM6840" t="s">
        <v>52</v>
      </c>
      <c r="AO6840" s="3"/>
      <c r="AP6840" s="3"/>
      <c r="AQ6840" s="3"/>
    </row>
    <row r="6841" spans="1:43" x14ac:dyDescent="0.25">
      <c r="A6841" t="s">
        <v>1074</v>
      </c>
      <c r="B6841">
        <v>899999239</v>
      </c>
      <c r="C6841" t="s">
        <v>1075</v>
      </c>
      <c r="D6841" t="s">
        <v>41630</v>
      </c>
      <c r="E6841" t="s">
        <v>41631</v>
      </c>
      <c r="F6841" t="s">
        <v>136</v>
      </c>
      <c r="G6841" t="s">
        <v>44</v>
      </c>
      <c r="H6841" t="s">
        <v>1744</v>
      </c>
      <c r="I6841" t="s">
        <v>45</v>
      </c>
      <c r="J6841" t="s">
        <v>46</v>
      </c>
      <c r="K6841" t="s">
        <v>47</v>
      </c>
      <c r="L6841" s="1">
        <v>46050</v>
      </c>
      <c r="M6841" s="1">
        <v>46054</v>
      </c>
      <c r="N6841" s="1">
        <v>46361</v>
      </c>
      <c r="O6841" t="s">
        <v>48</v>
      </c>
      <c r="P6841" t="s">
        <v>49</v>
      </c>
      <c r="Q6841" t="s">
        <v>41632</v>
      </c>
      <c r="R6841" t="s">
        <v>41633</v>
      </c>
      <c r="S6841" t="s">
        <v>30</v>
      </c>
      <c r="T6841" t="s">
        <v>53</v>
      </c>
      <c r="U6841" s="6">
        <v>31021093</v>
      </c>
      <c r="V6841" t="s">
        <v>54</v>
      </c>
      <c r="W6841" t="s">
        <v>54</v>
      </c>
      <c r="X6841" s="6">
        <v>31021093</v>
      </c>
      <c r="Y6841" s="5">
        <f t="shared" si="106"/>
        <v>0</v>
      </c>
      <c r="Z6841" t="s">
        <v>54</v>
      </c>
      <c r="AA6841" t="s">
        <v>54</v>
      </c>
      <c r="AB6841" t="s">
        <v>54</v>
      </c>
      <c r="AC6841" s="6">
        <v>31021093</v>
      </c>
      <c r="AD6841" t="s">
        <v>41634</v>
      </c>
      <c r="AE6841" t="s">
        <v>41633</v>
      </c>
      <c r="AF6841" t="s">
        <v>174</v>
      </c>
      <c r="AG6841" t="s">
        <v>61</v>
      </c>
      <c r="AH6841" t="s">
        <v>61</v>
      </c>
      <c r="AI6841" t="s">
        <v>61</v>
      </c>
      <c r="AJ6841" t="s">
        <v>1212</v>
      </c>
      <c r="AK6841" t="s">
        <v>49</v>
      </c>
      <c r="AL6841" t="s">
        <v>1213</v>
      </c>
      <c r="AM6841" t="s">
        <v>52</v>
      </c>
      <c r="AO6841" s="3"/>
      <c r="AP6841" s="3"/>
      <c r="AQ6841" s="3"/>
    </row>
    <row r="6842" spans="1:43" x14ac:dyDescent="0.25">
      <c r="A6842" t="s">
        <v>589</v>
      </c>
      <c r="B6842">
        <v>899999239</v>
      </c>
      <c r="C6842" t="s">
        <v>67</v>
      </c>
      <c r="D6842" t="s">
        <v>41635</v>
      </c>
      <c r="E6842" t="s">
        <v>41636</v>
      </c>
      <c r="F6842" t="s">
        <v>136</v>
      </c>
      <c r="G6842" t="s">
        <v>44</v>
      </c>
      <c r="H6842" t="s">
        <v>832</v>
      </c>
      <c r="I6842" t="s">
        <v>45</v>
      </c>
      <c r="J6842" t="s">
        <v>46</v>
      </c>
      <c r="K6842" t="s">
        <v>47</v>
      </c>
      <c r="L6842" s="1">
        <v>46051</v>
      </c>
      <c r="M6842" s="1">
        <v>46054</v>
      </c>
      <c r="N6842" s="1">
        <v>46361</v>
      </c>
      <c r="O6842" t="s">
        <v>48</v>
      </c>
      <c r="P6842" t="s">
        <v>49</v>
      </c>
      <c r="Q6842" t="s">
        <v>41637</v>
      </c>
      <c r="R6842" t="s">
        <v>41638</v>
      </c>
      <c r="S6842" t="s">
        <v>30</v>
      </c>
      <c r="T6842" t="s">
        <v>53</v>
      </c>
      <c r="U6842" s="6">
        <v>33055432</v>
      </c>
      <c r="V6842" t="s">
        <v>54</v>
      </c>
      <c r="W6842" t="s">
        <v>54</v>
      </c>
      <c r="X6842" s="6">
        <v>33055432</v>
      </c>
      <c r="Y6842" s="5">
        <f t="shared" si="106"/>
        <v>0</v>
      </c>
      <c r="Z6842" t="s">
        <v>54</v>
      </c>
      <c r="AA6842" t="s">
        <v>54</v>
      </c>
      <c r="AB6842" t="s">
        <v>54</v>
      </c>
      <c r="AC6842" s="6">
        <v>33055432</v>
      </c>
      <c r="AD6842" t="s">
        <v>41639</v>
      </c>
      <c r="AE6842" t="s">
        <v>41640</v>
      </c>
      <c r="AF6842" t="s">
        <v>174</v>
      </c>
      <c r="AG6842" t="s">
        <v>597</v>
      </c>
      <c r="AH6842" t="s">
        <v>49</v>
      </c>
      <c r="AI6842" t="s">
        <v>598</v>
      </c>
      <c r="AJ6842" t="s">
        <v>61</v>
      </c>
      <c r="AK6842" t="s">
        <v>61</v>
      </c>
      <c r="AL6842" t="s">
        <v>61</v>
      </c>
      <c r="AM6842" t="s">
        <v>52</v>
      </c>
      <c r="AO6842" s="3"/>
      <c r="AP6842" s="3"/>
      <c r="AQ6842" s="3"/>
    </row>
    <row r="6843" spans="1:43" x14ac:dyDescent="0.25">
      <c r="A6843" t="s">
        <v>780</v>
      </c>
      <c r="B6843">
        <v>899999239</v>
      </c>
      <c r="C6843" t="s">
        <v>781</v>
      </c>
      <c r="D6843" t="s">
        <v>41641</v>
      </c>
      <c r="E6843" t="s">
        <v>41642</v>
      </c>
      <c r="F6843" t="s">
        <v>43</v>
      </c>
      <c r="G6843" t="s">
        <v>44</v>
      </c>
      <c r="H6843" t="s">
        <v>38628</v>
      </c>
      <c r="I6843" t="s">
        <v>45</v>
      </c>
      <c r="J6843" t="s">
        <v>46</v>
      </c>
      <c r="K6843" t="s">
        <v>47</v>
      </c>
      <c r="L6843" s="1">
        <v>46045</v>
      </c>
      <c r="M6843" s="1">
        <v>46046</v>
      </c>
      <c r="N6843" s="1">
        <v>46234</v>
      </c>
      <c r="O6843" t="s">
        <v>48</v>
      </c>
      <c r="P6843" t="s">
        <v>49</v>
      </c>
      <c r="Q6843" t="s">
        <v>41643</v>
      </c>
      <c r="R6843" t="s">
        <v>41644</v>
      </c>
      <c r="S6843" t="s">
        <v>30</v>
      </c>
      <c r="T6843" t="s">
        <v>53</v>
      </c>
      <c r="U6843" s="6">
        <v>32265583</v>
      </c>
      <c r="V6843" t="s">
        <v>54</v>
      </c>
      <c r="W6843" s="6">
        <v>4609369</v>
      </c>
      <c r="X6843" s="6">
        <v>27656214</v>
      </c>
      <c r="Y6843" s="5">
        <f t="shared" si="106"/>
        <v>0.14285714285714285</v>
      </c>
      <c r="Z6843" s="6">
        <v>4609369</v>
      </c>
      <c r="AA6843" t="s">
        <v>54</v>
      </c>
      <c r="AB6843" t="s">
        <v>54</v>
      </c>
      <c r="AC6843" s="6">
        <v>27656214</v>
      </c>
      <c r="AD6843" t="s">
        <v>41645</v>
      </c>
      <c r="AE6843" t="s">
        <v>41646</v>
      </c>
      <c r="AF6843" t="s">
        <v>1454</v>
      </c>
      <c r="AG6843" t="s">
        <v>790</v>
      </c>
      <c r="AH6843" t="s">
        <v>49</v>
      </c>
      <c r="AI6843" t="s">
        <v>791</v>
      </c>
      <c r="AJ6843" t="s">
        <v>1300</v>
      </c>
      <c r="AK6843" t="s">
        <v>49</v>
      </c>
      <c r="AL6843" t="s">
        <v>1301</v>
      </c>
      <c r="AM6843" t="s">
        <v>52</v>
      </c>
      <c r="AO6843" s="3"/>
      <c r="AP6843" s="3"/>
      <c r="AQ6843" s="3"/>
    </row>
    <row r="6844" spans="1:43" x14ac:dyDescent="0.25">
      <c r="A6844" t="s">
        <v>780</v>
      </c>
      <c r="B6844">
        <v>899999239</v>
      </c>
      <c r="C6844" t="s">
        <v>781</v>
      </c>
      <c r="D6844" t="s">
        <v>41647</v>
      </c>
      <c r="E6844" t="s">
        <v>41648</v>
      </c>
      <c r="F6844" t="s">
        <v>157</v>
      </c>
      <c r="G6844" t="s">
        <v>41649</v>
      </c>
      <c r="H6844" t="s">
        <v>41650</v>
      </c>
      <c r="I6844" t="s">
        <v>45</v>
      </c>
      <c r="J6844" t="s">
        <v>861</v>
      </c>
      <c r="K6844" t="s">
        <v>862</v>
      </c>
      <c r="L6844" s="1">
        <v>46157</v>
      </c>
      <c r="M6844" s="1"/>
      <c r="N6844" s="1">
        <v>46386</v>
      </c>
      <c r="O6844" t="s">
        <v>141</v>
      </c>
      <c r="P6844" t="s">
        <v>142</v>
      </c>
      <c r="Q6844" t="s">
        <v>11214</v>
      </c>
      <c r="R6844" t="s">
        <v>126977</v>
      </c>
      <c r="S6844" t="s">
        <v>146</v>
      </c>
      <c r="T6844" t="s">
        <v>489</v>
      </c>
      <c r="U6844" s="6">
        <v>52080097</v>
      </c>
      <c r="V6844" t="s">
        <v>54</v>
      </c>
      <c r="W6844" t="s">
        <v>54</v>
      </c>
      <c r="X6844" s="6">
        <v>52080097</v>
      </c>
      <c r="Y6844" s="5">
        <f t="shared" si="106"/>
        <v>0</v>
      </c>
      <c r="Z6844" t="s">
        <v>54</v>
      </c>
      <c r="AA6844" t="s">
        <v>54</v>
      </c>
      <c r="AB6844" t="s">
        <v>54</v>
      </c>
      <c r="AC6844" s="6">
        <v>52080097</v>
      </c>
      <c r="AD6844" t="s">
        <v>41651</v>
      </c>
      <c r="AE6844" t="s">
        <v>11216</v>
      </c>
      <c r="AF6844" t="s">
        <v>710</v>
      </c>
      <c r="AG6844" t="s">
        <v>790</v>
      </c>
      <c r="AH6844" t="s">
        <v>49</v>
      </c>
      <c r="AI6844" t="s">
        <v>791</v>
      </c>
      <c r="AJ6844" t="s">
        <v>3890</v>
      </c>
      <c r="AK6844" t="s">
        <v>49</v>
      </c>
      <c r="AL6844" t="s">
        <v>3891</v>
      </c>
      <c r="AM6844" t="s">
        <v>52</v>
      </c>
      <c r="AO6844" s="3"/>
      <c r="AP6844" s="3"/>
      <c r="AQ6844" s="3"/>
    </row>
    <row r="6845" spans="1:43" x14ac:dyDescent="0.25">
      <c r="A6845" t="s">
        <v>404</v>
      </c>
      <c r="B6845">
        <v>899999239</v>
      </c>
      <c r="C6845" t="s">
        <v>67</v>
      </c>
      <c r="D6845" t="s">
        <v>41652</v>
      </c>
      <c r="E6845" t="s">
        <v>41653</v>
      </c>
      <c r="F6845" t="s">
        <v>136</v>
      </c>
      <c r="G6845" t="s">
        <v>44</v>
      </c>
      <c r="H6845" t="s">
        <v>367</v>
      </c>
      <c r="I6845" t="s">
        <v>45</v>
      </c>
      <c r="J6845" t="s">
        <v>46</v>
      </c>
      <c r="K6845" t="s">
        <v>47</v>
      </c>
      <c r="L6845" s="1">
        <v>46061</v>
      </c>
      <c r="M6845" s="1">
        <v>46062</v>
      </c>
      <c r="N6845" s="1">
        <v>46361</v>
      </c>
      <c r="O6845" t="s">
        <v>57</v>
      </c>
      <c r="P6845" t="s">
        <v>49</v>
      </c>
      <c r="Q6845" t="s">
        <v>41654</v>
      </c>
      <c r="R6845" t="s">
        <v>41655</v>
      </c>
      <c r="S6845" t="s">
        <v>146</v>
      </c>
      <c r="T6845" t="s">
        <v>53</v>
      </c>
      <c r="U6845" s="6">
        <v>34697235</v>
      </c>
      <c r="V6845" t="s">
        <v>54</v>
      </c>
      <c r="W6845" s="6">
        <v>3466655</v>
      </c>
      <c r="X6845" s="6">
        <v>31230580</v>
      </c>
      <c r="Y6845" s="5">
        <f t="shared" si="106"/>
        <v>9.991156355830659E-2</v>
      </c>
      <c r="Z6845" s="6">
        <v>3466655</v>
      </c>
      <c r="AA6845" t="s">
        <v>54</v>
      </c>
      <c r="AB6845" t="s">
        <v>54</v>
      </c>
      <c r="AC6845" s="6">
        <v>31230580</v>
      </c>
      <c r="AD6845" t="s">
        <v>41656</v>
      </c>
      <c r="AE6845" t="s">
        <v>41657</v>
      </c>
      <c r="AF6845" t="s">
        <v>247</v>
      </c>
      <c r="AG6845" t="s">
        <v>413</v>
      </c>
      <c r="AH6845" t="s">
        <v>49</v>
      </c>
      <c r="AI6845" t="s">
        <v>414</v>
      </c>
      <c r="AJ6845" t="s">
        <v>611</v>
      </c>
      <c r="AK6845" t="s">
        <v>49</v>
      </c>
      <c r="AL6845" t="s">
        <v>612</v>
      </c>
      <c r="AM6845" t="s">
        <v>52</v>
      </c>
      <c r="AO6845" s="3"/>
      <c r="AP6845" s="3"/>
      <c r="AQ6845" s="3"/>
    </row>
    <row r="6846" spans="1:43" x14ac:dyDescent="0.25">
      <c r="A6846" t="s">
        <v>794</v>
      </c>
      <c r="B6846">
        <v>899999239</v>
      </c>
      <c r="C6846" t="s">
        <v>795</v>
      </c>
      <c r="D6846" t="s">
        <v>41658</v>
      </c>
      <c r="E6846" t="s">
        <v>41658</v>
      </c>
      <c r="F6846" t="s">
        <v>437</v>
      </c>
      <c r="G6846" t="s">
        <v>44</v>
      </c>
      <c r="H6846" t="s">
        <v>61</v>
      </c>
      <c r="I6846" t="s">
        <v>45</v>
      </c>
      <c r="J6846" t="s">
        <v>46</v>
      </c>
      <c r="K6846" t="s">
        <v>47</v>
      </c>
      <c r="L6846" s="1"/>
      <c r="M6846" s="1"/>
      <c r="N6846" s="1">
        <v>46361</v>
      </c>
      <c r="O6846" t="s">
        <v>57</v>
      </c>
      <c r="P6846" t="s">
        <v>57</v>
      </c>
      <c r="Q6846" t="s">
        <v>57</v>
      </c>
      <c r="R6846" t="s">
        <v>58</v>
      </c>
      <c r="S6846" t="s">
        <v>30</v>
      </c>
      <c r="T6846" t="s">
        <v>53</v>
      </c>
      <c r="U6846" t="s">
        <v>54</v>
      </c>
      <c r="V6846" t="s">
        <v>54</v>
      </c>
      <c r="W6846" t="s">
        <v>54</v>
      </c>
      <c r="X6846" t="s">
        <v>54</v>
      </c>
      <c r="Y6846" s="5">
        <v>0</v>
      </c>
      <c r="Z6846" t="s">
        <v>54</v>
      </c>
      <c r="AA6846" t="s">
        <v>54</v>
      </c>
      <c r="AB6846" t="s">
        <v>54</v>
      </c>
      <c r="AC6846" t="s">
        <v>54</v>
      </c>
      <c r="AD6846" t="s">
        <v>41659</v>
      </c>
      <c r="AE6846" t="s">
        <v>58</v>
      </c>
      <c r="AF6846" t="s">
        <v>247</v>
      </c>
      <c r="AG6846" t="s">
        <v>61</v>
      </c>
      <c r="AH6846" t="s">
        <v>61</v>
      </c>
      <c r="AI6846" t="s">
        <v>61</v>
      </c>
      <c r="AJ6846" t="s">
        <v>61</v>
      </c>
      <c r="AK6846" t="s">
        <v>61</v>
      </c>
      <c r="AL6846" t="s">
        <v>61</v>
      </c>
      <c r="AM6846" t="s">
        <v>52</v>
      </c>
      <c r="AO6846" s="3"/>
      <c r="AP6846" s="3"/>
      <c r="AQ6846" s="3"/>
    </row>
    <row r="6847" spans="1:43" x14ac:dyDescent="0.25">
      <c r="A6847" t="s">
        <v>404</v>
      </c>
      <c r="B6847">
        <v>899999239</v>
      </c>
      <c r="C6847" t="s">
        <v>67</v>
      </c>
      <c r="D6847" t="s">
        <v>41660</v>
      </c>
      <c r="E6847" t="s">
        <v>41661</v>
      </c>
      <c r="F6847" t="s">
        <v>136</v>
      </c>
      <c r="G6847" t="s">
        <v>44</v>
      </c>
      <c r="H6847" t="s">
        <v>41662</v>
      </c>
      <c r="I6847" t="s">
        <v>45</v>
      </c>
      <c r="J6847" t="s">
        <v>46</v>
      </c>
      <c r="K6847" t="s">
        <v>47</v>
      </c>
      <c r="L6847" s="1">
        <v>46037</v>
      </c>
      <c r="M6847" s="1">
        <v>46037</v>
      </c>
      <c r="N6847" s="1">
        <v>46295</v>
      </c>
      <c r="O6847" t="s">
        <v>141</v>
      </c>
      <c r="P6847" t="s">
        <v>49</v>
      </c>
      <c r="Q6847" t="s">
        <v>41663</v>
      </c>
      <c r="R6847" t="s">
        <v>41664</v>
      </c>
      <c r="S6847" t="s">
        <v>146</v>
      </c>
      <c r="T6847" t="s">
        <v>53</v>
      </c>
      <c r="U6847" s="6">
        <v>23666598</v>
      </c>
      <c r="V6847" t="s">
        <v>54</v>
      </c>
      <c r="W6847" s="6">
        <v>10518488</v>
      </c>
      <c r="X6847" s="6">
        <v>13148110</v>
      </c>
      <c r="Y6847" s="5">
        <f t="shared" si="106"/>
        <v>0.44444444444444442</v>
      </c>
      <c r="Z6847" s="6">
        <v>10518488</v>
      </c>
      <c r="AA6847" t="s">
        <v>54</v>
      </c>
      <c r="AB6847" t="s">
        <v>54</v>
      </c>
      <c r="AC6847" s="6">
        <v>13148110</v>
      </c>
      <c r="AD6847" t="s">
        <v>41665</v>
      </c>
      <c r="AE6847" t="s">
        <v>41664</v>
      </c>
      <c r="AF6847" t="s">
        <v>2435</v>
      </c>
      <c r="AG6847" t="s">
        <v>413</v>
      </c>
      <c r="AH6847" t="s">
        <v>49</v>
      </c>
      <c r="AI6847" t="s">
        <v>414</v>
      </c>
      <c r="AJ6847" t="s">
        <v>61</v>
      </c>
      <c r="AK6847" t="s">
        <v>61</v>
      </c>
      <c r="AL6847" t="s">
        <v>61</v>
      </c>
      <c r="AM6847" t="s">
        <v>52</v>
      </c>
      <c r="AO6847" s="3"/>
      <c r="AP6847" s="3"/>
      <c r="AQ6847" s="3"/>
    </row>
    <row r="6848" spans="1:43" x14ac:dyDescent="0.25">
      <c r="A6848" t="s">
        <v>66</v>
      </c>
      <c r="B6848">
        <v>899999239</v>
      </c>
      <c r="C6848" t="s">
        <v>67</v>
      </c>
      <c r="D6848" t="s">
        <v>41666</v>
      </c>
      <c r="E6848" t="s">
        <v>41667</v>
      </c>
      <c r="F6848" t="s">
        <v>43</v>
      </c>
      <c r="G6848" t="s">
        <v>44</v>
      </c>
      <c r="H6848" t="s">
        <v>27795</v>
      </c>
      <c r="I6848" t="s">
        <v>45</v>
      </c>
      <c r="J6848" t="s">
        <v>46</v>
      </c>
      <c r="K6848" t="s">
        <v>47</v>
      </c>
      <c r="L6848" s="1">
        <v>46029</v>
      </c>
      <c r="M6848" s="1">
        <v>46037</v>
      </c>
      <c r="N6848" s="1">
        <v>46387</v>
      </c>
      <c r="O6848" t="s">
        <v>48</v>
      </c>
      <c r="P6848" t="s">
        <v>49</v>
      </c>
      <c r="Q6848" t="s">
        <v>41668</v>
      </c>
      <c r="R6848" t="s">
        <v>41669</v>
      </c>
      <c r="S6848" t="s">
        <v>30</v>
      </c>
      <c r="T6848" t="s">
        <v>53</v>
      </c>
      <c r="U6848" s="6">
        <v>165136704</v>
      </c>
      <c r="V6848" t="s">
        <v>54</v>
      </c>
      <c r="W6848" s="6">
        <v>68806960</v>
      </c>
      <c r="X6848" s="6">
        <v>165136704</v>
      </c>
      <c r="Y6848" s="5">
        <f t="shared" si="106"/>
        <v>0.41666666666666669</v>
      </c>
      <c r="Z6848" t="s">
        <v>54</v>
      </c>
      <c r="AA6848" t="s">
        <v>54</v>
      </c>
      <c r="AB6848" t="s">
        <v>54</v>
      </c>
      <c r="AC6848" s="6">
        <v>165136704</v>
      </c>
      <c r="AD6848" t="s">
        <v>41670</v>
      </c>
      <c r="AE6848" t="s">
        <v>41671</v>
      </c>
      <c r="AF6848" t="s">
        <v>528</v>
      </c>
      <c r="AG6848" t="s">
        <v>75</v>
      </c>
      <c r="AH6848" t="s">
        <v>49</v>
      </c>
      <c r="AI6848" t="s">
        <v>76</v>
      </c>
      <c r="AJ6848" t="s">
        <v>61</v>
      </c>
      <c r="AK6848" t="s">
        <v>61</v>
      </c>
      <c r="AL6848" t="s">
        <v>61</v>
      </c>
      <c r="AM6848" t="s">
        <v>52</v>
      </c>
      <c r="AO6848" s="3"/>
      <c r="AP6848" s="3"/>
      <c r="AQ6848" s="3"/>
    </row>
    <row r="6849" spans="1:43" x14ac:dyDescent="0.25">
      <c r="A6849" t="s">
        <v>1796</v>
      </c>
      <c r="B6849">
        <v>899999239</v>
      </c>
      <c r="C6849" t="s">
        <v>1797</v>
      </c>
      <c r="D6849" t="s">
        <v>41672</v>
      </c>
      <c r="E6849" t="s">
        <v>41673</v>
      </c>
      <c r="F6849" t="s">
        <v>43</v>
      </c>
      <c r="G6849" t="s">
        <v>44</v>
      </c>
      <c r="H6849" t="s">
        <v>5468</v>
      </c>
      <c r="I6849" t="s">
        <v>45</v>
      </c>
      <c r="J6849" t="s">
        <v>46</v>
      </c>
      <c r="K6849" t="s">
        <v>47</v>
      </c>
      <c r="L6849" s="1">
        <v>46050</v>
      </c>
      <c r="M6849" s="1">
        <v>46052</v>
      </c>
      <c r="N6849" s="1">
        <v>46387</v>
      </c>
      <c r="O6849" t="s">
        <v>57</v>
      </c>
      <c r="P6849" t="s">
        <v>49</v>
      </c>
      <c r="Q6849" t="s">
        <v>41674</v>
      </c>
      <c r="R6849" t="s">
        <v>41675</v>
      </c>
      <c r="S6849" t="s">
        <v>30</v>
      </c>
      <c r="T6849" t="s">
        <v>53</v>
      </c>
      <c r="U6849" s="6">
        <v>46347513</v>
      </c>
      <c r="V6849" t="s">
        <v>54</v>
      </c>
      <c r="W6849" t="s">
        <v>54</v>
      </c>
      <c r="X6849" s="6">
        <v>46347513</v>
      </c>
      <c r="Y6849" s="5">
        <f t="shared" si="106"/>
        <v>0</v>
      </c>
      <c r="Z6849" t="s">
        <v>54</v>
      </c>
      <c r="AA6849" t="s">
        <v>54</v>
      </c>
      <c r="AB6849" t="s">
        <v>54</v>
      </c>
      <c r="AC6849" s="6">
        <v>46347513</v>
      </c>
      <c r="AD6849" t="s">
        <v>41676</v>
      </c>
      <c r="AE6849" t="s">
        <v>41675</v>
      </c>
      <c r="AF6849" t="s">
        <v>235</v>
      </c>
      <c r="AG6849" t="s">
        <v>61</v>
      </c>
      <c r="AH6849" t="s">
        <v>61</v>
      </c>
      <c r="AI6849" t="s">
        <v>61</v>
      </c>
      <c r="AJ6849" t="s">
        <v>61</v>
      </c>
      <c r="AK6849" t="s">
        <v>61</v>
      </c>
      <c r="AL6849" t="s">
        <v>61</v>
      </c>
      <c r="AM6849" t="s">
        <v>52</v>
      </c>
      <c r="AO6849" s="3"/>
      <c r="AP6849" s="3"/>
      <c r="AQ6849" s="3"/>
    </row>
    <row r="6850" spans="1:43" x14ac:dyDescent="0.25">
      <c r="A6850" t="s">
        <v>360</v>
      </c>
      <c r="B6850">
        <v>8999992391</v>
      </c>
      <c r="C6850" t="s">
        <v>361</v>
      </c>
      <c r="D6850" t="s">
        <v>41677</v>
      </c>
      <c r="E6850" t="s">
        <v>41678</v>
      </c>
      <c r="F6850" t="s">
        <v>136</v>
      </c>
      <c r="G6850" t="s">
        <v>44</v>
      </c>
      <c r="H6850" t="s">
        <v>41682</v>
      </c>
      <c r="I6850" t="s">
        <v>45</v>
      </c>
      <c r="J6850" t="s">
        <v>46</v>
      </c>
      <c r="K6850" t="s">
        <v>47</v>
      </c>
      <c r="L6850" s="1">
        <v>46052</v>
      </c>
      <c r="M6850" s="1">
        <v>46054</v>
      </c>
      <c r="N6850" s="1">
        <v>46361</v>
      </c>
      <c r="O6850" t="s">
        <v>48</v>
      </c>
      <c r="P6850" t="s">
        <v>49</v>
      </c>
      <c r="Q6850" t="s">
        <v>41679</v>
      </c>
      <c r="R6850" t="s">
        <v>41680</v>
      </c>
      <c r="S6850" t="s">
        <v>146</v>
      </c>
      <c r="T6850" t="s">
        <v>53</v>
      </c>
      <c r="U6850" s="6">
        <v>30583305</v>
      </c>
      <c r="V6850" t="s">
        <v>54</v>
      </c>
      <c r="W6850" t="s">
        <v>54</v>
      </c>
      <c r="X6850" s="6">
        <v>30583305</v>
      </c>
      <c r="Y6850" s="5">
        <f t="shared" si="106"/>
        <v>0</v>
      </c>
      <c r="Z6850" t="s">
        <v>54</v>
      </c>
      <c r="AA6850" t="s">
        <v>54</v>
      </c>
      <c r="AB6850" t="s">
        <v>54</v>
      </c>
      <c r="AC6850" s="6">
        <v>30583305</v>
      </c>
      <c r="AD6850" t="s">
        <v>41681</v>
      </c>
      <c r="AE6850" t="s">
        <v>41680</v>
      </c>
      <c r="AF6850" t="s">
        <v>247</v>
      </c>
      <c r="AG6850" t="s">
        <v>368</v>
      </c>
      <c r="AH6850" t="s">
        <v>49</v>
      </c>
      <c r="AI6850" t="s">
        <v>369</v>
      </c>
      <c r="AJ6850" t="s">
        <v>370</v>
      </c>
      <c r="AK6850" t="s">
        <v>49</v>
      </c>
      <c r="AL6850" t="s">
        <v>371</v>
      </c>
      <c r="AM6850" t="s">
        <v>52</v>
      </c>
      <c r="AN6850" s="3" t="s">
        <v>126964</v>
      </c>
      <c r="AO6850" s="3"/>
      <c r="AP6850" s="3"/>
      <c r="AQ6850" s="3"/>
    </row>
    <row r="6851" spans="1:43" x14ac:dyDescent="0.25">
      <c r="A6851" t="s">
        <v>1074</v>
      </c>
      <c r="B6851">
        <v>899999239</v>
      </c>
      <c r="C6851" t="s">
        <v>1075</v>
      </c>
      <c r="D6851" t="s">
        <v>41683</v>
      </c>
      <c r="E6851" t="s">
        <v>41684</v>
      </c>
      <c r="F6851" t="s">
        <v>43</v>
      </c>
      <c r="G6851" t="s">
        <v>44</v>
      </c>
      <c r="H6851" t="s">
        <v>41685</v>
      </c>
      <c r="I6851" t="s">
        <v>45</v>
      </c>
      <c r="J6851" t="s">
        <v>46</v>
      </c>
      <c r="K6851" t="s">
        <v>47</v>
      </c>
      <c r="L6851" s="1">
        <v>46041</v>
      </c>
      <c r="M6851" s="1">
        <v>46045</v>
      </c>
      <c r="N6851" s="1">
        <v>46356</v>
      </c>
      <c r="O6851" t="s">
        <v>48</v>
      </c>
      <c r="P6851" t="s">
        <v>49</v>
      </c>
      <c r="Q6851" t="s">
        <v>41686</v>
      </c>
      <c r="R6851" t="s">
        <v>41687</v>
      </c>
      <c r="S6851" t="s">
        <v>30</v>
      </c>
      <c r="T6851" t="s">
        <v>53</v>
      </c>
      <c r="U6851" s="6">
        <v>43257679</v>
      </c>
      <c r="V6851" t="s">
        <v>54</v>
      </c>
      <c r="W6851" s="6">
        <v>18539005</v>
      </c>
      <c r="X6851" s="6">
        <v>24718674</v>
      </c>
      <c r="Y6851" s="5">
        <f t="shared" si="106"/>
        <v>0.42857142196649062</v>
      </c>
      <c r="Z6851" s="6">
        <v>18539005</v>
      </c>
      <c r="AA6851" t="s">
        <v>54</v>
      </c>
      <c r="AB6851" t="s">
        <v>54</v>
      </c>
      <c r="AC6851" s="6">
        <v>24718674</v>
      </c>
      <c r="AD6851" t="s">
        <v>41688</v>
      </c>
      <c r="AE6851" t="s">
        <v>41687</v>
      </c>
      <c r="AF6851" t="s">
        <v>4508</v>
      </c>
      <c r="AG6851" t="s">
        <v>1210</v>
      </c>
      <c r="AH6851" t="s">
        <v>49</v>
      </c>
      <c r="AI6851" t="s">
        <v>1211</v>
      </c>
      <c r="AJ6851" t="s">
        <v>2342</v>
      </c>
      <c r="AK6851" t="s">
        <v>49</v>
      </c>
      <c r="AL6851" t="s">
        <v>2343</v>
      </c>
      <c r="AM6851" t="s">
        <v>52</v>
      </c>
      <c r="AO6851" s="3"/>
      <c r="AP6851" s="3"/>
      <c r="AQ6851" s="3"/>
    </row>
    <row r="6852" spans="1:43" x14ac:dyDescent="0.25">
      <c r="A6852" t="s">
        <v>439</v>
      </c>
      <c r="B6852">
        <v>899999239</v>
      </c>
      <c r="C6852" t="s">
        <v>440</v>
      </c>
      <c r="D6852" t="s">
        <v>41689</v>
      </c>
      <c r="E6852" t="s">
        <v>41690</v>
      </c>
      <c r="F6852" t="s">
        <v>136</v>
      </c>
      <c r="G6852" t="s">
        <v>44</v>
      </c>
      <c r="H6852" t="s">
        <v>41691</v>
      </c>
      <c r="I6852" t="s">
        <v>45</v>
      </c>
      <c r="J6852" t="s">
        <v>46</v>
      </c>
      <c r="K6852" t="s">
        <v>47</v>
      </c>
      <c r="L6852" s="1">
        <v>46051</v>
      </c>
      <c r="M6852" s="1">
        <v>46054</v>
      </c>
      <c r="N6852" s="1">
        <v>46361</v>
      </c>
      <c r="O6852" t="s">
        <v>57</v>
      </c>
      <c r="P6852" t="s">
        <v>49</v>
      </c>
      <c r="Q6852" t="s">
        <v>41692</v>
      </c>
      <c r="R6852" t="s">
        <v>41693</v>
      </c>
      <c r="S6852" t="s">
        <v>146</v>
      </c>
      <c r="T6852" t="s">
        <v>53</v>
      </c>
      <c r="U6852" s="6">
        <v>30583315</v>
      </c>
      <c r="V6852" t="s">
        <v>54</v>
      </c>
      <c r="W6852" s="6">
        <v>2448341</v>
      </c>
      <c r="X6852" s="6">
        <v>28134974</v>
      </c>
      <c r="Y6852" s="5">
        <f t="shared" ref="Y6852:Y6915" si="107">(W6852/U6852)</f>
        <v>8.0054794583255609E-2</v>
      </c>
      <c r="Z6852" s="6">
        <v>2448341</v>
      </c>
      <c r="AA6852" t="s">
        <v>54</v>
      </c>
      <c r="AB6852" t="s">
        <v>54</v>
      </c>
      <c r="AC6852" s="6">
        <v>28134974</v>
      </c>
      <c r="AD6852" t="s">
        <v>41694</v>
      </c>
      <c r="AE6852" t="s">
        <v>41695</v>
      </c>
      <c r="AF6852" t="s">
        <v>247</v>
      </c>
      <c r="AG6852" t="s">
        <v>449</v>
      </c>
      <c r="AH6852" t="s">
        <v>49</v>
      </c>
      <c r="AI6852" t="s">
        <v>450</v>
      </c>
      <c r="AJ6852" t="s">
        <v>4744</v>
      </c>
      <c r="AK6852" t="s">
        <v>49</v>
      </c>
      <c r="AL6852" t="s">
        <v>4745</v>
      </c>
      <c r="AM6852" t="s">
        <v>52</v>
      </c>
      <c r="AO6852" s="3"/>
      <c r="AP6852" s="3"/>
      <c r="AQ6852" s="3"/>
    </row>
    <row r="6853" spans="1:43" x14ac:dyDescent="0.25">
      <c r="A6853" t="s">
        <v>259</v>
      </c>
      <c r="B6853">
        <v>899999239</v>
      </c>
      <c r="C6853" t="s">
        <v>260</v>
      </c>
      <c r="D6853" t="s">
        <v>41696</v>
      </c>
      <c r="E6853" t="s">
        <v>41697</v>
      </c>
      <c r="F6853" t="s">
        <v>136</v>
      </c>
      <c r="G6853" t="s">
        <v>44</v>
      </c>
      <c r="H6853" t="s">
        <v>367</v>
      </c>
      <c r="I6853" t="s">
        <v>45</v>
      </c>
      <c r="J6853" t="s">
        <v>46</v>
      </c>
      <c r="K6853" t="s">
        <v>47</v>
      </c>
      <c r="L6853" s="1">
        <v>46059</v>
      </c>
      <c r="M6853" s="1">
        <v>46062</v>
      </c>
      <c r="N6853" s="1">
        <v>46361</v>
      </c>
      <c r="O6853" t="s">
        <v>57</v>
      </c>
      <c r="P6853" t="s">
        <v>49</v>
      </c>
      <c r="Q6853" t="s">
        <v>41698</v>
      </c>
      <c r="R6853" t="s">
        <v>41699</v>
      </c>
      <c r="S6853" t="s">
        <v>30</v>
      </c>
      <c r="T6853" t="s">
        <v>53</v>
      </c>
      <c r="U6853" s="6">
        <v>33319764</v>
      </c>
      <c r="V6853" t="s">
        <v>54</v>
      </c>
      <c r="W6853" s="6">
        <v>11529764</v>
      </c>
      <c r="X6853" s="6">
        <v>21790000</v>
      </c>
      <c r="Y6853" s="5">
        <f t="shared" si="107"/>
        <v>0.34603378343255975</v>
      </c>
      <c r="Z6853" s="6">
        <v>11529764</v>
      </c>
      <c r="AA6853" t="s">
        <v>54</v>
      </c>
      <c r="AB6853" t="s">
        <v>54</v>
      </c>
      <c r="AC6853" s="6">
        <v>21790000</v>
      </c>
      <c r="AD6853" t="s">
        <v>41700</v>
      </c>
      <c r="AE6853" t="s">
        <v>41701</v>
      </c>
      <c r="AF6853" t="s">
        <v>1161</v>
      </c>
      <c r="AG6853" t="s">
        <v>7596</v>
      </c>
      <c r="AH6853" t="s">
        <v>49</v>
      </c>
      <c r="AI6853" t="s">
        <v>7597</v>
      </c>
      <c r="AJ6853" t="s">
        <v>298</v>
      </c>
      <c r="AK6853" t="s">
        <v>49</v>
      </c>
      <c r="AL6853" t="s">
        <v>299</v>
      </c>
      <c r="AM6853" t="s">
        <v>52</v>
      </c>
      <c r="AN6853" s="3" t="s">
        <v>126964</v>
      </c>
      <c r="AO6853" s="3"/>
      <c r="AP6853" s="3"/>
      <c r="AQ6853" s="3"/>
    </row>
    <row r="6854" spans="1:43" x14ac:dyDescent="0.25">
      <c r="A6854" t="s">
        <v>1074</v>
      </c>
      <c r="B6854">
        <v>899999239</v>
      </c>
      <c r="C6854" t="s">
        <v>1075</v>
      </c>
      <c r="D6854" t="s">
        <v>41702</v>
      </c>
      <c r="E6854" t="s">
        <v>41703</v>
      </c>
      <c r="F6854" t="s">
        <v>43</v>
      </c>
      <c r="G6854" t="s">
        <v>4769</v>
      </c>
      <c r="H6854" t="s">
        <v>41704</v>
      </c>
      <c r="I6854" t="s">
        <v>2011</v>
      </c>
      <c r="J6854" t="s">
        <v>46</v>
      </c>
      <c r="K6854" t="s">
        <v>2011</v>
      </c>
      <c r="L6854" s="1">
        <v>46015</v>
      </c>
      <c r="M6854" s="1">
        <v>46020</v>
      </c>
      <c r="N6854" s="1">
        <v>46234</v>
      </c>
      <c r="O6854" t="s">
        <v>57</v>
      </c>
      <c r="P6854" t="s">
        <v>142</v>
      </c>
      <c r="Q6854" t="s">
        <v>41705</v>
      </c>
      <c r="R6854" t="s">
        <v>41706</v>
      </c>
      <c r="S6854" t="s">
        <v>30</v>
      </c>
      <c r="T6854" t="s">
        <v>489</v>
      </c>
      <c r="U6854" s="6">
        <v>282690969</v>
      </c>
      <c r="V6854" t="s">
        <v>54</v>
      </c>
      <c r="W6854" t="s">
        <v>54</v>
      </c>
      <c r="X6854" s="6">
        <v>282690969</v>
      </c>
      <c r="Y6854" s="5">
        <f t="shared" si="107"/>
        <v>0</v>
      </c>
      <c r="Z6854" t="s">
        <v>54</v>
      </c>
      <c r="AA6854" t="s">
        <v>54</v>
      </c>
      <c r="AB6854" t="s">
        <v>54</v>
      </c>
      <c r="AC6854" s="6">
        <v>282690969</v>
      </c>
      <c r="AD6854" t="s">
        <v>41707</v>
      </c>
      <c r="AE6854" t="s">
        <v>41708</v>
      </c>
      <c r="AF6854" t="s">
        <v>980</v>
      </c>
      <c r="AG6854" t="s">
        <v>2126</v>
      </c>
      <c r="AH6854" t="s">
        <v>49</v>
      </c>
      <c r="AI6854" t="s">
        <v>2127</v>
      </c>
      <c r="AJ6854" t="s">
        <v>2909</v>
      </c>
      <c r="AK6854" t="s">
        <v>49</v>
      </c>
      <c r="AL6854" t="s">
        <v>2910</v>
      </c>
      <c r="AM6854" t="s">
        <v>52</v>
      </c>
      <c r="AO6854" s="3"/>
      <c r="AP6854" s="3"/>
      <c r="AQ6854" s="3"/>
    </row>
    <row r="6855" spans="1:43" x14ac:dyDescent="0.25">
      <c r="A6855" t="s">
        <v>723</v>
      </c>
      <c r="B6855">
        <v>8999992392</v>
      </c>
      <c r="C6855" t="s">
        <v>724</v>
      </c>
      <c r="D6855" t="s">
        <v>41709</v>
      </c>
      <c r="E6855" t="s">
        <v>41710</v>
      </c>
      <c r="F6855" t="s">
        <v>43</v>
      </c>
      <c r="G6855" t="s">
        <v>44</v>
      </c>
      <c r="H6855" t="s">
        <v>41711</v>
      </c>
      <c r="I6855" t="s">
        <v>45</v>
      </c>
      <c r="J6855" t="s">
        <v>46</v>
      </c>
      <c r="K6855" t="s">
        <v>47</v>
      </c>
      <c r="L6855" s="1">
        <v>46038</v>
      </c>
      <c r="M6855" s="1">
        <v>46041</v>
      </c>
      <c r="N6855" s="1">
        <v>46387</v>
      </c>
      <c r="O6855" t="s">
        <v>57</v>
      </c>
      <c r="P6855" t="s">
        <v>49</v>
      </c>
      <c r="Q6855" t="s">
        <v>41712</v>
      </c>
      <c r="R6855" t="s">
        <v>41713</v>
      </c>
      <c r="S6855" t="s">
        <v>30</v>
      </c>
      <c r="T6855" t="s">
        <v>53</v>
      </c>
      <c r="U6855" s="6">
        <v>58163160</v>
      </c>
      <c r="V6855" t="s">
        <v>54</v>
      </c>
      <c r="W6855" s="6">
        <v>19387720</v>
      </c>
      <c r="X6855" s="6">
        <v>58163160</v>
      </c>
      <c r="Y6855" s="5">
        <f t="shared" si="107"/>
        <v>0.33333333333333331</v>
      </c>
      <c r="Z6855" t="s">
        <v>54</v>
      </c>
      <c r="AA6855" t="s">
        <v>54</v>
      </c>
      <c r="AB6855" t="s">
        <v>54</v>
      </c>
      <c r="AC6855" s="6">
        <v>58163160</v>
      </c>
      <c r="AD6855" t="s">
        <v>41714</v>
      </c>
      <c r="AE6855" t="s">
        <v>41715</v>
      </c>
      <c r="AF6855" t="s">
        <v>201</v>
      </c>
      <c r="AG6855" t="s">
        <v>75</v>
      </c>
      <c r="AH6855" t="s">
        <v>49</v>
      </c>
      <c r="AI6855" t="s">
        <v>76</v>
      </c>
      <c r="AJ6855" t="s">
        <v>3778</v>
      </c>
      <c r="AK6855" t="s">
        <v>49</v>
      </c>
      <c r="AL6855" t="s">
        <v>3779</v>
      </c>
      <c r="AM6855" t="s">
        <v>52</v>
      </c>
      <c r="AO6855" s="3"/>
      <c r="AP6855" s="3"/>
      <c r="AQ6855" s="3"/>
    </row>
    <row r="6856" spans="1:43" x14ac:dyDescent="0.25">
      <c r="A6856" t="s">
        <v>39</v>
      </c>
      <c r="B6856">
        <v>899999239</v>
      </c>
      <c r="C6856" t="s">
        <v>40</v>
      </c>
      <c r="D6856" t="s">
        <v>41716</v>
      </c>
      <c r="E6856" t="s">
        <v>41717</v>
      </c>
      <c r="F6856" t="s">
        <v>136</v>
      </c>
      <c r="G6856" t="s">
        <v>44</v>
      </c>
      <c r="H6856" t="s">
        <v>549</v>
      </c>
      <c r="I6856" t="s">
        <v>45</v>
      </c>
      <c r="J6856" t="s">
        <v>46</v>
      </c>
      <c r="K6856" t="s">
        <v>47</v>
      </c>
      <c r="L6856" s="1">
        <v>46034</v>
      </c>
      <c r="M6856" s="1">
        <v>46036</v>
      </c>
      <c r="N6856" s="1">
        <v>46387</v>
      </c>
      <c r="O6856" t="s">
        <v>48</v>
      </c>
      <c r="P6856" t="s">
        <v>49</v>
      </c>
      <c r="Q6856" t="s">
        <v>41718</v>
      </c>
      <c r="R6856" t="s">
        <v>41719</v>
      </c>
      <c r="S6856" t="s">
        <v>30</v>
      </c>
      <c r="T6856" t="s">
        <v>53</v>
      </c>
      <c r="U6856" s="6">
        <v>65587607</v>
      </c>
      <c r="V6856" t="s">
        <v>54</v>
      </c>
      <c r="W6856" t="s">
        <v>54</v>
      </c>
      <c r="X6856" s="6">
        <v>65587607</v>
      </c>
      <c r="Y6856" s="5">
        <f t="shared" si="107"/>
        <v>0</v>
      </c>
      <c r="Z6856" t="s">
        <v>54</v>
      </c>
      <c r="AA6856" t="s">
        <v>54</v>
      </c>
      <c r="AB6856" t="s">
        <v>54</v>
      </c>
      <c r="AC6856" s="6">
        <v>65587607</v>
      </c>
      <c r="AD6856" t="s">
        <v>41720</v>
      </c>
      <c r="AE6856" t="s">
        <v>41719</v>
      </c>
      <c r="AF6856" t="s">
        <v>803</v>
      </c>
      <c r="AG6856" t="s">
        <v>62</v>
      </c>
      <c r="AH6856" t="s">
        <v>49</v>
      </c>
      <c r="AI6856" t="s">
        <v>63</v>
      </c>
      <c r="AJ6856" t="s">
        <v>41721</v>
      </c>
      <c r="AK6856" t="s">
        <v>49</v>
      </c>
      <c r="AL6856" t="s">
        <v>41722</v>
      </c>
      <c r="AM6856" t="s">
        <v>52</v>
      </c>
      <c r="AO6856" s="3"/>
      <c r="AP6856" s="3"/>
      <c r="AQ6856" s="3"/>
    </row>
    <row r="6857" spans="1:43" x14ac:dyDescent="0.25">
      <c r="A6857" t="s">
        <v>360</v>
      </c>
      <c r="B6857">
        <v>8999992391</v>
      </c>
      <c r="C6857" t="s">
        <v>361</v>
      </c>
      <c r="D6857" t="s">
        <v>41723</v>
      </c>
      <c r="E6857" t="s">
        <v>41724</v>
      </c>
      <c r="F6857" t="s">
        <v>337</v>
      </c>
      <c r="G6857" t="s">
        <v>44</v>
      </c>
      <c r="H6857" t="s">
        <v>41729</v>
      </c>
      <c r="I6857" t="s">
        <v>45</v>
      </c>
      <c r="J6857" t="s">
        <v>46</v>
      </c>
      <c r="K6857" t="s">
        <v>47</v>
      </c>
      <c r="L6857" s="1">
        <v>46041</v>
      </c>
      <c r="M6857" s="1">
        <v>46041</v>
      </c>
      <c r="N6857" s="1">
        <v>46265</v>
      </c>
      <c r="O6857" t="s">
        <v>48</v>
      </c>
      <c r="P6857" t="s">
        <v>49</v>
      </c>
      <c r="Q6857" t="s">
        <v>41725</v>
      </c>
      <c r="R6857" t="s">
        <v>41726</v>
      </c>
      <c r="S6857" t="s">
        <v>146</v>
      </c>
      <c r="T6857" t="s">
        <v>53</v>
      </c>
      <c r="U6857" s="6">
        <v>17375174</v>
      </c>
      <c r="V6857" t="s">
        <v>54</v>
      </c>
      <c r="W6857" t="s">
        <v>54</v>
      </c>
      <c r="X6857" s="6">
        <v>17375174</v>
      </c>
      <c r="Y6857" s="5">
        <f t="shared" si="107"/>
        <v>0</v>
      </c>
      <c r="Z6857" t="s">
        <v>54</v>
      </c>
      <c r="AA6857" t="s">
        <v>54</v>
      </c>
      <c r="AB6857" t="s">
        <v>54</v>
      </c>
      <c r="AC6857" s="6">
        <v>17375174</v>
      </c>
      <c r="AD6857" t="s">
        <v>41727</v>
      </c>
      <c r="AE6857" t="s">
        <v>41728</v>
      </c>
      <c r="AF6857" t="s">
        <v>2400</v>
      </c>
      <c r="AG6857" t="s">
        <v>368</v>
      </c>
      <c r="AH6857" t="s">
        <v>49</v>
      </c>
      <c r="AI6857" t="s">
        <v>369</v>
      </c>
      <c r="AJ6857" t="s">
        <v>1114</v>
      </c>
      <c r="AK6857" t="s">
        <v>49</v>
      </c>
      <c r="AL6857" t="s">
        <v>1115</v>
      </c>
      <c r="AM6857" t="s">
        <v>52</v>
      </c>
      <c r="AO6857" s="3"/>
      <c r="AP6857" s="3"/>
      <c r="AQ6857" s="3"/>
    </row>
    <row r="6858" spans="1:43" x14ac:dyDescent="0.25">
      <c r="A6858" t="s">
        <v>723</v>
      </c>
      <c r="B6858">
        <v>8999992392</v>
      </c>
      <c r="C6858" t="s">
        <v>724</v>
      </c>
      <c r="D6858" t="s">
        <v>41730</v>
      </c>
      <c r="E6858" t="s">
        <v>41731</v>
      </c>
      <c r="F6858" t="s">
        <v>43</v>
      </c>
      <c r="G6858" t="s">
        <v>44</v>
      </c>
      <c r="H6858" t="s">
        <v>41735</v>
      </c>
      <c r="I6858" t="s">
        <v>45</v>
      </c>
      <c r="J6858" t="s">
        <v>46</v>
      </c>
      <c r="K6858" t="s">
        <v>47</v>
      </c>
      <c r="L6858" s="1">
        <v>46038</v>
      </c>
      <c r="M6858" s="1">
        <v>46041</v>
      </c>
      <c r="N6858" s="1">
        <v>46295</v>
      </c>
      <c r="O6858" t="s">
        <v>57</v>
      </c>
      <c r="P6858" t="s">
        <v>49</v>
      </c>
      <c r="Q6858" t="s">
        <v>41732</v>
      </c>
      <c r="R6858" t="s">
        <v>41733</v>
      </c>
      <c r="S6858" t="s">
        <v>30</v>
      </c>
      <c r="T6858" t="s">
        <v>53</v>
      </c>
      <c r="U6858" s="6">
        <v>38711583</v>
      </c>
      <c r="V6858" t="s">
        <v>54</v>
      </c>
      <c r="W6858" s="6">
        <v>21506435</v>
      </c>
      <c r="X6858" s="6">
        <v>38711583</v>
      </c>
      <c r="Y6858" s="5">
        <f t="shared" si="107"/>
        <v>0.55555555555555558</v>
      </c>
      <c r="Z6858" t="s">
        <v>54</v>
      </c>
      <c r="AA6858" t="s">
        <v>54</v>
      </c>
      <c r="AB6858" t="s">
        <v>54</v>
      </c>
      <c r="AC6858" s="6">
        <v>38711583</v>
      </c>
      <c r="AD6858" t="s">
        <v>41734</v>
      </c>
      <c r="AE6858" t="s">
        <v>41733</v>
      </c>
      <c r="AF6858" t="s">
        <v>3642</v>
      </c>
      <c r="AG6858" t="s">
        <v>75</v>
      </c>
      <c r="AH6858" t="s">
        <v>49</v>
      </c>
      <c r="AI6858" t="s">
        <v>76</v>
      </c>
      <c r="AJ6858" t="s">
        <v>3643</v>
      </c>
      <c r="AK6858" t="s">
        <v>49</v>
      </c>
      <c r="AL6858" t="s">
        <v>3644</v>
      </c>
      <c r="AM6858" t="s">
        <v>52</v>
      </c>
      <c r="AO6858" s="3"/>
      <c r="AP6858" s="3"/>
      <c r="AQ6858" s="3"/>
    </row>
    <row r="6859" spans="1:43" x14ac:dyDescent="0.25">
      <c r="A6859" t="s">
        <v>531</v>
      </c>
      <c r="B6859">
        <v>899999239</v>
      </c>
      <c r="C6859" t="s">
        <v>532</v>
      </c>
      <c r="D6859" t="s">
        <v>41736</v>
      </c>
      <c r="E6859" t="s">
        <v>41737</v>
      </c>
      <c r="F6859" t="s">
        <v>437</v>
      </c>
      <c r="G6859" t="s">
        <v>917</v>
      </c>
      <c r="H6859" t="s">
        <v>41738</v>
      </c>
      <c r="I6859" t="s">
        <v>138</v>
      </c>
      <c r="J6859" t="s">
        <v>139</v>
      </c>
      <c r="K6859" t="s">
        <v>140</v>
      </c>
      <c r="L6859" s="1"/>
      <c r="M6859" s="1"/>
      <c r="N6859" s="1">
        <v>46265</v>
      </c>
      <c r="O6859" t="s">
        <v>48</v>
      </c>
      <c r="P6859" t="s">
        <v>142</v>
      </c>
      <c r="Q6859" t="s">
        <v>41739</v>
      </c>
      <c r="R6859" t="s">
        <v>41740</v>
      </c>
      <c r="S6859" t="s">
        <v>146</v>
      </c>
      <c r="T6859" t="s">
        <v>53</v>
      </c>
      <c r="U6859" s="6">
        <v>1634830655</v>
      </c>
      <c r="V6859" t="s">
        <v>54</v>
      </c>
      <c r="W6859" t="s">
        <v>54</v>
      </c>
      <c r="X6859" s="6">
        <v>1634830655</v>
      </c>
      <c r="Y6859" s="5">
        <f t="shared" si="107"/>
        <v>0</v>
      </c>
      <c r="Z6859" t="s">
        <v>54</v>
      </c>
      <c r="AA6859" t="s">
        <v>54</v>
      </c>
      <c r="AB6859" t="s">
        <v>54</v>
      </c>
      <c r="AC6859" s="6">
        <v>1634830655</v>
      </c>
      <c r="AD6859" t="s">
        <v>41741</v>
      </c>
      <c r="AE6859" t="s">
        <v>41742</v>
      </c>
      <c r="AF6859" t="s">
        <v>997</v>
      </c>
      <c r="AG6859" t="s">
        <v>924</v>
      </c>
      <c r="AH6859" t="s">
        <v>49</v>
      </c>
      <c r="AI6859" t="s">
        <v>925</v>
      </c>
      <c r="AJ6859" t="s">
        <v>540</v>
      </c>
      <c r="AK6859" t="s">
        <v>49</v>
      </c>
      <c r="AL6859" t="s">
        <v>541</v>
      </c>
      <c r="AM6859" t="s">
        <v>52</v>
      </c>
      <c r="AO6859" s="3"/>
      <c r="AP6859" s="3"/>
      <c r="AQ6859" s="3"/>
    </row>
    <row r="6860" spans="1:43" x14ac:dyDescent="0.25">
      <c r="A6860" t="s">
        <v>1796</v>
      </c>
      <c r="B6860">
        <v>899999239</v>
      </c>
      <c r="C6860" t="s">
        <v>1797</v>
      </c>
      <c r="D6860" t="s">
        <v>41743</v>
      </c>
      <c r="E6860" t="s">
        <v>41744</v>
      </c>
      <c r="F6860" t="s">
        <v>136</v>
      </c>
      <c r="G6860" t="s">
        <v>44</v>
      </c>
      <c r="H6860" t="s">
        <v>1404</v>
      </c>
      <c r="I6860" t="s">
        <v>45</v>
      </c>
      <c r="J6860" t="s">
        <v>46</v>
      </c>
      <c r="K6860" t="s">
        <v>47</v>
      </c>
      <c r="L6860" s="1">
        <v>46050</v>
      </c>
      <c r="M6860" s="1">
        <v>46054</v>
      </c>
      <c r="N6860" s="1">
        <v>46361</v>
      </c>
      <c r="O6860" t="s">
        <v>57</v>
      </c>
      <c r="P6860" t="s">
        <v>49</v>
      </c>
      <c r="Q6860" t="s">
        <v>41745</v>
      </c>
      <c r="R6860" t="s">
        <v>41746</v>
      </c>
      <c r="S6860" t="s">
        <v>146</v>
      </c>
      <c r="T6860" t="s">
        <v>489</v>
      </c>
      <c r="U6860" s="6">
        <v>30023461</v>
      </c>
      <c r="V6860" t="s">
        <v>54</v>
      </c>
      <c r="W6860" t="s">
        <v>54</v>
      </c>
      <c r="X6860" s="6">
        <v>30023461</v>
      </c>
      <c r="Y6860" s="5">
        <f t="shared" si="107"/>
        <v>0</v>
      </c>
      <c r="Z6860" t="s">
        <v>54</v>
      </c>
      <c r="AA6860" t="s">
        <v>54</v>
      </c>
      <c r="AB6860" t="s">
        <v>54</v>
      </c>
      <c r="AC6860" s="6">
        <v>30023461</v>
      </c>
      <c r="AD6860" t="s">
        <v>41747</v>
      </c>
      <c r="AE6860" t="s">
        <v>41748</v>
      </c>
      <c r="AF6860" t="s">
        <v>638</v>
      </c>
      <c r="AG6860" t="s">
        <v>61</v>
      </c>
      <c r="AH6860" t="s">
        <v>61</v>
      </c>
      <c r="AI6860" t="s">
        <v>61</v>
      </c>
      <c r="AJ6860" t="s">
        <v>61</v>
      </c>
      <c r="AK6860" t="s">
        <v>61</v>
      </c>
      <c r="AL6860" t="s">
        <v>61</v>
      </c>
      <c r="AM6860" t="s">
        <v>52</v>
      </c>
      <c r="AO6860" s="3"/>
      <c r="AP6860" s="3"/>
      <c r="AQ6860" s="3"/>
    </row>
    <row r="6861" spans="1:43" x14ac:dyDescent="0.25">
      <c r="A6861" t="s">
        <v>300</v>
      </c>
      <c r="B6861">
        <v>899999239</v>
      </c>
      <c r="C6861" t="s">
        <v>301</v>
      </c>
      <c r="D6861" t="s">
        <v>41749</v>
      </c>
      <c r="E6861" t="s">
        <v>41750</v>
      </c>
      <c r="F6861" t="s">
        <v>136</v>
      </c>
      <c r="G6861" t="s">
        <v>44</v>
      </c>
      <c r="H6861" t="s">
        <v>2380</v>
      </c>
      <c r="I6861" t="s">
        <v>45</v>
      </c>
      <c r="J6861" t="s">
        <v>46</v>
      </c>
      <c r="K6861" t="s">
        <v>47</v>
      </c>
      <c r="L6861" s="1">
        <v>46042</v>
      </c>
      <c r="M6861" s="1">
        <v>46042</v>
      </c>
      <c r="N6861" s="1">
        <v>46325</v>
      </c>
      <c r="O6861" t="s">
        <v>48</v>
      </c>
      <c r="P6861" t="s">
        <v>49</v>
      </c>
      <c r="Q6861" t="s">
        <v>41751</v>
      </c>
      <c r="R6861" t="s">
        <v>41752</v>
      </c>
      <c r="S6861" t="s">
        <v>30</v>
      </c>
      <c r="T6861" t="s">
        <v>53</v>
      </c>
      <c r="U6861" s="6">
        <v>39137900</v>
      </c>
      <c r="V6861" t="s">
        <v>54</v>
      </c>
      <c r="W6861" s="6">
        <v>14419226</v>
      </c>
      <c r="X6861" s="6">
        <v>24718674</v>
      </c>
      <c r="Y6861" s="5">
        <f t="shared" si="107"/>
        <v>0.36842104456294283</v>
      </c>
      <c r="Z6861" s="6">
        <v>14419226</v>
      </c>
      <c r="AA6861" t="s">
        <v>54</v>
      </c>
      <c r="AB6861" t="s">
        <v>54</v>
      </c>
      <c r="AC6861" s="6">
        <v>24718674</v>
      </c>
      <c r="AD6861" t="s">
        <v>41753</v>
      </c>
      <c r="AE6861" t="s">
        <v>41754</v>
      </c>
      <c r="AF6861" t="s">
        <v>1221</v>
      </c>
      <c r="AG6861" t="s">
        <v>309</v>
      </c>
      <c r="AH6861" t="s">
        <v>49</v>
      </c>
      <c r="AI6861" t="s">
        <v>310</v>
      </c>
      <c r="AJ6861" t="s">
        <v>817</v>
      </c>
      <c r="AK6861" t="s">
        <v>49</v>
      </c>
      <c r="AL6861" t="s">
        <v>818</v>
      </c>
      <c r="AM6861" t="s">
        <v>52</v>
      </c>
      <c r="AO6861" s="3"/>
      <c r="AP6861" s="3"/>
      <c r="AQ6861" s="3"/>
    </row>
    <row r="6862" spans="1:43" x14ac:dyDescent="0.25">
      <c r="A6862" t="s">
        <v>360</v>
      </c>
      <c r="B6862">
        <v>8999992391</v>
      </c>
      <c r="C6862" t="s">
        <v>361</v>
      </c>
      <c r="D6862" t="s">
        <v>41755</v>
      </c>
      <c r="E6862" t="s">
        <v>41756</v>
      </c>
      <c r="F6862" t="s">
        <v>43</v>
      </c>
      <c r="G6862" t="s">
        <v>44</v>
      </c>
      <c r="H6862" t="s">
        <v>41757</v>
      </c>
      <c r="I6862" t="s">
        <v>45</v>
      </c>
      <c r="J6862" t="s">
        <v>46</v>
      </c>
      <c r="K6862" t="s">
        <v>47</v>
      </c>
      <c r="L6862" s="1">
        <v>46036</v>
      </c>
      <c r="M6862" s="1">
        <v>46041</v>
      </c>
      <c r="N6862" s="1">
        <v>46234</v>
      </c>
      <c r="O6862" t="s">
        <v>141</v>
      </c>
      <c r="P6862" t="s">
        <v>49</v>
      </c>
      <c r="Q6862" t="s">
        <v>41758</v>
      </c>
      <c r="R6862" t="s">
        <v>41759</v>
      </c>
      <c r="S6862" t="s">
        <v>30</v>
      </c>
      <c r="T6862" t="s">
        <v>53</v>
      </c>
      <c r="U6862" s="6">
        <v>31113240</v>
      </c>
      <c r="V6862" t="s">
        <v>54</v>
      </c>
      <c r="W6862" t="s">
        <v>54</v>
      </c>
      <c r="X6862" s="6">
        <v>31113240</v>
      </c>
      <c r="Y6862" s="5">
        <f t="shared" si="107"/>
        <v>0</v>
      </c>
      <c r="Z6862" t="s">
        <v>54</v>
      </c>
      <c r="AA6862" t="s">
        <v>54</v>
      </c>
      <c r="AB6862" t="s">
        <v>54</v>
      </c>
      <c r="AC6862" s="6">
        <v>31113240</v>
      </c>
      <c r="AD6862" t="s">
        <v>41760</v>
      </c>
      <c r="AE6862" t="s">
        <v>41761</v>
      </c>
      <c r="AF6862" t="s">
        <v>1366</v>
      </c>
      <c r="AG6862" t="s">
        <v>368</v>
      </c>
      <c r="AH6862" t="s">
        <v>49</v>
      </c>
      <c r="AI6862" t="s">
        <v>369</v>
      </c>
      <c r="AJ6862" t="s">
        <v>1785</v>
      </c>
      <c r="AK6862" t="s">
        <v>49</v>
      </c>
      <c r="AL6862" t="s">
        <v>1786</v>
      </c>
      <c r="AM6862" t="s">
        <v>52</v>
      </c>
      <c r="AO6862" s="3"/>
      <c r="AP6862" s="3"/>
      <c r="AQ6862" s="3"/>
    </row>
    <row r="6863" spans="1:43" x14ac:dyDescent="0.25">
      <c r="A6863" t="s">
        <v>439</v>
      </c>
      <c r="B6863">
        <v>899999239</v>
      </c>
      <c r="C6863" t="s">
        <v>440</v>
      </c>
      <c r="D6863" t="s">
        <v>41762</v>
      </c>
      <c r="E6863" t="s">
        <v>41763</v>
      </c>
      <c r="F6863" t="s">
        <v>43</v>
      </c>
      <c r="G6863" t="s">
        <v>44</v>
      </c>
      <c r="H6863" t="s">
        <v>10565</v>
      </c>
      <c r="I6863" t="s">
        <v>45</v>
      </c>
      <c r="J6863" t="s">
        <v>46</v>
      </c>
      <c r="K6863" t="s">
        <v>47</v>
      </c>
      <c r="L6863" s="1">
        <v>46032</v>
      </c>
      <c r="M6863" s="1">
        <v>46032</v>
      </c>
      <c r="N6863" s="1">
        <v>46265</v>
      </c>
      <c r="O6863" t="s">
        <v>48</v>
      </c>
      <c r="P6863" t="s">
        <v>49</v>
      </c>
      <c r="Q6863" t="s">
        <v>41764</v>
      </c>
      <c r="R6863" t="s">
        <v>41765</v>
      </c>
      <c r="S6863" t="s">
        <v>30</v>
      </c>
      <c r="T6863" t="s">
        <v>53</v>
      </c>
      <c r="U6863" s="6">
        <v>17935664</v>
      </c>
      <c r="V6863" t="s">
        <v>54</v>
      </c>
      <c r="W6863" s="6">
        <v>4483916</v>
      </c>
      <c r="X6863" s="6">
        <v>13451748</v>
      </c>
      <c r="Y6863" s="5">
        <f t="shared" si="107"/>
        <v>0.25</v>
      </c>
      <c r="Z6863" s="6">
        <v>4483916</v>
      </c>
      <c r="AA6863" t="s">
        <v>54</v>
      </c>
      <c r="AB6863" t="s">
        <v>54</v>
      </c>
      <c r="AC6863" s="6">
        <v>13451748</v>
      </c>
      <c r="AD6863" t="s">
        <v>41766</v>
      </c>
      <c r="AE6863" t="s">
        <v>41765</v>
      </c>
      <c r="AF6863" t="s">
        <v>1056</v>
      </c>
      <c r="AG6863" t="s">
        <v>3331</v>
      </c>
      <c r="AH6863" t="s">
        <v>49</v>
      </c>
      <c r="AI6863" t="s">
        <v>3332</v>
      </c>
      <c r="AJ6863" t="s">
        <v>3532</v>
      </c>
      <c r="AK6863" t="s">
        <v>49</v>
      </c>
      <c r="AL6863" t="s">
        <v>3533</v>
      </c>
      <c r="AM6863" t="s">
        <v>52</v>
      </c>
      <c r="AO6863" s="3"/>
      <c r="AP6863" s="3"/>
      <c r="AQ6863" s="3"/>
    </row>
    <row r="6864" spans="1:43" x14ac:dyDescent="0.25">
      <c r="A6864" t="s">
        <v>780</v>
      </c>
      <c r="B6864">
        <v>899999239</v>
      </c>
      <c r="C6864" t="s">
        <v>781</v>
      </c>
      <c r="D6864" t="s">
        <v>41767</v>
      </c>
      <c r="E6864" t="s">
        <v>41768</v>
      </c>
      <c r="F6864" t="s">
        <v>43</v>
      </c>
      <c r="G6864" t="s">
        <v>44</v>
      </c>
      <c r="H6864" t="s">
        <v>41773</v>
      </c>
      <c r="I6864" t="s">
        <v>45</v>
      </c>
      <c r="J6864" t="s">
        <v>46</v>
      </c>
      <c r="K6864" t="s">
        <v>47</v>
      </c>
      <c r="L6864" s="1">
        <v>46041</v>
      </c>
      <c r="M6864" s="1">
        <v>46042</v>
      </c>
      <c r="N6864" s="1">
        <v>46326</v>
      </c>
      <c r="O6864" t="s">
        <v>48</v>
      </c>
      <c r="P6864" t="s">
        <v>49</v>
      </c>
      <c r="Q6864" t="s">
        <v>41769</v>
      </c>
      <c r="R6864" t="s">
        <v>41770</v>
      </c>
      <c r="S6864" t="s">
        <v>30</v>
      </c>
      <c r="T6864" t="s">
        <v>53</v>
      </c>
      <c r="U6864" s="6">
        <v>46586385</v>
      </c>
      <c r="V6864" t="s">
        <v>54</v>
      </c>
      <c r="W6864" s="6">
        <v>4903830</v>
      </c>
      <c r="X6864" s="6">
        <v>41682555</v>
      </c>
      <c r="Y6864" s="5">
        <f t="shared" si="107"/>
        <v>0.10526315789473684</v>
      </c>
      <c r="Z6864" s="6">
        <v>4903830</v>
      </c>
      <c r="AA6864" t="s">
        <v>54</v>
      </c>
      <c r="AB6864" t="s">
        <v>54</v>
      </c>
      <c r="AC6864" s="6">
        <v>41682555</v>
      </c>
      <c r="AD6864" t="s">
        <v>41771</v>
      </c>
      <c r="AE6864" t="s">
        <v>41772</v>
      </c>
      <c r="AF6864" t="s">
        <v>1221</v>
      </c>
      <c r="AG6864" t="s">
        <v>790</v>
      </c>
      <c r="AH6864" t="s">
        <v>49</v>
      </c>
      <c r="AI6864" t="s">
        <v>791</v>
      </c>
      <c r="AJ6864" t="s">
        <v>11841</v>
      </c>
      <c r="AK6864" t="s">
        <v>49</v>
      </c>
      <c r="AL6864" t="s">
        <v>11842</v>
      </c>
      <c r="AM6864" t="s">
        <v>52</v>
      </c>
      <c r="AO6864" s="3"/>
      <c r="AP6864" s="3"/>
      <c r="AQ6864" s="3"/>
    </row>
    <row r="6865" spans="1:43" x14ac:dyDescent="0.25">
      <c r="A6865" t="s">
        <v>639</v>
      </c>
      <c r="B6865">
        <v>899999239</v>
      </c>
      <c r="C6865" t="s">
        <v>640</v>
      </c>
      <c r="D6865" t="s">
        <v>41774</v>
      </c>
      <c r="E6865" t="s">
        <v>41775</v>
      </c>
      <c r="F6865" t="s">
        <v>43</v>
      </c>
      <c r="G6865" t="s">
        <v>44</v>
      </c>
      <c r="H6865" t="s">
        <v>3875</v>
      </c>
      <c r="I6865" t="s">
        <v>45</v>
      </c>
      <c r="J6865" t="s">
        <v>46</v>
      </c>
      <c r="K6865" t="s">
        <v>47</v>
      </c>
      <c r="L6865" s="1">
        <v>46037</v>
      </c>
      <c r="M6865" s="1">
        <v>46037</v>
      </c>
      <c r="N6865" s="1">
        <v>46387</v>
      </c>
      <c r="O6865" t="s">
        <v>57</v>
      </c>
      <c r="P6865" t="s">
        <v>49</v>
      </c>
      <c r="Q6865" t="s">
        <v>41776</v>
      </c>
      <c r="R6865" t="s">
        <v>41777</v>
      </c>
      <c r="S6865" t="s">
        <v>30</v>
      </c>
      <c r="T6865" t="s">
        <v>53</v>
      </c>
      <c r="U6865" s="6">
        <v>66983088</v>
      </c>
      <c r="V6865" t="s">
        <v>54</v>
      </c>
      <c r="W6865" s="6">
        <v>22327696</v>
      </c>
      <c r="X6865" s="6">
        <v>44655392</v>
      </c>
      <c r="Y6865" s="5">
        <f t="shared" si="107"/>
        <v>0.33333333333333331</v>
      </c>
      <c r="Z6865" s="6">
        <v>22327696</v>
      </c>
      <c r="AA6865" t="s">
        <v>54</v>
      </c>
      <c r="AB6865" t="s">
        <v>54</v>
      </c>
      <c r="AC6865" s="6">
        <v>44655392</v>
      </c>
      <c r="AD6865" t="s">
        <v>41778</v>
      </c>
      <c r="AE6865" t="s">
        <v>41779</v>
      </c>
      <c r="AF6865" t="s">
        <v>1016</v>
      </c>
      <c r="AG6865" t="s">
        <v>647</v>
      </c>
      <c r="AH6865" t="s">
        <v>49</v>
      </c>
      <c r="AI6865" t="s">
        <v>648</v>
      </c>
      <c r="AJ6865" t="s">
        <v>7081</v>
      </c>
      <c r="AK6865" t="s">
        <v>49</v>
      </c>
      <c r="AL6865" t="s">
        <v>7082</v>
      </c>
      <c r="AM6865" t="s">
        <v>52</v>
      </c>
      <c r="AO6865" s="3"/>
      <c r="AP6865" s="3"/>
      <c r="AQ6865" s="3"/>
    </row>
    <row r="6866" spans="1:43" x14ac:dyDescent="0.25">
      <c r="A6866" t="s">
        <v>66</v>
      </c>
      <c r="B6866">
        <v>899999239</v>
      </c>
      <c r="C6866" t="s">
        <v>67</v>
      </c>
      <c r="D6866" t="s">
        <v>41780</v>
      </c>
      <c r="E6866" t="s">
        <v>41781</v>
      </c>
      <c r="F6866" t="s">
        <v>43</v>
      </c>
      <c r="G6866" t="s">
        <v>44</v>
      </c>
      <c r="H6866" t="s">
        <v>41782</v>
      </c>
      <c r="I6866" t="s">
        <v>45</v>
      </c>
      <c r="J6866" t="s">
        <v>46</v>
      </c>
      <c r="K6866" t="s">
        <v>47</v>
      </c>
      <c r="L6866" s="1">
        <v>46052</v>
      </c>
      <c r="M6866" s="1">
        <v>46053</v>
      </c>
      <c r="N6866" s="1">
        <v>46387</v>
      </c>
      <c r="O6866" t="s">
        <v>48</v>
      </c>
      <c r="P6866" t="s">
        <v>49</v>
      </c>
      <c r="Q6866" t="s">
        <v>41783</v>
      </c>
      <c r="R6866" t="s">
        <v>41784</v>
      </c>
      <c r="S6866" t="s">
        <v>30</v>
      </c>
      <c r="T6866" t="s">
        <v>53</v>
      </c>
      <c r="U6866" s="6">
        <v>103140337</v>
      </c>
      <c r="V6866" t="s">
        <v>54</v>
      </c>
      <c r="W6866" s="6">
        <v>29796098</v>
      </c>
      <c r="X6866" s="6">
        <v>73344239</v>
      </c>
      <c r="Y6866" s="5">
        <f t="shared" si="107"/>
        <v>0.28888889513711791</v>
      </c>
      <c r="Z6866" s="6">
        <v>29796098</v>
      </c>
      <c r="AA6866" t="s">
        <v>54</v>
      </c>
      <c r="AB6866" t="s">
        <v>54</v>
      </c>
      <c r="AC6866" s="6">
        <v>73344239</v>
      </c>
      <c r="AD6866" t="s">
        <v>41785</v>
      </c>
      <c r="AE6866" t="s">
        <v>41784</v>
      </c>
      <c r="AF6866" t="s">
        <v>767</v>
      </c>
      <c r="AG6866" t="s">
        <v>75</v>
      </c>
      <c r="AH6866" t="s">
        <v>49</v>
      </c>
      <c r="AI6866" t="s">
        <v>76</v>
      </c>
      <c r="AJ6866" t="s">
        <v>123</v>
      </c>
      <c r="AK6866" t="s">
        <v>49</v>
      </c>
      <c r="AL6866" t="s">
        <v>124</v>
      </c>
      <c r="AM6866" t="s">
        <v>52</v>
      </c>
      <c r="AO6866" s="3"/>
      <c r="AP6866" s="3"/>
      <c r="AQ6866" s="3"/>
    </row>
    <row r="6867" spans="1:43" x14ac:dyDescent="0.25">
      <c r="A6867" t="s">
        <v>101</v>
      </c>
      <c r="B6867">
        <v>899999239</v>
      </c>
      <c r="C6867" t="s">
        <v>102</v>
      </c>
      <c r="D6867" t="s">
        <v>41786</v>
      </c>
      <c r="E6867" t="s">
        <v>41787</v>
      </c>
      <c r="F6867" t="s">
        <v>136</v>
      </c>
      <c r="G6867" t="s">
        <v>44</v>
      </c>
      <c r="H6867" t="s">
        <v>246</v>
      </c>
      <c r="I6867" t="s">
        <v>45</v>
      </c>
      <c r="J6867" t="s">
        <v>46</v>
      </c>
      <c r="K6867" t="s">
        <v>47</v>
      </c>
      <c r="L6867" s="1">
        <v>46050</v>
      </c>
      <c r="M6867" s="1">
        <v>46054</v>
      </c>
      <c r="N6867" s="1">
        <v>46361</v>
      </c>
      <c r="O6867" t="s">
        <v>48</v>
      </c>
      <c r="P6867" t="s">
        <v>49</v>
      </c>
      <c r="Q6867" t="s">
        <v>41788</v>
      </c>
      <c r="R6867" t="s">
        <v>41789</v>
      </c>
      <c r="S6867" t="s">
        <v>30</v>
      </c>
      <c r="T6867" t="s">
        <v>53</v>
      </c>
      <c r="U6867" s="6">
        <v>34237429</v>
      </c>
      <c r="V6867" t="s">
        <v>54</v>
      </c>
      <c r="W6867" s="6">
        <v>13470464</v>
      </c>
      <c r="X6867" s="6">
        <v>34237429</v>
      </c>
      <c r="Y6867" s="5">
        <f t="shared" si="107"/>
        <v>0.39344262678135089</v>
      </c>
      <c r="Z6867" t="s">
        <v>54</v>
      </c>
      <c r="AA6867" t="s">
        <v>54</v>
      </c>
      <c r="AB6867" t="s">
        <v>54</v>
      </c>
      <c r="AC6867" s="6">
        <v>34237429</v>
      </c>
      <c r="AD6867" t="s">
        <v>41790</v>
      </c>
      <c r="AE6867" t="s">
        <v>41789</v>
      </c>
      <c r="AF6867" t="s">
        <v>247</v>
      </c>
      <c r="AG6867" t="s">
        <v>111</v>
      </c>
      <c r="AH6867" t="s">
        <v>49</v>
      </c>
      <c r="AI6867" t="s">
        <v>112</v>
      </c>
      <c r="AJ6867" t="s">
        <v>1725</v>
      </c>
      <c r="AK6867" t="s">
        <v>49</v>
      </c>
      <c r="AL6867" t="s">
        <v>1726</v>
      </c>
      <c r="AM6867" t="s">
        <v>52</v>
      </c>
      <c r="AO6867" s="3"/>
      <c r="AP6867" s="3"/>
      <c r="AQ6867" s="3"/>
    </row>
    <row r="6868" spans="1:43" x14ac:dyDescent="0.25">
      <c r="A6868" t="s">
        <v>531</v>
      </c>
      <c r="B6868">
        <v>899999239</v>
      </c>
      <c r="C6868" t="s">
        <v>532</v>
      </c>
      <c r="D6868" t="s">
        <v>41791</v>
      </c>
      <c r="E6868" t="s">
        <v>41792</v>
      </c>
      <c r="F6868" t="s">
        <v>136</v>
      </c>
      <c r="G6868" t="s">
        <v>44</v>
      </c>
      <c r="H6868" t="s">
        <v>295</v>
      </c>
      <c r="I6868" t="s">
        <v>45</v>
      </c>
      <c r="J6868" t="s">
        <v>46</v>
      </c>
      <c r="K6868" t="s">
        <v>47</v>
      </c>
      <c r="L6868" s="1">
        <v>46051</v>
      </c>
      <c r="M6868" s="1">
        <v>46055</v>
      </c>
      <c r="N6868" s="1">
        <v>46361</v>
      </c>
      <c r="O6868" t="s">
        <v>57</v>
      </c>
      <c r="P6868" t="s">
        <v>49</v>
      </c>
      <c r="Q6868" t="s">
        <v>41793</v>
      </c>
      <c r="R6868" t="s">
        <v>41794</v>
      </c>
      <c r="S6868" t="s">
        <v>30</v>
      </c>
      <c r="T6868" t="s">
        <v>53</v>
      </c>
      <c r="U6868" s="6">
        <v>32341608</v>
      </c>
      <c r="V6868" t="s">
        <v>54</v>
      </c>
      <c r="W6868" s="6">
        <v>12463382</v>
      </c>
      <c r="X6868" s="6">
        <v>23101722</v>
      </c>
      <c r="Y6868" s="5">
        <f t="shared" si="107"/>
        <v>0.38536680056229733</v>
      </c>
      <c r="Z6868" s="6">
        <v>9239886</v>
      </c>
      <c r="AA6868" t="s">
        <v>54</v>
      </c>
      <c r="AB6868" t="s">
        <v>54</v>
      </c>
      <c r="AC6868" s="6">
        <v>23101722</v>
      </c>
      <c r="AD6868" t="s">
        <v>41795</v>
      </c>
      <c r="AE6868" t="s">
        <v>41794</v>
      </c>
      <c r="AF6868" t="s">
        <v>638</v>
      </c>
      <c r="AG6868" t="s">
        <v>540</v>
      </c>
      <c r="AH6868" t="s">
        <v>49</v>
      </c>
      <c r="AI6868" t="s">
        <v>541</v>
      </c>
      <c r="AJ6868" t="s">
        <v>3070</v>
      </c>
      <c r="AK6868" t="s">
        <v>49</v>
      </c>
      <c r="AL6868" t="s">
        <v>3071</v>
      </c>
      <c r="AM6868" t="s">
        <v>52</v>
      </c>
      <c r="AN6868" s="3" t="s">
        <v>126964</v>
      </c>
      <c r="AO6868" s="3"/>
      <c r="AP6868" s="3"/>
      <c r="AQ6868" s="3"/>
    </row>
    <row r="6869" spans="1:43" x14ac:dyDescent="0.25">
      <c r="A6869" t="s">
        <v>132</v>
      </c>
      <c r="B6869">
        <v>899999239</v>
      </c>
      <c r="C6869" t="s">
        <v>133</v>
      </c>
      <c r="D6869" t="s">
        <v>41796</v>
      </c>
      <c r="E6869" t="s">
        <v>41797</v>
      </c>
      <c r="F6869" t="s">
        <v>337</v>
      </c>
      <c r="G6869" t="s">
        <v>44</v>
      </c>
      <c r="H6869" t="s">
        <v>1196</v>
      </c>
      <c r="I6869" t="s">
        <v>45</v>
      </c>
      <c r="J6869" t="s">
        <v>46</v>
      </c>
      <c r="K6869" t="s">
        <v>47</v>
      </c>
      <c r="L6869" s="1">
        <v>46052</v>
      </c>
      <c r="M6869" s="1">
        <v>46055</v>
      </c>
      <c r="N6869" s="1">
        <v>46361</v>
      </c>
      <c r="O6869" t="s">
        <v>141</v>
      </c>
      <c r="P6869" t="s">
        <v>49</v>
      </c>
      <c r="Q6869" t="s">
        <v>41798</v>
      </c>
      <c r="R6869" t="s">
        <v>41799</v>
      </c>
      <c r="S6869" t="s">
        <v>30</v>
      </c>
      <c r="T6869" t="s">
        <v>53</v>
      </c>
      <c r="U6869" s="6">
        <v>25329243</v>
      </c>
      <c r="V6869" t="s">
        <v>54</v>
      </c>
      <c r="W6869" t="s">
        <v>54</v>
      </c>
      <c r="X6869" s="6">
        <v>25329243</v>
      </c>
      <c r="Y6869" s="5">
        <f t="shared" si="107"/>
        <v>0</v>
      </c>
      <c r="Z6869" t="s">
        <v>54</v>
      </c>
      <c r="AA6869" t="s">
        <v>54</v>
      </c>
      <c r="AB6869" t="s">
        <v>54</v>
      </c>
      <c r="AC6869" s="6">
        <v>25329243</v>
      </c>
      <c r="AD6869" t="s">
        <v>41800</v>
      </c>
      <c r="AE6869" t="s">
        <v>41799</v>
      </c>
      <c r="AF6869" t="s">
        <v>247</v>
      </c>
      <c r="AG6869" t="s">
        <v>342</v>
      </c>
      <c r="AH6869" t="s">
        <v>49</v>
      </c>
      <c r="AI6869" t="s">
        <v>343</v>
      </c>
      <c r="AJ6869" t="s">
        <v>1631</v>
      </c>
      <c r="AK6869" t="s">
        <v>49</v>
      </c>
      <c r="AL6869" t="s">
        <v>1632</v>
      </c>
      <c r="AM6869" t="s">
        <v>52</v>
      </c>
      <c r="AO6869" s="3"/>
      <c r="AP6869" s="3"/>
      <c r="AQ6869" s="3"/>
    </row>
    <row r="6870" spans="1:43" x14ac:dyDescent="0.25">
      <c r="A6870" t="s">
        <v>531</v>
      </c>
      <c r="B6870">
        <v>899999239</v>
      </c>
      <c r="C6870" t="s">
        <v>532</v>
      </c>
      <c r="D6870" t="s">
        <v>41801</v>
      </c>
      <c r="E6870" t="s">
        <v>41802</v>
      </c>
      <c r="F6870" t="s">
        <v>136</v>
      </c>
      <c r="G6870" t="s">
        <v>44</v>
      </c>
      <c r="H6870" t="s">
        <v>8988</v>
      </c>
      <c r="I6870" t="s">
        <v>45</v>
      </c>
      <c r="J6870" t="s">
        <v>46</v>
      </c>
      <c r="K6870" t="s">
        <v>47</v>
      </c>
      <c r="L6870" s="1">
        <v>46052</v>
      </c>
      <c r="M6870" s="1">
        <v>46055</v>
      </c>
      <c r="N6870" s="1">
        <v>46356</v>
      </c>
      <c r="O6870" t="s">
        <v>48</v>
      </c>
      <c r="P6870" t="s">
        <v>49</v>
      </c>
      <c r="Q6870" t="s">
        <v>41803</v>
      </c>
      <c r="R6870" t="s">
        <v>41804</v>
      </c>
      <c r="S6870" t="s">
        <v>30</v>
      </c>
      <c r="T6870" t="s">
        <v>53</v>
      </c>
      <c r="U6870" s="6">
        <v>42221492</v>
      </c>
      <c r="V6870" t="s">
        <v>54</v>
      </c>
      <c r="W6870" t="s">
        <v>54</v>
      </c>
      <c r="X6870" s="6">
        <v>42221492</v>
      </c>
      <c r="Y6870" s="5">
        <f t="shared" si="107"/>
        <v>0</v>
      </c>
      <c r="Z6870" t="s">
        <v>54</v>
      </c>
      <c r="AA6870" t="s">
        <v>54</v>
      </c>
      <c r="AB6870" t="s">
        <v>54</v>
      </c>
      <c r="AC6870" s="6">
        <v>42221492</v>
      </c>
      <c r="AD6870" t="s">
        <v>41805</v>
      </c>
      <c r="AE6870" t="s">
        <v>41804</v>
      </c>
      <c r="AF6870" t="s">
        <v>1161</v>
      </c>
      <c r="AG6870" t="s">
        <v>540</v>
      </c>
      <c r="AH6870" t="s">
        <v>49</v>
      </c>
      <c r="AI6870" t="s">
        <v>541</v>
      </c>
      <c r="AJ6870" t="s">
        <v>1944</v>
      </c>
      <c r="AK6870" t="s">
        <v>49</v>
      </c>
      <c r="AL6870" t="s">
        <v>1945</v>
      </c>
      <c r="AM6870" t="s">
        <v>52</v>
      </c>
      <c r="AO6870" s="3"/>
      <c r="AP6870" s="3"/>
      <c r="AQ6870" s="3"/>
    </row>
    <row r="6871" spans="1:43" x14ac:dyDescent="0.25">
      <c r="A6871" t="s">
        <v>1074</v>
      </c>
      <c r="B6871">
        <v>899999239</v>
      </c>
      <c r="C6871" t="s">
        <v>1075</v>
      </c>
      <c r="D6871" t="s">
        <v>41806</v>
      </c>
      <c r="E6871" t="s">
        <v>41807</v>
      </c>
      <c r="F6871" t="s">
        <v>43</v>
      </c>
      <c r="G6871" t="s">
        <v>44</v>
      </c>
      <c r="H6871" t="s">
        <v>4533</v>
      </c>
      <c r="I6871" t="s">
        <v>45</v>
      </c>
      <c r="J6871" t="s">
        <v>46</v>
      </c>
      <c r="K6871" t="s">
        <v>47</v>
      </c>
      <c r="L6871" s="1">
        <v>46046</v>
      </c>
      <c r="M6871" s="1">
        <v>46049</v>
      </c>
      <c r="N6871" s="1">
        <v>46356</v>
      </c>
      <c r="O6871" t="s">
        <v>48</v>
      </c>
      <c r="P6871" t="s">
        <v>49</v>
      </c>
      <c r="Q6871" t="s">
        <v>41808</v>
      </c>
      <c r="R6871" t="s">
        <v>41809</v>
      </c>
      <c r="S6871" t="s">
        <v>30</v>
      </c>
      <c r="T6871" t="s">
        <v>53</v>
      </c>
      <c r="U6871" s="6">
        <v>42227734</v>
      </c>
      <c r="V6871" t="s">
        <v>54</v>
      </c>
      <c r="W6871" t="s">
        <v>54</v>
      </c>
      <c r="X6871" s="6">
        <v>42227734</v>
      </c>
      <c r="Y6871" s="5">
        <f t="shared" si="107"/>
        <v>0</v>
      </c>
      <c r="Z6871" t="s">
        <v>54</v>
      </c>
      <c r="AA6871" t="s">
        <v>54</v>
      </c>
      <c r="AB6871" t="s">
        <v>54</v>
      </c>
      <c r="AC6871" s="6">
        <v>42227734</v>
      </c>
      <c r="AD6871" t="s">
        <v>41810</v>
      </c>
      <c r="AE6871" t="s">
        <v>41809</v>
      </c>
      <c r="AF6871" t="s">
        <v>274</v>
      </c>
      <c r="AG6871" t="s">
        <v>1210</v>
      </c>
      <c r="AH6871" t="s">
        <v>49</v>
      </c>
      <c r="AI6871" t="s">
        <v>1211</v>
      </c>
      <c r="AJ6871" t="s">
        <v>7009</v>
      </c>
      <c r="AK6871" t="s">
        <v>49</v>
      </c>
      <c r="AL6871" t="s">
        <v>7010</v>
      </c>
      <c r="AM6871" t="s">
        <v>52</v>
      </c>
      <c r="AO6871" s="3"/>
      <c r="AP6871" s="3"/>
      <c r="AQ6871" s="3"/>
    </row>
    <row r="6872" spans="1:43" x14ac:dyDescent="0.25">
      <c r="A6872" t="s">
        <v>780</v>
      </c>
      <c r="B6872">
        <v>899999239</v>
      </c>
      <c r="C6872" t="s">
        <v>781</v>
      </c>
      <c r="D6872" t="s">
        <v>41811</v>
      </c>
      <c r="E6872" t="s">
        <v>41812</v>
      </c>
      <c r="F6872" t="s">
        <v>136</v>
      </c>
      <c r="G6872" t="s">
        <v>137</v>
      </c>
      <c r="H6872" t="s">
        <v>1413</v>
      </c>
      <c r="I6872" t="s">
        <v>138</v>
      </c>
      <c r="J6872" t="s">
        <v>139</v>
      </c>
      <c r="K6872" t="s">
        <v>140</v>
      </c>
      <c r="L6872" s="1">
        <v>45648</v>
      </c>
      <c r="M6872" s="1">
        <v>45650</v>
      </c>
      <c r="N6872" s="1">
        <v>46326</v>
      </c>
      <c r="O6872" t="s">
        <v>141</v>
      </c>
      <c r="P6872" t="s">
        <v>142</v>
      </c>
      <c r="Q6872" t="s">
        <v>41813</v>
      </c>
      <c r="R6872" t="s">
        <v>41814</v>
      </c>
      <c r="S6872" t="s">
        <v>146</v>
      </c>
      <c r="T6872" t="s">
        <v>53</v>
      </c>
      <c r="U6872" s="6">
        <v>1068059929</v>
      </c>
      <c r="V6872" t="s">
        <v>54</v>
      </c>
      <c r="W6872" s="6">
        <v>887215467</v>
      </c>
      <c r="X6872" s="6">
        <v>180844462</v>
      </c>
      <c r="Y6872" s="5">
        <f t="shared" si="107"/>
        <v>0.83067948053315643</v>
      </c>
      <c r="Z6872" s="6">
        <v>887215467</v>
      </c>
      <c r="AA6872" t="s">
        <v>54</v>
      </c>
      <c r="AB6872" t="s">
        <v>54</v>
      </c>
      <c r="AC6872" s="6">
        <v>180844462</v>
      </c>
      <c r="AD6872" t="s">
        <v>41815</v>
      </c>
      <c r="AE6872" t="s">
        <v>41816</v>
      </c>
      <c r="AF6872" t="s">
        <v>1414</v>
      </c>
      <c r="AG6872" t="s">
        <v>790</v>
      </c>
      <c r="AH6872" t="s">
        <v>49</v>
      </c>
      <c r="AI6872" t="s">
        <v>791</v>
      </c>
      <c r="AJ6872" t="s">
        <v>13326</v>
      </c>
      <c r="AK6872" t="s">
        <v>49</v>
      </c>
      <c r="AL6872" t="s">
        <v>13327</v>
      </c>
      <c r="AM6872" t="s">
        <v>52</v>
      </c>
      <c r="AO6872" s="3"/>
      <c r="AP6872" s="3"/>
      <c r="AQ6872" s="3"/>
    </row>
    <row r="6873" spans="1:43" x14ac:dyDescent="0.25">
      <c r="A6873" t="s">
        <v>472</v>
      </c>
      <c r="B6873">
        <v>899999239</v>
      </c>
      <c r="C6873" t="s">
        <v>473</v>
      </c>
      <c r="D6873" t="s">
        <v>41817</v>
      </c>
      <c r="E6873" t="s">
        <v>41818</v>
      </c>
      <c r="F6873" t="s">
        <v>43</v>
      </c>
      <c r="G6873" t="s">
        <v>44</v>
      </c>
      <c r="H6873" t="s">
        <v>41819</v>
      </c>
      <c r="I6873" t="s">
        <v>45</v>
      </c>
      <c r="J6873" t="s">
        <v>46</v>
      </c>
      <c r="K6873" t="s">
        <v>47</v>
      </c>
      <c r="L6873" s="1">
        <v>46021</v>
      </c>
      <c r="M6873" s="1">
        <v>46022</v>
      </c>
      <c r="N6873" s="1">
        <v>46234</v>
      </c>
      <c r="O6873" t="s">
        <v>48</v>
      </c>
      <c r="P6873" t="s">
        <v>49</v>
      </c>
      <c r="Q6873" t="s">
        <v>41820</v>
      </c>
      <c r="R6873" t="s">
        <v>41821</v>
      </c>
      <c r="S6873" t="s">
        <v>146</v>
      </c>
      <c r="T6873" t="s">
        <v>53</v>
      </c>
      <c r="U6873" s="6">
        <v>32419229</v>
      </c>
      <c r="V6873" t="s">
        <v>54</v>
      </c>
      <c r="W6873" s="6">
        <v>4763015</v>
      </c>
      <c r="X6873" s="6">
        <v>27656214</v>
      </c>
      <c r="Y6873" s="5">
        <f t="shared" si="107"/>
        <v>0.14691944092809855</v>
      </c>
      <c r="Z6873" s="6">
        <v>4763015</v>
      </c>
      <c r="AA6873" t="s">
        <v>54</v>
      </c>
      <c r="AB6873" t="s">
        <v>54</v>
      </c>
      <c r="AC6873" s="6">
        <v>27656214</v>
      </c>
      <c r="AD6873" t="s">
        <v>41822</v>
      </c>
      <c r="AE6873" t="s">
        <v>41821</v>
      </c>
      <c r="AF6873" t="s">
        <v>1040</v>
      </c>
      <c r="AG6873" t="s">
        <v>479</v>
      </c>
      <c r="AH6873" t="s">
        <v>49</v>
      </c>
      <c r="AI6873" t="s">
        <v>480</v>
      </c>
      <c r="AJ6873" t="s">
        <v>8730</v>
      </c>
      <c r="AK6873" t="s">
        <v>49</v>
      </c>
      <c r="AL6873" t="s">
        <v>8731</v>
      </c>
      <c r="AM6873" t="s">
        <v>52</v>
      </c>
      <c r="AO6873" s="3"/>
      <c r="AP6873" s="3"/>
      <c r="AQ6873" s="3"/>
    </row>
    <row r="6874" spans="1:43" x14ac:dyDescent="0.25">
      <c r="A6874" t="s">
        <v>360</v>
      </c>
      <c r="B6874">
        <v>8999992391</v>
      </c>
      <c r="C6874" t="s">
        <v>361</v>
      </c>
      <c r="D6874" t="s">
        <v>41823</v>
      </c>
      <c r="E6874" t="s">
        <v>41824</v>
      </c>
      <c r="F6874" t="s">
        <v>136</v>
      </c>
      <c r="G6874" t="s">
        <v>137</v>
      </c>
      <c r="H6874" t="s">
        <v>909</v>
      </c>
      <c r="I6874" t="s">
        <v>138</v>
      </c>
      <c r="J6874" t="s">
        <v>139</v>
      </c>
      <c r="K6874" t="s">
        <v>140</v>
      </c>
      <c r="L6874" s="1">
        <v>45654</v>
      </c>
      <c r="M6874" s="1">
        <v>45656</v>
      </c>
      <c r="N6874" s="1">
        <v>46326</v>
      </c>
      <c r="O6874" t="s">
        <v>141</v>
      </c>
      <c r="P6874" t="s">
        <v>142</v>
      </c>
      <c r="Q6874" t="s">
        <v>41825</v>
      </c>
      <c r="R6874" t="s">
        <v>41826</v>
      </c>
      <c r="S6874" t="s">
        <v>146</v>
      </c>
      <c r="T6874" t="s">
        <v>53</v>
      </c>
      <c r="U6874" s="6">
        <v>257734410</v>
      </c>
      <c r="V6874" t="s">
        <v>54</v>
      </c>
      <c r="W6874" t="s">
        <v>54</v>
      </c>
      <c r="X6874" s="6">
        <v>257734410</v>
      </c>
      <c r="Y6874" s="5">
        <f t="shared" si="107"/>
        <v>0</v>
      </c>
      <c r="Z6874" t="s">
        <v>54</v>
      </c>
      <c r="AA6874" t="s">
        <v>54</v>
      </c>
      <c r="AB6874" t="s">
        <v>54</v>
      </c>
      <c r="AC6874" s="6">
        <v>257734410</v>
      </c>
      <c r="AD6874" t="s">
        <v>41827</v>
      </c>
      <c r="AE6874" t="s">
        <v>41828</v>
      </c>
      <c r="AF6874" t="s">
        <v>910</v>
      </c>
      <c r="AG6874" t="s">
        <v>911</v>
      </c>
      <c r="AH6874" t="s">
        <v>49</v>
      </c>
      <c r="AI6874" t="s">
        <v>912</v>
      </c>
      <c r="AJ6874" t="s">
        <v>2322</v>
      </c>
      <c r="AK6874" t="s">
        <v>49</v>
      </c>
      <c r="AL6874" t="s">
        <v>2323</v>
      </c>
      <c r="AM6874" t="s">
        <v>52</v>
      </c>
      <c r="AO6874" s="3"/>
      <c r="AP6874" s="3"/>
      <c r="AQ6874" s="3"/>
    </row>
    <row r="6875" spans="1:43" x14ac:dyDescent="0.25">
      <c r="A6875" t="s">
        <v>613</v>
      </c>
      <c r="B6875">
        <v>899999239</v>
      </c>
      <c r="C6875" t="s">
        <v>614</v>
      </c>
      <c r="D6875" t="s">
        <v>41829</v>
      </c>
      <c r="E6875" t="s">
        <v>41830</v>
      </c>
      <c r="F6875" t="s">
        <v>43</v>
      </c>
      <c r="G6875" t="s">
        <v>44</v>
      </c>
      <c r="H6875" t="s">
        <v>41831</v>
      </c>
      <c r="I6875" t="s">
        <v>45</v>
      </c>
      <c r="J6875" t="s">
        <v>46</v>
      </c>
      <c r="K6875" t="s">
        <v>47</v>
      </c>
      <c r="L6875" s="1">
        <v>46036</v>
      </c>
      <c r="M6875" s="1">
        <v>46036</v>
      </c>
      <c r="N6875" s="1">
        <v>46265</v>
      </c>
      <c r="O6875" t="s">
        <v>48</v>
      </c>
      <c r="P6875" t="s">
        <v>49</v>
      </c>
      <c r="Q6875" t="s">
        <v>41832</v>
      </c>
      <c r="R6875" t="s">
        <v>41833</v>
      </c>
      <c r="S6875" t="s">
        <v>30</v>
      </c>
      <c r="T6875" t="s">
        <v>53</v>
      </c>
      <c r="U6875" s="6">
        <v>32958232</v>
      </c>
      <c r="V6875" t="s">
        <v>54</v>
      </c>
      <c r="W6875" s="6">
        <v>20598895</v>
      </c>
      <c r="X6875" s="6">
        <v>16479116</v>
      </c>
      <c r="Y6875" s="5">
        <f t="shared" si="107"/>
        <v>0.625</v>
      </c>
      <c r="Z6875" s="6">
        <v>16479116</v>
      </c>
      <c r="AA6875" t="s">
        <v>54</v>
      </c>
      <c r="AB6875" t="s">
        <v>54</v>
      </c>
      <c r="AC6875" s="6">
        <v>16479116</v>
      </c>
      <c r="AD6875" t="s">
        <v>41834</v>
      </c>
      <c r="AE6875" t="s">
        <v>41833</v>
      </c>
      <c r="AF6875" t="s">
        <v>131</v>
      </c>
      <c r="AG6875" t="s">
        <v>621</v>
      </c>
      <c r="AH6875" t="s">
        <v>49</v>
      </c>
      <c r="AI6875" t="s">
        <v>622</v>
      </c>
      <c r="AJ6875" t="s">
        <v>61</v>
      </c>
      <c r="AK6875" t="s">
        <v>61</v>
      </c>
      <c r="AL6875" t="s">
        <v>61</v>
      </c>
      <c r="AM6875" t="s">
        <v>52</v>
      </c>
      <c r="AO6875" s="3"/>
      <c r="AP6875" s="3"/>
      <c r="AQ6875" s="3"/>
    </row>
    <row r="6876" spans="1:43" x14ac:dyDescent="0.25">
      <c r="A6876" t="s">
        <v>463</v>
      </c>
      <c r="B6876">
        <v>899999239</v>
      </c>
      <c r="C6876" t="s">
        <v>464</v>
      </c>
      <c r="D6876" t="s">
        <v>41835</v>
      </c>
      <c r="E6876" t="s">
        <v>41836</v>
      </c>
      <c r="F6876" t="s">
        <v>43</v>
      </c>
      <c r="G6876" t="s">
        <v>137</v>
      </c>
      <c r="H6876" t="s">
        <v>14717</v>
      </c>
      <c r="I6876" t="s">
        <v>138</v>
      </c>
      <c r="J6876" t="s">
        <v>139</v>
      </c>
      <c r="K6876" t="s">
        <v>140</v>
      </c>
      <c r="L6876" s="1">
        <v>46052</v>
      </c>
      <c r="M6876" s="1">
        <v>46052</v>
      </c>
      <c r="N6876" s="1">
        <v>46234</v>
      </c>
      <c r="O6876" t="s">
        <v>141</v>
      </c>
      <c r="P6876" t="s">
        <v>142</v>
      </c>
      <c r="Q6876" t="s">
        <v>41837</v>
      </c>
      <c r="R6876" t="s">
        <v>57</v>
      </c>
      <c r="S6876" t="s">
        <v>146</v>
      </c>
      <c r="T6876" t="s">
        <v>53</v>
      </c>
      <c r="U6876" s="6">
        <v>236900000</v>
      </c>
      <c r="V6876" t="s">
        <v>54</v>
      </c>
      <c r="W6876" t="s">
        <v>54</v>
      </c>
      <c r="X6876" s="6">
        <v>236900000</v>
      </c>
      <c r="Y6876" s="5">
        <f t="shared" si="107"/>
        <v>0</v>
      </c>
      <c r="Z6876" t="s">
        <v>54</v>
      </c>
      <c r="AA6876" t="s">
        <v>54</v>
      </c>
      <c r="AB6876" t="s">
        <v>54</v>
      </c>
      <c r="AC6876" s="6">
        <v>236900000</v>
      </c>
      <c r="AD6876" t="s">
        <v>41838</v>
      </c>
      <c r="AE6876" t="s">
        <v>41839</v>
      </c>
      <c r="AF6876" t="s">
        <v>11613</v>
      </c>
      <c r="AG6876" t="s">
        <v>61</v>
      </c>
      <c r="AH6876" t="s">
        <v>61</v>
      </c>
      <c r="AI6876" t="s">
        <v>61</v>
      </c>
      <c r="AJ6876" t="s">
        <v>61</v>
      </c>
      <c r="AK6876" t="s">
        <v>61</v>
      </c>
      <c r="AL6876" t="s">
        <v>61</v>
      </c>
      <c r="AM6876" t="s">
        <v>52</v>
      </c>
      <c r="AO6876" s="3"/>
      <c r="AP6876" s="3"/>
      <c r="AQ6876" s="3"/>
    </row>
    <row r="6877" spans="1:43" x14ac:dyDescent="0.25">
      <c r="A6877" t="s">
        <v>589</v>
      </c>
      <c r="B6877">
        <v>899999239</v>
      </c>
      <c r="C6877" t="s">
        <v>67</v>
      </c>
      <c r="D6877" t="s">
        <v>41840</v>
      </c>
      <c r="E6877" t="s">
        <v>41840</v>
      </c>
      <c r="F6877" t="s">
        <v>262</v>
      </c>
      <c r="G6877" t="s">
        <v>44</v>
      </c>
      <c r="H6877" t="s">
        <v>61</v>
      </c>
      <c r="I6877" t="s">
        <v>45</v>
      </c>
      <c r="J6877" t="s">
        <v>46</v>
      </c>
      <c r="K6877" t="s">
        <v>47</v>
      </c>
      <c r="L6877" s="1"/>
      <c r="M6877" s="1"/>
      <c r="N6877" s="1">
        <v>47413</v>
      </c>
      <c r="O6877" t="s">
        <v>57</v>
      </c>
      <c r="P6877" t="s">
        <v>57</v>
      </c>
      <c r="Q6877" t="s">
        <v>57</v>
      </c>
      <c r="R6877" t="s">
        <v>58</v>
      </c>
      <c r="S6877" t="s">
        <v>146</v>
      </c>
      <c r="T6877" t="s">
        <v>53</v>
      </c>
      <c r="U6877" t="s">
        <v>54</v>
      </c>
      <c r="V6877" t="s">
        <v>54</v>
      </c>
      <c r="W6877" t="s">
        <v>54</v>
      </c>
      <c r="X6877" t="s">
        <v>54</v>
      </c>
      <c r="Y6877" s="5">
        <v>0</v>
      </c>
      <c r="Z6877" t="s">
        <v>54</v>
      </c>
      <c r="AA6877" t="s">
        <v>54</v>
      </c>
      <c r="AB6877" t="s">
        <v>54</v>
      </c>
      <c r="AC6877" t="s">
        <v>54</v>
      </c>
      <c r="AD6877" t="s">
        <v>9567</v>
      </c>
      <c r="AE6877" t="s">
        <v>58</v>
      </c>
      <c r="AF6877" t="s">
        <v>5855</v>
      </c>
      <c r="AG6877" t="s">
        <v>61</v>
      </c>
      <c r="AH6877" t="s">
        <v>61</v>
      </c>
      <c r="AI6877" t="s">
        <v>61</v>
      </c>
      <c r="AJ6877" t="s">
        <v>61</v>
      </c>
      <c r="AK6877" t="s">
        <v>61</v>
      </c>
      <c r="AL6877" t="s">
        <v>61</v>
      </c>
      <c r="AM6877" t="s">
        <v>52</v>
      </c>
      <c r="AO6877" s="3"/>
      <c r="AP6877" s="3"/>
      <c r="AQ6877" s="3"/>
    </row>
    <row r="6878" spans="1:43" x14ac:dyDescent="0.25">
      <c r="A6878" t="s">
        <v>439</v>
      </c>
      <c r="B6878">
        <v>899999239</v>
      </c>
      <c r="C6878" t="s">
        <v>440</v>
      </c>
      <c r="D6878" t="s">
        <v>41841</v>
      </c>
      <c r="E6878" t="s">
        <v>41842</v>
      </c>
      <c r="F6878" t="s">
        <v>136</v>
      </c>
      <c r="G6878" t="s">
        <v>137</v>
      </c>
      <c r="H6878" t="s">
        <v>41847</v>
      </c>
      <c r="I6878" t="s">
        <v>138</v>
      </c>
      <c r="J6878" t="s">
        <v>139</v>
      </c>
      <c r="K6878" t="s">
        <v>140</v>
      </c>
      <c r="L6878" s="1">
        <v>46050</v>
      </c>
      <c r="M6878" s="1">
        <v>46050</v>
      </c>
      <c r="N6878" s="1">
        <v>46234</v>
      </c>
      <c r="O6878" t="s">
        <v>48</v>
      </c>
      <c r="P6878" t="s">
        <v>142</v>
      </c>
      <c r="Q6878" t="s">
        <v>41843</v>
      </c>
      <c r="R6878" t="s">
        <v>41844</v>
      </c>
      <c r="S6878" t="s">
        <v>146</v>
      </c>
      <c r="T6878" t="s">
        <v>53</v>
      </c>
      <c r="U6878" s="6">
        <v>6290639918</v>
      </c>
      <c r="V6878" t="s">
        <v>54</v>
      </c>
      <c r="W6878" t="s">
        <v>54</v>
      </c>
      <c r="X6878" s="6">
        <v>6290639918</v>
      </c>
      <c r="Y6878" s="5">
        <f t="shared" si="107"/>
        <v>0</v>
      </c>
      <c r="Z6878" t="s">
        <v>54</v>
      </c>
      <c r="AA6878" t="s">
        <v>54</v>
      </c>
      <c r="AB6878" t="s">
        <v>54</v>
      </c>
      <c r="AC6878" s="6">
        <v>6290639918</v>
      </c>
      <c r="AD6878" t="s">
        <v>41845</v>
      </c>
      <c r="AE6878" t="s">
        <v>41846</v>
      </c>
      <c r="AF6878" t="s">
        <v>448</v>
      </c>
      <c r="AG6878" t="s">
        <v>449</v>
      </c>
      <c r="AH6878" t="s">
        <v>49</v>
      </c>
      <c r="AI6878" t="s">
        <v>450</v>
      </c>
      <c r="AJ6878" t="s">
        <v>25952</v>
      </c>
      <c r="AK6878" t="s">
        <v>49</v>
      </c>
      <c r="AL6878" t="s">
        <v>25953</v>
      </c>
      <c r="AM6878" t="s">
        <v>52</v>
      </c>
      <c r="AN6878" s="3" t="s">
        <v>126964</v>
      </c>
      <c r="AO6878" s="3"/>
      <c r="AP6878" s="3"/>
      <c r="AQ6878" s="3"/>
    </row>
    <row r="6879" spans="1:43" x14ac:dyDescent="0.25">
      <c r="A6879" t="s">
        <v>723</v>
      </c>
      <c r="B6879">
        <v>8999992392</v>
      </c>
      <c r="C6879" t="s">
        <v>724</v>
      </c>
      <c r="D6879" t="s">
        <v>41848</v>
      </c>
      <c r="E6879" t="s">
        <v>41849</v>
      </c>
      <c r="F6879" t="s">
        <v>136</v>
      </c>
      <c r="G6879" t="s">
        <v>44</v>
      </c>
      <c r="H6879" t="s">
        <v>41850</v>
      </c>
      <c r="I6879" t="s">
        <v>45</v>
      </c>
      <c r="J6879" t="s">
        <v>46</v>
      </c>
      <c r="K6879" t="s">
        <v>47</v>
      </c>
      <c r="L6879" s="1">
        <v>46046</v>
      </c>
      <c r="M6879" s="1">
        <v>46050</v>
      </c>
      <c r="N6879" s="1">
        <v>46265</v>
      </c>
      <c r="O6879" t="s">
        <v>48</v>
      </c>
      <c r="P6879" t="s">
        <v>49</v>
      </c>
      <c r="Q6879" t="s">
        <v>41851</v>
      </c>
      <c r="R6879" t="s">
        <v>41852</v>
      </c>
      <c r="S6879" t="s">
        <v>30</v>
      </c>
      <c r="T6879" t="s">
        <v>53</v>
      </c>
      <c r="U6879" s="6">
        <v>29868398</v>
      </c>
      <c r="V6879" t="s">
        <v>54</v>
      </c>
      <c r="W6879" s="6">
        <v>21628840</v>
      </c>
      <c r="X6879" s="6">
        <v>29868398</v>
      </c>
      <c r="Y6879" s="5">
        <f t="shared" si="107"/>
        <v>0.72413793334346221</v>
      </c>
      <c r="Z6879" t="s">
        <v>54</v>
      </c>
      <c r="AA6879" t="s">
        <v>54</v>
      </c>
      <c r="AB6879" t="s">
        <v>54</v>
      </c>
      <c r="AC6879" s="6">
        <v>29868398</v>
      </c>
      <c r="AD6879" t="s">
        <v>41853</v>
      </c>
      <c r="AE6879" t="s">
        <v>41852</v>
      </c>
      <c r="AF6879" t="s">
        <v>2534</v>
      </c>
      <c r="AG6879" t="s">
        <v>75</v>
      </c>
      <c r="AH6879" t="s">
        <v>49</v>
      </c>
      <c r="AI6879" t="s">
        <v>76</v>
      </c>
      <c r="AJ6879" t="s">
        <v>11803</v>
      </c>
      <c r="AK6879" t="s">
        <v>49</v>
      </c>
      <c r="AL6879" t="s">
        <v>11804</v>
      </c>
      <c r="AM6879" t="s">
        <v>52</v>
      </c>
      <c r="AO6879" s="3"/>
      <c r="AP6879" s="3"/>
      <c r="AQ6879" s="3"/>
    </row>
    <row r="6880" spans="1:43" x14ac:dyDescent="0.25">
      <c r="A6880" t="s">
        <v>179</v>
      </c>
      <c r="B6880">
        <v>899999239</v>
      </c>
      <c r="C6880" t="s">
        <v>180</v>
      </c>
      <c r="D6880" t="s">
        <v>41854</v>
      </c>
      <c r="E6880" t="s">
        <v>41855</v>
      </c>
      <c r="F6880" t="s">
        <v>43</v>
      </c>
      <c r="G6880" t="s">
        <v>44</v>
      </c>
      <c r="H6880" t="s">
        <v>31790</v>
      </c>
      <c r="I6880" t="s">
        <v>45</v>
      </c>
      <c r="J6880" t="s">
        <v>46</v>
      </c>
      <c r="K6880" t="s">
        <v>47</v>
      </c>
      <c r="L6880" s="1">
        <v>46035</v>
      </c>
      <c r="M6880" s="1">
        <v>46036</v>
      </c>
      <c r="N6880" s="1">
        <v>46265</v>
      </c>
      <c r="O6880" t="s">
        <v>48</v>
      </c>
      <c r="P6880" t="s">
        <v>49</v>
      </c>
      <c r="Q6880" t="s">
        <v>41856</v>
      </c>
      <c r="R6880" t="s">
        <v>41857</v>
      </c>
      <c r="S6880" t="s">
        <v>30</v>
      </c>
      <c r="T6880" t="s">
        <v>53</v>
      </c>
      <c r="U6880" s="6">
        <v>32958232</v>
      </c>
      <c r="V6880" t="s">
        <v>54</v>
      </c>
      <c r="W6880" s="6">
        <v>20598895</v>
      </c>
      <c r="X6880" s="6">
        <v>16479116</v>
      </c>
      <c r="Y6880" s="5">
        <f t="shared" si="107"/>
        <v>0.625</v>
      </c>
      <c r="Z6880" s="6">
        <v>16479116</v>
      </c>
      <c r="AA6880" t="s">
        <v>54</v>
      </c>
      <c r="AB6880" t="s">
        <v>54</v>
      </c>
      <c r="AC6880" s="6">
        <v>16479116</v>
      </c>
      <c r="AD6880" t="s">
        <v>41858</v>
      </c>
      <c r="AE6880" t="s">
        <v>41859</v>
      </c>
      <c r="AF6880" t="s">
        <v>131</v>
      </c>
      <c r="AG6880" t="s">
        <v>188</v>
      </c>
      <c r="AH6880" t="s">
        <v>49</v>
      </c>
      <c r="AI6880" t="s">
        <v>189</v>
      </c>
      <c r="AJ6880" t="s">
        <v>190</v>
      </c>
      <c r="AK6880" t="s">
        <v>49</v>
      </c>
      <c r="AL6880" t="s">
        <v>191</v>
      </c>
      <c r="AM6880" t="s">
        <v>52</v>
      </c>
      <c r="AO6880" s="3"/>
      <c r="AP6880" s="3"/>
      <c r="AQ6880" s="3"/>
    </row>
    <row r="6881" spans="1:43" x14ac:dyDescent="0.25">
      <c r="A6881" t="s">
        <v>404</v>
      </c>
      <c r="B6881">
        <v>899999239</v>
      </c>
      <c r="C6881" t="s">
        <v>67</v>
      </c>
      <c r="D6881" t="s">
        <v>41860</v>
      </c>
      <c r="E6881" t="s">
        <v>41861</v>
      </c>
      <c r="F6881" t="s">
        <v>136</v>
      </c>
      <c r="G6881" t="s">
        <v>44</v>
      </c>
      <c r="H6881" t="s">
        <v>41862</v>
      </c>
      <c r="I6881" t="s">
        <v>45</v>
      </c>
      <c r="J6881" t="s">
        <v>46</v>
      </c>
      <c r="K6881" t="s">
        <v>47</v>
      </c>
      <c r="L6881" s="1">
        <v>46035</v>
      </c>
      <c r="M6881" s="1">
        <v>46035</v>
      </c>
      <c r="N6881" s="1">
        <v>46387</v>
      </c>
      <c r="O6881" t="s">
        <v>141</v>
      </c>
      <c r="P6881" t="s">
        <v>49</v>
      </c>
      <c r="Q6881" t="s">
        <v>41863</v>
      </c>
      <c r="R6881" t="s">
        <v>41864</v>
      </c>
      <c r="S6881" t="s">
        <v>146</v>
      </c>
      <c r="T6881" t="s">
        <v>53</v>
      </c>
      <c r="U6881" s="6">
        <v>49437348</v>
      </c>
      <c r="V6881" t="s">
        <v>54</v>
      </c>
      <c r="W6881" s="6">
        <v>16479116</v>
      </c>
      <c r="X6881" s="6">
        <v>32958232</v>
      </c>
      <c r="Y6881" s="5">
        <f t="shared" si="107"/>
        <v>0.33333333333333331</v>
      </c>
      <c r="Z6881" s="6">
        <v>16479116</v>
      </c>
      <c r="AA6881" t="s">
        <v>54</v>
      </c>
      <c r="AB6881" t="s">
        <v>54</v>
      </c>
      <c r="AC6881" s="6">
        <v>32958232</v>
      </c>
      <c r="AD6881" t="s">
        <v>41865</v>
      </c>
      <c r="AE6881" t="s">
        <v>41864</v>
      </c>
      <c r="AF6881" t="s">
        <v>2813</v>
      </c>
      <c r="AG6881" t="s">
        <v>413</v>
      </c>
      <c r="AH6881" t="s">
        <v>49</v>
      </c>
      <c r="AI6881" t="s">
        <v>414</v>
      </c>
      <c r="AJ6881" t="s">
        <v>611</v>
      </c>
      <c r="AK6881" t="s">
        <v>49</v>
      </c>
      <c r="AL6881" t="s">
        <v>612</v>
      </c>
      <c r="AM6881" t="s">
        <v>52</v>
      </c>
      <c r="AO6881" s="3"/>
      <c r="AP6881" s="3"/>
      <c r="AQ6881" s="3"/>
    </row>
    <row r="6882" spans="1:43" x14ac:dyDescent="0.25">
      <c r="A6882" t="s">
        <v>66</v>
      </c>
      <c r="B6882">
        <v>899999239</v>
      </c>
      <c r="C6882" t="s">
        <v>67</v>
      </c>
      <c r="D6882" t="s">
        <v>41866</v>
      </c>
      <c r="E6882" t="s">
        <v>41867</v>
      </c>
      <c r="F6882" t="s">
        <v>437</v>
      </c>
      <c r="G6882" t="s">
        <v>44</v>
      </c>
      <c r="H6882" t="s">
        <v>41871</v>
      </c>
      <c r="I6882" t="s">
        <v>45</v>
      </c>
      <c r="J6882" t="s">
        <v>46</v>
      </c>
      <c r="K6882" t="s">
        <v>47</v>
      </c>
      <c r="L6882" s="1"/>
      <c r="M6882" s="1"/>
      <c r="N6882" s="1">
        <v>46387</v>
      </c>
      <c r="O6882" t="s">
        <v>48</v>
      </c>
      <c r="P6882" t="s">
        <v>49</v>
      </c>
      <c r="Q6882" t="s">
        <v>41868</v>
      </c>
      <c r="R6882" t="s">
        <v>41869</v>
      </c>
      <c r="S6882" t="s">
        <v>30</v>
      </c>
      <c r="T6882" t="s">
        <v>53</v>
      </c>
      <c r="U6882" s="6">
        <v>68341056</v>
      </c>
      <c r="V6882" t="s">
        <v>54</v>
      </c>
      <c r="W6882" t="s">
        <v>54</v>
      </c>
      <c r="X6882" s="6">
        <v>68341056</v>
      </c>
      <c r="Y6882" s="5">
        <f t="shared" si="107"/>
        <v>0</v>
      </c>
      <c r="Z6882" t="s">
        <v>54</v>
      </c>
      <c r="AA6882" t="s">
        <v>54</v>
      </c>
      <c r="AB6882" t="s">
        <v>54</v>
      </c>
      <c r="AC6882" s="6">
        <v>68341056</v>
      </c>
      <c r="AD6882" t="s">
        <v>41870</v>
      </c>
      <c r="AE6882" t="s">
        <v>41869</v>
      </c>
      <c r="AF6882" t="s">
        <v>528</v>
      </c>
      <c r="AG6882" t="s">
        <v>75</v>
      </c>
      <c r="AH6882" t="s">
        <v>49</v>
      </c>
      <c r="AI6882" t="s">
        <v>76</v>
      </c>
      <c r="AJ6882" t="s">
        <v>6786</v>
      </c>
      <c r="AK6882" t="s">
        <v>49</v>
      </c>
      <c r="AL6882" t="s">
        <v>6787</v>
      </c>
      <c r="AM6882" t="s">
        <v>52</v>
      </c>
      <c r="AO6882" s="3"/>
      <c r="AP6882" s="3"/>
      <c r="AQ6882" s="3"/>
    </row>
    <row r="6883" spans="1:43" x14ac:dyDescent="0.25">
      <c r="A6883" t="s">
        <v>404</v>
      </c>
      <c r="B6883">
        <v>899999239</v>
      </c>
      <c r="C6883" t="s">
        <v>67</v>
      </c>
      <c r="D6883" t="s">
        <v>41872</v>
      </c>
      <c r="E6883" t="s">
        <v>41873</v>
      </c>
      <c r="F6883" t="s">
        <v>136</v>
      </c>
      <c r="G6883" t="s">
        <v>44</v>
      </c>
      <c r="H6883" t="s">
        <v>26293</v>
      </c>
      <c r="I6883" t="s">
        <v>45</v>
      </c>
      <c r="J6883" t="s">
        <v>46</v>
      </c>
      <c r="K6883" t="s">
        <v>47</v>
      </c>
      <c r="L6883" s="1">
        <v>46046</v>
      </c>
      <c r="M6883" s="1">
        <v>46046</v>
      </c>
      <c r="N6883" s="1">
        <v>46356</v>
      </c>
      <c r="O6883" t="s">
        <v>48</v>
      </c>
      <c r="P6883" t="s">
        <v>49</v>
      </c>
      <c r="Q6883" t="s">
        <v>41874</v>
      </c>
      <c r="R6883" t="s">
        <v>41875</v>
      </c>
      <c r="S6883" t="s">
        <v>146</v>
      </c>
      <c r="T6883" t="s">
        <v>53</v>
      </c>
      <c r="U6883" s="6">
        <v>45317569</v>
      </c>
      <c r="V6883" t="s">
        <v>54</v>
      </c>
      <c r="W6883" s="6">
        <v>14419226</v>
      </c>
      <c r="X6883" s="6">
        <v>30898343</v>
      </c>
      <c r="Y6883" s="5">
        <f t="shared" si="107"/>
        <v>0.3181818071485697</v>
      </c>
      <c r="Z6883" s="6">
        <v>14419226</v>
      </c>
      <c r="AA6883" t="s">
        <v>54</v>
      </c>
      <c r="AB6883" t="s">
        <v>54</v>
      </c>
      <c r="AC6883" s="6">
        <v>30898343</v>
      </c>
      <c r="AD6883" t="s">
        <v>41876</v>
      </c>
      <c r="AE6883" t="s">
        <v>41877</v>
      </c>
      <c r="AF6883" t="s">
        <v>1275</v>
      </c>
      <c r="AG6883" t="s">
        <v>413</v>
      </c>
      <c r="AH6883" t="s">
        <v>49</v>
      </c>
      <c r="AI6883" t="s">
        <v>414</v>
      </c>
      <c r="AJ6883" t="s">
        <v>8128</v>
      </c>
      <c r="AK6883" t="s">
        <v>49</v>
      </c>
      <c r="AL6883" t="s">
        <v>8129</v>
      </c>
      <c r="AM6883" t="s">
        <v>52</v>
      </c>
      <c r="AO6883" s="3"/>
      <c r="AP6883" s="3"/>
      <c r="AQ6883" s="3"/>
    </row>
    <row r="6884" spans="1:43" x14ac:dyDescent="0.25">
      <c r="A6884" t="s">
        <v>39</v>
      </c>
      <c r="B6884">
        <v>899999239</v>
      </c>
      <c r="C6884" t="s">
        <v>40</v>
      </c>
      <c r="D6884" t="s">
        <v>41878</v>
      </c>
      <c r="E6884" t="s">
        <v>41878</v>
      </c>
      <c r="F6884" t="s">
        <v>262</v>
      </c>
      <c r="G6884" t="s">
        <v>44</v>
      </c>
      <c r="H6884" t="s">
        <v>61</v>
      </c>
      <c r="I6884" t="s">
        <v>45</v>
      </c>
      <c r="J6884" t="s">
        <v>46</v>
      </c>
      <c r="K6884" t="s">
        <v>47</v>
      </c>
      <c r="L6884" s="1"/>
      <c r="M6884" s="1"/>
      <c r="N6884" s="1">
        <v>46361</v>
      </c>
      <c r="O6884" t="s">
        <v>57</v>
      </c>
      <c r="P6884" t="s">
        <v>57</v>
      </c>
      <c r="Q6884" t="s">
        <v>57</v>
      </c>
      <c r="R6884" t="s">
        <v>58</v>
      </c>
      <c r="S6884" t="s">
        <v>30</v>
      </c>
      <c r="T6884" t="s">
        <v>53</v>
      </c>
      <c r="U6884" t="s">
        <v>54</v>
      </c>
      <c r="V6884" t="s">
        <v>54</v>
      </c>
      <c r="W6884" t="s">
        <v>54</v>
      </c>
      <c r="X6884" t="s">
        <v>54</v>
      </c>
      <c r="Y6884" s="5">
        <v>0</v>
      </c>
      <c r="Z6884" t="s">
        <v>54</v>
      </c>
      <c r="AA6884" t="s">
        <v>54</v>
      </c>
      <c r="AB6884" t="s">
        <v>54</v>
      </c>
      <c r="AC6884" t="s">
        <v>54</v>
      </c>
      <c r="AD6884" t="s">
        <v>21734</v>
      </c>
      <c r="AE6884" t="s">
        <v>58</v>
      </c>
      <c r="AF6884" t="s">
        <v>174</v>
      </c>
      <c r="AG6884" t="s">
        <v>61</v>
      </c>
      <c r="AH6884" t="s">
        <v>61</v>
      </c>
      <c r="AI6884" t="s">
        <v>61</v>
      </c>
      <c r="AJ6884" t="s">
        <v>61</v>
      </c>
      <c r="AK6884" t="s">
        <v>61</v>
      </c>
      <c r="AL6884" t="s">
        <v>61</v>
      </c>
      <c r="AM6884" t="s">
        <v>52</v>
      </c>
      <c r="AO6884" s="3"/>
      <c r="AP6884" s="3"/>
      <c r="AQ6884" s="3"/>
    </row>
    <row r="6885" spans="1:43" x14ac:dyDescent="0.25">
      <c r="A6885" t="s">
        <v>39</v>
      </c>
      <c r="B6885">
        <v>899999239</v>
      </c>
      <c r="C6885" t="s">
        <v>40</v>
      </c>
      <c r="D6885" t="s">
        <v>41879</v>
      </c>
      <c r="E6885" t="s">
        <v>41880</v>
      </c>
      <c r="F6885" t="s">
        <v>43</v>
      </c>
      <c r="G6885" t="s">
        <v>44</v>
      </c>
      <c r="H6885" t="s">
        <v>21398</v>
      </c>
      <c r="I6885" t="s">
        <v>45</v>
      </c>
      <c r="J6885" t="s">
        <v>46</v>
      </c>
      <c r="K6885" t="s">
        <v>47</v>
      </c>
      <c r="L6885" s="1">
        <v>46051</v>
      </c>
      <c r="M6885" s="1">
        <v>46054</v>
      </c>
      <c r="N6885" s="1">
        <v>46326</v>
      </c>
      <c r="O6885" t="s">
        <v>57</v>
      </c>
      <c r="P6885" t="s">
        <v>49</v>
      </c>
      <c r="Q6885" t="s">
        <v>41881</v>
      </c>
      <c r="R6885" t="s">
        <v>41882</v>
      </c>
      <c r="S6885" t="s">
        <v>30</v>
      </c>
      <c r="T6885" t="s">
        <v>53</v>
      </c>
      <c r="U6885" s="6">
        <v>38107955</v>
      </c>
      <c r="V6885" t="s">
        <v>54</v>
      </c>
      <c r="W6885" t="s">
        <v>54</v>
      </c>
      <c r="X6885" s="6">
        <v>38107955</v>
      </c>
      <c r="Y6885" s="5">
        <f t="shared" si="107"/>
        <v>0</v>
      </c>
      <c r="Z6885" t="s">
        <v>54</v>
      </c>
      <c r="AA6885" t="s">
        <v>54</v>
      </c>
      <c r="AB6885" t="s">
        <v>54</v>
      </c>
      <c r="AC6885" s="6">
        <v>38107955</v>
      </c>
      <c r="AD6885" t="s">
        <v>41883</v>
      </c>
      <c r="AE6885" t="s">
        <v>41884</v>
      </c>
      <c r="AF6885" t="s">
        <v>2677</v>
      </c>
      <c r="AG6885" t="s">
        <v>62</v>
      </c>
      <c r="AH6885" t="s">
        <v>49</v>
      </c>
      <c r="AI6885" t="s">
        <v>63</v>
      </c>
      <c r="AJ6885" t="s">
        <v>5413</v>
      </c>
      <c r="AK6885" t="s">
        <v>49</v>
      </c>
      <c r="AL6885" t="s">
        <v>5414</v>
      </c>
      <c r="AM6885" t="s">
        <v>52</v>
      </c>
      <c r="AO6885" s="3"/>
      <c r="AP6885" s="3"/>
      <c r="AQ6885" s="3"/>
    </row>
    <row r="6886" spans="1:43" x14ac:dyDescent="0.25">
      <c r="A6886" t="s">
        <v>780</v>
      </c>
      <c r="B6886">
        <v>899999239</v>
      </c>
      <c r="C6886" t="s">
        <v>781</v>
      </c>
      <c r="D6886" t="s">
        <v>41885</v>
      </c>
      <c r="E6886" t="s">
        <v>41886</v>
      </c>
      <c r="F6886" t="s">
        <v>136</v>
      </c>
      <c r="G6886" t="s">
        <v>44</v>
      </c>
      <c r="H6886" t="s">
        <v>1744</v>
      </c>
      <c r="I6886" t="s">
        <v>45</v>
      </c>
      <c r="J6886" t="s">
        <v>46</v>
      </c>
      <c r="K6886" t="s">
        <v>47</v>
      </c>
      <c r="L6886" s="1">
        <v>46051</v>
      </c>
      <c r="M6886" s="1">
        <v>46054</v>
      </c>
      <c r="N6886" s="1">
        <v>46361</v>
      </c>
      <c r="O6886" t="s">
        <v>48</v>
      </c>
      <c r="P6886" t="s">
        <v>49</v>
      </c>
      <c r="Q6886" t="s">
        <v>41887</v>
      </c>
      <c r="R6886" t="s">
        <v>41888</v>
      </c>
      <c r="S6886" t="s">
        <v>30</v>
      </c>
      <c r="T6886" t="s">
        <v>53</v>
      </c>
      <c r="U6886" s="6">
        <v>33493209</v>
      </c>
      <c r="V6886" t="s">
        <v>54</v>
      </c>
      <c r="W6886" t="s">
        <v>54</v>
      </c>
      <c r="X6886" s="6">
        <v>33493209</v>
      </c>
      <c r="Y6886" s="5">
        <f t="shared" si="107"/>
        <v>0</v>
      </c>
      <c r="Z6886" t="s">
        <v>54</v>
      </c>
      <c r="AA6886" t="s">
        <v>54</v>
      </c>
      <c r="AB6886" t="s">
        <v>54</v>
      </c>
      <c r="AC6886" s="6">
        <v>33493209</v>
      </c>
      <c r="AD6886" t="s">
        <v>41889</v>
      </c>
      <c r="AE6886" t="s">
        <v>41890</v>
      </c>
      <c r="AF6886" t="s">
        <v>247</v>
      </c>
      <c r="AG6886" t="s">
        <v>790</v>
      </c>
      <c r="AH6886" t="s">
        <v>49</v>
      </c>
      <c r="AI6886" t="s">
        <v>791</v>
      </c>
      <c r="AJ6886" t="s">
        <v>1300</v>
      </c>
      <c r="AK6886" t="s">
        <v>49</v>
      </c>
      <c r="AL6886" t="s">
        <v>1301</v>
      </c>
      <c r="AM6886" t="s">
        <v>52</v>
      </c>
      <c r="AO6886" s="3"/>
      <c r="AP6886" s="3"/>
      <c r="AQ6886" s="3"/>
    </row>
    <row r="6887" spans="1:43" x14ac:dyDescent="0.25">
      <c r="A6887" t="s">
        <v>39</v>
      </c>
      <c r="B6887">
        <v>899999239</v>
      </c>
      <c r="C6887" t="s">
        <v>40</v>
      </c>
      <c r="D6887" t="s">
        <v>41891</v>
      </c>
      <c r="E6887" t="s">
        <v>41892</v>
      </c>
      <c r="F6887" t="s">
        <v>43</v>
      </c>
      <c r="G6887" t="s">
        <v>44</v>
      </c>
      <c r="H6887" t="s">
        <v>2380</v>
      </c>
      <c r="I6887" t="s">
        <v>45</v>
      </c>
      <c r="J6887" t="s">
        <v>46</v>
      </c>
      <c r="K6887" t="s">
        <v>47</v>
      </c>
      <c r="L6887" s="1">
        <v>46050</v>
      </c>
      <c r="M6887" s="1">
        <v>46051</v>
      </c>
      <c r="N6887" s="1">
        <v>46326</v>
      </c>
      <c r="O6887" t="s">
        <v>48</v>
      </c>
      <c r="P6887" t="s">
        <v>49</v>
      </c>
      <c r="Q6887" t="s">
        <v>41893</v>
      </c>
      <c r="R6887" t="s">
        <v>41894</v>
      </c>
      <c r="S6887" t="s">
        <v>30</v>
      </c>
      <c r="T6887" t="s">
        <v>53</v>
      </c>
      <c r="U6887" s="6">
        <v>38107955</v>
      </c>
      <c r="V6887" t="s">
        <v>54</v>
      </c>
      <c r="W6887" t="s">
        <v>54</v>
      </c>
      <c r="X6887" s="6">
        <v>38107955</v>
      </c>
      <c r="Y6887" s="5">
        <f t="shared" si="107"/>
        <v>0</v>
      </c>
      <c r="Z6887" t="s">
        <v>54</v>
      </c>
      <c r="AA6887" t="s">
        <v>54</v>
      </c>
      <c r="AB6887" t="s">
        <v>54</v>
      </c>
      <c r="AC6887" s="6">
        <v>38107955</v>
      </c>
      <c r="AD6887" t="s">
        <v>41895</v>
      </c>
      <c r="AE6887" t="s">
        <v>41896</v>
      </c>
      <c r="AF6887" t="s">
        <v>24440</v>
      </c>
      <c r="AG6887" t="s">
        <v>62</v>
      </c>
      <c r="AH6887" t="s">
        <v>49</v>
      </c>
      <c r="AI6887" t="s">
        <v>63</v>
      </c>
      <c r="AJ6887" t="s">
        <v>2535</v>
      </c>
      <c r="AK6887" t="s">
        <v>49</v>
      </c>
      <c r="AL6887" t="s">
        <v>2536</v>
      </c>
      <c r="AM6887" t="s">
        <v>52</v>
      </c>
      <c r="AO6887" s="3"/>
      <c r="AP6887" s="3"/>
      <c r="AQ6887" s="3"/>
    </row>
    <row r="6888" spans="1:43" x14ac:dyDescent="0.25">
      <c r="A6888" t="s">
        <v>404</v>
      </c>
      <c r="B6888">
        <v>899999239</v>
      </c>
      <c r="C6888" t="s">
        <v>67</v>
      </c>
      <c r="D6888" t="s">
        <v>41897</v>
      </c>
      <c r="E6888" t="s">
        <v>41898</v>
      </c>
      <c r="F6888" t="s">
        <v>43</v>
      </c>
      <c r="G6888" t="s">
        <v>44</v>
      </c>
      <c r="H6888" t="s">
        <v>41902</v>
      </c>
      <c r="I6888" t="s">
        <v>45</v>
      </c>
      <c r="J6888" t="s">
        <v>46</v>
      </c>
      <c r="K6888" t="s">
        <v>47</v>
      </c>
      <c r="L6888" s="1">
        <v>46063</v>
      </c>
      <c r="M6888" s="1">
        <v>46064</v>
      </c>
      <c r="N6888" s="1">
        <v>46356</v>
      </c>
      <c r="O6888" t="s">
        <v>141</v>
      </c>
      <c r="P6888" t="s">
        <v>49</v>
      </c>
      <c r="Q6888" t="s">
        <v>41899</v>
      </c>
      <c r="R6888" t="s">
        <v>41900</v>
      </c>
      <c r="S6888" t="s">
        <v>146</v>
      </c>
      <c r="T6888" t="s">
        <v>53</v>
      </c>
      <c r="U6888" s="6">
        <v>42221492</v>
      </c>
      <c r="V6888" t="s">
        <v>54</v>
      </c>
      <c r="W6888" s="6">
        <v>6767582</v>
      </c>
      <c r="X6888" s="6">
        <v>35453910</v>
      </c>
      <c r="Y6888" s="5">
        <f t="shared" si="107"/>
        <v>0.16028760897412153</v>
      </c>
      <c r="Z6888" s="6">
        <v>6767582</v>
      </c>
      <c r="AA6888" t="s">
        <v>54</v>
      </c>
      <c r="AB6888" t="s">
        <v>54</v>
      </c>
      <c r="AC6888" s="6">
        <v>35453910</v>
      </c>
      <c r="AD6888" t="s">
        <v>41901</v>
      </c>
      <c r="AE6888" t="s">
        <v>41900</v>
      </c>
      <c r="AF6888" t="s">
        <v>1905</v>
      </c>
      <c r="AG6888" t="s">
        <v>413</v>
      </c>
      <c r="AH6888" t="s">
        <v>49</v>
      </c>
      <c r="AI6888" t="s">
        <v>414</v>
      </c>
      <c r="AJ6888" t="s">
        <v>880</v>
      </c>
      <c r="AK6888" t="s">
        <v>49</v>
      </c>
      <c r="AL6888" t="s">
        <v>881</v>
      </c>
      <c r="AM6888" t="s">
        <v>52</v>
      </c>
      <c r="AO6888" s="3"/>
      <c r="AP6888" s="3"/>
      <c r="AQ6888" s="3"/>
    </row>
    <row r="6889" spans="1:43" x14ac:dyDescent="0.25">
      <c r="A6889" t="s">
        <v>1074</v>
      </c>
      <c r="B6889">
        <v>899999239</v>
      </c>
      <c r="C6889" t="s">
        <v>1075</v>
      </c>
      <c r="D6889" t="s">
        <v>41903</v>
      </c>
      <c r="E6889" t="s">
        <v>41904</v>
      </c>
      <c r="F6889" t="s">
        <v>43</v>
      </c>
      <c r="G6889" t="s">
        <v>44</v>
      </c>
      <c r="H6889" t="s">
        <v>41905</v>
      </c>
      <c r="I6889" t="s">
        <v>45</v>
      </c>
      <c r="J6889" t="s">
        <v>46</v>
      </c>
      <c r="K6889" t="s">
        <v>47</v>
      </c>
      <c r="L6889" s="1">
        <v>46037</v>
      </c>
      <c r="M6889" s="1">
        <v>46038</v>
      </c>
      <c r="N6889" s="1">
        <v>46295</v>
      </c>
      <c r="O6889" t="s">
        <v>48</v>
      </c>
      <c r="P6889" t="s">
        <v>49</v>
      </c>
      <c r="Q6889" t="s">
        <v>41906</v>
      </c>
      <c r="R6889" t="s">
        <v>41907</v>
      </c>
      <c r="S6889" t="s">
        <v>30</v>
      </c>
      <c r="T6889" t="s">
        <v>53</v>
      </c>
      <c r="U6889" s="6">
        <v>36048066</v>
      </c>
      <c r="V6889" t="s">
        <v>54</v>
      </c>
      <c r="W6889" s="6">
        <v>19568950</v>
      </c>
      <c r="X6889" s="6">
        <v>36048066</v>
      </c>
      <c r="Y6889" s="5">
        <f t="shared" si="107"/>
        <v>0.54285713968677263</v>
      </c>
      <c r="Z6889" t="s">
        <v>54</v>
      </c>
      <c r="AA6889" t="s">
        <v>54</v>
      </c>
      <c r="AB6889" t="s">
        <v>54</v>
      </c>
      <c r="AC6889" s="6">
        <v>36048066</v>
      </c>
      <c r="AD6889" t="s">
        <v>41908</v>
      </c>
      <c r="AE6889" t="s">
        <v>41907</v>
      </c>
      <c r="AF6889" t="s">
        <v>412</v>
      </c>
      <c r="AG6889" t="s">
        <v>1210</v>
      </c>
      <c r="AH6889" t="s">
        <v>49</v>
      </c>
      <c r="AI6889" t="s">
        <v>1211</v>
      </c>
      <c r="AJ6889" t="s">
        <v>4182</v>
      </c>
      <c r="AK6889" t="s">
        <v>49</v>
      </c>
      <c r="AL6889" t="s">
        <v>4183</v>
      </c>
      <c r="AM6889" t="s">
        <v>52</v>
      </c>
      <c r="AO6889" s="3"/>
      <c r="AP6889" s="3"/>
      <c r="AQ6889" s="3"/>
    </row>
    <row r="6890" spans="1:43" x14ac:dyDescent="0.25">
      <c r="A6890" t="s">
        <v>206</v>
      </c>
      <c r="B6890">
        <v>899999239</v>
      </c>
      <c r="C6890" t="s">
        <v>57</v>
      </c>
      <c r="D6890" t="s">
        <v>41909</v>
      </c>
      <c r="E6890" t="s">
        <v>41910</v>
      </c>
      <c r="F6890" t="s">
        <v>136</v>
      </c>
      <c r="G6890" t="s">
        <v>44</v>
      </c>
      <c r="H6890" t="s">
        <v>15341</v>
      </c>
      <c r="I6890" t="s">
        <v>45</v>
      </c>
      <c r="J6890" t="s">
        <v>46</v>
      </c>
      <c r="K6890" t="s">
        <v>47</v>
      </c>
      <c r="L6890" s="1">
        <v>46051</v>
      </c>
      <c r="M6890" s="1">
        <v>46052</v>
      </c>
      <c r="N6890" s="1">
        <v>46256</v>
      </c>
      <c r="O6890" t="s">
        <v>48</v>
      </c>
      <c r="P6890" t="s">
        <v>49</v>
      </c>
      <c r="Q6890" t="s">
        <v>41911</v>
      </c>
      <c r="R6890" t="s">
        <v>41912</v>
      </c>
      <c r="S6890" t="s">
        <v>30</v>
      </c>
      <c r="T6890" t="s">
        <v>53</v>
      </c>
      <c r="U6890" s="6">
        <v>27411356</v>
      </c>
      <c r="V6890" t="s">
        <v>54</v>
      </c>
      <c r="W6890" s="6">
        <v>16682329</v>
      </c>
      <c r="X6890" s="6">
        <v>22504789</v>
      </c>
      <c r="Y6890" s="5">
        <f t="shared" si="107"/>
        <v>0.60859189162331118</v>
      </c>
      <c r="Z6890" s="6">
        <v>4906567</v>
      </c>
      <c r="AA6890" t="s">
        <v>54</v>
      </c>
      <c r="AB6890" t="s">
        <v>54</v>
      </c>
      <c r="AC6890" s="6">
        <v>22504789</v>
      </c>
      <c r="AD6890" t="s">
        <v>41913</v>
      </c>
      <c r="AE6890" t="s">
        <v>41912</v>
      </c>
      <c r="AF6890" t="s">
        <v>13935</v>
      </c>
      <c r="AG6890" t="s">
        <v>217</v>
      </c>
      <c r="AH6890" t="s">
        <v>49</v>
      </c>
      <c r="AI6890" t="s">
        <v>218</v>
      </c>
      <c r="AJ6890" t="s">
        <v>5369</v>
      </c>
      <c r="AK6890" t="s">
        <v>49</v>
      </c>
      <c r="AL6890" t="s">
        <v>5370</v>
      </c>
      <c r="AM6890" t="s">
        <v>52</v>
      </c>
      <c r="AO6890" s="3"/>
      <c r="AP6890" s="3"/>
      <c r="AQ6890" s="3"/>
    </row>
    <row r="6891" spans="1:43" x14ac:dyDescent="0.25">
      <c r="A6891" t="s">
        <v>360</v>
      </c>
      <c r="B6891">
        <v>8999992391</v>
      </c>
      <c r="C6891" t="s">
        <v>361</v>
      </c>
      <c r="D6891" t="s">
        <v>41914</v>
      </c>
      <c r="E6891" t="s">
        <v>41915</v>
      </c>
      <c r="F6891" t="s">
        <v>43</v>
      </c>
      <c r="G6891" t="s">
        <v>44</v>
      </c>
      <c r="H6891" t="s">
        <v>8107</v>
      </c>
      <c r="I6891" t="s">
        <v>45</v>
      </c>
      <c r="J6891" t="s">
        <v>46</v>
      </c>
      <c r="K6891" t="s">
        <v>47</v>
      </c>
      <c r="L6891" s="1">
        <v>46039</v>
      </c>
      <c r="M6891" s="1">
        <v>46040</v>
      </c>
      <c r="N6891" s="1">
        <v>46310</v>
      </c>
      <c r="O6891" t="s">
        <v>48</v>
      </c>
      <c r="P6891" t="s">
        <v>49</v>
      </c>
      <c r="Q6891" t="s">
        <v>41916</v>
      </c>
      <c r="R6891" t="s">
        <v>41917</v>
      </c>
      <c r="S6891" t="s">
        <v>146</v>
      </c>
      <c r="T6891" t="s">
        <v>53</v>
      </c>
      <c r="U6891" s="6">
        <v>36273550</v>
      </c>
      <c r="V6891" t="s">
        <v>54</v>
      </c>
      <c r="W6891" t="s">
        <v>54</v>
      </c>
      <c r="X6891" s="6">
        <v>36273550</v>
      </c>
      <c r="Y6891" s="5">
        <f t="shared" si="107"/>
        <v>0</v>
      </c>
      <c r="Z6891" t="s">
        <v>54</v>
      </c>
      <c r="AA6891" t="s">
        <v>54</v>
      </c>
      <c r="AB6891" t="s">
        <v>54</v>
      </c>
      <c r="AC6891" s="6">
        <v>36273550</v>
      </c>
      <c r="AD6891" t="s">
        <v>41918</v>
      </c>
      <c r="AE6891" t="s">
        <v>41919</v>
      </c>
      <c r="AF6891" t="s">
        <v>9731</v>
      </c>
      <c r="AG6891" t="s">
        <v>368</v>
      </c>
      <c r="AH6891" t="s">
        <v>49</v>
      </c>
      <c r="AI6891" t="s">
        <v>369</v>
      </c>
      <c r="AJ6891" t="s">
        <v>2718</v>
      </c>
      <c r="AK6891" t="s">
        <v>49</v>
      </c>
      <c r="AL6891" t="s">
        <v>2719</v>
      </c>
      <c r="AM6891" t="s">
        <v>52</v>
      </c>
      <c r="AO6891" s="3"/>
      <c r="AP6891" s="3"/>
      <c r="AQ6891" s="3"/>
    </row>
    <row r="6892" spans="1:43" x14ac:dyDescent="0.25">
      <c r="A6892" t="s">
        <v>439</v>
      </c>
      <c r="B6892">
        <v>899999239</v>
      </c>
      <c r="C6892" t="s">
        <v>440</v>
      </c>
      <c r="D6892" t="s">
        <v>41920</v>
      </c>
      <c r="E6892" t="s">
        <v>41921</v>
      </c>
      <c r="F6892" t="s">
        <v>43</v>
      </c>
      <c r="G6892" t="s">
        <v>44</v>
      </c>
      <c r="H6892" t="s">
        <v>196</v>
      </c>
      <c r="I6892" t="s">
        <v>45</v>
      </c>
      <c r="J6892" t="s">
        <v>46</v>
      </c>
      <c r="K6892" t="s">
        <v>47</v>
      </c>
      <c r="L6892" s="1">
        <v>46040</v>
      </c>
      <c r="M6892" s="1">
        <v>46040</v>
      </c>
      <c r="N6892" s="1">
        <v>46356</v>
      </c>
      <c r="O6892" t="s">
        <v>48</v>
      </c>
      <c r="P6892" t="s">
        <v>49</v>
      </c>
      <c r="Q6892" t="s">
        <v>41922</v>
      </c>
      <c r="R6892" t="s">
        <v>41923</v>
      </c>
      <c r="S6892" t="s">
        <v>30</v>
      </c>
      <c r="T6892" t="s">
        <v>53</v>
      </c>
      <c r="U6892" s="6">
        <v>44287624</v>
      </c>
      <c r="V6892" t="s">
        <v>54</v>
      </c>
      <c r="W6892" s="6">
        <v>7209633</v>
      </c>
      <c r="X6892" s="6">
        <v>37077991</v>
      </c>
      <c r="Y6892" s="5">
        <f t="shared" si="107"/>
        <v>0.16279114454187021</v>
      </c>
      <c r="Z6892" s="6">
        <v>7209633</v>
      </c>
      <c r="AA6892" t="s">
        <v>54</v>
      </c>
      <c r="AB6892" t="s">
        <v>54</v>
      </c>
      <c r="AC6892" s="6">
        <v>37077991</v>
      </c>
      <c r="AD6892" t="s">
        <v>41924</v>
      </c>
      <c r="AE6892" t="s">
        <v>41925</v>
      </c>
      <c r="AF6892" t="s">
        <v>2063</v>
      </c>
      <c r="AG6892" t="s">
        <v>449</v>
      </c>
      <c r="AH6892" t="s">
        <v>49</v>
      </c>
      <c r="AI6892" t="s">
        <v>450</v>
      </c>
      <c r="AJ6892" t="s">
        <v>2107</v>
      </c>
      <c r="AK6892" t="s">
        <v>49</v>
      </c>
      <c r="AL6892" t="s">
        <v>2108</v>
      </c>
      <c r="AM6892" t="s">
        <v>52</v>
      </c>
      <c r="AO6892" s="3"/>
      <c r="AP6892" s="3"/>
      <c r="AQ6892" s="3"/>
    </row>
    <row r="6893" spans="1:43" x14ac:dyDescent="0.25">
      <c r="A6893" t="s">
        <v>404</v>
      </c>
      <c r="B6893">
        <v>899999239</v>
      </c>
      <c r="C6893" t="s">
        <v>67</v>
      </c>
      <c r="D6893" t="s">
        <v>41926</v>
      </c>
      <c r="E6893" t="s">
        <v>41927</v>
      </c>
      <c r="F6893" t="s">
        <v>43</v>
      </c>
      <c r="G6893" t="s">
        <v>41928</v>
      </c>
      <c r="H6893" t="s">
        <v>41929</v>
      </c>
      <c r="I6893" t="s">
        <v>45</v>
      </c>
      <c r="J6893" t="s">
        <v>861</v>
      </c>
      <c r="K6893" t="s">
        <v>862</v>
      </c>
      <c r="L6893" s="1">
        <v>46163</v>
      </c>
      <c r="M6893" s="1">
        <v>46164</v>
      </c>
      <c r="N6893" s="1">
        <v>46387</v>
      </c>
      <c r="O6893" t="s">
        <v>57</v>
      </c>
      <c r="P6893" t="s">
        <v>142</v>
      </c>
      <c r="Q6893" t="s">
        <v>41930</v>
      </c>
      <c r="R6893" t="s">
        <v>41931</v>
      </c>
      <c r="S6893" t="s">
        <v>146</v>
      </c>
      <c r="T6893" t="s">
        <v>53</v>
      </c>
      <c r="U6893" s="6">
        <v>15000000</v>
      </c>
      <c r="V6893" t="s">
        <v>54</v>
      </c>
      <c r="W6893" t="s">
        <v>54</v>
      </c>
      <c r="X6893" s="6">
        <v>15000000</v>
      </c>
      <c r="Y6893" s="5">
        <f t="shared" si="107"/>
        <v>0</v>
      </c>
      <c r="Z6893" t="s">
        <v>54</v>
      </c>
      <c r="AA6893" t="s">
        <v>54</v>
      </c>
      <c r="AB6893" t="s">
        <v>54</v>
      </c>
      <c r="AC6893" s="6">
        <v>15000000</v>
      </c>
      <c r="AD6893" t="s">
        <v>41932</v>
      </c>
      <c r="AE6893" t="s">
        <v>41933</v>
      </c>
      <c r="AF6893" t="s">
        <v>890</v>
      </c>
      <c r="AG6893" t="s">
        <v>413</v>
      </c>
      <c r="AH6893" t="s">
        <v>49</v>
      </c>
      <c r="AI6893" t="s">
        <v>414</v>
      </c>
      <c r="AJ6893" t="s">
        <v>891</v>
      </c>
      <c r="AK6893" t="s">
        <v>49</v>
      </c>
      <c r="AL6893" t="s">
        <v>892</v>
      </c>
      <c r="AM6893" t="s">
        <v>52</v>
      </c>
      <c r="AO6893" s="3"/>
      <c r="AP6893" s="3"/>
      <c r="AQ6893" s="3"/>
    </row>
    <row r="6894" spans="1:43" x14ac:dyDescent="0.25">
      <c r="A6894" t="s">
        <v>360</v>
      </c>
      <c r="B6894">
        <v>8999992391</v>
      </c>
      <c r="C6894" t="s">
        <v>361</v>
      </c>
      <c r="D6894" t="s">
        <v>41934</v>
      </c>
      <c r="E6894" t="s">
        <v>41935</v>
      </c>
      <c r="F6894" t="s">
        <v>136</v>
      </c>
      <c r="G6894" t="s">
        <v>137</v>
      </c>
      <c r="H6894" t="s">
        <v>215</v>
      </c>
      <c r="I6894" t="s">
        <v>138</v>
      </c>
      <c r="J6894" t="s">
        <v>139</v>
      </c>
      <c r="K6894" t="s">
        <v>140</v>
      </c>
      <c r="L6894" s="1">
        <v>45657</v>
      </c>
      <c r="M6894" s="1">
        <v>45657</v>
      </c>
      <c r="N6894" s="1">
        <v>46326</v>
      </c>
      <c r="O6894" t="s">
        <v>141</v>
      </c>
      <c r="P6894" t="s">
        <v>142</v>
      </c>
      <c r="Q6894" t="s">
        <v>41936</v>
      </c>
      <c r="R6894" t="s">
        <v>41937</v>
      </c>
      <c r="S6894" t="s">
        <v>146</v>
      </c>
      <c r="T6894" t="s">
        <v>53</v>
      </c>
      <c r="U6894" s="6">
        <v>2033039263</v>
      </c>
      <c r="V6894" t="s">
        <v>54</v>
      </c>
      <c r="W6894" t="s">
        <v>54</v>
      </c>
      <c r="X6894" s="6">
        <v>2033039263</v>
      </c>
      <c r="Y6894" s="5">
        <f t="shared" si="107"/>
        <v>0</v>
      </c>
      <c r="Z6894" t="s">
        <v>54</v>
      </c>
      <c r="AA6894" t="s">
        <v>54</v>
      </c>
      <c r="AB6894" t="s">
        <v>54</v>
      </c>
      <c r="AC6894" s="6">
        <v>2033039263</v>
      </c>
      <c r="AD6894" t="s">
        <v>41938</v>
      </c>
      <c r="AE6894" t="s">
        <v>41939</v>
      </c>
      <c r="AF6894" t="s">
        <v>1713</v>
      </c>
      <c r="AG6894" t="s">
        <v>911</v>
      </c>
      <c r="AH6894" t="s">
        <v>49</v>
      </c>
      <c r="AI6894" t="s">
        <v>912</v>
      </c>
      <c r="AJ6894" t="s">
        <v>2718</v>
      </c>
      <c r="AK6894" t="s">
        <v>49</v>
      </c>
      <c r="AL6894" t="s">
        <v>2719</v>
      </c>
      <c r="AM6894" t="s">
        <v>52</v>
      </c>
      <c r="AO6894" s="3"/>
      <c r="AP6894" s="3"/>
      <c r="AQ6894" s="3"/>
    </row>
    <row r="6895" spans="1:43" x14ac:dyDescent="0.25">
      <c r="A6895" t="s">
        <v>360</v>
      </c>
      <c r="B6895">
        <v>8999992391</v>
      </c>
      <c r="C6895" t="s">
        <v>361</v>
      </c>
      <c r="D6895" t="s">
        <v>41940</v>
      </c>
      <c r="E6895" t="s">
        <v>41941</v>
      </c>
      <c r="F6895" t="s">
        <v>337</v>
      </c>
      <c r="G6895" t="s">
        <v>44</v>
      </c>
      <c r="H6895" t="s">
        <v>41946</v>
      </c>
      <c r="I6895" t="s">
        <v>45</v>
      </c>
      <c r="J6895" t="s">
        <v>46</v>
      </c>
      <c r="K6895" t="s">
        <v>47</v>
      </c>
      <c r="L6895" s="1">
        <v>46037</v>
      </c>
      <c r="M6895" s="1">
        <v>46038</v>
      </c>
      <c r="N6895" s="1">
        <v>46265</v>
      </c>
      <c r="O6895" t="s">
        <v>48</v>
      </c>
      <c r="P6895" t="s">
        <v>49</v>
      </c>
      <c r="Q6895" t="s">
        <v>41942</v>
      </c>
      <c r="R6895" t="s">
        <v>41943</v>
      </c>
      <c r="S6895" t="s">
        <v>30</v>
      </c>
      <c r="T6895" t="s">
        <v>53</v>
      </c>
      <c r="U6895" s="6">
        <v>17375174</v>
      </c>
      <c r="V6895" t="s">
        <v>54</v>
      </c>
      <c r="W6895" s="6">
        <v>1681468</v>
      </c>
      <c r="X6895" s="6">
        <v>15693706</v>
      </c>
      <c r="Y6895" s="5">
        <f t="shared" si="107"/>
        <v>9.6774167556537852E-2</v>
      </c>
      <c r="Z6895" s="6">
        <v>1681468</v>
      </c>
      <c r="AA6895" t="s">
        <v>54</v>
      </c>
      <c r="AB6895" t="s">
        <v>54</v>
      </c>
      <c r="AC6895" s="6">
        <v>15693706</v>
      </c>
      <c r="AD6895" t="s">
        <v>41944</v>
      </c>
      <c r="AE6895" t="s">
        <v>41945</v>
      </c>
      <c r="AF6895" t="s">
        <v>4874</v>
      </c>
      <c r="AG6895" t="s">
        <v>61</v>
      </c>
      <c r="AH6895" t="s">
        <v>61</v>
      </c>
      <c r="AI6895" t="s">
        <v>61</v>
      </c>
      <c r="AJ6895" t="s">
        <v>5269</v>
      </c>
      <c r="AK6895" t="s">
        <v>49</v>
      </c>
      <c r="AL6895" t="s">
        <v>5270</v>
      </c>
      <c r="AM6895" t="s">
        <v>52</v>
      </c>
      <c r="AO6895" s="3"/>
      <c r="AP6895" s="3"/>
      <c r="AQ6895" s="3"/>
    </row>
    <row r="6896" spans="1:43" x14ac:dyDescent="0.25">
      <c r="A6896" t="s">
        <v>66</v>
      </c>
      <c r="B6896">
        <v>899999239</v>
      </c>
      <c r="C6896" t="s">
        <v>67</v>
      </c>
      <c r="D6896" t="s">
        <v>41947</v>
      </c>
      <c r="E6896" t="s">
        <v>41948</v>
      </c>
      <c r="F6896" t="s">
        <v>43</v>
      </c>
      <c r="G6896" t="s">
        <v>44</v>
      </c>
      <c r="H6896" t="s">
        <v>41949</v>
      </c>
      <c r="I6896" t="s">
        <v>45</v>
      </c>
      <c r="J6896" t="s">
        <v>46</v>
      </c>
      <c r="K6896" t="s">
        <v>47</v>
      </c>
      <c r="L6896" s="1">
        <v>46041</v>
      </c>
      <c r="M6896" s="1">
        <v>46050</v>
      </c>
      <c r="N6896" s="1">
        <v>46387</v>
      </c>
      <c r="O6896" t="s">
        <v>57</v>
      </c>
      <c r="P6896" t="s">
        <v>49</v>
      </c>
      <c r="Q6896" t="s">
        <v>41950</v>
      </c>
      <c r="R6896" t="s">
        <v>41951</v>
      </c>
      <c r="S6896" t="s">
        <v>30</v>
      </c>
      <c r="T6896" t="s">
        <v>53</v>
      </c>
      <c r="U6896" s="6">
        <v>64965397</v>
      </c>
      <c r="V6896" t="s">
        <v>54</v>
      </c>
      <c r="W6896" s="6">
        <v>20733637</v>
      </c>
      <c r="X6896" s="6">
        <v>44231760</v>
      </c>
      <c r="Y6896" s="5">
        <f t="shared" si="107"/>
        <v>0.31914893093010732</v>
      </c>
      <c r="Z6896" s="6">
        <v>20733637</v>
      </c>
      <c r="AA6896" t="s">
        <v>54</v>
      </c>
      <c r="AB6896" t="s">
        <v>54</v>
      </c>
      <c r="AC6896" s="6">
        <v>44231760</v>
      </c>
      <c r="AD6896" t="s">
        <v>41952</v>
      </c>
      <c r="AE6896" t="s">
        <v>41951</v>
      </c>
      <c r="AF6896" t="s">
        <v>1532</v>
      </c>
      <c r="AG6896" t="s">
        <v>75</v>
      </c>
      <c r="AH6896" t="s">
        <v>49</v>
      </c>
      <c r="AI6896" t="s">
        <v>76</v>
      </c>
      <c r="AJ6896" t="s">
        <v>7220</v>
      </c>
      <c r="AK6896" t="s">
        <v>49</v>
      </c>
      <c r="AL6896" t="s">
        <v>7221</v>
      </c>
      <c r="AM6896" t="s">
        <v>52</v>
      </c>
      <c r="AO6896" s="3"/>
      <c r="AP6896" s="3"/>
      <c r="AQ6896" s="3"/>
    </row>
    <row r="6897" spans="1:43" x14ac:dyDescent="0.25">
      <c r="A6897" t="s">
        <v>39</v>
      </c>
      <c r="B6897">
        <v>899999239</v>
      </c>
      <c r="C6897" t="s">
        <v>40</v>
      </c>
      <c r="D6897" t="s">
        <v>41953</v>
      </c>
      <c r="E6897" t="s">
        <v>41954</v>
      </c>
      <c r="F6897" t="s">
        <v>136</v>
      </c>
      <c r="G6897" t="s">
        <v>137</v>
      </c>
      <c r="H6897" t="s">
        <v>41578</v>
      </c>
      <c r="I6897" t="s">
        <v>138</v>
      </c>
      <c r="J6897" t="s">
        <v>139</v>
      </c>
      <c r="K6897" t="s">
        <v>140</v>
      </c>
      <c r="L6897" s="1">
        <v>46021</v>
      </c>
      <c r="M6897" s="1">
        <v>46022</v>
      </c>
      <c r="N6897" s="1">
        <v>46234</v>
      </c>
      <c r="O6897" t="s">
        <v>57</v>
      </c>
      <c r="P6897" t="s">
        <v>142</v>
      </c>
      <c r="Q6897" t="s">
        <v>40646</v>
      </c>
      <c r="R6897" t="s">
        <v>40647</v>
      </c>
      <c r="S6897" t="s">
        <v>146</v>
      </c>
      <c r="T6897" t="s">
        <v>53</v>
      </c>
      <c r="U6897" s="6">
        <v>926741420</v>
      </c>
      <c r="V6897" t="s">
        <v>54</v>
      </c>
      <c r="W6897" t="s">
        <v>54</v>
      </c>
      <c r="X6897" s="6">
        <v>926741420</v>
      </c>
      <c r="Y6897" s="5">
        <f t="shared" si="107"/>
        <v>0</v>
      </c>
      <c r="Z6897" t="s">
        <v>54</v>
      </c>
      <c r="AA6897" t="s">
        <v>54</v>
      </c>
      <c r="AB6897" t="s">
        <v>54</v>
      </c>
      <c r="AC6897" s="6">
        <v>926741420</v>
      </c>
      <c r="AD6897" t="s">
        <v>41955</v>
      </c>
      <c r="AE6897" t="s">
        <v>40649</v>
      </c>
      <c r="AF6897" t="s">
        <v>425</v>
      </c>
      <c r="AG6897" t="s">
        <v>62</v>
      </c>
      <c r="AH6897" t="s">
        <v>49</v>
      </c>
      <c r="AI6897" t="s">
        <v>63</v>
      </c>
      <c r="AJ6897" t="s">
        <v>4947</v>
      </c>
      <c r="AK6897" t="s">
        <v>49</v>
      </c>
      <c r="AL6897" t="s">
        <v>4948</v>
      </c>
      <c r="AM6897" t="s">
        <v>52</v>
      </c>
      <c r="AO6897" s="3"/>
      <c r="AP6897" s="3"/>
      <c r="AQ6897" s="3"/>
    </row>
    <row r="6898" spans="1:43" x14ac:dyDescent="0.25">
      <c r="A6898" t="s">
        <v>39</v>
      </c>
      <c r="B6898">
        <v>899999239</v>
      </c>
      <c r="C6898" t="s">
        <v>40</v>
      </c>
      <c r="D6898" t="s">
        <v>41956</v>
      </c>
      <c r="E6898" t="s">
        <v>41957</v>
      </c>
      <c r="F6898" t="s">
        <v>136</v>
      </c>
      <c r="G6898" t="s">
        <v>137</v>
      </c>
      <c r="H6898" t="s">
        <v>13083</v>
      </c>
      <c r="I6898" t="s">
        <v>138</v>
      </c>
      <c r="J6898" t="s">
        <v>139</v>
      </c>
      <c r="K6898" t="s">
        <v>140</v>
      </c>
      <c r="L6898" s="1">
        <v>46022</v>
      </c>
      <c r="M6898" s="1">
        <v>46022</v>
      </c>
      <c r="N6898" s="1">
        <v>46234</v>
      </c>
      <c r="O6898" t="s">
        <v>57</v>
      </c>
      <c r="P6898" t="s">
        <v>142</v>
      </c>
      <c r="Q6898" t="s">
        <v>41958</v>
      </c>
      <c r="R6898" t="s">
        <v>41959</v>
      </c>
      <c r="S6898" t="s">
        <v>146</v>
      </c>
      <c r="T6898" t="s">
        <v>53</v>
      </c>
      <c r="U6898" s="6">
        <v>358351152</v>
      </c>
      <c r="V6898" t="s">
        <v>54</v>
      </c>
      <c r="W6898" t="s">
        <v>54</v>
      </c>
      <c r="X6898" s="6">
        <v>358351152</v>
      </c>
      <c r="Y6898" s="5">
        <f t="shared" si="107"/>
        <v>0</v>
      </c>
      <c r="Z6898" t="s">
        <v>54</v>
      </c>
      <c r="AA6898" t="s">
        <v>54</v>
      </c>
      <c r="AB6898" t="s">
        <v>54</v>
      </c>
      <c r="AC6898" s="6">
        <v>358351152</v>
      </c>
      <c r="AD6898" t="s">
        <v>41960</v>
      </c>
      <c r="AE6898" t="s">
        <v>41961</v>
      </c>
      <c r="AF6898" t="s">
        <v>425</v>
      </c>
      <c r="AG6898" t="s">
        <v>62</v>
      </c>
      <c r="AH6898" t="s">
        <v>49</v>
      </c>
      <c r="AI6898" t="s">
        <v>63</v>
      </c>
      <c r="AJ6898" t="s">
        <v>5185</v>
      </c>
      <c r="AK6898" t="s">
        <v>49</v>
      </c>
      <c r="AL6898" t="s">
        <v>5186</v>
      </c>
      <c r="AM6898" t="s">
        <v>52</v>
      </c>
      <c r="AO6898" s="3"/>
      <c r="AP6898" s="3"/>
      <c r="AQ6898" s="3"/>
    </row>
    <row r="6899" spans="1:43" x14ac:dyDescent="0.25">
      <c r="A6899" t="s">
        <v>66</v>
      </c>
      <c r="B6899">
        <v>899999239</v>
      </c>
      <c r="C6899" t="s">
        <v>67</v>
      </c>
      <c r="D6899" t="s">
        <v>41962</v>
      </c>
      <c r="E6899" t="s">
        <v>41963</v>
      </c>
      <c r="F6899" t="s">
        <v>43</v>
      </c>
      <c r="G6899" t="s">
        <v>44</v>
      </c>
      <c r="H6899" t="s">
        <v>41964</v>
      </c>
      <c r="I6899" t="s">
        <v>45</v>
      </c>
      <c r="J6899" t="s">
        <v>46</v>
      </c>
      <c r="K6899" t="s">
        <v>47</v>
      </c>
      <c r="L6899" s="1">
        <v>46033</v>
      </c>
      <c r="M6899" s="1">
        <v>46049</v>
      </c>
      <c r="N6899" s="1">
        <v>46387</v>
      </c>
      <c r="O6899" t="s">
        <v>48</v>
      </c>
      <c r="P6899" t="s">
        <v>49</v>
      </c>
      <c r="Q6899" t="s">
        <v>41965</v>
      </c>
      <c r="R6899" t="s">
        <v>41966</v>
      </c>
      <c r="S6899" t="s">
        <v>30</v>
      </c>
      <c r="T6899" t="s">
        <v>53</v>
      </c>
      <c r="U6899" s="6">
        <v>96283901</v>
      </c>
      <c r="V6899" t="s">
        <v>54</v>
      </c>
      <c r="W6899" t="s">
        <v>54</v>
      </c>
      <c r="X6899" s="6">
        <v>96283901</v>
      </c>
      <c r="Y6899" s="5">
        <f t="shared" si="107"/>
        <v>0</v>
      </c>
      <c r="Z6899" t="s">
        <v>54</v>
      </c>
      <c r="AA6899" t="s">
        <v>54</v>
      </c>
      <c r="AB6899" t="s">
        <v>54</v>
      </c>
      <c r="AC6899" s="6">
        <v>96283901</v>
      </c>
      <c r="AD6899" t="s">
        <v>41967</v>
      </c>
      <c r="AE6899" t="s">
        <v>41966</v>
      </c>
      <c r="AF6899" t="s">
        <v>3852</v>
      </c>
      <c r="AG6899" t="s">
        <v>75</v>
      </c>
      <c r="AH6899" t="s">
        <v>49</v>
      </c>
      <c r="AI6899" t="s">
        <v>76</v>
      </c>
      <c r="AJ6899" t="s">
        <v>61</v>
      </c>
      <c r="AK6899" t="s">
        <v>61</v>
      </c>
      <c r="AL6899" t="s">
        <v>61</v>
      </c>
      <c r="AM6899" t="s">
        <v>52</v>
      </c>
      <c r="AO6899" s="3"/>
      <c r="AP6899" s="3"/>
      <c r="AQ6899" s="3"/>
    </row>
    <row r="6900" spans="1:43" x14ac:dyDescent="0.25">
      <c r="A6900" t="s">
        <v>1074</v>
      </c>
      <c r="B6900">
        <v>899999239</v>
      </c>
      <c r="C6900" t="s">
        <v>1075</v>
      </c>
      <c r="D6900" t="s">
        <v>41968</v>
      </c>
      <c r="E6900" t="s">
        <v>41969</v>
      </c>
      <c r="F6900" t="s">
        <v>136</v>
      </c>
      <c r="G6900" t="s">
        <v>137</v>
      </c>
      <c r="H6900" t="s">
        <v>7386</v>
      </c>
      <c r="I6900" t="s">
        <v>138</v>
      </c>
      <c r="J6900" t="s">
        <v>139</v>
      </c>
      <c r="K6900" t="s">
        <v>140</v>
      </c>
      <c r="L6900" s="1">
        <v>46051</v>
      </c>
      <c r="M6900" s="1">
        <v>46055</v>
      </c>
      <c r="N6900" s="1">
        <v>46234</v>
      </c>
      <c r="O6900" t="s">
        <v>57</v>
      </c>
      <c r="P6900" t="s">
        <v>142</v>
      </c>
      <c r="Q6900" t="s">
        <v>19332</v>
      </c>
      <c r="R6900" t="s">
        <v>19333</v>
      </c>
      <c r="S6900" t="s">
        <v>146</v>
      </c>
      <c r="T6900" t="s">
        <v>53</v>
      </c>
      <c r="U6900" s="6">
        <v>1063643052</v>
      </c>
      <c r="V6900" t="s">
        <v>54</v>
      </c>
      <c r="W6900" t="s">
        <v>54</v>
      </c>
      <c r="X6900" s="6">
        <v>1063643052</v>
      </c>
      <c r="Y6900" s="5">
        <f t="shared" si="107"/>
        <v>0</v>
      </c>
      <c r="Z6900" t="s">
        <v>54</v>
      </c>
      <c r="AA6900" t="s">
        <v>54</v>
      </c>
      <c r="AB6900" t="s">
        <v>54</v>
      </c>
      <c r="AC6900" s="6">
        <v>1063643052</v>
      </c>
      <c r="AD6900" t="s">
        <v>41970</v>
      </c>
      <c r="AE6900" t="s">
        <v>19335</v>
      </c>
      <c r="AF6900" t="s">
        <v>4191</v>
      </c>
      <c r="AG6900" t="s">
        <v>1210</v>
      </c>
      <c r="AH6900" t="s">
        <v>49</v>
      </c>
      <c r="AI6900" t="s">
        <v>1211</v>
      </c>
      <c r="AJ6900" t="s">
        <v>1959</v>
      </c>
      <c r="AK6900" t="s">
        <v>49</v>
      </c>
      <c r="AL6900" t="s">
        <v>1960</v>
      </c>
      <c r="AM6900" t="s">
        <v>52</v>
      </c>
      <c r="AO6900" s="3"/>
      <c r="AP6900" s="3"/>
      <c r="AQ6900" s="3"/>
    </row>
    <row r="6901" spans="1:43" x14ac:dyDescent="0.25">
      <c r="A6901" t="s">
        <v>66</v>
      </c>
      <c r="B6901">
        <v>899999239</v>
      </c>
      <c r="C6901" t="s">
        <v>67</v>
      </c>
      <c r="D6901" t="s">
        <v>41971</v>
      </c>
      <c r="E6901" t="s">
        <v>41972</v>
      </c>
      <c r="F6901" t="s">
        <v>43</v>
      </c>
      <c r="G6901" t="s">
        <v>44</v>
      </c>
      <c r="H6901" t="s">
        <v>41973</v>
      </c>
      <c r="I6901" t="s">
        <v>45</v>
      </c>
      <c r="J6901" t="s">
        <v>46</v>
      </c>
      <c r="K6901" t="s">
        <v>47</v>
      </c>
      <c r="L6901" s="1">
        <v>46036</v>
      </c>
      <c r="M6901" s="1">
        <v>46040</v>
      </c>
      <c r="N6901" s="1">
        <v>46381</v>
      </c>
      <c r="O6901" t="s">
        <v>57</v>
      </c>
      <c r="P6901" t="s">
        <v>49</v>
      </c>
      <c r="Q6901" t="s">
        <v>41974</v>
      </c>
      <c r="R6901" t="s">
        <v>41975</v>
      </c>
      <c r="S6901" t="s">
        <v>30</v>
      </c>
      <c r="T6901" t="s">
        <v>53</v>
      </c>
      <c r="U6901" s="6">
        <v>96070100</v>
      </c>
      <c r="V6901" t="s">
        <v>54</v>
      </c>
      <c r="W6901" s="6">
        <v>40593000</v>
      </c>
      <c r="X6901" s="6">
        <v>55477100</v>
      </c>
      <c r="Y6901" s="5">
        <f t="shared" si="107"/>
        <v>0.42253521126760563</v>
      </c>
      <c r="Z6901" s="6">
        <v>40593000</v>
      </c>
      <c r="AA6901" t="s">
        <v>54</v>
      </c>
      <c r="AB6901" t="s">
        <v>54</v>
      </c>
      <c r="AC6901" s="6">
        <v>55477100</v>
      </c>
      <c r="AD6901" t="s">
        <v>41976</v>
      </c>
      <c r="AE6901" t="s">
        <v>41977</v>
      </c>
      <c r="AF6901" t="s">
        <v>86</v>
      </c>
      <c r="AG6901" t="s">
        <v>75</v>
      </c>
      <c r="AH6901" t="s">
        <v>49</v>
      </c>
      <c r="AI6901" t="s">
        <v>76</v>
      </c>
      <c r="AJ6901" t="s">
        <v>2781</v>
      </c>
      <c r="AK6901" t="s">
        <v>49</v>
      </c>
      <c r="AL6901" t="s">
        <v>2782</v>
      </c>
      <c r="AM6901" t="s">
        <v>52</v>
      </c>
      <c r="AO6901" s="3"/>
      <c r="AP6901" s="3"/>
      <c r="AQ6901" s="3"/>
    </row>
    <row r="6902" spans="1:43" x14ac:dyDescent="0.25">
      <c r="A6902" t="s">
        <v>66</v>
      </c>
      <c r="B6902">
        <v>899999239</v>
      </c>
      <c r="C6902" t="s">
        <v>67</v>
      </c>
      <c r="D6902" t="s">
        <v>41978</v>
      </c>
      <c r="E6902" t="s">
        <v>41979</v>
      </c>
      <c r="F6902" t="s">
        <v>43</v>
      </c>
      <c r="G6902" t="s">
        <v>44</v>
      </c>
      <c r="H6902" t="s">
        <v>41980</v>
      </c>
      <c r="I6902" t="s">
        <v>45</v>
      </c>
      <c r="J6902" t="s">
        <v>46</v>
      </c>
      <c r="K6902" t="s">
        <v>47</v>
      </c>
      <c r="L6902" s="1">
        <v>46034</v>
      </c>
      <c r="M6902" s="1">
        <v>46041</v>
      </c>
      <c r="N6902" s="1">
        <v>46387</v>
      </c>
      <c r="O6902" t="s">
        <v>57</v>
      </c>
      <c r="P6902" t="s">
        <v>49</v>
      </c>
      <c r="Q6902" t="s">
        <v>41981</v>
      </c>
      <c r="R6902" t="s">
        <v>41982</v>
      </c>
      <c r="S6902" t="s">
        <v>30</v>
      </c>
      <c r="T6902" t="s">
        <v>53</v>
      </c>
      <c r="U6902" s="6">
        <v>133763400</v>
      </c>
      <c r="V6902" t="s">
        <v>54</v>
      </c>
      <c r="W6902" s="6">
        <v>55734750</v>
      </c>
      <c r="X6902" s="6">
        <v>78028650</v>
      </c>
      <c r="Y6902" s="5">
        <f t="shared" si="107"/>
        <v>0.41666666666666669</v>
      </c>
      <c r="Z6902" s="6">
        <v>55734750</v>
      </c>
      <c r="AA6902" t="s">
        <v>54</v>
      </c>
      <c r="AB6902" t="s">
        <v>54</v>
      </c>
      <c r="AC6902" s="6">
        <v>78028650</v>
      </c>
      <c r="AD6902" t="s">
        <v>41983</v>
      </c>
      <c r="AE6902" t="s">
        <v>41982</v>
      </c>
      <c r="AF6902" t="s">
        <v>2505</v>
      </c>
      <c r="AG6902" t="s">
        <v>75</v>
      </c>
      <c r="AH6902" t="s">
        <v>49</v>
      </c>
      <c r="AI6902" t="s">
        <v>76</v>
      </c>
      <c r="AJ6902" t="s">
        <v>1433</v>
      </c>
      <c r="AK6902" t="s">
        <v>49</v>
      </c>
      <c r="AL6902" t="s">
        <v>1434</v>
      </c>
      <c r="AM6902" t="s">
        <v>52</v>
      </c>
      <c r="AO6902" s="3"/>
      <c r="AP6902" s="3"/>
      <c r="AQ6902" s="3"/>
    </row>
    <row r="6903" spans="1:43" x14ac:dyDescent="0.25">
      <c r="A6903" t="s">
        <v>780</v>
      </c>
      <c r="B6903">
        <v>899999239</v>
      </c>
      <c r="C6903" t="s">
        <v>781</v>
      </c>
      <c r="D6903" t="s">
        <v>41984</v>
      </c>
      <c r="E6903" t="s">
        <v>41985</v>
      </c>
      <c r="F6903" t="s">
        <v>136</v>
      </c>
      <c r="G6903" t="s">
        <v>44</v>
      </c>
      <c r="H6903" t="s">
        <v>832</v>
      </c>
      <c r="I6903" t="s">
        <v>45</v>
      </c>
      <c r="J6903" t="s">
        <v>46</v>
      </c>
      <c r="K6903" t="s">
        <v>47</v>
      </c>
      <c r="L6903" s="1">
        <v>46049</v>
      </c>
      <c r="M6903" s="1">
        <v>46054</v>
      </c>
      <c r="N6903" s="1">
        <v>46361</v>
      </c>
      <c r="O6903" t="s">
        <v>48</v>
      </c>
      <c r="P6903" t="s">
        <v>49</v>
      </c>
      <c r="Q6903" t="s">
        <v>41986</v>
      </c>
      <c r="R6903" t="s">
        <v>41987</v>
      </c>
      <c r="S6903" t="s">
        <v>30</v>
      </c>
      <c r="T6903" t="s">
        <v>53</v>
      </c>
      <c r="U6903" s="6">
        <v>32772209</v>
      </c>
      <c r="V6903" t="s">
        <v>54</v>
      </c>
      <c r="W6903" t="s">
        <v>54</v>
      </c>
      <c r="X6903" s="6">
        <v>32772209</v>
      </c>
      <c r="Y6903" s="5">
        <f t="shared" si="107"/>
        <v>0</v>
      </c>
      <c r="Z6903" t="s">
        <v>54</v>
      </c>
      <c r="AA6903" t="s">
        <v>54</v>
      </c>
      <c r="AB6903" t="s">
        <v>54</v>
      </c>
      <c r="AC6903" s="6">
        <v>32772209</v>
      </c>
      <c r="AD6903" t="s">
        <v>41988</v>
      </c>
      <c r="AE6903" t="s">
        <v>41987</v>
      </c>
      <c r="AF6903" t="s">
        <v>247</v>
      </c>
      <c r="AG6903" t="s">
        <v>790</v>
      </c>
      <c r="AH6903" t="s">
        <v>49</v>
      </c>
      <c r="AI6903" t="s">
        <v>791</v>
      </c>
      <c r="AJ6903" t="s">
        <v>1300</v>
      </c>
      <c r="AK6903" t="s">
        <v>49</v>
      </c>
      <c r="AL6903" t="s">
        <v>1301</v>
      </c>
      <c r="AM6903" t="s">
        <v>52</v>
      </c>
      <c r="AO6903" s="3"/>
      <c r="AP6903" s="3"/>
      <c r="AQ6903" s="3"/>
    </row>
    <row r="6904" spans="1:43" x14ac:dyDescent="0.25">
      <c r="A6904" t="s">
        <v>404</v>
      </c>
      <c r="B6904">
        <v>899999239</v>
      </c>
      <c r="C6904" t="s">
        <v>67</v>
      </c>
      <c r="D6904" t="s">
        <v>41989</v>
      </c>
      <c r="E6904" t="s">
        <v>41990</v>
      </c>
      <c r="F6904" t="s">
        <v>136</v>
      </c>
      <c r="G6904" t="s">
        <v>137</v>
      </c>
      <c r="H6904" t="s">
        <v>909</v>
      </c>
      <c r="I6904" t="s">
        <v>138</v>
      </c>
      <c r="J6904" t="s">
        <v>139</v>
      </c>
      <c r="K6904" t="s">
        <v>140</v>
      </c>
      <c r="L6904" s="1">
        <v>45647</v>
      </c>
      <c r="M6904" s="1">
        <v>45648</v>
      </c>
      <c r="N6904" s="1">
        <v>46326</v>
      </c>
      <c r="O6904" t="s">
        <v>141</v>
      </c>
      <c r="P6904" t="s">
        <v>142</v>
      </c>
      <c r="Q6904" t="s">
        <v>41991</v>
      </c>
      <c r="R6904" t="s">
        <v>41992</v>
      </c>
      <c r="S6904" t="s">
        <v>146</v>
      </c>
      <c r="T6904" t="s">
        <v>53</v>
      </c>
      <c r="U6904" s="6">
        <v>908275692</v>
      </c>
      <c r="V6904" t="s">
        <v>54</v>
      </c>
      <c r="W6904" s="6">
        <v>606986558</v>
      </c>
      <c r="X6904" s="6">
        <v>301289134</v>
      </c>
      <c r="Y6904" s="5">
        <f t="shared" si="107"/>
        <v>0.66828449043200866</v>
      </c>
      <c r="Z6904" s="6">
        <v>606986558</v>
      </c>
      <c r="AA6904" t="s">
        <v>54</v>
      </c>
      <c r="AB6904" t="s">
        <v>54</v>
      </c>
      <c r="AC6904" s="6">
        <v>301289134</v>
      </c>
      <c r="AD6904" t="s">
        <v>41993</v>
      </c>
      <c r="AE6904" t="s">
        <v>41994</v>
      </c>
      <c r="AF6904" t="s">
        <v>1934</v>
      </c>
      <c r="AG6904" t="s">
        <v>413</v>
      </c>
      <c r="AH6904" t="s">
        <v>49</v>
      </c>
      <c r="AI6904" t="s">
        <v>414</v>
      </c>
      <c r="AJ6904" t="s">
        <v>8128</v>
      </c>
      <c r="AK6904" t="s">
        <v>49</v>
      </c>
      <c r="AL6904" t="s">
        <v>8129</v>
      </c>
      <c r="AM6904" t="s">
        <v>52</v>
      </c>
      <c r="AO6904" s="3"/>
      <c r="AP6904" s="3"/>
      <c r="AQ6904" s="3"/>
    </row>
    <row r="6905" spans="1:43" x14ac:dyDescent="0.25">
      <c r="A6905" t="s">
        <v>300</v>
      </c>
      <c r="B6905">
        <v>899999239</v>
      </c>
      <c r="C6905" t="s">
        <v>301</v>
      </c>
      <c r="D6905" t="s">
        <v>41995</v>
      </c>
      <c r="E6905" t="s">
        <v>41996</v>
      </c>
      <c r="F6905" t="s">
        <v>136</v>
      </c>
      <c r="G6905" t="s">
        <v>44</v>
      </c>
      <c r="H6905" t="s">
        <v>42000</v>
      </c>
      <c r="I6905" t="s">
        <v>45</v>
      </c>
      <c r="J6905" t="s">
        <v>46</v>
      </c>
      <c r="K6905" t="s">
        <v>47</v>
      </c>
      <c r="L6905" s="1">
        <v>46039</v>
      </c>
      <c r="M6905" s="1">
        <v>46040</v>
      </c>
      <c r="N6905" s="1">
        <v>46265</v>
      </c>
      <c r="O6905" t="s">
        <v>48</v>
      </c>
      <c r="P6905" t="s">
        <v>49</v>
      </c>
      <c r="Q6905" t="s">
        <v>41997</v>
      </c>
      <c r="R6905" t="s">
        <v>41998</v>
      </c>
      <c r="S6905" t="s">
        <v>30</v>
      </c>
      <c r="T6905" t="s">
        <v>53</v>
      </c>
      <c r="U6905" s="6">
        <v>31928287</v>
      </c>
      <c r="V6905" t="s">
        <v>54</v>
      </c>
      <c r="W6905" s="6">
        <v>19568950</v>
      </c>
      <c r="X6905" s="6">
        <v>12359337</v>
      </c>
      <c r="Y6905" s="5">
        <f t="shared" si="107"/>
        <v>0.61290322277546549</v>
      </c>
      <c r="Z6905" s="6">
        <v>19568950</v>
      </c>
      <c r="AA6905" t="s">
        <v>54</v>
      </c>
      <c r="AB6905" t="s">
        <v>54</v>
      </c>
      <c r="AC6905" s="6">
        <v>12359337</v>
      </c>
      <c r="AD6905" t="s">
        <v>41999</v>
      </c>
      <c r="AE6905" t="s">
        <v>41998</v>
      </c>
      <c r="AF6905" t="s">
        <v>131</v>
      </c>
      <c r="AG6905" t="s">
        <v>309</v>
      </c>
      <c r="AH6905" t="s">
        <v>49</v>
      </c>
      <c r="AI6905" t="s">
        <v>310</v>
      </c>
      <c r="AJ6905" t="s">
        <v>1821</v>
      </c>
      <c r="AK6905" t="s">
        <v>49</v>
      </c>
      <c r="AL6905" t="s">
        <v>1822</v>
      </c>
      <c r="AM6905" t="s">
        <v>52</v>
      </c>
      <c r="AO6905" s="3"/>
      <c r="AP6905" s="3"/>
      <c r="AQ6905" s="3"/>
    </row>
    <row r="6906" spans="1:43" x14ac:dyDescent="0.25">
      <c r="A6906" t="s">
        <v>780</v>
      </c>
      <c r="B6906">
        <v>899999239</v>
      </c>
      <c r="C6906" t="s">
        <v>781</v>
      </c>
      <c r="D6906" t="s">
        <v>42001</v>
      </c>
      <c r="E6906" t="s">
        <v>42002</v>
      </c>
      <c r="F6906" t="s">
        <v>136</v>
      </c>
      <c r="G6906" t="s">
        <v>44</v>
      </c>
      <c r="H6906" t="s">
        <v>798</v>
      </c>
      <c r="I6906" t="s">
        <v>45</v>
      </c>
      <c r="J6906" t="s">
        <v>46</v>
      </c>
      <c r="K6906" t="s">
        <v>47</v>
      </c>
      <c r="L6906" s="1">
        <v>46037</v>
      </c>
      <c r="M6906" s="1">
        <v>46037</v>
      </c>
      <c r="N6906" s="1">
        <v>46387</v>
      </c>
      <c r="O6906" t="s">
        <v>48</v>
      </c>
      <c r="P6906" t="s">
        <v>49</v>
      </c>
      <c r="Q6906" t="s">
        <v>42003</v>
      </c>
      <c r="R6906" t="s">
        <v>42004</v>
      </c>
      <c r="S6906" t="s">
        <v>30</v>
      </c>
      <c r="T6906" t="s">
        <v>53</v>
      </c>
      <c r="U6906" s="6">
        <v>49437348</v>
      </c>
      <c r="V6906" t="s">
        <v>54</v>
      </c>
      <c r="W6906" s="6">
        <v>8102233</v>
      </c>
      <c r="X6906" s="6">
        <v>41335115</v>
      </c>
      <c r="Y6906" s="5">
        <f t="shared" si="107"/>
        <v>0.16388890844225706</v>
      </c>
      <c r="Z6906" s="6">
        <v>8102233</v>
      </c>
      <c r="AA6906" t="s">
        <v>54</v>
      </c>
      <c r="AB6906" t="s">
        <v>54</v>
      </c>
      <c r="AC6906" s="6">
        <v>41335115</v>
      </c>
      <c r="AD6906" t="s">
        <v>42005</v>
      </c>
      <c r="AE6906" t="s">
        <v>42004</v>
      </c>
      <c r="AF6906" t="s">
        <v>803</v>
      </c>
      <c r="AG6906" t="s">
        <v>790</v>
      </c>
      <c r="AH6906" t="s">
        <v>49</v>
      </c>
      <c r="AI6906" t="s">
        <v>791</v>
      </c>
      <c r="AJ6906" t="s">
        <v>792</v>
      </c>
      <c r="AK6906" t="s">
        <v>49</v>
      </c>
      <c r="AL6906" t="s">
        <v>793</v>
      </c>
      <c r="AM6906" t="s">
        <v>52</v>
      </c>
      <c r="AO6906" s="3"/>
      <c r="AP6906" s="3"/>
      <c r="AQ6906" s="3"/>
    </row>
    <row r="6907" spans="1:43" x14ac:dyDescent="0.25">
      <c r="A6907" t="s">
        <v>723</v>
      </c>
      <c r="B6907">
        <v>8999992392</v>
      </c>
      <c r="C6907" t="s">
        <v>724</v>
      </c>
      <c r="D6907" t="s">
        <v>42006</v>
      </c>
      <c r="E6907" t="s">
        <v>42007</v>
      </c>
      <c r="F6907" t="s">
        <v>2346</v>
      </c>
      <c r="G6907" t="s">
        <v>44</v>
      </c>
      <c r="H6907" t="s">
        <v>34528</v>
      </c>
      <c r="I6907" t="s">
        <v>45</v>
      </c>
      <c r="J6907" t="s">
        <v>46</v>
      </c>
      <c r="K6907" t="s">
        <v>47</v>
      </c>
      <c r="L6907" s="1"/>
      <c r="M6907" s="1"/>
      <c r="N6907" s="1">
        <v>46356</v>
      </c>
      <c r="O6907" t="s">
        <v>57</v>
      </c>
      <c r="P6907" t="s">
        <v>49</v>
      </c>
      <c r="Q6907" t="s">
        <v>42008</v>
      </c>
      <c r="R6907" t="s">
        <v>42009</v>
      </c>
      <c r="S6907" t="s">
        <v>30</v>
      </c>
      <c r="T6907" t="s">
        <v>53</v>
      </c>
      <c r="U6907" s="6">
        <v>24483410</v>
      </c>
      <c r="V6907" t="s">
        <v>54</v>
      </c>
      <c r="W6907" t="s">
        <v>54</v>
      </c>
      <c r="X6907" s="6">
        <v>24483410</v>
      </c>
      <c r="Y6907" s="5">
        <f t="shared" si="107"/>
        <v>0</v>
      </c>
      <c r="Z6907" t="s">
        <v>54</v>
      </c>
      <c r="AA6907" t="s">
        <v>54</v>
      </c>
      <c r="AB6907" t="s">
        <v>54</v>
      </c>
      <c r="AC6907" s="6">
        <v>24483410</v>
      </c>
      <c r="AD6907" t="s">
        <v>42010</v>
      </c>
      <c r="AE6907" t="s">
        <v>42009</v>
      </c>
      <c r="AF6907" t="s">
        <v>2352</v>
      </c>
      <c r="AG6907" t="s">
        <v>75</v>
      </c>
      <c r="AH6907" t="s">
        <v>49</v>
      </c>
      <c r="AI6907" t="s">
        <v>76</v>
      </c>
      <c r="AJ6907" t="s">
        <v>778</v>
      </c>
      <c r="AK6907" t="s">
        <v>49</v>
      </c>
      <c r="AL6907" t="s">
        <v>779</v>
      </c>
      <c r="AM6907" t="s">
        <v>52</v>
      </c>
      <c r="AO6907" s="3"/>
      <c r="AP6907" s="3"/>
      <c r="AQ6907" s="3"/>
    </row>
    <row r="6908" spans="1:43" x14ac:dyDescent="0.25">
      <c r="A6908" t="s">
        <v>192</v>
      </c>
      <c r="B6908">
        <v>899999239</v>
      </c>
      <c r="C6908" t="s">
        <v>193</v>
      </c>
      <c r="D6908" t="s">
        <v>42011</v>
      </c>
      <c r="E6908" t="s">
        <v>42012</v>
      </c>
      <c r="F6908" t="s">
        <v>136</v>
      </c>
      <c r="G6908" t="s">
        <v>44</v>
      </c>
      <c r="H6908" t="s">
        <v>42017</v>
      </c>
      <c r="I6908" t="s">
        <v>45</v>
      </c>
      <c r="J6908" t="s">
        <v>46</v>
      </c>
      <c r="K6908" t="s">
        <v>47</v>
      </c>
      <c r="L6908" s="1">
        <v>46036</v>
      </c>
      <c r="M6908" s="1">
        <v>46038</v>
      </c>
      <c r="N6908" s="1">
        <v>46265</v>
      </c>
      <c r="O6908" t="s">
        <v>57</v>
      </c>
      <c r="P6908" t="s">
        <v>49</v>
      </c>
      <c r="Q6908" t="s">
        <v>42013</v>
      </c>
      <c r="R6908" t="s">
        <v>42014</v>
      </c>
      <c r="S6908" t="s">
        <v>30</v>
      </c>
      <c r="T6908" t="s">
        <v>53</v>
      </c>
      <c r="U6908" s="6">
        <v>17375174</v>
      </c>
      <c r="V6908" t="s">
        <v>54</v>
      </c>
      <c r="W6908" s="6">
        <v>6165384</v>
      </c>
      <c r="X6908" s="6">
        <v>17375174</v>
      </c>
      <c r="Y6908" s="5">
        <f t="shared" si="107"/>
        <v>0.35483869111181277</v>
      </c>
      <c r="Z6908" t="s">
        <v>54</v>
      </c>
      <c r="AA6908" t="s">
        <v>54</v>
      </c>
      <c r="AB6908" t="s">
        <v>54</v>
      </c>
      <c r="AC6908" s="6">
        <v>17375174</v>
      </c>
      <c r="AD6908" t="s">
        <v>42015</v>
      </c>
      <c r="AE6908" t="s">
        <v>42016</v>
      </c>
      <c r="AF6908" t="s">
        <v>131</v>
      </c>
      <c r="AG6908" t="s">
        <v>286</v>
      </c>
      <c r="AH6908" t="s">
        <v>49</v>
      </c>
      <c r="AI6908" t="s">
        <v>203</v>
      </c>
      <c r="AJ6908" t="s">
        <v>287</v>
      </c>
      <c r="AK6908" t="s">
        <v>49</v>
      </c>
      <c r="AL6908" t="s">
        <v>288</v>
      </c>
      <c r="AM6908" t="s">
        <v>52</v>
      </c>
      <c r="AO6908" s="3"/>
      <c r="AP6908" s="3"/>
      <c r="AQ6908" s="3"/>
    </row>
    <row r="6909" spans="1:43" x14ac:dyDescent="0.25">
      <c r="A6909" t="s">
        <v>66</v>
      </c>
      <c r="B6909">
        <v>899999239</v>
      </c>
      <c r="C6909" t="s">
        <v>67</v>
      </c>
      <c r="D6909" t="s">
        <v>42018</v>
      </c>
      <c r="E6909" t="s">
        <v>42019</v>
      </c>
      <c r="F6909" t="s">
        <v>43</v>
      </c>
      <c r="G6909" t="s">
        <v>44</v>
      </c>
      <c r="H6909" t="s">
        <v>42020</v>
      </c>
      <c r="I6909" t="s">
        <v>45</v>
      </c>
      <c r="J6909" t="s">
        <v>46</v>
      </c>
      <c r="K6909" t="s">
        <v>47</v>
      </c>
      <c r="L6909" s="1">
        <v>46036</v>
      </c>
      <c r="M6909" s="1">
        <v>46038</v>
      </c>
      <c r="N6909" s="1">
        <v>46387</v>
      </c>
      <c r="O6909" t="s">
        <v>48</v>
      </c>
      <c r="P6909" t="s">
        <v>49</v>
      </c>
      <c r="Q6909" t="s">
        <v>42021</v>
      </c>
      <c r="R6909" t="s">
        <v>42022</v>
      </c>
      <c r="S6909" t="s">
        <v>30</v>
      </c>
      <c r="T6909" t="s">
        <v>53</v>
      </c>
      <c r="U6909" s="6">
        <v>154133736</v>
      </c>
      <c r="V6909" t="s">
        <v>54</v>
      </c>
      <c r="W6909" t="s">
        <v>54</v>
      </c>
      <c r="X6909" s="6">
        <v>154133736</v>
      </c>
      <c r="Y6909" s="5">
        <f t="shared" si="107"/>
        <v>0</v>
      </c>
      <c r="Z6909" t="s">
        <v>54</v>
      </c>
      <c r="AA6909" t="s">
        <v>54</v>
      </c>
      <c r="AB6909" t="s">
        <v>54</v>
      </c>
      <c r="AC6909" s="6">
        <v>154133736</v>
      </c>
      <c r="AD6909" t="s">
        <v>42023</v>
      </c>
      <c r="AE6909" t="s">
        <v>42022</v>
      </c>
      <c r="AF6909" t="s">
        <v>2505</v>
      </c>
      <c r="AG6909" t="s">
        <v>75</v>
      </c>
      <c r="AH6909" t="s">
        <v>49</v>
      </c>
      <c r="AI6909" t="s">
        <v>76</v>
      </c>
      <c r="AJ6909" t="s">
        <v>2630</v>
      </c>
      <c r="AK6909" t="s">
        <v>49</v>
      </c>
      <c r="AL6909" t="s">
        <v>2631</v>
      </c>
      <c r="AM6909" t="s">
        <v>52</v>
      </c>
      <c r="AO6909" s="3"/>
      <c r="AP6909" s="3"/>
      <c r="AQ6909" s="3"/>
    </row>
    <row r="6910" spans="1:43" x14ac:dyDescent="0.25">
      <c r="A6910" t="s">
        <v>132</v>
      </c>
      <c r="B6910">
        <v>899999239</v>
      </c>
      <c r="C6910" t="s">
        <v>133</v>
      </c>
      <c r="D6910" t="s">
        <v>42024</v>
      </c>
      <c r="E6910" t="s">
        <v>42025</v>
      </c>
      <c r="F6910" t="s">
        <v>43</v>
      </c>
      <c r="G6910" t="s">
        <v>44</v>
      </c>
      <c r="H6910" t="s">
        <v>42026</v>
      </c>
      <c r="I6910" t="s">
        <v>45</v>
      </c>
      <c r="J6910" t="s">
        <v>46</v>
      </c>
      <c r="K6910" t="s">
        <v>47</v>
      </c>
      <c r="L6910" s="1">
        <v>46037</v>
      </c>
      <c r="M6910" s="1">
        <v>46039</v>
      </c>
      <c r="N6910" s="1">
        <v>46265</v>
      </c>
      <c r="O6910" t="s">
        <v>48</v>
      </c>
      <c r="P6910" t="s">
        <v>49</v>
      </c>
      <c r="Q6910" t="s">
        <v>42027</v>
      </c>
      <c r="R6910" t="s">
        <v>42028</v>
      </c>
      <c r="S6910" t="s">
        <v>30</v>
      </c>
      <c r="T6910" t="s">
        <v>53</v>
      </c>
      <c r="U6910" s="6">
        <v>32958232</v>
      </c>
      <c r="V6910" t="s">
        <v>54</v>
      </c>
      <c r="W6910" s="6">
        <v>15449171</v>
      </c>
      <c r="X6910" s="6">
        <v>17509061</v>
      </c>
      <c r="Y6910" s="5">
        <f t="shared" si="107"/>
        <v>0.46874999241464166</v>
      </c>
      <c r="Z6910" s="6">
        <v>15449171</v>
      </c>
      <c r="AA6910" t="s">
        <v>54</v>
      </c>
      <c r="AB6910" t="s">
        <v>54</v>
      </c>
      <c r="AC6910" s="6">
        <v>17509061</v>
      </c>
      <c r="AD6910" t="s">
        <v>42029</v>
      </c>
      <c r="AE6910" t="s">
        <v>42028</v>
      </c>
      <c r="AF6910" t="s">
        <v>131</v>
      </c>
      <c r="AG6910" t="s">
        <v>342</v>
      </c>
      <c r="AH6910" t="s">
        <v>49</v>
      </c>
      <c r="AI6910" t="s">
        <v>343</v>
      </c>
      <c r="AJ6910" t="s">
        <v>61</v>
      </c>
      <c r="AK6910" t="s">
        <v>61</v>
      </c>
      <c r="AL6910" t="s">
        <v>61</v>
      </c>
      <c r="AM6910" t="s">
        <v>52</v>
      </c>
      <c r="AO6910" s="3"/>
      <c r="AP6910" s="3"/>
      <c r="AQ6910" s="3"/>
    </row>
    <row r="6911" spans="1:43" x14ac:dyDescent="0.25">
      <c r="A6911" t="s">
        <v>132</v>
      </c>
      <c r="B6911">
        <v>899999239</v>
      </c>
      <c r="C6911" t="s">
        <v>133</v>
      </c>
      <c r="D6911" t="s">
        <v>42030</v>
      </c>
      <c r="E6911" t="s">
        <v>42031</v>
      </c>
      <c r="F6911" t="s">
        <v>43</v>
      </c>
      <c r="G6911" t="s">
        <v>44</v>
      </c>
      <c r="H6911" t="s">
        <v>42035</v>
      </c>
      <c r="I6911" t="s">
        <v>45</v>
      </c>
      <c r="J6911" t="s">
        <v>46</v>
      </c>
      <c r="K6911" t="s">
        <v>47</v>
      </c>
      <c r="L6911" s="1">
        <v>46041</v>
      </c>
      <c r="M6911" s="1">
        <v>46042</v>
      </c>
      <c r="N6911" s="1">
        <v>46265</v>
      </c>
      <c r="O6911" t="s">
        <v>48</v>
      </c>
      <c r="P6911" t="s">
        <v>49</v>
      </c>
      <c r="Q6911" t="s">
        <v>42032</v>
      </c>
      <c r="R6911" t="s">
        <v>42033</v>
      </c>
      <c r="S6911" t="s">
        <v>30</v>
      </c>
      <c r="T6911" t="s">
        <v>53</v>
      </c>
      <c r="U6911" s="6">
        <v>31928287</v>
      </c>
      <c r="V6911" t="s">
        <v>54</v>
      </c>
      <c r="W6911" s="6">
        <v>14419217</v>
      </c>
      <c r="X6911" s="6">
        <v>17509070</v>
      </c>
      <c r="Y6911" s="5">
        <f t="shared" si="107"/>
        <v>0.45161260922015639</v>
      </c>
      <c r="Z6911" s="6">
        <v>14419217</v>
      </c>
      <c r="AA6911" t="s">
        <v>54</v>
      </c>
      <c r="AB6911" t="s">
        <v>54</v>
      </c>
      <c r="AC6911" s="6">
        <v>17509070</v>
      </c>
      <c r="AD6911" t="s">
        <v>42034</v>
      </c>
      <c r="AE6911" t="s">
        <v>42033</v>
      </c>
      <c r="AF6911" t="s">
        <v>1007</v>
      </c>
      <c r="AG6911" t="s">
        <v>342</v>
      </c>
      <c r="AH6911" t="s">
        <v>49</v>
      </c>
      <c r="AI6911" t="s">
        <v>343</v>
      </c>
      <c r="AJ6911" t="s">
        <v>61</v>
      </c>
      <c r="AK6911" t="s">
        <v>61</v>
      </c>
      <c r="AL6911" t="s">
        <v>61</v>
      </c>
      <c r="AM6911" t="s">
        <v>52</v>
      </c>
      <c r="AO6911" s="3"/>
      <c r="AP6911" s="3"/>
      <c r="AQ6911" s="3"/>
    </row>
    <row r="6912" spans="1:43" x14ac:dyDescent="0.25">
      <c r="A6912" t="s">
        <v>589</v>
      </c>
      <c r="B6912">
        <v>899999239</v>
      </c>
      <c r="C6912" t="s">
        <v>67</v>
      </c>
      <c r="D6912" t="s">
        <v>42036</v>
      </c>
      <c r="E6912" t="s">
        <v>42037</v>
      </c>
      <c r="F6912" t="s">
        <v>43</v>
      </c>
      <c r="G6912" t="s">
        <v>44</v>
      </c>
      <c r="H6912" t="s">
        <v>14164</v>
      </c>
      <c r="I6912" t="s">
        <v>45</v>
      </c>
      <c r="J6912" t="s">
        <v>46</v>
      </c>
      <c r="K6912" t="s">
        <v>47</v>
      </c>
      <c r="L6912" s="1">
        <v>46031</v>
      </c>
      <c r="M6912" s="1">
        <v>46033</v>
      </c>
      <c r="N6912" s="1">
        <v>46387</v>
      </c>
      <c r="O6912" t="s">
        <v>48</v>
      </c>
      <c r="P6912" t="s">
        <v>49</v>
      </c>
      <c r="Q6912" t="s">
        <v>42038</v>
      </c>
      <c r="R6912" t="s">
        <v>42039</v>
      </c>
      <c r="S6912" t="s">
        <v>30</v>
      </c>
      <c r="T6912" t="s">
        <v>53</v>
      </c>
      <c r="U6912" s="6">
        <v>49437348</v>
      </c>
      <c r="V6912" t="s">
        <v>54</v>
      </c>
      <c r="W6912" s="6">
        <v>20598895</v>
      </c>
      <c r="X6912" s="6">
        <v>41197790</v>
      </c>
      <c r="Y6912" s="5">
        <f t="shared" si="107"/>
        <v>0.41666666666666669</v>
      </c>
      <c r="Z6912" s="6">
        <v>8239558</v>
      </c>
      <c r="AA6912" t="s">
        <v>54</v>
      </c>
      <c r="AB6912" t="s">
        <v>54</v>
      </c>
      <c r="AC6912" s="6">
        <v>41197790</v>
      </c>
      <c r="AD6912" t="s">
        <v>42040</v>
      </c>
      <c r="AE6912" t="s">
        <v>42039</v>
      </c>
      <c r="AF6912" t="s">
        <v>322</v>
      </c>
      <c r="AG6912" t="s">
        <v>597</v>
      </c>
      <c r="AH6912" t="s">
        <v>49</v>
      </c>
      <c r="AI6912" t="s">
        <v>598</v>
      </c>
      <c r="AJ6912" t="s">
        <v>61</v>
      </c>
      <c r="AK6912" t="s">
        <v>61</v>
      </c>
      <c r="AL6912" t="s">
        <v>61</v>
      </c>
      <c r="AM6912" t="s">
        <v>52</v>
      </c>
      <c r="AO6912" s="3"/>
      <c r="AP6912" s="3"/>
      <c r="AQ6912" s="3"/>
    </row>
    <row r="6913" spans="1:43" x14ac:dyDescent="0.25">
      <c r="A6913" t="s">
        <v>265</v>
      </c>
      <c r="B6913">
        <v>899999239</v>
      </c>
      <c r="C6913" t="s">
        <v>266</v>
      </c>
      <c r="D6913" t="s">
        <v>42041</v>
      </c>
      <c r="E6913" t="s">
        <v>42042</v>
      </c>
      <c r="F6913" t="s">
        <v>43</v>
      </c>
      <c r="G6913" t="s">
        <v>44</v>
      </c>
      <c r="H6913" t="s">
        <v>42043</v>
      </c>
      <c r="I6913" t="s">
        <v>45</v>
      </c>
      <c r="J6913" t="s">
        <v>46</v>
      </c>
      <c r="K6913" t="s">
        <v>47</v>
      </c>
      <c r="L6913" s="1">
        <v>46021</v>
      </c>
      <c r="M6913" s="1">
        <v>46022</v>
      </c>
      <c r="N6913" s="1">
        <v>46234</v>
      </c>
      <c r="O6913" t="s">
        <v>141</v>
      </c>
      <c r="P6913" t="s">
        <v>49</v>
      </c>
      <c r="Q6913" t="s">
        <v>42044</v>
      </c>
      <c r="R6913" t="s">
        <v>42045</v>
      </c>
      <c r="S6913" t="s">
        <v>146</v>
      </c>
      <c r="T6913" t="s">
        <v>53</v>
      </c>
      <c r="U6913" s="6">
        <v>32413890</v>
      </c>
      <c r="V6913" t="s">
        <v>54</v>
      </c>
      <c r="W6913" t="s">
        <v>54</v>
      </c>
      <c r="X6913" s="6">
        <v>32413890</v>
      </c>
      <c r="Y6913" s="5">
        <f t="shared" si="107"/>
        <v>0</v>
      </c>
      <c r="Z6913" t="s">
        <v>54</v>
      </c>
      <c r="AA6913" t="s">
        <v>54</v>
      </c>
      <c r="AB6913" t="s">
        <v>54</v>
      </c>
      <c r="AC6913" s="6">
        <v>32413890</v>
      </c>
      <c r="AD6913" t="s">
        <v>42046</v>
      </c>
      <c r="AE6913" t="s">
        <v>42047</v>
      </c>
      <c r="AF6913" t="s">
        <v>710</v>
      </c>
      <c r="AG6913" t="s">
        <v>275</v>
      </c>
      <c r="AH6913" t="s">
        <v>49</v>
      </c>
      <c r="AI6913" t="s">
        <v>276</v>
      </c>
      <c r="AJ6913" t="s">
        <v>6326</v>
      </c>
      <c r="AK6913" t="s">
        <v>49</v>
      </c>
      <c r="AL6913" t="s">
        <v>6327</v>
      </c>
      <c r="AM6913" t="s">
        <v>52</v>
      </c>
      <c r="AO6913" s="3"/>
      <c r="AP6913" s="3"/>
      <c r="AQ6913" s="3"/>
    </row>
    <row r="6914" spans="1:43" x14ac:dyDescent="0.25">
      <c r="A6914" t="s">
        <v>639</v>
      </c>
      <c r="B6914">
        <v>899999239</v>
      </c>
      <c r="C6914" t="s">
        <v>640</v>
      </c>
      <c r="D6914" t="s">
        <v>42048</v>
      </c>
      <c r="E6914" t="s">
        <v>42049</v>
      </c>
      <c r="F6914" t="s">
        <v>136</v>
      </c>
      <c r="G6914" t="s">
        <v>44</v>
      </c>
      <c r="H6914" t="s">
        <v>2093</v>
      </c>
      <c r="I6914" t="s">
        <v>45</v>
      </c>
      <c r="J6914" t="s">
        <v>46</v>
      </c>
      <c r="K6914" t="s">
        <v>47</v>
      </c>
      <c r="L6914" s="1">
        <v>46052</v>
      </c>
      <c r="M6914" s="1">
        <v>46059</v>
      </c>
      <c r="N6914" s="1">
        <v>46361</v>
      </c>
      <c r="O6914" t="s">
        <v>48</v>
      </c>
      <c r="P6914" t="s">
        <v>49</v>
      </c>
      <c r="Q6914" t="s">
        <v>42050</v>
      </c>
      <c r="R6914" t="s">
        <v>42051</v>
      </c>
      <c r="S6914" t="s">
        <v>30</v>
      </c>
      <c r="T6914" t="s">
        <v>53</v>
      </c>
      <c r="U6914" s="6">
        <v>35244326</v>
      </c>
      <c r="V6914" t="s">
        <v>54</v>
      </c>
      <c r="W6914" s="6">
        <v>13866620</v>
      </c>
      <c r="X6914" s="6">
        <v>35244326</v>
      </c>
      <c r="Y6914" s="5">
        <f t="shared" si="107"/>
        <v>0.39344262109027139</v>
      </c>
      <c r="Z6914" t="s">
        <v>54</v>
      </c>
      <c r="AA6914" t="s">
        <v>54</v>
      </c>
      <c r="AB6914" t="s">
        <v>54</v>
      </c>
      <c r="AC6914" s="6">
        <v>35244326</v>
      </c>
      <c r="AD6914" t="s">
        <v>42052</v>
      </c>
      <c r="AE6914" t="s">
        <v>42053</v>
      </c>
      <c r="AF6914" t="s">
        <v>247</v>
      </c>
      <c r="AG6914" t="s">
        <v>647</v>
      </c>
      <c r="AH6914" t="s">
        <v>49</v>
      </c>
      <c r="AI6914" t="s">
        <v>648</v>
      </c>
      <c r="AJ6914" t="s">
        <v>2094</v>
      </c>
      <c r="AK6914" t="s">
        <v>49</v>
      </c>
      <c r="AL6914" t="s">
        <v>2095</v>
      </c>
      <c r="AM6914" t="s">
        <v>52</v>
      </c>
      <c r="AO6914" s="3"/>
      <c r="AP6914" s="3"/>
      <c r="AQ6914" s="3"/>
    </row>
    <row r="6915" spans="1:43" x14ac:dyDescent="0.25">
      <c r="A6915" t="s">
        <v>206</v>
      </c>
      <c r="B6915">
        <v>899999239</v>
      </c>
      <c r="C6915" t="s">
        <v>57</v>
      </c>
      <c r="D6915" t="s">
        <v>42054</v>
      </c>
      <c r="E6915" t="s">
        <v>42055</v>
      </c>
      <c r="F6915" t="s">
        <v>43</v>
      </c>
      <c r="G6915" t="s">
        <v>44</v>
      </c>
      <c r="H6915" t="s">
        <v>42056</v>
      </c>
      <c r="I6915" t="s">
        <v>45</v>
      </c>
      <c r="J6915" t="s">
        <v>46</v>
      </c>
      <c r="K6915" t="s">
        <v>47</v>
      </c>
      <c r="L6915" s="1">
        <v>46037</v>
      </c>
      <c r="M6915" s="1">
        <v>46037</v>
      </c>
      <c r="N6915" s="1">
        <v>46234</v>
      </c>
      <c r="O6915" t="s">
        <v>57</v>
      </c>
      <c r="P6915" t="s">
        <v>49</v>
      </c>
      <c r="Q6915" t="s">
        <v>42057</v>
      </c>
      <c r="R6915" t="s">
        <v>42058</v>
      </c>
      <c r="S6915" t="s">
        <v>30</v>
      </c>
      <c r="T6915" t="s">
        <v>53</v>
      </c>
      <c r="U6915" s="6">
        <v>32265583</v>
      </c>
      <c r="V6915" t="s">
        <v>54</v>
      </c>
      <c r="W6915" s="6">
        <v>23046845</v>
      </c>
      <c r="X6915" s="6">
        <v>23046845</v>
      </c>
      <c r="Y6915" s="5">
        <f t="shared" si="107"/>
        <v>0.7142857142857143</v>
      </c>
      <c r="Z6915" s="6">
        <v>9218738</v>
      </c>
      <c r="AA6915" t="s">
        <v>54</v>
      </c>
      <c r="AB6915" t="s">
        <v>54</v>
      </c>
      <c r="AC6915" s="6">
        <v>23046845</v>
      </c>
      <c r="AD6915" t="s">
        <v>42059</v>
      </c>
      <c r="AE6915" t="s">
        <v>42060</v>
      </c>
      <c r="AF6915" t="s">
        <v>5992</v>
      </c>
      <c r="AG6915" t="s">
        <v>217</v>
      </c>
      <c r="AH6915" t="s">
        <v>49</v>
      </c>
      <c r="AI6915" t="s">
        <v>218</v>
      </c>
      <c r="AJ6915" t="s">
        <v>6280</v>
      </c>
      <c r="AK6915" t="s">
        <v>49</v>
      </c>
      <c r="AL6915" t="s">
        <v>6281</v>
      </c>
      <c r="AM6915" t="s">
        <v>52</v>
      </c>
      <c r="AO6915" s="3"/>
      <c r="AP6915" s="3"/>
      <c r="AQ6915" s="3"/>
    </row>
    <row r="6916" spans="1:43" x14ac:dyDescent="0.25">
      <c r="A6916" t="s">
        <v>179</v>
      </c>
      <c r="B6916">
        <v>899999239</v>
      </c>
      <c r="C6916" t="s">
        <v>180</v>
      </c>
      <c r="D6916" t="s">
        <v>42061</v>
      </c>
      <c r="E6916" t="s">
        <v>42062</v>
      </c>
      <c r="F6916" t="s">
        <v>136</v>
      </c>
      <c r="G6916" t="s">
        <v>419</v>
      </c>
      <c r="H6916" t="s">
        <v>42067</v>
      </c>
      <c r="I6916" t="s">
        <v>138</v>
      </c>
      <c r="J6916" t="s">
        <v>139</v>
      </c>
      <c r="K6916" t="s">
        <v>140</v>
      </c>
      <c r="L6916" s="1">
        <v>46020</v>
      </c>
      <c r="M6916" s="1">
        <v>46022</v>
      </c>
      <c r="N6916" s="1">
        <v>46234</v>
      </c>
      <c r="O6916" t="s">
        <v>141</v>
      </c>
      <c r="P6916" t="s">
        <v>142</v>
      </c>
      <c r="Q6916" t="s">
        <v>42063</v>
      </c>
      <c r="R6916" t="s">
        <v>42064</v>
      </c>
      <c r="S6916" t="s">
        <v>146</v>
      </c>
      <c r="T6916" t="s">
        <v>53</v>
      </c>
      <c r="U6916" s="6">
        <v>1394045537</v>
      </c>
      <c r="V6916" t="s">
        <v>54</v>
      </c>
      <c r="W6916" t="s">
        <v>54</v>
      </c>
      <c r="X6916" s="6">
        <v>1394045537</v>
      </c>
      <c r="Y6916" s="5">
        <f t="shared" ref="Y6916:Y6979" si="108">(W6916/U6916)</f>
        <v>0</v>
      </c>
      <c r="Z6916" t="s">
        <v>54</v>
      </c>
      <c r="AA6916" t="s">
        <v>54</v>
      </c>
      <c r="AB6916" t="s">
        <v>54</v>
      </c>
      <c r="AC6916" s="6">
        <v>1394045537</v>
      </c>
      <c r="AD6916" t="s">
        <v>42065</v>
      </c>
      <c r="AE6916" t="s">
        <v>42066</v>
      </c>
      <c r="AF6916" t="s">
        <v>425</v>
      </c>
      <c r="AG6916" t="s">
        <v>188</v>
      </c>
      <c r="AH6916" t="s">
        <v>49</v>
      </c>
      <c r="AI6916" t="s">
        <v>189</v>
      </c>
      <c r="AJ6916" t="s">
        <v>5250</v>
      </c>
      <c r="AK6916" t="s">
        <v>49</v>
      </c>
      <c r="AL6916" t="s">
        <v>5251</v>
      </c>
      <c r="AM6916" t="s">
        <v>52</v>
      </c>
      <c r="AO6916" s="3"/>
      <c r="AP6916" s="3"/>
      <c r="AQ6916" s="3"/>
    </row>
    <row r="6917" spans="1:43" x14ac:dyDescent="0.25">
      <c r="A6917" t="s">
        <v>192</v>
      </c>
      <c r="B6917">
        <v>899999239</v>
      </c>
      <c r="C6917" t="s">
        <v>193</v>
      </c>
      <c r="D6917" t="s">
        <v>42068</v>
      </c>
      <c r="E6917" t="s">
        <v>42069</v>
      </c>
      <c r="F6917" t="s">
        <v>136</v>
      </c>
      <c r="G6917" t="s">
        <v>44</v>
      </c>
      <c r="H6917" t="s">
        <v>42074</v>
      </c>
      <c r="I6917" t="s">
        <v>45</v>
      </c>
      <c r="J6917" t="s">
        <v>46</v>
      </c>
      <c r="K6917" t="s">
        <v>47</v>
      </c>
      <c r="L6917" s="1">
        <v>46049</v>
      </c>
      <c r="M6917" s="1">
        <v>46064</v>
      </c>
      <c r="N6917" s="1">
        <v>46256</v>
      </c>
      <c r="O6917" t="s">
        <v>57</v>
      </c>
      <c r="P6917" t="s">
        <v>49</v>
      </c>
      <c r="Q6917" t="s">
        <v>42070</v>
      </c>
      <c r="R6917" t="s">
        <v>42071</v>
      </c>
      <c r="S6917" t="s">
        <v>30</v>
      </c>
      <c r="T6917" t="s">
        <v>53</v>
      </c>
      <c r="U6917" s="6">
        <v>32157683</v>
      </c>
      <c r="V6917" t="s">
        <v>54</v>
      </c>
      <c r="W6917" t="s">
        <v>54</v>
      </c>
      <c r="X6917" s="6">
        <v>32157683</v>
      </c>
      <c r="Y6917" s="5">
        <f t="shared" si="108"/>
        <v>0</v>
      </c>
      <c r="Z6917" t="s">
        <v>54</v>
      </c>
      <c r="AA6917" t="s">
        <v>54</v>
      </c>
      <c r="AB6917" t="s">
        <v>54</v>
      </c>
      <c r="AC6917" s="6">
        <v>32157683</v>
      </c>
      <c r="AD6917" t="s">
        <v>42072</v>
      </c>
      <c r="AE6917" t="s">
        <v>42073</v>
      </c>
      <c r="AF6917" t="s">
        <v>8180</v>
      </c>
      <c r="AG6917" t="s">
        <v>202</v>
      </c>
      <c r="AH6917" t="s">
        <v>49</v>
      </c>
      <c r="AI6917" t="s">
        <v>203</v>
      </c>
      <c r="AJ6917" t="s">
        <v>998</v>
      </c>
      <c r="AK6917" t="s">
        <v>49</v>
      </c>
      <c r="AL6917" t="s">
        <v>999</v>
      </c>
      <c r="AM6917" t="s">
        <v>52</v>
      </c>
      <c r="AO6917" s="3"/>
      <c r="AP6917" s="3"/>
      <c r="AQ6917" s="3"/>
    </row>
    <row r="6918" spans="1:43" x14ac:dyDescent="0.25">
      <c r="A6918" t="s">
        <v>723</v>
      </c>
      <c r="B6918">
        <v>8999992392</v>
      </c>
      <c r="C6918" t="s">
        <v>724</v>
      </c>
      <c r="D6918" t="s">
        <v>42075</v>
      </c>
      <c r="E6918" t="s">
        <v>42076</v>
      </c>
      <c r="F6918" t="s">
        <v>7344</v>
      </c>
      <c r="G6918" t="s">
        <v>44</v>
      </c>
      <c r="H6918" t="s">
        <v>832</v>
      </c>
      <c r="I6918" t="s">
        <v>45</v>
      </c>
      <c r="J6918" t="s">
        <v>46</v>
      </c>
      <c r="K6918" t="s">
        <v>47</v>
      </c>
      <c r="L6918" s="1">
        <v>46046</v>
      </c>
      <c r="M6918" s="1">
        <v>46062</v>
      </c>
      <c r="N6918" s="1">
        <v>46361</v>
      </c>
      <c r="O6918" t="s">
        <v>48</v>
      </c>
      <c r="P6918" t="s">
        <v>49</v>
      </c>
      <c r="Q6918" t="s">
        <v>42077</v>
      </c>
      <c r="R6918" t="s">
        <v>42078</v>
      </c>
      <c r="S6918" t="s">
        <v>30</v>
      </c>
      <c r="T6918" t="s">
        <v>53</v>
      </c>
      <c r="U6918" s="6">
        <v>29682234</v>
      </c>
      <c r="V6918" t="s">
        <v>54</v>
      </c>
      <c r="W6918" s="6">
        <v>2189673</v>
      </c>
      <c r="X6918" s="6">
        <v>29682234</v>
      </c>
      <c r="Y6918" s="5">
        <f t="shared" si="108"/>
        <v>7.3770491803278687E-2</v>
      </c>
      <c r="Z6918" t="s">
        <v>54</v>
      </c>
      <c r="AA6918" t="s">
        <v>54</v>
      </c>
      <c r="AB6918" t="s">
        <v>54</v>
      </c>
      <c r="AC6918" s="6">
        <v>29682234</v>
      </c>
      <c r="AD6918" t="s">
        <v>42079</v>
      </c>
      <c r="AE6918" t="s">
        <v>42080</v>
      </c>
      <c r="AF6918" t="s">
        <v>174</v>
      </c>
      <c r="AG6918" t="s">
        <v>75</v>
      </c>
      <c r="AH6918" t="s">
        <v>49</v>
      </c>
      <c r="AI6918" t="s">
        <v>76</v>
      </c>
      <c r="AJ6918" t="s">
        <v>61</v>
      </c>
      <c r="AK6918" t="s">
        <v>61</v>
      </c>
      <c r="AL6918" t="s">
        <v>61</v>
      </c>
      <c r="AM6918" t="s">
        <v>52</v>
      </c>
      <c r="AO6918" s="3"/>
      <c r="AP6918" s="3"/>
      <c r="AQ6918" s="3"/>
    </row>
    <row r="6919" spans="1:43" x14ac:dyDescent="0.25">
      <c r="A6919" t="s">
        <v>132</v>
      </c>
      <c r="B6919">
        <v>899999239</v>
      </c>
      <c r="C6919" t="s">
        <v>133</v>
      </c>
      <c r="D6919" t="s">
        <v>42081</v>
      </c>
      <c r="E6919" t="s">
        <v>42082</v>
      </c>
      <c r="F6919" t="s">
        <v>43</v>
      </c>
      <c r="G6919" t="s">
        <v>44</v>
      </c>
      <c r="H6919" t="s">
        <v>10263</v>
      </c>
      <c r="I6919" t="s">
        <v>45</v>
      </c>
      <c r="J6919" t="s">
        <v>46</v>
      </c>
      <c r="K6919" t="s">
        <v>47</v>
      </c>
      <c r="L6919" s="1">
        <v>46037</v>
      </c>
      <c r="M6919" s="1">
        <v>46043</v>
      </c>
      <c r="N6919" s="1">
        <v>46265</v>
      </c>
      <c r="O6919" t="s">
        <v>48</v>
      </c>
      <c r="P6919" t="s">
        <v>49</v>
      </c>
      <c r="Q6919" t="s">
        <v>42083</v>
      </c>
      <c r="R6919" t="s">
        <v>42084</v>
      </c>
      <c r="S6919" t="s">
        <v>30</v>
      </c>
      <c r="T6919" t="s">
        <v>53</v>
      </c>
      <c r="U6919" s="6">
        <v>33926272</v>
      </c>
      <c r="V6919" t="s">
        <v>54</v>
      </c>
      <c r="W6919" s="6">
        <v>16963136</v>
      </c>
      <c r="X6919" s="6">
        <v>16963136</v>
      </c>
      <c r="Y6919" s="5">
        <f t="shared" si="108"/>
        <v>0.5</v>
      </c>
      <c r="Z6919" s="6">
        <v>16963136</v>
      </c>
      <c r="AA6919" t="s">
        <v>54</v>
      </c>
      <c r="AB6919" t="s">
        <v>54</v>
      </c>
      <c r="AC6919" s="6">
        <v>16963136</v>
      </c>
      <c r="AD6919" t="s">
        <v>42085</v>
      </c>
      <c r="AE6919" t="s">
        <v>42086</v>
      </c>
      <c r="AF6919" t="s">
        <v>187</v>
      </c>
      <c r="AG6919" t="s">
        <v>342</v>
      </c>
      <c r="AH6919" t="s">
        <v>49</v>
      </c>
      <c r="AI6919" t="s">
        <v>343</v>
      </c>
      <c r="AJ6919" t="s">
        <v>61</v>
      </c>
      <c r="AK6919" t="s">
        <v>61</v>
      </c>
      <c r="AL6919" t="s">
        <v>61</v>
      </c>
      <c r="AM6919" t="s">
        <v>52</v>
      </c>
      <c r="AO6919" s="3"/>
      <c r="AP6919" s="3"/>
      <c r="AQ6919" s="3"/>
    </row>
    <row r="6920" spans="1:43" x14ac:dyDescent="0.25">
      <c r="A6920" t="s">
        <v>265</v>
      </c>
      <c r="B6920">
        <v>899999239</v>
      </c>
      <c r="C6920" t="s">
        <v>266</v>
      </c>
      <c r="D6920" t="s">
        <v>42087</v>
      </c>
      <c r="E6920" t="s">
        <v>42088</v>
      </c>
      <c r="F6920" t="s">
        <v>136</v>
      </c>
      <c r="G6920" t="s">
        <v>44</v>
      </c>
      <c r="H6920" t="s">
        <v>42093</v>
      </c>
      <c r="I6920" t="s">
        <v>45</v>
      </c>
      <c r="J6920" t="s">
        <v>46</v>
      </c>
      <c r="K6920" t="s">
        <v>47</v>
      </c>
      <c r="L6920" s="1">
        <v>46051</v>
      </c>
      <c r="M6920" s="1">
        <v>46057</v>
      </c>
      <c r="N6920" s="1">
        <v>46361</v>
      </c>
      <c r="O6920" t="s">
        <v>48</v>
      </c>
      <c r="P6920" t="s">
        <v>49</v>
      </c>
      <c r="Q6920" t="s">
        <v>42089</v>
      </c>
      <c r="R6920" t="s">
        <v>42090</v>
      </c>
      <c r="S6920" t="s">
        <v>146</v>
      </c>
      <c r="T6920" t="s">
        <v>53</v>
      </c>
      <c r="U6920" s="6">
        <v>32621928</v>
      </c>
      <c r="V6920" t="s">
        <v>54</v>
      </c>
      <c r="W6920" t="s">
        <v>54</v>
      </c>
      <c r="X6920" s="6">
        <v>32621928</v>
      </c>
      <c r="Y6920" s="5">
        <f t="shared" si="108"/>
        <v>0</v>
      </c>
      <c r="Z6920" t="s">
        <v>54</v>
      </c>
      <c r="AA6920" t="s">
        <v>54</v>
      </c>
      <c r="AB6920" t="s">
        <v>54</v>
      </c>
      <c r="AC6920" s="6">
        <v>32621928</v>
      </c>
      <c r="AD6920" t="s">
        <v>42091</v>
      </c>
      <c r="AE6920" t="s">
        <v>42092</v>
      </c>
      <c r="AF6920" t="s">
        <v>174</v>
      </c>
      <c r="AG6920" t="s">
        <v>275</v>
      </c>
      <c r="AH6920" t="s">
        <v>49</v>
      </c>
      <c r="AI6920" t="s">
        <v>276</v>
      </c>
      <c r="AJ6920" t="s">
        <v>3860</v>
      </c>
      <c r="AK6920" t="s">
        <v>49</v>
      </c>
      <c r="AL6920" t="s">
        <v>3861</v>
      </c>
      <c r="AM6920" t="s">
        <v>52</v>
      </c>
      <c r="AO6920" s="3"/>
      <c r="AP6920" s="3"/>
      <c r="AQ6920" s="3"/>
    </row>
    <row r="6921" spans="1:43" x14ac:dyDescent="0.25">
      <c r="A6921" t="s">
        <v>66</v>
      </c>
      <c r="B6921">
        <v>899999239</v>
      </c>
      <c r="C6921" t="s">
        <v>67</v>
      </c>
      <c r="D6921" t="s">
        <v>42094</v>
      </c>
      <c r="E6921" t="s">
        <v>42095</v>
      </c>
      <c r="F6921" t="s">
        <v>43</v>
      </c>
      <c r="G6921" t="s">
        <v>44</v>
      </c>
      <c r="H6921" t="s">
        <v>81</v>
      </c>
      <c r="I6921" t="s">
        <v>45</v>
      </c>
      <c r="J6921" t="s">
        <v>46</v>
      </c>
      <c r="K6921" t="s">
        <v>47</v>
      </c>
      <c r="L6921" s="1">
        <v>46030</v>
      </c>
      <c r="M6921" s="1">
        <v>46047</v>
      </c>
      <c r="N6921" s="1">
        <v>46387</v>
      </c>
      <c r="O6921" t="s">
        <v>48</v>
      </c>
      <c r="P6921" t="s">
        <v>49</v>
      </c>
      <c r="Q6921" t="s">
        <v>42096</v>
      </c>
      <c r="R6921" t="s">
        <v>42097</v>
      </c>
      <c r="S6921" t="s">
        <v>30</v>
      </c>
      <c r="T6921" t="s">
        <v>53</v>
      </c>
      <c r="U6921" s="6">
        <v>65493512</v>
      </c>
      <c r="V6921" t="s">
        <v>54</v>
      </c>
      <c r="W6921" s="6">
        <v>8542632</v>
      </c>
      <c r="X6921" s="6">
        <v>56950880</v>
      </c>
      <c r="Y6921" s="5">
        <f t="shared" si="108"/>
        <v>0.13043478260869565</v>
      </c>
      <c r="Z6921" s="6">
        <v>8542632</v>
      </c>
      <c r="AA6921" t="s">
        <v>54</v>
      </c>
      <c r="AB6921" t="s">
        <v>54</v>
      </c>
      <c r="AC6921" s="6">
        <v>56950880</v>
      </c>
      <c r="AD6921" t="s">
        <v>42098</v>
      </c>
      <c r="AE6921" t="s">
        <v>42097</v>
      </c>
      <c r="AF6921" t="s">
        <v>86</v>
      </c>
      <c r="AG6921" t="s">
        <v>75</v>
      </c>
      <c r="AH6921" t="s">
        <v>49</v>
      </c>
      <c r="AI6921" t="s">
        <v>76</v>
      </c>
      <c r="AJ6921" t="s">
        <v>61</v>
      </c>
      <c r="AK6921" t="s">
        <v>61</v>
      </c>
      <c r="AL6921" t="s">
        <v>61</v>
      </c>
      <c r="AM6921" t="s">
        <v>52</v>
      </c>
      <c r="AO6921" s="3"/>
      <c r="AP6921" s="3"/>
      <c r="AQ6921" s="3"/>
    </row>
    <row r="6922" spans="1:43" x14ac:dyDescent="0.25">
      <c r="A6922" t="s">
        <v>404</v>
      </c>
      <c r="B6922">
        <v>899999239</v>
      </c>
      <c r="C6922" t="s">
        <v>67</v>
      </c>
      <c r="D6922" t="s">
        <v>42099</v>
      </c>
      <c r="E6922" t="s">
        <v>42100</v>
      </c>
      <c r="F6922" t="s">
        <v>43</v>
      </c>
      <c r="G6922" t="s">
        <v>44</v>
      </c>
      <c r="H6922" t="s">
        <v>36766</v>
      </c>
      <c r="I6922" t="s">
        <v>45</v>
      </c>
      <c r="J6922" t="s">
        <v>46</v>
      </c>
      <c r="K6922" t="s">
        <v>47</v>
      </c>
      <c r="L6922" s="1">
        <v>46041</v>
      </c>
      <c r="M6922" s="1">
        <v>46041</v>
      </c>
      <c r="N6922" s="1">
        <v>46265</v>
      </c>
      <c r="O6922" t="s">
        <v>48</v>
      </c>
      <c r="P6922" t="s">
        <v>49</v>
      </c>
      <c r="Q6922" t="s">
        <v>42101</v>
      </c>
      <c r="R6922" t="s">
        <v>42102</v>
      </c>
      <c r="S6922" t="s">
        <v>30</v>
      </c>
      <c r="T6922" t="s">
        <v>53</v>
      </c>
      <c r="U6922" s="6">
        <v>17375174</v>
      </c>
      <c r="V6922" t="s">
        <v>54</v>
      </c>
      <c r="W6922" s="6">
        <v>8407342</v>
      </c>
      <c r="X6922" s="6">
        <v>8967832</v>
      </c>
      <c r="Y6922" s="5">
        <f t="shared" si="108"/>
        <v>0.4838709528894502</v>
      </c>
      <c r="Z6922" s="6">
        <v>8407342</v>
      </c>
      <c r="AA6922" t="s">
        <v>54</v>
      </c>
      <c r="AB6922" t="s">
        <v>54</v>
      </c>
      <c r="AC6922" s="6">
        <v>8967832</v>
      </c>
      <c r="AD6922" t="s">
        <v>42103</v>
      </c>
      <c r="AE6922" t="s">
        <v>42104</v>
      </c>
      <c r="AF6922" t="s">
        <v>1007</v>
      </c>
      <c r="AG6922" t="s">
        <v>413</v>
      </c>
      <c r="AH6922" t="s">
        <v>49</v>
      </c>
      <c r="AI6922" t="s">
        <v>414</v>
      </c>
      <c r="AJ6922" t="s">
        <v>3650</v>
      </c>
      <c r="AK6922" t="s">
        <v>49</v>
      </c>
      <c r="AL6922" t="s">
        <v>3651</v>
      </c>
      <c r="AM6922" t="s">
        <v>52</v>
      </c>
      <c r="AO6922" s="3"/>
      <c r="AP6922" s="3"/>
      <c r="AQ6922" s="3"/>
    </row>
    <row r="6923" spans="1:43" x14ac:dyDescent="0.25">
      <c r="A6923" t="s">
        <v>300</v>
      </c>
      <c r="B6923">
        <v>899999239</v>
      </c>
      <c r="C6923" t="s">
        <v>301</v>
      </c>
      <c r="D6923" t="s">
        <v>42105</v>
      </c>
      <c r="E6923" t="s">
        <v>42106</v>
      </c>
      <c r="F6923" t="s">
        <v>337</v>
      </c>
      <c r="G6923" t="s">
        <v>44</v>
      </c>
      <c r="H6923" t="s">
        <v>40083</v>
      </c>
      <c r="I6923" t="s">
        <v>45</v>
      </c>
      <c r="J6923" t="s">
        <v>46</v>
      </c>
      <c r="K6923" t="s">
        <v>47</v>
      </c>
      <c r="L6923" s="1">
        <v>46041</v>
      </c>
      <c r="M6923" s="1">
        <v>46041</v>
      </c>
      <c r="N6923" s="1">
        <v>46387</v>
      </c>
      <c r="O6923" t="s">
        <v>48</v>
      </c>
      <c r="P6923" t="s">
        <v>49</v>
      </c>
      <c r="Q6923" t="s">
        <v>42107</v>
      </c>
      <c r="R6923" t="s">
        <v>42108</v>
      </c>
      <c r="S6923" t="s">
        <v>30</v>
      </c>
      <c r="T6923" t="s">
        <v>53</v>
      </c>
      <c r="U6923" s="6">
        <v>51474823</v>
      </c>
      <c r="V6923" t="s">
        <v>54</v>
      </c>
      <c r="W6923" s="6">
        <v>20808971</v>
      </c>
      <c r="X6923" s="6">
        <v>35046688</v>
      </c>
      <c r="Y6923" s="5">
        <f t="shared" si="108"/>
        <v>0.40425531914893614</v>
      </c>
      <c r="Z6923" s="6">
        <v>16428135</v>
      </c>
      <c r="AA6923" t="s">
        <v>54</v>
      </c>
      <c r="AB6923" t="s">
        <v>54</v>
      </c>
      <c r="AC6923" s="6">
        <v>35046688</v>
      </c>
      <c r="AD6923" t="s">
        <v>42109</v>
      </c>
      <c r="AE6923" t="s">
        <v>42108</v>
      </c>
      <c r="AF6923" t="s">
        <v>767</v>
      </c>
      <c r="AG6923" t="s">
        <v>309</v>
      </c>
      <c r="AH6923" t="s">
        <v>49</v>
      </c>
      <c r="AI6923" t="s">
        <v>310</v>
      </c>
      <c r="AJ6923" t="s">
        <v>3045</v>
      </c>
      <c r="AK6923" t="s">
        <v>49</v>
      </c>
      <c r="AL6923" t="s">
        <v>3046</v>
      </c>
      <c r="AM6923" t="s">
        <v>52</v>
      </c>
      <c r="AO6923" s="3"/>
      <c r="AP6923" s="3"/>
      <c r="AQ6923" s="3"/>
    </row>
    <row r="6924" spans="1:43" x14ac:dyDescent="0.25">
      <c r="A6924" t="s">
        <v>404</v>
      </c>
      <c r="B6924">
        <v>899999239</v>
      </c>
      <c r="C6924" t="s">
        <v>67</v>
      </c>
      <c r="D6924" t="s">
        <v>42110</v>
      </c>
      <c r="E6924" t="s">
        <v>42111</v>
      </c>
      <c r="F6924" t="s">
        <v>136</v>
      </c>
      <c r="G6924" t="s">
        <v>44</v>
      </c>
      <c r="H6924" t="s">
        <v>26900</v>
      </c>
      <c r="I6924" t="s">
        <v>45</v>
      </c>
      <c r="J6924" t="s">
        <v>46</v>
      </c>
      <c r="K6924" t="s">
        <v>47</v>
      </c>
      <c r="L6924" s="1">
        <v>46051</v>
      </c>
      <c r="M6924" s="1">
        <v>46052</v>
      </c>
      <c r="N6924" s="1">
        <v>46356</v>
      </c>
      <c r="O6924" t="s">
        <v>48</v>
      </c>
      <c r="P6924" t="s">
        <v>49</v>
      </c>
      <c r="Q6924" t="s">
        <v>42112</v>
      </c>
      <c r="R6924" t="s">
        <v>42113</v>
      </c>
      <c r="S6924" t="s">
        <v>146</v>
      </c>
      <c r="T6924" t="s">
        <v>53</v>
      </c>
      <c r="U6924" s="6">
        <v>42221492</v>
      </c>
      <c r="V6924" t="s">
        <v>54</v>
      </c>
      <c r="W6924" s="6">
        <v>4119779</v>
      </c>
      <c r="X6924" s="6">
        <v>38101713</v>
      </c>
      <c r="Y6924" s="5">
        <f t="shared" si="108"/>
        <v>9.7575400698772088E-2</v>
      </c>
      <c r="Z6924" s="6">
        <v>4119779</v>
      </c>
      <c r="AA6924" t="s">
        <v>54</v>
      </c>
      <c r="AB6924" t="s">
        <v>54</v>
      </c>
      <c r="AC6924" s="6">
        <v>38101713</v>
      </c>
      <c r="AD6924" t="s">
        <v>42114</v>
      </c>
      <c r="AE6924" t="s">
        <v>42113</v>
      </c>
      <c r="AF6924" t="s">
        <v>1161</v>
      </c>
      <c r="AG6924" t="s">
        <v>413</v>
      </c>
      <c r="AH6924" t="s">
        <v>49</v>
      </c>
      <c r="AI6924" t="s">
        <v>414</v>
      </c>
      <c r="AJ6924" t="s">
        <v>61</v>
      </c>
      <c r="AK6924" t="s">
        <v>61</v>
      </c>
      <c r="AL6924" t="s">
        <v>61</v>
      </c>
      <c r="AM6924" t="s">
        <v>52</v>
      </c>
      <c r="AO6924" s="3"/>
      <c r="AP6924" s="3"/>
      <c r="AQ6924" s="3"/>
    </row>
    <row r="6925" spans="1:43" x14ac:dyDescent="0.25">
      <c r="A6925" t="s">
        <v>613</v>
      </c>
      <c r="B6925">
        <v>899999239</v>
      </c>
      <c r="C6925" t="s">
        <v>614</v>
      </c>
      <c r="D6925" t="s">
        <v>42115</v>
      </c>
      <c r="E6925" t="s">
        <v>42116</v>
      </c>
      <c r="F6925" t="s">
        <v>136</v>
      </c>
      <c r="G6925" t="s">
        <v>44</v>
      </c>
      <c r="H6925" t="s">
        <v>6068</v>
      </c>
      <c r="I6925" t="s">
        <v>45</v>
      </c>
      <c r="J6925" t="s">
        <v>46</v>
      </c>
      <c r="K6925" t="s">
        <v>47</v>
      </c>
      <c r="L6925" s="1">
        <v>46051</v>
      </c>
      <c r="M6925" s="1">
        <v>46054</v>
      </c>
      <c r="N6925" s="1">
        <v>46361</v>
      </c>
      <c r="O6925" t="s">
        <v>141</v>
      </c>
      <c r="P6925" t="s">
        <v>49</v>
      </c>
      <c r="Q6925" t="s">
        <v>42117</v>
      </c>
      <c r="R6925" t="s">
        <v>42118</v>
      </c>
      <c r="S6925" t="s">
        <v>146</v>
      </c>
      <c r="T6925" t="s">
        <v>489</v>
      </c>
      <c r="U6925" s="6">
        <v>30583311</v>
      </c>
      <c r="V6925" t="s">
        <v>54</v>
      </c>
      <c r="W6925" s="6">
        <v>15040974</v>
      </c>
      <c r="X6925" s="6">
        <v>30583311</v>
      </c>
      <c r="Y6925" s="5">
        <f t="shared" si="108"/>
        <v>0.49180332371468871</v>
      </c>
      <c r="Z6925" t="s">
        <v>54</v>
      </c>
      <c r="AA6925" t="s">
        <v>54</v>
      </c>
      <c r="AB6925" t="s">
        <v>54</v>
      </c>
      <c r="AC6925" s="6">
        <v>30583311</v>
      </c>
      <c r="AD6925" t="s">
        <v>42119</v>
      </c>
      <c r="AE6925" t="s">
        <v>42118</v>
      </c>
      <c r="AF6925" t="s">
        <v>247</v>
      </c>
      <c r="AG6925" t="s">
        <v>621</v>
      </c>
      <c r="AH6925" t="s">
        <v>49</v>
      </c>
      <c r="AI6925" t="s">
        <v>622</v>
      </c>
      <c r="AJ6925" t="s">
        <v>1242</v>
      </c>
      <c r="AK6925" t="s">
        <v>49</v>
      </c>
      <c r="AL6925" t="s">
        <v>1243</v>
      </c>
      <c r="AM6925" t="s">
        <v>52</v>
      </c>
      <c r="AO6925" s="3"/>
      <c r="AP6925" s="3"/>
      <c r="AQ6925" s="3"/>
    </row>
    <row r="6926" spans="1:43" x14ac:dyDescent="0.25">
      <c r="A6926" t="s">
        <v>439</v>
      </c>
      <c r="B6926">
        <v>899999239</v>
      </c>
      <c r="C6926" t="s">
        <v>440</v>
      </c>
      <c r="D6926" t="s">
        <v>42120</v>
      </c>
      <c r="E6926" t="s">
        <v>42121</v>
      </c>
      <c r="F6926" t="s">
        <v>136</v>
      </c>
      <c r="G6926" t="s">
        <v>44</v>
      </c>
      <c r="H6926" t="s">
        <v>577</v>
      </c>
      <c r="I6926" t="s">
        <v>45</v>
      </c>
      <c r="J6926" t="s">
        <v>46</v>
      </c>
      <c r="K6926" t="s">
        <v>47</v>
      </c>
      <c r="L6926" s="1">
        <v>46050</v>
      </c>
      <c r="M6926" s="1">
        <v>46055</v>
      </c>
      <c r="N6926" s="1">
        <v>46361</v>
      </c>
      <c r="O6926" t="s">
        <v>48</v>
      </c>
      <c r="P6926" t="s">
        <v>49</v>
      </c>
      <c r="Q6926" t="s">
        <v>42122</v>
      </c>
      <c r="R6926" t="s">
        <v>42123</v>
      </c>
      <c r="S6926" t="s">
        <v>30</v>
      </c>
      <c r="T6926" t="s">
        <v>53</v>
      </c>
      <c r="U6926" s="6">
        <v>32772209</v>
      </c>
      <c r="V6926" t="s">
        <v>54</v>
      </c>
      <c r="W6926" s="6">
        <v>2663642</v>
      </c>
      <c r="X6926" s="6">
        <v>30108567</v>
      </c>
      <c r="Y6926" s="5">
        <f t="shared" si="108"/>
        <v>8.1277462864953659E-2</v>
      </c>
      <c r="Z6926" s="6">
        <v>2663642</v>
      </c>
      <c r="AA6926" t="s">
        <v>54</v>
      </c>
      <c r="AB6926" t="s">
        <v>54</v>
      </c>
      <c r="AC6926" s="6">
        <v>30108567</v>
      </c>
      <c r="AD6926" t="s">
        <v>42124</v>
      </c>
      <c r="AE6926" t="s">
        <v>42123</v>
      </c>
      <c r="AF6926" t="s">
        <v>247</v>
      </c>
      <c r="AG6926" t="s">
        <v>449</v>
      </c>
      <c r="AH6926" t="s">
        <v>49</v>
      </c>
      <c r="AI6926" t="s">
        <v>450</v>
      </c>
      <c r="AJ6926" t="s">
        <v>18404</v>
      </c>
      <c r="AK6926" t="s">
        <v>49</v>
      </c>
      <c r="AL6926" t="s">
        <v>18405</v>
      </c>
      <c r="AM6926" t="s">
        <v>52</v>
      </c>
      <c r="AO6926" s="3"/>
      <c r="AP6926" s="3"/>
      <c r="AQ6926" s="3"/>
    </row>
    <row r="6927" spans="1:43" x14ac:dyDescent="0.25">
      <c r="A6927" t="s">
        <v>179</v>
      </c>
      <c r="B6927">
        <v>899999239</v>
      </c>
      <c r="C6927" t="s">
        <v>180</v>
      </c>
      <c r="D6927" t="s">
        <v>42125</v>
      </c>
      <c r="E6927" t="s">
        <v>42126</v>
      </c>
      <c r="F6927" t="s">
        <v>136</v>
      </c>
      <c r="G6927" t="s">
        <v>137</v>
      </c>
      <c r="H6927" t="s">
        <v>2874</v>
      </c>
      <c r="I6927" t="s">
        <v>138</v>
      </c>
      <c r="J6927" t="s">
        <v>139</v>
      </c>
      <c r="K6927" t="s">
        <v>140</v>
      </c>
      <c r="L6927" s="1">
        <v>45650</v>
      </c>
      <c r="M6927" s="1">
        <v>45652</v>
      </c>
      <c r="N6927" s="1">
        <v>46326</v>
      </c>
      <c r="O6927" t="s">
        <v>141</v>
      </c>
      <c r="P6927" t="s">
        <v>142</v>
      </c>
      <c r="Q6927" t="s">
        <v>42127</v>
      </c>
      <c r="R6927" t="s">
        <v>42128</v>
      </c>
      <c r="S6927" t="s">
        <v>146</v>
      </c>
      <c r="T6927" t="s">
        <v>53</v>
      </c>
      <c r="U6927" s="6">
        <v>7266747177</v>
      </c>
      <c r="V6927" t="s">
        <v>54</v>
      </c>
      <c r="W6927" t="s">
        <v>54</v>
      </c>
      <c r="X6927" s="6">
        <v>7266747177</v>
      </c>
      <c r="Y6927" s="5">
        <f t="shared" si="108"/>
        <v>0</v>
      </c>
      <c r="Z6927" t="s">
        <v>54</v>
      </c>
      <c r="AA6927" t="s">
        <v>54</v>
      </c>
      <c r="AB6927" t="s">
        <v>54</v>
      </c>
      <c r="AC6927" s="6">
        <v>7266747177</v>
      </c>
      <c r="AD6927" t="s">
        <v>42129</v>
      </c>
      <c r="AE6927" t="s">
        <v>42130</v>
      </c>
      <c r="AF6927" t="s">
        <v>910</v>
      </c>
      <c r="AG6927" t="s">
        <v>2875</v>
      </c>
      <c r="AH6927" t="s">
        <v>49</v>
      </c>
      <c r="AI6927" t="s">
        <v>2876</v>
      </c>
      <c r="AJ6927" t="s">
        <v>42131</v>
      </c>
      <c r="AK6927" t="s">
        <v>49</v>
      </c>
      <c r="AL6927" t="s">
        <v>42132</v>
      </c>
      <c r="AM6927" t="s">
        <v>52</v>
      </c>
      <c r="AO6927" s="3"/>
      <c r="AP6927" s="3"/>
      <c r="AQ6927" s="3"/>
    </row>
    <row r="6928" spans="1:43" x14ac:dyDescent="0.25">
      <c r="A6928" t="s">
        <v>404</v>
      </c>
      <c r="B6928">
        <v>899999239</v>
      </c>
      <c r="C6928" t="s">
        <v>67</v>
      </c>
      <c r="D6928" t="s">
        <v>42133</v>
      </c>
      <c r="E6928" t="s">
        <v>42134</v>
      </c>
      <c r="F6928" t="s">
        <v>43</v>
      </c>
      <c r="G6928" t="s">
        <v>44</v>
      </c>
      <c r="H6928" t="s">
        <v>1012</v>
      </c>
      <c r="I6928" t="s">
        <v>45</v>
      </c>
      <c r="J6928" t="s">
        <v>46</v>
      </c>
      <c r="K6928" t="s">
        <v>47</v>
      </c>
      <c r="L6928" s="1">
        <v>46034</v>
      </c>
      <c r="M6928" s="1">
        <v>46034</v>
      </c>
      <c r="N6928" s="1">
        <v>46387</v>
      </c>
      <c r="O6928" t="s">
        <v>48</v>
      </c>
      <c r="P6928" t="s">
        <v>49</v>
      </c>
      <c r="Q6928" t="s">
        <v>42135</v>
      </c>
      <c r="R6928" t="s">
        <v>42136</v>
      </c>
      <c r="S6928" t="s">
        <v>30</v>
      </c>
      <c r="T6928" t="s">
        <v>53</v>
      </c>
      <c r="U6928" s="6">
        <v>49437348</v>
      </c>
      <c r="V6928" t="s">
        <v>54</v>
      </c>
      <c r="W6928" s="6">
        <v>16479116</v>
      </c>
      <c r="X6928" s="6">
        <v>32958232</v>
      </c>
      <c r="Y6928" s="5">
        <f t="shared" si="108"/>
        <v>0.33333333333333331</v>
      </c>
      <c r="Z6928" s="6">
        <v>16479116</v>
      </c>
      <c r="AA6928" t="s">
        <v>54</v>
      </c>
      <c r="AB6928" t="s">
        <v>54</v>
      </c>
      <c r="AC6928" s="6">
        <v>32958232</v>
      </c>
      <c r="AD6928" t="s">
        <v>42137</v>
      </c>
      <c r="AE6928" t="s">
        <v>42136</v>
      </c>
      <c r="AF6928" t="s">
        <v>550</v>
      </c>
      <c r="AG6928" t="s">
        <v>413</v>
      </c>
      <c r="AH6928" t="s">
        <v>49</v>
      </c>
      <c r="AI6928" t="s">
        <v>414</v>
      </c>
      <c r="AJ6928" t="s">
        <v>3670</v>
      </c>
      <c r="AK6928" t="s">
        <v>49</v>
      </c>
      <c r="AL6928" t="s">
        <v>1759</v>
      </c>
      <c r="AM6928" t="s">
        <v>52</v>
      </c>
      <c r="AO6928" s="3"/>
      <c r="AP6928" s="3"/>
      <c r="AQ6928" s="3"/>
    </row>
    <row r="6929" spans="1:43" x14ac:dyDescent="0.25">
      <c r="A6929" t="s">
        <v>179</v>
      </c>
      <c r="B6929">
        <v>899999239</v>
      </c>
      <c r="C6929" t="s">
        <v>180</v>
      </c>
      <c r="D6929" t="s">
        <v>42138</v>
      </c>
      <c r="E6929" t="s">
        <v>42139</v>
      </c>
      <c r="F6929" t="s">
        <v>136</v>
      </c>
      <c r="G6929" t="s">
        <v>44</v>
      </c>
      <c r="H6929" t="s">
        <v>7061</v>
      </c>
      <c r="I6929" t="s">
        <v>45</v>
      </c>
      <c r="J6929" t="s">
        <v>46</v>
      </c>
      <c r="K6929" t="s">
        <v>47</v>
      </c>
      <c r="L6929" s="1">
        <v>46045</v>
      </c>
      <c r="M6929" s="1">
        <v>46055</v>
      </c>
      <c r="N6929" s="1">
        <v>46361</v>
      </c>
      <c r="O6929" t="s">
        <v>48</v>
      </c>
      <c r="P6929" t="s">
        <v>49</v>
      </c>
      <c r="Q6929" t="s">
        <v>42140</v>
      </c>
      <c r="R6929" t="s">
        <v>42141</v>
      </c>
      <c r="S6929" t="s">
        <v>30</v>
      </c>
      <c r="T6929" t="s">
        <v>53</v>
      </c>
      <c r="U6929" s="6">
        <v>30583316</v>
      </c>
      <c r="V6929" t="s">
        <v>54</v>
      </c>
      <c r="W6929" s="6">
        <v>12032780</v>
      </c>
      <c r="X6929" s="6">
        <v>21558731</v>
      </c>
      <c r="Y6929" s="5">
        <f t="shared" si="108"/>
        <v>0.39344262080671699</v>
      </c>
      <c r="Z6929" s="6">
        <v>9024585</v>
      </c>
      <c r="AA6929" t="s">
        <v>54</v>
      </c>
      <c r="AB6929" t="s">
        <v>54</v>
      </c>
      <c r="AC6929" s="6">
        <v>21558731</v>
      </c>
      <c r="AD6929" t="s">
        <v>42142</v>
      </c>
      <c r="AE6929" t="s">
        <v>42141</v>
      </c>
      <c r="AF6929" t="s">
        <v>174</v>
      </c>
      <c r="AG6929" t="s">
        <v>188</v>
      </c>
      <c r="AH6929" t="s">
        <v>49</v>
      </c>
      <c r="AI6929" t="s">
        <v>189</v>
      </c>
      <c r="AJ6929" t="s">
        <v>5250</v>
      </c>
      <c r="AK6929" t="s">
        <v>49</v>
      </c>
      <c r="AL6929" t="s">
        <v>5251</v>
      </c>
      <c r="AM6929" t="s">
        <v>52</v>
      </c>
      <c r="AO6929" s="3"/>
      <c r="AP6929" s="3"/>
      <c r="AQ6929" s="3"/>
    </row>
    <row r="6930" spans="1:43" x14ac:dyDescent="0.25">
      <c r="A6930" t="s">
        <v>780</v>
      </c>
      <c r="B6930">
        <v>899999239</v>
      </c>
      <c r="C6930" t="s">
        <v>781</v>
      </c>
      <c r="D6930" t="s">
        <v>42143</v>
      </c>
      <c r="E6930" t="s">
        <v>42144</v>
      </c>
      <c r="F6930" t="s">
        <v>136</v>
      </c>
      <c r="G6930" t="s">
        <v>137</v>
      </c>
      <c r="H6930" t="s">
        <v>4418</v>
      </c>
      <c r="I6930" t="s">
        <v>138</v>
      </c>
      <c r="J6930" t="s">
        <v>139</v>
      </c>
      <c r="K6930" t="s">
        <v>140</v>
      </c>
      <c r="L6930" s="1">
        <v>46019</v>
      </c>
      <c r="M6930" s="1">
        <v>46022</v>
      </c>
      <c r="N6930" s="1">
        <v>46234</v>
      </c>
      <c r="O6930" t="s">
        <v>141</v>
      </c>
      <c r="P6930" t="s">
        <v>142</v>
      </c>
      <c r="Q6930" t="s">
        <v>42145</v>
      </c>
      <c r="R6930" t="s">
        <v>42146</v>
      </c>
      <c r="S6930" t="s">
        <v>146</v>
      </c>
      <c r="T6930" t="s">
        <v>53</v>
      </c>
      <c r="U6930" s="6">
        <v>681736078</v>
      </c>
      <c r="V6930" t="s">
        <v>54</v>
      </c>
      <c r="W6930" t="s">
        <v>54</v>
      </c>
      <c r="X6930" s="6">
        <v>681736078</v>
      </c>
      <c r="Y6930" s="5">
        <f t="shared" si="108"/>
        <v>0</v>
      </c>
      <c r="Z6930" t="s">
        <v>54</v>
      </c>
      <c r="AA6930" t="s">
        <v>54</v>
      </c>
      <c r="AB6930" t="s">
        <v>54</v>
      </c>
      <c r="AC6930" s="6">
        <v>681736078</v>
      </c>
      <c r="AD6930" t="s">
        <v>42147</v>
      </c>
      <c r="AE6930" t="s">
        <v>42148</v>
      </c>
      <c r="AF6930" t="s">
        <v>710</v>
      </c>
      <c r="AG6930" t="s">
        <v>790</v>
      </c>
      <c r="AH6930" t="s">
        <v>49</v>
      </c>
      <c r="AI6930" t="s">
        <v>791</v>
      </c>
      <c r="AJ6930" t="s">
        <v>5355</v>
      </c>
      <c r="AK6930" t="s">
        <v>49</v>
      </c>
      <c r="AL6930" t="s">
        <v>5356</v>
      </c>
      <c r="AM6930" t="s">
        <v>52</v>
      </c>
      <c r="AO6930" s="3"/>
      <c r="AP6930" s="3"/>
      <c r="AQ6930" s="3"/>
    </row>
    <row r="6931" spans="1:43" x14ac:dyDescent="0.25">
      <c r="A6931" t="s">
        <v>132</v>
      </c>
      <c r="B6931">
        <v>899999239</v>
      </c>
      <c r="C6931" t="s">
        <v>133</v>
      </c>
      <c r="D6931" t="s">
        <v>42149</v>
      </c>
      <c r="E6931" t="s">
        <v>42150</v>
      </c>
      <c r="F6931" t="s">
        <v>136</v>
      </c>
      <c r="G6931" t="s">
        <v>137</v>
      </c>
      <c r="H6931" t="s">
        <v>215</v>
      </c>
      <c r="I6931" t="s">
        <v>138</v>
      </c>
      <c r="J6931" t="s">
        <v>139</v>
      </c>
      <c r="K6931" t="s">
        <v>140</v>
      </c>
      <c r="L6931" s="1">
        <v>46020</v>
      </c>
      <c r="M6931" s="1">
        <v>46022</v>
      </c>
      <c r="N6931" s="1">
        <v>46234</v>
      </c>
      <c r="O6931" t="s">
        <v>141</v>
      </c>
      <c r="P6931" t="s">
        <v>142</v>
      </c>
      <c r="Q6931" t="s">
        <v>7454</v>
      </c>
      <c r="R6931" t="s">
        <v>7455</v>
      </c>
      <c r="S6931" t="s">
        <v>146</v>
      </c>
      <c r="T6931" t="s">
        <v>53</v>
      </c>
      <c r="U6931" s="6">
        <v>1357950874</v>
      </c>
      <c r="V6931" t="s">
        <v>54</v>
      </c>
      <c r="W6931" t="s">
        <v>54</v>
      </c>
      <c r="X6931" s="6">
        <v>1357950874</v>
      </c>
      <c r="Y6931" s="5">
        <f t="shared" si="108"/>
        <v>0</v>
      </c>
      <c r="Z6931" t="s">
        <v>54</v>
      </c>
      <c r="AA6931" t="s">
        <v>54</v>
      </c>
      <c r="AB6931" t="s">
        <v>54</v>
      </c>
      <c r="AC6931" s="6">
        <v>1357950874</v>
      </c>
      <c r="AD6931" t="s">
        <v>42151</v>
      </c>
      <c r="AE6931" t="s">
        <v>7457</v>
      </c>
      <c r="AF6931" t="s">
        <v>1040</v>
      </c>
      <c r="AG6931" t="s">
        <v>342</v>
      </c>
      <c r="AH6931" t="s">
        <v>49</v>
      </c>
      <c r="AI6931" t="s">
        <v>343</v>
      </c>
      <c r="AJ6931" t="s">
        <v>7458</v>
      </c>
      <c r="AK6931" t="s">
        <v>49</v>
      </c>
      <c r="AL6931" t="s">
        <v>7459</v>
      </c>
      <c r="AM6931" t="s">
        <v>52</v>
      </c>
      <c r="AO6931" s="3"/>
      <c r="AP6931" s="3"/>
      <c r="AQ6931" s="3"/>
    </row>
    <row r="6932" spans="1:43" x14ac:dyDescent="0.25">
      <c r="A6932" t="s">
        <v>192</v>
      </c>
      <c r="B6932">
        <v>899999239</v>
      </c>
      <c r="C6932" t="s">
        <v>193</v>
      </c>
      <c r="D6932" t="s">
        <v>42152</v>
      </c>
      <c r="E6932" t="s">
        <v>42153</v>
      </c>
      <c r="F6932" t="s">
        <v>43</v>
      </c>
      <c r="G6932" t="s">
        <v>44</v>
      </c>
      <c r="H6932" t="s">
        <v>5630</v>
      </c>
      <c r="I6932" t="s">
        <v>45</v>
      </c>
      <c r="J6932" t="s">
        <v>46</v>
      </c>
      <c r="K6932" t="s">
        <v>47</v>
      </c>
      <c r="L6932" s="1">
        <v>46047</v>
      </c>
      <c r="M6932" s="1">
        <v>46049</v>
      </c>
      <c r="N6932" s="1">
        <v>46234</v>
      </c>
      <c r="O6932" t="s">
        <v>48</v>
      </c>
      <c r="P6932" t="s">
        <v>49</v>
      </c>
      <c r="Q6932" t="s">
        <v>42154</v>
      </c>
      <c r="R6932" t="s">
        <v>42155</v>
      </c>
      <c r="S6932" t="s">
        <v>30</v>
      </c>
      <c r="T6932" t="s">
        <v>53</v>
      </c>
      <c r="U6932" s="6">
        <v>17415506</v>
      </c>
      <c r="V6932" t="s">
        <v>54</v>
      </c>
      <c r="W6932" s="6">
        <v>696620</v>
      </c>
      <c r="X6932" s="6">
        <v>17415506</v>
      </c>
      <c r="Y6932" s="5">
        <f t="shared" si="108"/>
        <v>3.9999986219177323E-2</v>
      </c>
      <c r="Z6932" t="s">
        <v>54</v>
      </c>
      <c r="AA6932" t="s">
        <v>54</v>
      </c>
      <c r="AB6932" t="s">
        <v>54</v>
      </c>
      <c r="AC6932" s="6">
        <v>17415506</v>
      </c>
      <c r="AD6932" t="s">
        <v>42156</v>
      </c>
      <c r="AE6932" t="s">
        <v>42155</v>
      </c>
      <c r="AF6932" t="s">
        <v>15169</v>
      </c>
      <c r="AG6932" t="s">
        <v>286</v>
      </c>
      <c r="AH6932" t="s">
        <v>49</v>
      </c>
      <c r="AI6932" t="s">
        <v>203</v>
      </c>
      <c r="AJ6932" t="s">
        <v>5634</v>
      </c>
      <c r="AK6932" t="s">
        <v>49</v>
      </c>
      <c r="AL6932" t="s">
        <v>5635</v>
      </c>
      <c r="AM6932" t="s">
        <v>52</v>
      </c>
      <c r="AO6932" s="3"/>
      <c r="AP6932" s="3"/>
      <c r="AQ6932" s="3"/>
    </row>
    <row r="6933" spans="1:43" x14ac:dyDescent="0.25">
      <c r="A6933" t="s">
        <v>192</v>
      </c>
      <c r="B6933">
        <v>899999239</v>
      </c>
      <c r="C6933" t="s">
        <v>193</v>
      </c>
      <c r="D6933" t="s">
        <v>42157</v>
      </c>
      <c r="E6933" t="s">
        <v>42158</v>
      </c>
      <c r="F6933" t="s">
        <v>43</v>
      </c>
      <c r="G6933" t="s">
        <v>44</v>
      </c>
      <c r="H6933" t="s">
        <v>13306</v>
      </c>
      <c r="I6933" t="s">
        <v>45</v>
      </c>
      <c r="J6933" t="s">
        <v>46</v>
      </c>
      <c r="K6933" t="s">
        <v>47</v>
      </c>
      <c r="L6933" s="1">
        <v>46051</v>
      </c>
      <c r="M6933" s="1">
        <v>46093</v>
      </c>
      <c r="N6933" s="1">
        <v>46361</v>
      </c>
      <c r="O6933" t="s">
        <v>48</v>
      </c>
      <c r="P6933" t="s">
        <v>49</v>
      </c>
      <c r="Q6933" t="s">
        <v>42159</v>
      </c>
      <c r="R6933" t="s">
        <v>42160</v>
      </c>
      <c r="S6933" t="s">
        <v>30</v>
      </c>
      <c r="T6933" t="s">
        <v>53</v>
      </c>
      <c r="U6933" s="6">
        <v>24891466</v>
      </c>
      <c r="V6933" t="s">
        <v>54</v>
      </c>
      <c r="W6933" t="s">
        <v>54</v>
      </c>
      <c r="X6933" s="6">
        <v>24891466</v>
      </c>
      <c r="Y6933" s="5">
        <f t="shared" si="108"/>
        <v>0</v>
      </c>
      <c r="Z6933" t="s">
        <v>54</v>
      </c>
      <c r="AA6933" t="s">
        <v>54</v>
      </c>
      <c r="AB6933" t="s">
        <v>54</v>
      </c>
      <c r="AC6933" s="6">
        <v>24891466</v>
      </c>
      <c r="AD6933" t="s">
        <v>42161</v>
      </c>
      <c r="AE6933" t="s">
        <v>42162</v>
      </c>
      <c r="AF6933" t="s">
        <v>699</v>
      </c>
      <c r="AG6933" t="s">
        <v>286</v>
      </c>
      <c r="AH6933" t="s">
        <v>49</v>
      </c>
      <c r="AI6933" t="s">
        <v>203</v>
      </c>
      <c r="AJ6933" t="s">
        <v>661</v>
      </c>
      <c r="AK6933" t="s">
        <v>49</v>
      </c>
      <c r="AL6933" t="s">
        <v>662</v>
      </c>
      <c r="AM6933" t="s">
        <v>52</v>
      </c>
      <c r="AO6933" s="3"/>
      <c r="AP6933" s="3"/>
      <c r="AQ6933" s="3"/>
    </row>
    <row r="6934" spans="1:43" x14ac:dyDescent="0.25">
      <c r="A6934" t="s">
        <v>132</v>
      </c>
      <c r="B6934">
        <v>899999239</v>
      </c>
      <c r="C6934" t="s">
        <v>133</v>
      </c>
      <c r="D6934" t="s">
        <v>42163</v>
      </c>
      <c r="E6934" t="s">
        <v>42164</v>
      </c>
      <c r="F6934" t="s">
        <v>136</v>
      </c>
      <c r="G6934" t="s">
        <v>137</v>
      </c>
      <c r="H6934" t="s">
        <v>1712</v>
      </c>
      <c r="I6934" t="s">
        <v>138</v>
      </c>
      <c r="J6934" t="s">
        <v>139</v>
      </c>
      <c r="K6934" t="s">
        <v>140</v>
      </c>
      <c r="L6934" s="1">
        <v>45654</v>
      </c>
      <c r="M6934" s="1">
        <v>45656</v>
      </c>
      <c r="N6934" s="1">
        <v>46326</v>
      </c>
      <c r="O6934" t="s">
        <v>141</v>
      </c>
      <c r="P6934" t="s">
        <v>142</v>
      </c>
      <c r="Q6934" t="s">
        <v>8940</v>
      </c>
      <c r="R6934" t="s">
        <v>8941</v>
      </c>
      <c r="S6934" t="s">
        <v>146</v>
      </c>
      <c r="T6934" t="s">
        <v>53</v>
      </c>
      <c r="U6934" s="6">
        <v>3019570408</v>
      </c>
      <c r="V6934" t="s">
        <v>54</v>
      </c>
      <c r="W6934" t="s">
        <v>54</v>
      </c>
      <c r="X6934" s="6">
        <v>3019570408</v>
      </c>
      <c r="Y6934" s="5">
        <f t="shared" si="108"/>
        <v>0</v>
      </c>
      <c r="Z6934" t="s">
        <v>54</v>
      </c>
      <c r="AA6934" t="s">
        <v>54</v>
      </c>
      <c r="AB6934" t="s">
        <v>54</v>
      </c>
      <c r="AC6934" s="6">
        <v>3019570408</v>
      </c>
      <c r="AD6934" t="s">
        <v>42165</v>
      </c>
      <c r="AE6934" t="s">
        <v>8943</v>
      </c>
      <c r="AF6934" t="s">
        <v>910</v>
      </c>
      <c r="AG6934" t="s">
        <v>151</v>
      </c>
      <c r="AH6934" t="s">
        <v>49</v>
      </c>
      <c r="AI6934" t="s">
        <v>152</v>
      </c>
      <c r="AJ6934" t="s">
        <v>7986</v>
      </c>
      <c r="AK6934" t="s">
        <v>49</v>
      </c>
      <c r="AL6934" t="s">
        <v>7987</v>
      </c>
      <c r="AM6934" t="s">
        <v>52</v>
      </c>
      <c r="AO6934" s="3"/>
      <c r="AP6934" s="3"/>
      <c r="AQ6934" s="3"/>
    </row>
    <row r="6935" spans="1:43" x14ac:dyDescent="0.25">
      <c r="A6935" t="s">
        <v>360</v>
      </c>
      <c r="B6935">
        <v>8999992391</v>
      </c>
      <c r="C6935" t="s">
        <v>361</v>
      </c>
      <c r="D6935" t="s">
        <v>42166</v>
      </c>
      <c r="E6935" t="s">
        <v>42167</v>
      </c>
      <c r="F6935" t="s">
        <v>43</v>
      </c>
      <c r="G6935" t="s">
        <v>6595</v>
      </c>
      <c r="H6935" t="s">
        <v>42171</v>
      </c>
      <c r="I6935" t="s">
        <v>45</v>
      </c>
      <c r="J6935" t="s">
        <v>46</v>
      </c>
      <c r="K6935" t="s">
        <v>47</v>
      </c>
      <c r="L6935" s="1">
        <v>45190</v>
      </c>
      <c r="M6935" s="1">
        <v>45190</v>
      </c>
      <c r="N6935" s="1">
        <v>47014</v>
      </c>
      <c r="O6935" t="s">
        <v>1685</v>
      </c>
      <c r="P6935" t="s">
        <v>49</v>
      </c>
      <c r="Q6935" t="s">
        <v>42168</v>
      </c>
      <c r="R6935" t="s">
        <v>42169</v>
      </c>
      <c r="S6935" t="s">
        <v>146</v>
      </c>
      <c r="T6935" t="s">
        <v>489</v>
      </c>
      <c r="U6935" t="s">
        <v>54</v>
      </c>
      <c r="V6935" t="s">
        <v>54</v>
      </c>
      <c r="W6935" t="s">
        <v>54</v>
      </c>
      <c r="X6935" t="s">
        <v>54</v>
      </c>
      <c r="Y6935" s="5">
        <v>0</v>
      </c>
      <c r="Z6935" t="s">
        <v>54</v>
      </c>
      <c r="AA6935" t="s">
        <v>54</v>
      </c>
      <c r="AB6935" t="s">
        <v>54</v>
      </c>
      <c r="AC6935" t="s">
        <v>54</v>
      </c>
      <c r="AD6935" t="s">
        <v>42170</v>
      </c>
      <c r="AE6935" t="s">
        <v>42169</v>
      </c>
      <c r="AF6935" t="s">
        <v>5855</v>
      </c>
      <c r="AG6935" t="s">
        <v>2759</v>
      </c>
      <c r="AH6935" t="s">
        <v>49</v>
      </c>
      <c r="AI6935" t="s">
        <v>2760</v>
      </c>
      <c r="AJ6935" t="s">
        <v>911</v>
      </c>
      <c r="AK6935" t="s">
        <v>49</v>
      </c>
      <c r="AL6935" t="s">
        <v>912</v>
      </c>
      <c r="AM6935" t="s">
        <v>52</v>
      </c>
      <c r="AO6935" s="3"/>
      <c r="AP6935" s="3"/>
      <c r="AQ6935" s="3"/>
    </row>
    <row r="6936" spans="1:43" x14ac:dyDescent="0.25">
      <c r="A6936" t="s">
        <v>723</v>
      </c>
      <c r="B6936">
        <v>8999992392</v>
      </c>
      <c r="C6936" t="s">
        <v>724</v>
      </c>
      <c r="D6936" t="s">
        <v>42172</v>
      </c>
      <c r="E6936" t="s">
        <v>42173</v>
      </c>
      <c r="F6936" t="s">
        <v>136</v>
      </c>
      <c r="G6936" t="s">
        <v>137</v>
      </c>
      <c r="H6936" t="s">
        <v>909</v>
      </c>
      <c r="I6936" t="s">
        <v>138</v>
      </c>
      <c r="J6936" t="s">
        <v>139</v>
      </c>
      <c r="K6936" t="s">
        <v>140</v>
      </c>
      <c r="L6936" s="1">
        <v>45657</v>
      </c>
      <c r="M6936" s="1">
        <v>45657</v>
      </c>
      <c r="N6936" s="1">
        <v>46326</v>
      </c>
      <c r="O6936" t="s">
        <v>57</v>
      </c>
      <c r="P6936" t="s">
        <v>142</v>
      </c>
      <c r="Q6936" t="s">
        <v>42174</v>
      </c>
      <c r="R6936" t="s">
        <v>42175</v>
      </c>
      <c r="S6936" t="s">
        <v>146</v>
      </c>
      <c r="T6936" t="s">
        <v>53</v>
      </c>
      <c r="U6936" s="6">
        <v>3011586556</v>
      </c>
      <c r="V6936" t="s">
        <v>54</v>
      </c>
      <c r="W6936" t="s">
        <v>54</v>
      </c>
      <c r="X6936" s="6">
        <v>3011586556</v>
      </c>
      <c r="Y6936" s="5">
        <f t="shared" si="108"/>
        <v>0</v>
      </c>
      <c r="Z6936" t="s">
        <v>54</v>
      </c>
      <c r="AA6936" t="s">
        <v>54</v>
      </c>
      <c r="AB6936" t="s">
        <v>54</v>
      </c>
      <c r="AC6936" s="6">
        <v>3011586556</v>
      </c>
      <c r="AD6936" t="s">
        <v>42176</v>
      </c>
      <c r="AE6936" t="s">
        <v>42177</v>
      </c>
      <c r="AF6936" t="s">
        <v>1414</v>
      </c>
      <c r="AG6936" t="s">
        <v>1415</v>
      </c>
      <c r="AH6936" t="s">
        <v>49</v>
      </c>
      <c r="AI6936" t="s">
        <v>1416</v>
      </c>
      <c r="AJ6936" t="s">
        <v>3012</v>
      </c>
      <c r="AK6936" t="s">
        <v>49</v>
      </c>
      <c r="AL6936" t="s">
        <v>3013</v>
      </c>
      <c r="AM6936" t="s">
        <v>52</v>
      </c>
      <c r="AO6936" s="3"/>
      <c r="AP6936" s="3"/>
      <c r="AQ6936" s="3"/>
    </row>
    <row r="6937" spans="1:43" x14ac:dyDescent="0.25">
      <c r="A6937" t="s">
        <v>206</v>
      </c>
      <c r="B6937">
        <v>899999239</v>
      </c>
      <c r="C6937" t="s">
        <v>57</v>
      </c>
      <c r="D6937" t="s">
        <v>42178</v>
      </c>
      <c r="E6937" t="s">
        <v>42179</v>
      </c>
      <c r="F6937" t="s">
        <v>136</v>
      </c>
      <c r="G6937" t="s">
        <v>44</v>
      </c>
      <c r="H6937" t="s">
        <v>42183</v>
      </c>
      <c r="I6937" t="s">
        <v>45</v>
      </c>
      <c r="J6937" t="s">
        <v>46</v>
      </c>
      <c r="K6937" t="s">
        <v>47</v>
      </c>
      <c r="L6937" s="1">
        <v>46018</v>
      </c>
      <c r="M6937" s="1">
        <v>46022</v>
      </c>
      <c r="N6937" s="1">
        <v>46234</v>
      </c>
      <c r="O6937" t="s">
        <v>141</v>
      </c>
      <c r="P6937" t="s">
        <v>49</v>
      </c>
      <c r="Q6937" t="s">
        <v>42180</v>
      </c>
      <c r="R6937" t="s">
        <v>42181</v>
      </c>
      <c r="S6937" t="s">
        <v>146</v>
      </c>
      <c r="T6937" t="s">
        <v>53</v>
      </c>
      <c r="U6937" s="6">
        <v>30811880</v>
      </c>
      <c r="V6937" t="s">
        <v>54</v>
      </c>
      <c r="W6937" s="6">
        <v>13288536</v>
      </c>
      <c r="X6937" s="6">
        <v>26285016</v>
      </c>
      <c r="Y6937" s="5">
        <f t="shared" si="108"/>
        <v>0.43127962331412428</v>
      </c>
      <c r="Z6937" s="6">
        <v>4526864</v>
      </c>
      <c r="AA6937" t="s">
        <v>54</v>
      </c>
      <c r="AB6937" t="s">
        <v>54</v>
      </c>
      <c r="AC6937" s="6">
        <v>26285016</v>
      </c>
      <c r="AD6937" t="s">
        <v>42182</v>
      </c>
      <c r="AE6937" t="s">
        <v>42181</v>
      </c>
      <c r="AF6937" t="s">
        <v>425</v>
      </c>
      <c r="AG6937" t="s">
        <v>217</v>
      </c>
      <c r="AH6937" t="s">
        <v>49</v>
      </c>
      <c r="AI6937" t="s">
        <v>218</v>
      </c>
      <c r="AJ6937" t="s">
        <v>236</v>
      </c>
      <c r="AK6937" t="s">
        <v>49</v>
      </c>
      <c r="AL6937" t="s">
        <v>237</v>
      </c>
      <c r="AM6937" t="s">
        <v>52</v>
      </c>
      <c r="AO6937" s="3"/>
      <c r="AP6937" s="3"/>
      <c r="AQ6937" s="3"/>
    </row>
    <row r="6938" spans="1:43" x14ac:dyDescent="0.25">
      <c r="A6938" t="s">
        <v>723</v>
      </c>
      <c r="B6938">
        <v>8999992392</v>
      </c>
      <c r="C6938" t="s">
        <v>724</v>
      </c>
      <c r="D6938" t="s">
        <v>42184</v>
      </c>
      <c r="E6938" t="s">
        <v>42185</v>
      </c>
      <c r="F6938" t="s">
        <v>43</v>
      </c>
      <c r="G6938" t="s">
        <v>27777</v>
      </c>
      <c r="H6938" t="s">
        <v>42190</v>
      </c>
      <c r="I6938" t="s">
        <v>4715</v>
      </c>
      <c r="J6938" t="s">
        <v>861</v>
      </c>
      <c r="K6938" t="s">
        <v>862</v>
      </c>
      <c r="L6938" s="1">
        <v>46182</v>
      </c>
      <c r="M6938" s="1">
        <v>46185</v>
      </c>
      <c r="N6938" s="1">
        <v>46387</v>
      </c>
      <c r="O6938" t="s">
        <v>57</v>
      </c>
      <c r="P6938" t="s">
        <v>142</v>
      </c>
      <c r="Q6938" t="s">
        <v>42186</v>
      </c>
      <c r="R6938" t="s">
        <v>42187</v>
      </c>
      <c r="S6938" t="s">
        <v>146</v>
      </c>
      <c r="T6938" t="s">
        <v>53</v>
      </c>
      <c r="U6938" s="6">
        <v>93712022</v>
      </c>
      <c r="V6938" t="s">
        <v>54</v>
      </c>
      <c r="W6938" t="s">
        <v>54</v>
      </c>
      <c r="X6938" s="6">
        <v>93712022</v>
      </c>
      <c r="Y6938" s="5">
        <f t="shared" si="108"/>
        <v>0</v>
      </c>
      <c r="Z6938" t="s">
        <v>54</v>
      </c>
      <c r="AA6938" t="s">
        <v>54</v>
      </c>
      <c r="AB6938" t="s">
        <v>54</v>
      </c>
      <c r="AC6938" s="6">
        <v>93712022</v>
      </c>
      <c r="AD6938" t="s">
        <v>42188</v>
      </c>
      <c r="AE6938" t="s">
        <v>42189</v>
      </c>
      <c r="AF6938" t="s">
        <v>923</v>
      </c>
      <c r="AG6938" t="s">
        <v>3727</v>
      </c>
      <c r="AH6938" t="s">
        <v>49</v>
      </c>
      <c r="AI6938" t="s">
        <v>3728</v>
      </c>
      <c r="AJ6938" t="s">
        <v>3778</v>
      </c>
      <c r="AK6938" t="s">
        <v>49</v>
      </c>
      <c r="AL6938" t="s">
        <v>3779</v>
      </c>
      <c r="AM6938" t="s">
        <v>52</v>
      </c>
      <c r="AO6938" s="3"/>
      <c r="AP6938" s="3"/>
      <c r="AQ6938" s="3"/>
    </row>
    <row r="6939" spans="1:43" x14ac:dyDescent="0.25">
      <c r="A6939" t="s">
        <v>531</v>
      </c>
      <c r="B6939">
        <v>899999239</v>
      </c>
      <c r="C6939" t="s">
        <v>532</v>
      </c>
      <c r="D6939" t="s">
        <v>42191</v>
      </c>
      <c r="E6939" t="s">
        <v>42191</v>
      </c>
      <c r="F6939" t="s">
        <v>437</v>
      </c>
      <c r="G6939" t="s">
        <v>917</v>
      </c>
      <c r="H6939" t="s">
        <v>61</v>
      </c>
      <c r="I6939" t="s">
        <v>138</v>
      </c>
      <c r="J6939" t="s">
        <v>139</v>
      </c>
      <c r="K6939" t="s">
        <v>140</v>
      </c>
      <c r="L6939" s="1"/>
      <c r="M6939" s="1"/>
      <c r="N6939" s="1">
        <v>46371</v>
      </c>
      <c r="O6939" t="s">
        <v>57</v>
      </c>
      <c r="P6939" t="s">
        <v>57</v>
      </c>
      <c r="Q6939" t="s">
        <v>57</v>
      </c>
      <c r="R6939" t="s">
        <v>58</v>
      </c>
      <c r="S6939" t="s">
        <v>146</v>
      </c>
      <c r="T6939" t="s">
        <v>53</v>
      </c>
      <c r="U6939" t="s">
        <v>54</v>
      </c>
      <c r="V6939" t="s">
        <v>54</v>
      </c>
      <c r="W6939" t="s">
        <v>54</v>
      </c>
      <c r="X6939" t="s">
        <v>54</v>
      </c>
      <c r="Y6939" s="5">
        <v>0</v>
      </c>
      <c r="Z6939" t="s">
        <v>54</v>
      </c>
      <c r="AA6939" t="s">
        <v>54</v>
      </c>
      <c r="AB6939" t="s">
        <v>54</v>
      </c>
      <c r="AC6939" t="s">
        <v>54</v>
      </c>
      <c r="AD6939" t="s">
        <v>42192</v>
      </c>
      <c r="AE6939" t="s">
        <v>58</v>
      </c>
      <c r="AF6939" t="s">
        <v>22531</v>
      </c>
      <c r="AG6939" t="s">
        <v>61</v>
      </c>
      <c r="AH6939" t="s">
        <v>61</v>
      </c>
      <c r="AI6939" t="s">
        <v>61</v>
      </c>
      <c r="AJ6939" t="s">
        <v>61</v>
      </c>
      <c r="AK6939" t="s">
        <v>61</v>
      </c>
      <c r="AL6939" t="s">
        <v>61</v>
      </c>
      <c r="AM6939" t="s">
        <v>52</v>
      </c>
      <c r="AO6939" s="3"/>
      <c r="AP6939" s="3"/>
      <c r="AQ6939" s="3"/>
    </row>
    <row r="6940" spans="1:43" x14ac:dyDescent="0.25">
      <c r="A6940" t="s">
        <v>794</v>
      </c>
      <c r="B6940">
        <v>899999239</v>
      </c>
      <c r="C6940" t="s">
        <v>795</v>
      </c>
      <c r="D6940" t="s">
        <v>42193</v>
      </c>
      <c r="E6940" t="s">
        <v>42194</v>
      </c>
      <c r="F6940" t="s">
        <v>136</v>
      </c>
      <c r="G6940" t="s">
        <v>137</v>
      </c>
      <c r="H6940" t="s">
        <v>42195</v>
      </c>
      <c r="I6940" t="s">
        <v>138</v>
      </c>
      <c r="J6940" t="s">
        <v>139</v>
      </c>
      <c r="K6940" t="s">
        <v>140</v>
      </c>
      <c r="L6940" s="1">
        <v>46006</v>
      </c>
      <c r="M6940" s="1">
        <v>46007</v>
      </c>
      <c r="N6940" s="1">
        <v>46234</v>
      </c>
      <c r="O6940" t="s">
        <v>57</v>
      </c>
      <c r="P6940" t="s">
        <v>142</v>
      </c>
      <c r="Q6940" t="s">
        <v>7801</v>
      </c>
      <c r="R6940" t="s">
        <v>7802</v>
      </c>
      <c r="S6940" t="s">
        <v>146</v>
      </c>
      <c r="T6940" t="s">
        <v>53</v>
      </c>
      <c r="U6940" s="6">
        <v>183926033</v>
      </c>
      <c r="V6940" t="s">
        <v>54</v>
      </c>
      <c r="W6940" s="6">
        <v>150056945</v>
      </c>
      <c r="X6940" s="6">
        <v>183926033</v>
      </c>
      <c r="Y6940" s="5">
        <f t="shared" si="108"/>
        <v>0.81585484421338006</v>
      </c>
      <c r="Z6940" t="s">
        <v>54</v>
      </c>
      <c r="AA6940" t="s">
        <v>54</v>
      </c>
      <c r="AB6940" t="s">
        <v>54</v>
      </c>
      <c r="AC6940" s="6">
        <v>183926033</v>
      </c>
      <c r="AD6940" t="s">
        <v>42196</v>
      </c>
      <c r="AE6940" t="s">
        <v>7804</v>
      </c>
      <c r="AF6940" t="s">
        <v>42197</v>
      </c>
      <c r="AG6940" t="s">
        <v>804</v>
      </c>
      <c r="AH6940" t="s">
        <v>49</v>
      </c>
      <c r="AI6940" t="s">
        <v>805</v>
      </c>
      <c r="AJ6940" t="s">
        <v>31590</v>
      </c>
      <c r="AK6940" t="s">
        <v>49</v>
      </c>
      <c r="AL6940" t="s">
        <v>31591</v>
      </c>
      <c r="AM6940" t="s">
        <v>52</v>
      </c>
      <c r="AO6940" s="3"/>
      <c r="AP6940" s="3"/>
      <c r="AQ6940" s="3"/>
    </row>
    <row r="6941" spans="1:43" x14ac:dyDescent="0.25">
      <c r="A6941" t="s">
        <v>1074</v>
      </c>
      <c r="B6941">
        <v>899999239</v>
      </c>
      <c r="C6941" t="s">
        <v>1075</v>
      </c>
      <c r="D6941" t="s">
        <v>42198</v>
      </c>
      <c r="E6941" t="s">
        <v>42199</v>
      </c>
      <c r="F6941" t="s">
        <v>136</v>
      </c>
      <c r="G6941" t="s">
        <v>137</v>
      </c>
      <c r="H6941" t="s">
        <v>42200</v>
      </c>
      <c r="I6941" t="s">
        <v>138</v>
      </c>
      <c r="J6941" t="s">
        <v>139</v>
      </c>
      <c r="K6941" t="s">
        <v>140</v>
      </c>
      <c r="L6941" s="1">
        <v>46015</v>
      </c>
      <c r="M6941" s="1">
        <v>46017</v>
      </c>
      <c r="N6941" s="1">
        <v>46234</v>
      </c>
      <c r="O6941" t="s">
        <v>57</v>
      </c>
      <c r="P6941" t="s">
        <v>142</v>
      </c>
      <c r="Q6941" t="s">
        <v>42201</v>
      </c>
      <c r="R6941" t="s">
        <v>42202</v>
      </c>
      <c r="S6941" t="s">
        <v>30</v>
      </c>
      <c r="T6941" t="s">
        <v>53</v>
      </c>
      <c r="U6941" s="6">
        <v>2190992318</v>
      </c>
      <c r="V6941" t="s">
        <v>54</v>
      </c>
      <c r="W6941" t="s">
        <v>54</v>
      </c>
      <c r="X6941" s="6">
        <v>2190992318</v>
      </c>
      <c r="Y6941" s="5">
        <f t="shared" si="108"/>
        <v>0</v>
      </c>
      <c r="Z6941" t="s">
        <v>54</v>
      </c>
      <c r="AA6941" t="s">
        <v>54</v>
      </c>
      <c r="AB6941" t="s">
        <v>54</v>
      </c>
      <c r="AC6941" s="6">
        <v>2190992318</v>
      </c>
      <c r="AD6941" t="s">
        <v>42203</v>
      </c>
      <c r="AE6941" t="s">
        <v>42204</v>
      </c>
      <c r="AF6941" t="s">
        <v>1522</v>
      </c>
      <c r="AG6941" t="s">
        <v>1210</v>
      </c>
      <c r="AH6941" t="s">
        <v>49</v>
      </c>
      <c r="AI6941" t="s">
        <v>1211</v>
      </c>
      <c r="AJ6941" t="s">
        <v>39488</v>
      </c>
      <c r="AK6941" t="s">
        <v>49</v>
      </c>
      <c r="AL6941" t="s">
        <v>39489</v>
      </c>
      <c r="AM6941" t="s">
        <v>52</v>
      </c>
      <c r="AO6941" s="3"/>
      <c r="AP6941" s="3"/>
      <c r="AQ6941" s="3"/>
    </row>
    <row r="6942" spans="1:43" x14ac:dyDescent="0.25">
      <c r="A6942" t="s">
        <v>300</v>
      </c>
      <c r="B6942">
        <v>899999239</v>
      </c>
      <c r="C6942" t="s">
        <v>301</v>
      </c>
      <c r="D6942" t="s">
        <v>42205</v>
      </c>
      <c r="E6942" t="s">
        <v>42206</v>
      </c>
      <c r="F6942" t="s">
        <v>43</v>
      </c>
      <c r="G6942" t="s">
        <v>44</v>
      </c>
      <c r="H6942" t="s">
        <v>42207</v>
      </c>
      <c r="I6942" t="s">
        <v>45</v>
      </c>
      <c r="J6942" t="s">
        <v>46</v>
      </c>
      <c r="K6942" t="s">
        <v>47</v>
      </c>
      <c r="L6942" s="1">
        <v>46034</v>
      </c>
      <c r="M6942" s="1">
        <v>46035</v>
      </c>
      <c r="N6942" s="1">
        <v>46356</v>
      </c>
      <c r="O6942" t="s">
        <v>48</v>
      </c>
      <c r="P6942" t="s">
        <v>49</v>
      </c>
      <c r="Q6942" t="s">
        <v>42208</v>
      </c>
      <c r="R6942" t="s">
        <v>42209</v>
      </c>
      <c r="S6942" t="s">
        <v>30</v>
      </c>
      <c r="T6942" t="s">
        <v>53</v>
      </c>
      <c r="U6942" s="6">
        <v>45317569</v>
      </c>
      <c r="V6942" t="s">
        <v>54</v>
      </c>
      <c r="W6942" s="6">
        <v>16479116</v>
      </c>
      <c r="X6942" s="6">
        <v>28838453</v>
      </c>
      <c r="Y6942" s="5">
        <f t="shared" si="108"/>
        <v>0.36363636363636365</v>
      </c>
      <c r="Z6942" s="6">
        <v>16479116</v>
      </c>
      <c r="AA6942" t="s">
        <v>54</v>
      </c>
      <c r="AB6942" t="s">
        <v>54</v>
      </c>
      <c r="AC6942" s="6">
        <v>28838453</v>
      </c>
      <c r="AD6942" t="s">
        <v>42210</v>
      </c>
      <c r="AE6942" t="s">
        <v>42209</v>
      </c>
      <c r="AF6942" t="s">
        <v>1772</v>
      </c>
      <c r="AG6942" t="s">
        <v>2831</v>
      </c>
      <c r="AH6942" t="s">
        <v>49</v>
      </c>
      <c r="AI6942" t="s">
        <v>2832</v>
      </c>
      <c r="AJ6942" t="s">
        <v>2055</v>
      </c>
      <c r="AK6942" t="s">
        <v>49</v>
      </c>
      <c r="AL6942" t="s">
        <v>2056</v>
      </c>
      <c r="AM6942" t="s">
        <v>52</v>
      </c>
      <c r="AO6942" s="3"/>
      <c r="AP6942" s="3"/>
      <c r="AQ6942" s="3"/>
    </row>
    <row r="6943" spans="1:43" x14ac:dyDescent="0.25">
      <c r="A6943" t="s">
        <v>1074</v>
      </c>
      <c r="B6943">
        <v>899999239</v>
      </c>
      <c r="C6943" t="s">
        <v>1075</v>
      </c>
      <c r="D6943" t="s">
        <v>42211</v>
      </c>
      <c r="E6943" t="s">
        <v>42212</v>
      </c>
      <c r="F6943" t="s">
        <v>136</v>
      </c>
      <c r="G6943" t="s">
        <v>44</v>
      </c>
      <c r="H6943" t="s">
        <v>1078</v>
      </c>
      <c r="I6943" t="s">
        <v>45</v>
      </c>
      <c r="J6943" t="s">
        <v>46</v>
      </c>
      <c r="K6943" t="s">
        <v>47</v>
      </c>
      <c r="L6943" s="1">
        <v>46039</v>
      </c>
      <c r="M6943" s="1">
        <v>46042</v>
      </c>
      <c r="N6943" s="1">
        <v>46265</v>
      </c>
      <c r="O6943" t="s">
        <v>48</v>
      </c>
      <c r="P6943" t="s">
        <v>49</v>
      </c>
      <c r="Q6943" t="s">
        <v>42213</v>
      </c>
      <c r="R6943" t="s">
        <v>42214</v>
      </c>
      <c r="S6943" t="s">
        <v>30</v>
      </c>
      <c r="T6943" t="s">
        <v>53</v>
      </c>
      <c r="U6943" s="6">
        <v>30898342</v>
      </c>
      <c r="V6943" t="s">
        <v>54</v>
      </c>
      <c r="W6943" t="s">
        <v>54</v>
      </c>
      <c r="X6943" s="6">
        <v>30898342</v>
      </c>
      <c r="Y6943" s="5">
        <f t="shared" si="108"/>
        <v>0</v>
      </c>
      <c r="Z6943" t="s">
        <v>54</v>
      </c>
      <c r="AA6943" t="s">
        <v>54</v>
      </c>
      <c r="AB6943" t="s">
        <v>54</v>
      </c>
      <c r="AC6943" s="6">
        <v>30898342</v>
      </c>
      <c r="AD6943" t="s">
        <v>42215</v>
      </c>
      <c r="AE6943" t="s">
        <v>42216</v>
      </c>
      <c r="AF6943" t="s">
        <v>1083</v>
      </c>
      <c r="AG6943" t="s">
        <v>1210</v>
      </c>
      <c r="AH6943" t="s">
        <v>49</v>
      </c>
      <c r="AI6943" t="s">
        <v>1211</v>
      </c>
      <c r="AJ6943" t="s">
        <v>5441</v>
      </c>
      <c r="AK6943" t="s">
        <v>49</v>
      </c>
      <c r="AL6943" t="s">
        <v>5442</v>
      </c>
      <c r="AM6943" t="s">
        <v>52</v>
      </c>
      <c r="AO6943" s="3"/>
      <c r="AP6943" s="3"/>
      <c r="AQ6943" s="3"/>
    </row>
    <row r="6944" spans="1:43" x14ac:dyDescent="0.25">
      <c r="A6944" t="s">
        <v>1796</v>
      </c>
      <c r="B6944">
        <v>899999239</v>
      </c>
      <c r="C6944" t="s">
        <v>1797</v>
      </c>
      <c r="D6944" t="s">
        <v>42217</v>
      </c>
      <c r="E6944" t="s">
        <v>42218</v>
      </c>
      <c r="F6944" t="s">
        <v>136</v>
      </c>
      <c r="G6944" t="s">
        <v>44</v>
      </c>
      <c r="H6944" t="s">
        <v>1241</v>
      </c>
      <c r="I6944" t="s">
        <v>45</v>
      </c>
      <c r="J6944" t="s">
        <v>46</v>
      </c>
      <c r="K6944" t="s">
        <v>47</v>
      </c>
      <c r="L6944" s="1">
        <v>46051</v>
      </c>
      <c r="M6944" s="1">
        <v>46054</v>
      </c>
      <c r="N6944" s="1">
        <v>46361</v>
      </c>
      <c r="O6944" t="s">
        <v>57</v>
      </c>
      <c r="P6944" t="s">
        <v>49</v>
      </c>
      <c r="Q6944" t="s">
        <v>42219</v>
      </c>
      <c r="R6944" t="s">
        <v>42220</v>
      </c>
      <c r="S6944" t="s">
        <v>146</v>
      </c>
      <c r="T6944" t="s">
        <v>489</v>
      </c>
      <c r="U6944" s="6">
        <v>30023461</v>
      </c>
      <c r="V6944" t="s">
        <v>54</v>
      </c>
      <c r="W6944" t="s">
        <v>54</v>
      </c>
      <c r="X6944" s="6">
        <v>30023461</v>
      </c>
      <c r="Y6944" s="5">
        <f t="shared" si="108"/>
        <v>0</v>
      </c>
      <c r="Z6944" t="s">
        <v>54</v>
      </c>
      <c r="AA6944" t="s">
        <v>54</v>
      </c>
      <c r="AB6944" t="s">
        <v>54</v>
      </c>
      <c r="AC6944" s="6">
        <v>30023461</v>
      </c>
      <c r="AD6944" t="s">
        <v>42221</v>
      </c>
      <c r="AE6944" t="s">
        <v>42220</v>
      </c>
      <c r="AF6944" t="s">
        <v>638</v>
      </c>
      <c r="AG6944" t="s">
        <v>61</v>
      </c>
      <c r="AH6944" t="s">
        <v>61</v>
      </c>
      <c r="AI6944" t="s">
        <v>61</v>
      </c>
      <c r="AJ6944" t="s">
        <v>61</v>
      </c>
      <c r="AK6944" t="s">
        <v>61</v>
      </c>
      <c r="AL6944" t="s">
        <v>61</v>
      </c>
      <c r="AM6944" t="s">
        <v>52</v>
      </c>
      <c r="AO6944" s="3"/>
      <c r="AP6944" s="3"/>
      <c r="AQ6944" s="3"/>
    </row>
    <row r="6945" spans="1:43" x14ac:dyDescent="0.25">
      <c r="A6945" t="s">
        <v>483</v>
      </c>
      <c r="B6945">
        <v>899999239</v>
      </c>
      <c r="C6945" t="s">
        <v>484</v>
      </c>
      <c r="D6945" t="s">
        <v>42222</v>
      </c>
      <c r="E6945" t="s">
        <v>42223</v>
      </c>
      <c r="F6945" t="s">
        <v>43</v>
      </c>
      <c r="G6945" t="s">
        <v>44</v>
      </c>
      <c r="H6945" t="s">
        <v>7731</v>
      </c>
      <c r="I6945" t="s">
        <v>45</v>
      </c>
      <c r="J6945" t="s">
        <v>46</v>
      </c>
      <c r="K6945" t="s">
        <v>47</v>
      </c>
      <c r="L6945" s="1">
        <v>46041</v>
      </c>
      <c r="M6945" s="1">
        <v>46041</v>
      </c>
      <c r="N6945" s="1">
        <v>46387</v>
      </c>
      <c r="O6945" t="s">
        <v>57</v>
      </c>
      <c r="P6945" t="s">
        <v>49</v>
      </c>
      <c r="Q6945" t="s">
        <v>42224</v>
      </c>
      <c r="R6945" t="s">
        <v>42225</v>
      </c>
      <c r="S6945" t="s">
        <v>30</v>
      </c>
      <c r="T6945" t="s">
        <v>53</v>
      </c>
      <c r="U6945" s="6">
        <v>51474823</v>
      </c>
      <c r="V6945" t="s">
        <v>54</v>
      </c>
      <c r="W6945" s="6">
        <v>20808971</v>
      </c>
      <c r="X6945" s="6">
        <v>39427524</v>
      </c>
      <c r="Y6945" s="5">
        <f t="shared" si="108"/>
        <v>0.40425531914893614</v>
      </c>
      <c r="Z6945" s="6">
        <v>12047299</v>
      </c>
      <c r="AA6945" t="s">
        <v>54</v>
      </c>
      <c r="AB6945" t="s">
        <v>54</v>
      </c>
      <c r="AC6945" s="6">
        <v>39427524</v>
      </c>
      <c r="AD6945" t="s">
        <v>42226</v>
      </c>
      <c r="AE6945" t="s">
        <v>42227</v>
      </c>
      <c r="AF6945" t="s">
        <v>767</v>
      </c>
      <c r="AG6945" t="s">
        <v>493</v>
      </c>
      <c r="AH6945" t="s">
        <v>49</v>
      </c>
      <c r="AI6945" t="s">
        <v>494</v>
      </c>
      <c r="AJ6945" t="s">
        <v>2854</v>
      </c>
      <c r="AK6945" t="s">
        <v>49</v>
      </c>
      <c r="AL6945" t="s">
        <v>2855</v>
      </c>
      <c r="AM6945" t="s">
        <v>52</v>
      </c>
      <c r="AO6945" s="3"/>
      <c r="AP6945" s="3"/>
      <c r="AQ6945" s="3"/>
    </row>
    <row r="6946" spans="1:43" x14ac:dyDescent="0.25">
      <c r="A6946" t="s">
        <v>360</v>
      </c>
      <c r="B6946">
        <v>8999992391</v>
      </c>
      <c r="C6946" t="s">
        <v>361</v>
      </c>
      <c r="D6946" t="s">
        <v>42228</v>
      </c>
      <c r="E6946" t="s">
        <v>42229</v>
      </c>
      <c r="F6946" t="s">
        <v>43</v>
      </c>
      <c r="G6946" t="s">
        <v>44</v>
      </c>
      <c r="H6946" t="s">
        <v>3910</v>
      </c>
      <c r="I6946" t="s">
        <v>45</v>
      </c>
      <c r="J6946" t="s">
        <v>46</v>
      </c>
      <c r="K6946" t="s">
        <v>47</v>
      </c>
      <c r="L6946" s="1">
        <v>46050</v>
      </c>
      <c r="M6946" s="1">
        <v>46051</v>
      </c>
      <c r="N6946" s="1">
        <v>46310</v>
      </c>
      <c r="O6946" t="s">
        <v>48</v>
      </c>
      <c r="P6946" t="s">
        <v>49</v>
      </c>
      <c r="Q6946" t="s">
        <v>42230</v>
      </c>
      <c r="R6946" t="s">
        <v>42231</v>
      </c>
      <c r="S6946" t="s">
        <v>30</v>
      </c>
      <c r="T6946" t="s">
        <v>53</v>
      </c>
      <c r="U6946" s="6">
        <v>36048065</v>
      </c>
      <c r="V6946" t="s">
        <v>54</v>
      </c>
      <c r="W6946" t="s">
        <v>54</v>
      </c>
      <c r="X6946" s="6">
        <v>36048065</v>
      </c>
      <c r="Y6946" s="5">
        <f t="shared" si="108"/>
        <v>0</v>
      </c>
      <c r="Z6946" t="s">
        <v>54</v>
      </c>
      <c r="AA6946" t="s">
        <v>54</v>
      </c>
      <c r="AB6946" t="s">
        <v>54</v>
      </c>
      <c r="AC6946" s="6">
        <v>36048065</v>
      </c>
      <c r="AD6946" t="s">
        <v>42232</v>
      </c>
      <c r="AE6946" t="s">
        <v>42233</v>
      </c>
      <c r="AF6946" t="s">
        <v>2435</v>
      </c>
      <c r="AG6946" t="s">
        <v>368</v>
      </c>
      <c r="AH6946" t="s">
        <v>49</v>
      </c>
      <c r="AI6946" t="s">
        <v>369</v>
      </c>
      <c r="AJ6946" t="s">
        <v>5641</v>
      </c>
      <c r="AK6946" t="s">
        <v>49</v>
      </c>
      <c r="AL6946" t="s">
        <v>5642</v>
      </c>
      <c r="AM6946" t="s">
        <v>52</v>
      </c>
      <c r="AO6946" s="3"/>
      <c r="AP6946" s="3"/>
      <c r="AQ6946" s="3"/>
    </row>
    <row r="6947" spans="1:43" x14ac:dyDescent="0.25">
      <c r="A6947" t="s">
        <v>723</v>
      </c>
      <c r="B6947">
        <v>8999992392</v>
      </c>
      <c r="C6947" t="s">
        <v>724</v>
      </c>
      <c r="D6947" t="s">
        <v>42234</v>
      </c>
      <c r="E6947" t="s">
        <v>42235</v>
      </c>
      <c r="F6947" t="s">
        <v>43</v>
      </c>
      <c r="G6947" t="s">
        <v>44</v>
      </c>
      <c r="H6947" t="s">
        <v>798</v>
      </c>
      <c r="I6947" t="s">
        <v>45</v>
      </c>
      <c r="J6947" t="s">
        <v>46</v>
      </c>
      <c r="K6947" t="s">
        <v>47</v>
      </c>
      <c r="L6947" s="1">
        <v>46051</v>
      </c>
      <c r="M6947" s="1">
        <v>46052</v>
      </c>
      <c r="N6947" s="1">
        <v>46387</v>
      </c>
      <c r="O6947" t="s">
        <v>48</v>
      </c>
      <c r="P6947" t="s">
        <v>49</v>
      </c>
      <c r="Q6947" t="s">
        <v>42236</v>
      </c>
      <c r="R6947" t="s">
        <v>42237</v>
      </c>
      <c r="S6947" t="s">
        <v>30</v>
      </c>
      <c r="T6947" t="s">
        <v>53</v>
      </c>
      <c r="U6947" s="6">
        <v>47377458</v>
      </c>
      <c r="V6947" t="s">
        <v>54</v>
      </c>
      <c r="W6947" s="6">
        <v>21628840</v>
      </c>
      <c r="X6947" s="6">
        <v>47377458</v>
      </c>
      <c r="Y6947" s="5">
        <f t="shared" si="108"/>
        <v>0.45652174922512728</v>
      </c>
      <c r="Z6947" t="s">
        <v>54</v>
      </c>
      <c r="AA6947" t="s">
        <v>54</v>
      </c>
      <c r="AB6947" t="s">
        <v>54</v>
      </c>
      <c r="AC6947" s="6">
        <v>47377458</v>
      </c>
      <c r="AD6947" t="s">
        <v>42238</v>
      </c>
      <c r="AE6947" t="s">
        <v>42239</v>
      </c>
      <c r="AF6947" t="s">
        <v>8104</v>
      </c>
      <c r="AG6947" t="s">
        <v>75</v>
      </c>
      <c r="AH6947" t="s">
        <v>49</v>
      </c>
      <c r="AI6947" t="s">
        <v>76</v>
      </c>
      <c r="AJ6947" t="s">
        <v>2932</v>
      </c>
      <c r="AK6947" t="s">
        <v>49</v>
      </c>
      <c r="AL6947" t="s">
        <v>2933</v>
      </c>
      <c r="AM6947" t="s">
        <v>52</v>
      </c>
      <c r="AO6947" s="3"/>
      <c r="AP6947" s="3"/>
      <c r="AQ6947" s="3"/>
    </row>
    <row r="6948" spans="1:43" x14ac:dyDescent="0.25">
      <c r="A6948" t="s">
        <v>265</v>
      </c>
      <c r="B6948">
        <v>899999239</v>
      </c>
      <c r="C6948" t="s">
        <v>266</v>
      </c>
      <c r="D6948" t="s">
        <v>42240</v>
      </c>
      <c r="E6948" t="s">
        <v>42241</v>
      </c>
      <c r="F6948" t="s">
        <v>136</v>
      </c>
      <c r="G6948" t="s">
        <v>44</v>
      </c>
      <c r="H6948" t="s">
        <v>273</v>
      </c>
      <c r="I6948" t="s">
        <v>45</v>
      </c>
      <c r="J6948" t="s">
        <v>46</v>
      </c>
      <c r="K6948" t="s">
        <v>47</v>
      </c>
      <c r="L6948" s="1">
        <v>46060</v>
      </c>
      <c r="M6948" s="1">
        <v>46062</v>
      </c>
      <c r="N6948" s="1">
        <v>46361</v>
      </c>
      <c r="O6948" t="s">
        <v>48</v>
      </c>
      <c r="P6948" t="s">
        <v>49</v>
      </c>
      <c r="Q6948" t="s">
        <v>42242</v>
      </c>
      <c r="R6948" t="s">
        <v>42243</v>
      </c>
      <c r="S6948" t="s">
        <v>146</v>
      </c>
      <c r="T6948" t="s">
        <v>53</v>
      </c>
      <c r="U6948" s="6">
        <v>29680857</v>
      </c>
      <c r="V6948" t="s">
        <v>54</v>
      </c>
      <c r="W6948" t="s">
        <v>54</v>
      </c>
      <c r="X6948" s="6">
        <v>29680857</v>
      </c>
      <c r="Y6948" s="5">
        <f t="shared" si="108"/>
        <v>0</v>
      </c>
      <c r="Z6948" t="s">
        <v>54</v>
      </c>
      <c r="AA6948" t="s">
        <v>54</v>
      </c>
      <c r="AB6948" t="s">
        <v>54</v>
      </c>
      <c r="AC6948" s="6">
        <v>29680857</v>
      </c>
      <c r="AD6948" t="s">
        <v>42244</v>
      </c>
      <c r="AE6948" t="s">
        <v>42243</v>
      </c>
      <c r="AF6948" t="s">
        <v>1101</v>
      </c>
      <c r="AG6948" t="s">
        <v>275</v>
      </c>
      <c r="AH6948" t="s">
        <v>49</v>
      </c>
      <c r="AI6948" t="s">
        <v>276</v>
      </c>
      <c r="AJ6948" t="s">
        <v>587</v>
      </c>
      <c r="AK6948" t="s">
        <v>49</v>
      </c>
      <c r="AL6948" t="s">
        <v>588</v>
      </c>
      <c r="AM6948" t="s">
        <v>52</v>
      </c>
      <c r="AO6948" s="3"/>
      <c r="AP6948" s="3"/>
      <c r="AQ6948" s="3"/>
    </row>
    <row r="6949" spans="1:43" x14ac:dyDescent="0.25">
      <c r="A6949" t="s">
        <v>723</v>
      </c>
      <c r="B6949">
        <v>8999992392</v>
      </c>
      <c r="C6949" t="s">
        <v>724</v>
      </c>
      <c r="D6949" t="s">
        <v>42245</v>
      </c>
      <c r="E6949" t="s">
        <v>42246</v>
      </c>
      <c r="F6949" t="s">
        <v>136</v>
      </c>
      <c r="G6949" t="s">
        <v>44</v>
      </c>
      <c r="H6949" t="s">
        <v>386</v>
      </c>
      <c r="I6949" t="s">
        <v>45</v>
      </c>
      <c r="J6949" t="s">
        <v>46</v>
      </c>
      <c r="K6949" t="s">
        <v>47</v>
      </c>
      <c r="L6949" s="1">
        <v>46046</v>
      </c>
      <c r="M6949" s="1">
        <v>46071</v>
      </c>
      <c r="N6949" s="1">
        <v>46361</v>
      </c>
      <c r="O6949" t="s">
        <v>48</v>
      </c>
      <c r="P6949" t="s">
        <v>49</v>
      </c>
      <c r="Q6949" t="s">
        <v>42247</v>
      </c>
      <c r="R6949" t="s">
        <v>42248</v>
      </c>
      <c r="S6949" t="s">
        <v>30</v>
      </c>
      <c r="T6949" t="s">
        <v>53</v>
      </c>
      <c r="U6949" s="6">
        <v>29251495</v>
      </c>
      <c r="V6949" t="s">
        <v>54</v>
      </c>
      <c r="W6949" s="6">
        <v>9811531</v>
      </c>
      <c r="X6949" s="6">
        <v>29251495</v>
      </c>
      <c r="Y6949" s="5">
        <f t="shared" si="108"/>
        <v>0.33541981358559625</v>
      </c>
      <c r="Z6949" t="s">
        <v>54</v>
      </c>
      <c r="AA6949" t="s">
        <v>54</v>
      </c>
      <c r="AB6949" t="s">
        <v>54</v>
      </c>
      <c r="AC6949" s="6">
        <v>29251495</v>
      </c>
      <c r="AD6949" t="s">
        <v>42249</v>
      </c>
      <c r="AE6949" t="s">
        <v>42250</v>
      </c>
      <c r="AF6949" t="s">
        <v>174</v>
      </c>
      <c r="AG6949" t="s">
        <v>75</v>
      </c>
      <c r="AH6949" t="s">
        <v>49</v>
      </c>
      <c r="AI6949" t="s">
        <v>76</v>
      </c>
      <c r="AJ6949" t="s">
        <v>778</v>
      </c>
      <c r="AK6949" t="s">
        <v>49</v>
      </c>
      <c r="AL6949" t="s">
        <v>779</v>
      </c>
      <c r="AM6949" t="s">
        <v>52</v>
      </c>
      <c r="AO6949" s="3"/>
      <c r="AP6949" s="3"/>
      <c r="AQ6949" s="3"/>
    </row>
    <row r="6950" spans="1:43" x14ac:dyDescent="0.25">
      <c r="A6950" t="s">
        <v>531</v>
      </c>
      <c r="B6950">
        <v>899999239</v>
      </c>
      <c r="C6950" t="s">
        <v>532</v>
      </c>
      <c r="D6950" t="s">
        <v>42251</v>
      </c>
      <c r="E6950" t="s">
        <v>42252</v>
      </c>
      <c r="F6950" t="s">
        <v>136</v>
      </c>
      <c r="G6950" t="s">
        <v>44</v>
      </c>
      <c r="H6950" t="s">
        <v>10629</v>
      </c>
      <c r="I6950" t="s">
        <v>45</v>
      </c>
      <c r="J6950" t="s">
        <v>46</v>
      </c>
      <c r="K6950" t="s">
        <v>47</v>
      </c>
      <c r="L6950" s="1">
        <v>46052</v>
      </c>
      <c r="M6950" s="1">
        <v>46053</v>
      </c>
      <c r="N6950" s="1">
        <v>46356</v>
      </c>
      <c r="O6950" t="s">
        <v>48</v>
      </c>
      <c r="P6950" t="s">
        <v>49</v>
      </c>
      <c r="Q6950" t="s">
        <v>42253</v>
      </c>
      <c r="R6950" t="s">
        <v>42254</v>
      </c>
      <c r="S6950" t="s">
        <v>30</v>
      </c>
      <c r="T6950" t="s">
        <v>53</v>
      </c>
      <c r="U6950" s="6">
        <v>42221492</v>
      </c>
      <c r="V6950" t="s">
        <v>54</v>
      </c>
      <c r="W6950" s="6">
        <v>17507081</v>
      </c>
      <c r="X6950" s="6">
        <v>28833581</v>
      </c>
      <c r="Y6950" s="5">
        <f t="shared" si="108"/>
        <v>0.41464856334304812</v>
      </c>
      <c r="Z6950" s="6">
        <v>13387911</v>
      </c>
      <c r="AA6950" t="s">
        <v>54</v>
      </c>
      <c r="AB6950" t="s">
        <v>54</v>
      </c>
      <c r="AC6950" s="6">
        <v>28833581</v>
      </c>
      <c r="AD6950" t="s">
        <v>42255</v>
      </c>
      <c r="AE6950" t="s">
        <v>42254</v>
      </c>
      <c r="AF6950" t="s">
        <v>174</v>
      </c>
      <c r="AG6950" t="s">
        <v>540</v>
      </c>
      <c r="AH6950" t="s">
        <v>49</v>
      </c>
      <c r="AI6950" t="s">
        <v>541</v>
      </c>
      <c r="AJ6950" t="s">
        <v>3070</v>
      </c>
      <c r="AK6950" t="s">
        <v>49</v>
      </c>
      <c r="AL6950" t="s">
        <v>3071</v>
      </c>
      <c r="AM6950" t="s">
        <v>52</v>
      </c>
      <c r="AO6950" s="3"/>
      <c r="AP6950" s="3"/>
      <c r="AQ6950" s="3"/>
    </row>
    <row r="6951" spans="1:43" x14ac:dyDescent="0.25">
      <c r="A6951" t="s">
        <v>639</v>
      </c>
      <c r="B6951">
        <v>899999239</v>
      </c>
      <c r="C6951" t="s">
        <v>640</v>
      </c>
      <c r="D6951" t="s">
        <v>42256</v>
      </c>
      <c r="E6951" t="s">
        <v>42257</v>
      </c>
      <c r="F6951" t="s">
        <v>136</v>
      </c>
      <c r="G6951" t="s">
        <v>44</v>
      </c>
      <c r="H6951" t="s">
        <v>832</v>
      </c>
      <c r="I6951" t="s">
        <v>45</v>
      </c>
      <c r="J6951" t="s">
        <v>46</v>
      </c>
      <c r="K6951" t="s">
        <v>47</v>
      </c>
      <c r="L6951" s="1">
        <v>46048</v>
      </c>
      <c r="M6951" s="1">
        <v>46065</v>
      </c>
      <c r="N6951" s="1">
        <v>46361</v>
      </c>
      <c r="O6951" t="s">
        <v>48</v>
      </c>
      <c r="P6951" t="s">
        <v>49</v>
      </c>
      <c r="Q6951" t="s">
        <v>42258</v>
      </c>
      <c r="R6951" t="s">
        <v>42259</v>
      </c>
      <c r="S6951" t="s">
        <v>30</v>
      </c>
      <c r="T6951" t="s">
        <v>53</v>
      </c>
      <c r="U6951" s="6">
        <v>32772209</v>
      </c>
      <c r="V6951" t="s">
        <v>54</v>
      </c>
      <c r="W6951" s="6">
        <v>12893984</v>
      </c>
      <c r="X6951" s="6">
        <v>32772209</v>
      </c>
      <c r="Y6951" s="5">
        <f t="shared" si="108"/>
        <v>0.39344262695261095</v>
      </c>
      <c r="Z6951" t="s">
        <v>54</v>
      </c>
      <c r="AA6951" t="s">
        <v>54</v>
      </c>
      <c r="AB6951" t="s">
        <v>54</v>
      </c>
      <c r="AC6951" s="6">
        <v>32772209</v>
      </c>
      <c r="AD6951" t="s">
        <v>42260</v>
      </c>
      <c r="AE6951" t="s">
        <v>42261</v>
      </c>
      <c r="AF6951" t="s">
        <v>247</v>
      </c>
      <c r="AG6951" t="s">
        <v>647</v>
      </c>
      <c r="AH6951" t="s">
        <v>49</v>
      </c>
      <c r="AI6951" t="s">
        <v>648</v>
      </c>
      <c r="AJ6951" t="s">
        <v>2094</v>
      </c>
      <c r="AK6951" t="s">
        <v>49</v>
      </c>
      <c r="AL6951" t="s">
        <v>2095</v>
      </c>
      <c r="AM6951" t="s">
        <v>52</v>
      </c>
      <c r="AO6951" s="3"/>
      <c r="AP6951" s="3"/>
      <c r="AQ6951" s="3"/>
    </row>
    <row r="6952" spans="1:43" x14ac:dyDescent="0.25">
      <c r="A6952" t="s">
        <v>639</v>
      </c>
      <c r="B6952">
        <v>899999239</v>
      </c>
      <c r="C6952" t="s">
        <v>640</v>
      </c>
      <c r="D6952" t="s">
        <v>42262</v>
      </c>
      <c r="E6952" t="s">
        <v>42263</v>
      </c>
      <c r="F6952" t="s">
        <v>136</v>
      </c>
      <c r="G6952" t="s">
        <v>44</v>
      </c>
      <c r="H6952" t="s">
        <v>1241</v>
      </c>
      <c r="I6952" t="s">
        <v>45</v>
      </c>
      <c r="J6952" t="s">
        <v>46</v>
      </c>
      <c r="K6952" t="s">
        <v>47</v>
      </c>
      <c r="L6952" s="1">
        <v>46050</v>
      </c>
      <c r="M6952" s="1">
        <v>46058</v>
      </c>
      <c r="N6952" s="1">
        <v>46361</v>
      </c>
      <c r="O6952" t="s">
        <v>57</v>
      </c>
      <c r="P6952" t="s">
        <v>49</v>
      </c>
      <c r="Q6952" t="s">
        <v>42264</v>
      </c>
      <c r="R6952" t="s">
        <v>42265</v>
      </c>
      <c r="S6952" t="s">
        <v>30</v>
      </c>
      <c r="T6952" t="s">
        <v>53</v>
      </c>
      <c r="U6952" s="6">
        <v>32772209</v>
      </c>
      <c r="V6952" t="s">
        <v>54</v>
      </c>
      <c r="W6952" s="6">
        <v>12893984</v>
      </c>
      <c r="X6952" s="6">
        <v>32772209</v>
      </c>
      <c r="Y6952" s="5">
        <f t="shared" si="108"/>
        <v>0.39344262695261095</v>
      </c>
      <c r="Z6952" t="s">
        <v>54</v>
      </c>
      <c r="AA6952" t="s">
        <v>54</v>
      </c>
      <c r="AB6952" t="s">
        <v>54</v>
      </c>
      <c r="AC6952" s="6">
        <v>32772209</v>
      </c>
      <c r="AD6952" t="s">
        <v>42266</v>
      </c>
      <c r="AE6952" t="s">
        <v>42267</v>
      </c>
      <c r="AF6952" t="s">
        <v>247</v>
      </c>
      <c r="AG6952" t="s">
        <v>647</v>
      </c>
      <c r="AH6952" t="s">
        <v>49</v>
      </c>
      <c r="AI6952" t="s">
        <v>648</v>
      </c>
      <c r="AJ6952" t="s">
        <v>2094</v>
      </c>
      <c r="AK6952" t="s">
        <v>49</v>
      </c>
      <c r="AL6952" t="s">
        <v>2095</v>
      </c>
      <c r="AM6952" t="s">
        <v>52</v>
      </c>
      <c r="AO6952" s="3"/>
      <c r="AP6952" s="3"/>
      <c r="AQ6952" s="3"/>
    </row>
    <row r="6953" spans="1:43" x14ac:dyDescent="0.25">
      <c r="A6953" t="s">
        <v>404</v>
      </c>
      <c r="B6953">
        <v>899999239</v>
      </c>
      <c r="C6953" t="s">
        <v>67</v>
      </c>
      <c r="D6953" t="s">
        <v>42268</v>
      </c>
      <c r="E6953" t="s">
        <v>42269</v>
      </c>
      <c r="F6953" t="s">
        <v>43</v>
      </c>
      <c r="G6953" t="s">
        <v>44</v>
      </c>
      <c r="H6953" t="s">
        <v>10235</v>
      </c>
      <c r="I6953" t="s">
        <v>45</v>
      </c>
      <c r="J6953" t="s">
        <v>46</v>
      </c>
      <c r="K6953" t="s">
        <v>47</v>
      </c>
      <c r="L6953" s="1">
        <v>46033</v>
      </c>
      <c r="M6953" s="1">
        <v>46035</v>
      </c>
      <c r="N6953" s="1">
        <v>46265</v>
      </c>
      <c r="O6953" t="s">
        <v>48</v>
      </c>
      <c r="P6953" t="s">
        <v>49</v>
      </c>
      <c r="Q6953" t="s">
        <v>42270</v>
      </c>
      <c r="R6953" t="s">
        <v>42271</v>
      </c>
      <c r="S6953" t="s">
        <v>30</v>
      </c>
      <c r="T6953" t="s">
        <v>53</v>
      </c>
      <c r="U6953" s="6">
        <v>33926272</v>
      </c>
      <c r="V6953" t="s">
        <v>54</v>
      </c>
      <c r="W6953" s="6">
        <v>21203920</v>
      </c>
      <c r="X6953" s="6">
        <v>16963136</v>
      </c>
      <c r="Y6953" s="5">
        <f t="shared" si="108"/>
        <v>0.625</v>
      </c>
      <c r="Z6953" s="6">
        <v>16963136</v>
      </c>
      <c r="AA6953" t="s">
        <v>54</v>
      </c>
      <c r="AB6953" t="s">
        <v>54</v>
      </c>
      <c r="AC6953" s="6">
        <v>16963136</v>
      </c>
      <c r="AD6953" t="s">
        <v>42272</v>
      </c>
      <c r="AE6953" t="s">
        <v>42273</v>
      </c>
      <c r="AF6953" t="s">
        <v>187</v>
      </c>
      <c r="AG6953" t="s">
        <v>413</v>
      </c>
      <c r="AH6953" t="s">
        <v>49</v>
      </c>
      <c r="AI6953" t="s">
        <v>414</v>
      </c>
      <c r="AJ6953" t="s">
        <v>891</v>
      </c>
      <c r="AK6953" t="s">
        <v>49</v>
      </c>
      <c r="AL6953" t="s">
        <v>892</v>
      </c>
      <c r="AM6953" t="s">
        <v>52</v>
      </c>
      <c r="AO6953" s="3"/>
      <c r="AP6953" s="3"/>
      <c r="AQ6953" s="3"/>
    </row>
    <row r="6954" spans="1:43" x14ac:dyDescent="0.25">
      <c r="A6954" t="s">
        <v>589</v>
      </c>
      <c r="B6954">
        <v>899999239</v>
      </c>
      <c r="C6954" t="s">
        <v>67</v>
      </c>
      <c r="D6954" t="s">
        <v>42274</v>
      </c>
      <c r="E6954" t="s">
        <v>42275</v>
      </c>
      <c r="F6954" t="s">
        <v>136</v>
      </c>
      <c r="G6954" t="s">
        <v>44</v>
      </c>
      <c r="H6954" t="s">
        <v>1206</v>
      </c>
      <c r="I6954" t="s">
        <v>45</v>
      </c>
      <c r="J6954" t="s">
        <v>46</v>
      </c>
      <c r="K6954" t="s">
        <v>47</v>
      </c>
      <c r="L6954" s="1">
        <v>46052</v>
      </c>
      <c r="M6954" s="1">
        <v>46054</v>
      </c>
      <c r="N6954" s="1">
        <v>46361</v>
      </c>
      <c r="O6954" t="s">
        <v>48</v>
      </c>
      <c r="P6954" t="s">
        <v>49</v>
      </c>
      <c r="Q6954" t="s">
        <v>42276</v>
      </c>
      <c r="R6954" t="s">
        <v>42277</v>
      </c>
      <c r="S6954" t="s">
        <v>30</v>
      </c>
      <c r="T6954" t="s">
        <v>53</v>
      </c>
      <c r="U6954" s="6">
        <v>41266967</v>
      </c>
      <c r="V6954" t="s">
        <v>54</v>
      </c>
      <c r="W6954" t="s">
        <v>54</v>
      </c>
      <c r="X6954" s="6">
        <v>41266967</v>
      </c>
      <c r="Y6954" s="5">
        <f t="shared" si="108"/>
        <v>0</v>
      </c>
      <c r="Z6954" t="s">
        <v>54</v>
      </c>
      <c r="AA6954" t="s">
        <v>54</v>
      </c>
      <c r="AB6954" t="s">
        <v>54</v>
      </c>
      <c r="AC6954" s="6">
        <v>41266967</v>
      </c>
      <c r="AD6954" t="s">
        <v>42278</v>
      </c>
      <c r="AE6954" t="s">
        <v>42279</v>
      </c>
      <c r="AF6954" t="s">
        <v>247</v>
      </c>
      <c r="AG6954" t="s">
        <v>597</v>
      </c>
      <c r="AH6954" t="s">
        <v>49</v>
      </c>
      <c r="AI6954" t="s">
        <v>598</v>
      </c>
      <c r="AJ6954" t="s">
        <v>61</v>
      </c>
      <c r="AK6954" t="s">
        <v>61</v>
      </c>
      <c r="AL6954" t="s">
        <v>61</v>
      </c>
      <c r="AM6954" t="s">
        <v>52</v>
      </c>
      <c r="AO6954" s="3"/>
      <c r="AP6954" s="3"/>
      <c r="AQ6954" s="3"/>
    </row>
    <row r="6955" spans="1:43" x14ac:dyDescent="0.25">
      <c r="A6955" t="s">
        <v>723</v>
      </c>
      <c r="B6955">
        <v>8999992392</v>
      </c>
      <c r="C6955" t="s">
        <v>724</v>
      </c>
      <c r="D6955" t="s">
        <v>42280</v>
      </c>
      <c r="E6955" t="s">
        <v>42281</v>
      </c>
      <c r="F6955" t="s">
        <v>43</v>
      </c>
      <c r="G6955" t="s">
        <v>44</v>
      </c>
      <c r="H6955" t="s">
        <v>1547</v>
      </c>
      <c r="I6955" t="s">
        <v>45</v>
      </c>
      <c r="J6955" t="s">
        <v>46</v>
      </c>
      <c r="K6955" t="s">
        <v>47</v>
      </c>
      <c r="L6955" s="1">
        <v>46047</v>
      </c>
      <c r="M6955" s="1">
        <v>46062</v>
      </c>
      <c r="N6955" s="1">
        <v>46361</v>
      </c>
      <c r="O6955" t="s">
        <v>57</v>
      </c>
      <c r="P6955" t="s">
        <v>49</v>
      </c>
      <c r="Q6955" t="s">
        <v>42282</v>
      </c>
      <c r="R6955" t="s">
        <v>42283</v>
      </c>
      <c r="S6955" t="s">
        <v>30</v>
      </c>
      <c r="T6955" t="s">
        <v>53</v>
      </c>
      <c r="U6955" s="6">
        <v>27080360</v>
      </c>
      <c r="V6955" t="s">
        <v>54</v>
      </c>
      <c r="W6955" s="6">
        <v>9988658</v>
      </c>
      <c r="X6955" s="6">
        <v>27080360</v>
      </c>
      <c r="Y6955" s="5">
        <f t="shared" si="108"/>
        <v>0.36885248202017995</v>
      </c>
      <c r="Z6955" t="s">
        <v>54</v>
      </c>
      <c r="AA6955" t="s">
        <v>54</v>
      </c>
      <c r="AB6955" t="s">
        <v>54</v>
      </c>
      <c r="AC6955" s="6">
        <v>27080360</v>
      </c>
      <c r="AD6955" t="s">
        <v>42284</v>
      </c>
      <c r="AE6955" t="s">
        <v>42285</v>
      </c>
      <c r="AF6955" t="s">
        <v>174</v>
      </c>
      <c r="AG6955" t="s">
        <v>75</v>
      </c>
      <c r="AH6955" t="s">
        <v>49</v>
      </c>
      <c r="AI6955" t="s">
        <v>76</v>
      </c>
      <c r="AJ6955" t="s">
        <v>778</v>
      </c>
      <c r="AK6955" t="s">
        <v>49</v>
      </c>
      <c r="AL6955" t="s">
        <v>779</v>
      </c>
      <c r="AM6955" t="s">
        <v>52</v>
      </c>
      <c r="AO6955" s="3"/>
      <c r="AP6955" s="3"/>
      <c r="AQ6955" s="3"/>
    </row>
    <row r="6956" spans="1:43" x14ac:dyDescent="0.25">
      <c r="A6956" t="s">
        <v>639</v>
      </c>
      <c r="B6956">
        <v>899999239</v>
      </c>
      <c r="C6956" t="s">
        <v>640</v>
      </c>
      <c r="D6956" t="s">
        <v>42286</v>
      </c>
      <c r="E6956" t="s">
        <v>42287</v>
      </c>
      <c r="F6956" t="s">
        <v>43</v>
      </c>
      <c r="G6956" t="s">
        <v>42288</v>
      </c>
      <c r="H6956" t="s">
        <v>42293</v>
      </c>
      <c r="I6956" t="s">
        <v>4715</v>
      </c>
      <c r="J6956" t="s">
        <v>861</v>
      </c>
      <c r="K6956" t="s">
        <v>862</v>
      </c>
      <c r="L6956" s="1">
        <v>46192</v>
      </c>
      <c r="M6956" s="1">
        <v>46196</v>
      </c>
      <c r="N6956" s="1">
        <v>46387</v>
      </c>
      <c r="O6956" t="s">
        <v>48</v>
      </c>
      <c r="P6956" t="s">
        <v>49</v>
      </c>
      <c r="Q6956" t="s">
        <v>42289</v>
      </c>
      <c r="R6956" t="s">
        <v>42290</v>
      </c>
      <c r="S6956" t="s">
        <v>146</v>
      </c>
      <c r="T6956" t="s">
        <v>53</v>
      </c>
      <c r="U6956" s="6">
        <v>46216486</v>
      </c>
      <c r="V6956" t="s">
        <v>54</v>
      </c>
      <c r="W6956" t="s">
        <v>54</v>
      </c>
      <c r="X6956" s="6">
        <v>46216486</v>
      </c>
      <c r="Y6956" s="5">
        <f t="shared" si="108"/>
        <v>0</v>
      </c>
      <c r="Z6956" t="s">
        <v>54</v>
      </c>
      <c r="AA6956" t="s">
        <v>54</v>
      </c>
      <c r="AB6956" t="s">
        <v>54</v>
      </c>
      <c r="AC6956" s="6">
        <v>46216486</v>
      </c>
      <c r="AD6956" t="s">
        <v>42291</v>
      </c>
      <c r="AE6956" t="s">
        <v>42292</v>
      </c>
      <c r="AF6956" t="s">
        <v>1040</v>
      </c>
      <c r="AG6956" t="s">
        <v>9295</v>
      </c>
      <c r="AH6956" t="s">
        <v>49</v>
      </c>
      <c r="AI6956" t="s">
        <v>9296</v>
      </c>
      <c r="AJ6956" t="s">
        <v>649</v>
      </c>
      <c r="AK6956" t="s">
        <v>49</v>
      </c>
      <c r="AL6956" t="s">
        <v>650</v>
      </c>
      <c r="AM6956" t="s">
        <v>52</v>
      </c>
      <c r="AO6956" s="3"/>
      <c r="AP6956" s="3"/>
      <c r="AQ6956" s="3"/>
    </row>
    <row r="6957" spans="1:43" x14ac:dyDescent="0.25">
      <c r="A6957" t="s">
        <v>404</v>
      </c>
      <c r="B6957">
        <v>899999239</v>
      </c>
      <c r="C6957" t="s">
        <v>67</v>
      </c>
      <c r="D6957" t="s">
        <v>42294</v>
      </c>
      <c r="E6957" t="s">
        <v>42295</v>
      </c>
      <c r="F6957" t="s">
        <v>136</v>
      </c>
      <c r="G6957" t="s">
        <v>137</v>
      </c>
      <c r="H6957" t="s">
        <v>42300</v>
      </c>
      <c r="I6957" t="s">
        <v>138</v>
      </c>
      <c r="J6957" t="s">
        <v>139</v>
      </c>
      <c r="K6957" t="s">
        <v>140</v>
      </c>
      <c r="L6957" s="1">
        <v>45648</v>
      </c>
      <c r="M6957" s="1">
        <v>45648</v>
      </c>
      <c r="N6957" s="1">
        <v>46326</v>
      </c>
      <c r="O6957" t="s">
        <v>57</v>
      </c>
      <c r="P6957" t="s">
        <v>142</v>
      </c>
      <c r="Q6957" t="s">
        <v>42296</v>
      </c>
      <c r="R6957" t="s">
        <v>42297</v>
      </c>
      <c r="S6957" t="s">
        <v>146</v>
      </c>
      <c r="T6957" t="s">
        <v>53</v>
      </c>
      <c r="U6957" s="6">
        <v>1517764278</v>
      </c>
      <c r="V6957" t="s">
        <v>54</v>
      </c>
      <c r="W6957" s="6">
        <v>1129630559</v>
      </c>
      <c r="X6957" s="6">
        <v>388133719</v>
      </c>
      <c r="Y6957" s="5">
        <f t="shared" si="108"/>
        <v>0.74427272757304941</v>
      </c>
      <c r="Z6957" s="6">
        <v>1129630559</v>
      </c>
      <c r="AA6957" t="s">
        <v>54</v>
      </c>
      <c r="AB6957" t="s">
        <v>54</v>
      </c>
      <c r="AC6957" s="6">
        <v>388133719</v>
      </c>
      <c r="AD6957" t="s">
        <v>42298</v>
      </c>
      <c r="AE6957" t="s">
        <v>42299</v>
      </c>
      <c r="AF6957" t="s">
        <v>1934</v>
      </c>
      <c r="AG6957" t="s">
        <v>413</v>
      </c>
      <c r="AH6957" t="s">
        <v>49</v>
      </c>
      <c r="AI6957" t="s">
        <v>414</v>
      </c>
      <c r="AJ6957" t="s">
        <v>16569</v>
      </c>
      <c r="AK6957" t="s">
        <v>49</v>
      </c>
      <c r="AL6957" t="s">
        <v>16570</v>
      </c>
      <c r="AM6957" t="s">
        <v>52</v>
      </c>
      <c r="AO6957" s="3"/>
      <c r="AP6957" s="3"/>
      <c r="AQ6957" s="3"/>
    </row>
    <row r="6958" spans="1:43" x14ac:dyDescent="0.25">
      <c r="A6958" t="s">
        <v>300</v>
      </c>
      <c r="B6958">
        <v>899999239</v>
      </c>
      <c r="C6958" t="s">
        <v>301</v>
      </c>
      <c r="D6958" t="s">
        <v>42301</v>
      </c>
      <c r="E6958" t="s">
        <v>42302</v>
      </c>
      <c r="F6958" t="s">
        <v>136</v>
      </c>
      <c r="G6958" t="s">
        <v>44</v>
      </c>
      <c r="H6958" t="s">
        <v>3157</v>
      </c>
      <c r="I6958" t="s">
        <v>45</v>
      </c>
      <c r="J6958" t="s">
        <v>46</v>
      </c>
      <c r="K6958" t="s">
        <v>47</v>
      </c>
      <c r="L6958" s="1">
        <v>46047</v>
      </c>
      <c r="M6958" s="1">
        <v>46055</v>
      </c>
      <c r="N6958" s="1">
        <v>46361</v>
      </c>
      <c r="O6958" t="s">
        <v>48</v>
      </c>
      <c r="P6958" t="s">
        <v>49</v>
      </c>
      <c r="Q6958" t="s">
        <v>42303</v>
      </c>
      <c r="R6958" t="s">
        <v>42304</v>
      </c>
      <c r="S6958" t="s">
        <v>30</v>
      </c>
      <c r="T6958" t="s">
        <v>53</v>
      </c>
      <c r="U6958" s="6">
        <v>30023462</v>
      </c>
      <c r="V6958" t="s">
        <v>54</v>
      </c>
      <c r="W6958" s="6">
        <v>11472925</v>
      </c>
      <c r="X6958" s="6">
        <v>21558732</v>
      </c>
      <c r="Y6958" s="5">
        <f t="shared" si="108"/>
        <v>0.38213198064900045</v>
      </c>
      <c r="Z6958" s="6">
        <v>8464730</v>
      </c>
      <c r="AA6958" t="s">
        <v>54</v>
      </c>
      <c r="AB6958" t="s">
        <v>54</v>
      </c>
      <c r="AC6958" s="6">
        <v>21558732</v>
      </c>
      <c r="AD6958" t="s">
        <v>42305</v>
      </c>
      <c r="AE6958" t="s">
        <v>42304</v>
      </c>
      <c r="AF6958" t="s">
        <v>174</v>
      </c>
      <c r="AG6958" t="s">
        <v>309</v>
      </c>
      <c r="AH6958" t="s">
        <v>49</v>
      </c>
      <c r="AI6958" t="s">
        <v>310</v>
      </c>
      <c r="AJ6958" t="s">
        <v>6829</v>
      </c>
      <c r="AK6958" t="s">
        <v>49</v>
      </c>
      <c r="AL6958" t="s">
        <v>6830</v>
      </c>
      <c r="AM6958" t="s">
        <v>52</v>
      </c>
      <c r="AO6958" s="3"/>
      <c r="AP6958" s="3"/>
      <c r="AQ6958" s="3"/>
    </row>
    <row r="6959" spans="1:43" x14ac:dyDescent="0.25">
      <c r="A6959" t="s">
        <v>483</v>
      </c>
      <c r="B6959">
        <v>899999239</v>
      </c>
      <c r="C6959" t="s">
        <v>484</v>
      </c>
      <c r="D6959" t="s">
        <v>42306</v>
      </c>
      <c r="E6959" t="s">
        <v>42307</v>
      </c>
      <c r="F6959" t="s">
        <v>136</v>
      </c>
      <c r="G6959" t="s">
        <v>44</v>
      </c>
      <c r="H6959" t="s">
        <v>13659</v>
      </c>
      <c r="I6959" t="s">
        <v>45</v>
      </c>
      <c r="J6959" t="s">
        <v>46</v>
      </c>
      <c r="K6959" t="s">
        <v>47</v>
      </c>
      <c r="L6959" s="1">
        <v>46052</v>
      </c>
      <c r="M6959" s="1">
        <v>46052</v>
      </c>
      <c r="N6959" s="1">
        <v>46361</v>
      </c>
      <c r="O6959" t="s">
        <v>57</v>
      </c>
      <c r="P6959" t="s">
        <v>49</v>
      </c>
      <c r="Q6959" t="s">
        <v>42308</v>
      </c>
      <c r="R6959" t="s">
        <v>42309</v>
      </c>
      <c r="S6959" t="s">
        <v>146</v>
      </c>
      <c r="T6959" t="s">
        <v>489</v>
      </c>
      <c r="U6959" s="6">
        <v>31781752</v>
      </c>
      <c r="V6959" t="s">
        <v>54</v>
      </c>
      <c r="W6959" s="6">
        <v>15127024</v>
      </c>
      <c r="X6959" s="6">
        <v>29333411</v>
      </c>
      <c r="Y6959" s="5">
        <f t="shared" si="108"/>
        <v>0.47596570510020969</v>
      </c>
      <c r="Z6959" s="6">
        <v>2448341</v>
      </c>
      <c r="AA6959" t="s">
        <v>54</v>
      </c>
      <c r="AB6959" t="s">
        <v>54</v>
      </c>
      <c r="AC6959" s="6">
        <v>29333411</v>
      </c>
      <c r="AD6959" t="s">
        <v>42310</v>
      </c>
      <c r="AE6959" t="s">
        <v>42311</v>
      </c>
      <c r="AF6959" t="s">
        <v>638</v>
      </c>
      <c r="AG6959" t="s">
        <v>493</v>
      </c>
      <c r="AH6959" t="s">
        <v>49</v>
      </c>
      <c r="AI6959" t="s">
        <v>494</v>
      </c>
      <c r="AJ6959" t="s">
        <v>495</v>
      </c>
      <c r="AK6959" t="s">
        <v>49</v>
      </c>
      <c r="AL6959" t="s">
        <v>496</v>
      </c>
      <c r="AM6959" t="s">
        <v>52</v>
      </c>
      <c r="AO6959" s="3"/>
      <c r="AP6959" s="3"/>
      <c r="AQ6959" s="3"/>
    </row>
    <row r="6960" spans="1:43" x14ac:dyDescent="0.25">
      <c r="A6960" t="s">
        <v>723</v>
      </c>
      <c r="B6960">
        <v>8999992392</v>
      </c>
      <c r="C6960" t="s">
        <v>724</v>
      </c>
      <c r="D6960" t="s">
        <v>42312</v>
      </c>
      <c r="E6960" t="s">
        <v>42313</v>
      </c>
      <c r="F6960" t="s">
        <v>136</v>
      </c>
      <c r="G6960" t="s">
        <v>137</v>
      </c>
      <c r="H6960" t="s">
        <v>1413</v>
      </c>
      <c r="I6960" t="s">
        <v>138</v>
      </c>
      <c r="J6960" t="s">
        <v>139</v>
      </c>
      <c r="K6960" t="s">
        <v>140</v>
      </c>
      <c r="L6960" s="1">
        <v>45657</v>
      </c>
      <c r="M6960" s="1">
        <v>45657</v>
      </c>
      <c r="N6960" s="1">
        <v>46326</v>
      </c>
      <c r="O6960" t="s">
        <v>57</v>
      </c>
      <c r="P6960" t="s">
        <v>142</v>
      </c>
      <c r="Q6960" t="s">
        <v>40473</v>
      </c>
      <c r="R6960" t="s">
        <v>40474</v>
      </c>
      <c r="S6960" t="s">
        <v>146</v>
      </c>
      <c r="T6960" t="s">
        <v>53</v>
      </c>
      <c r="U6960" s="6">
        <v>5294967906</v>
      </c>
      <c r="V6960" t="s">
        <v>54</v>
      </c>
      <c r="W6960" t="s">
        <v>54</v>
      </c>
      <c r="X6960" s="6">
        <v>5294967906</v>
      </c>
      <c r="Y6960" s="5">
        <f t="shared" si="108"/>
        <v>0</v>
      </c>
      <c r="Z6960" t="s">
        <v>54</v>
      </c>
      <c r="AA6960" t="s">
        <v>54</v>
      </c>
      <c r="AB6960" t="s">
        <v>54</v>
      </c>
      <c r="AC6960" s="6">
        <v>5294967906</v>
      </c>
      <c r="AD6960" t="s">
        <v>42314</v>
      </c>
      <c r="AE6960" t="s">
        <v>40476</v>
      </c>
      <c r="AF6960" t="s">
        <v>1414</v>
      </c>
      <c r="AG6960" t="s">
        <v>1415</v>
      </c>
      <c r="AH6960" t="s">
        <v>49</v>
      </c>
      <c r="AI6960" t="s">
        <v>1416</v>
      </c>
      <c r="AJ6960" t="s">
        <v>61</v>
      </c>
      <c r="AK6960" t="s">
        <v>61</v>
      </c>
      <c r="AL6960" t="s">
        <v>61</v>
      </c>
      <c r="AM6960" t="s">
        <v>52</v>
      </c>
      <c r="AO6960" s="3"/>
      <c r="AP6960" s="3"/>
      <c r="AQ6960" s="3"/>
    </row>
    <row r="6961" spans="1:43" x14ac:dyDescent="0.25">
      <c r="A6961" t="s">
        <v>259</v>
      </c>
      <c r="B6961">
        <v>899999239</v>
      </c>
      <c r="C6961" t="s">
        <v>260</v>
      </c>
      <c r="D6961" t="s">
        <v>42315</v>
      </c>
      <c r="E6961" t="s">
        <v>42316</v>
      </c>
      <c r="F6961" t="s">
        <v>136</v>
      </c>
      <c r="G6961" t="s">
        <v>137</v>
      </c>
      <c r="H6961" t="s">
        <v>215</v>
      </c>
      <c r="I6961" t="s">
        <v>138</v>
      </c>
      <c r="J6961" t="s">
        <v>139</v>
      </c>
      <c r="K6961" t="s">
        <v>140</v>
      </c>
      <c r="L6961" s="1">
        <v>46022</v>
      </c>
      <c r="M6961" s="1">
        <v>46022</v>
      </c>
      <c r="N6961" s="1">
        <v>46234</v>
      </c>
      <c r="O6961" t="s">
        <v>57</v>
      </c>
      <c r="P6961" t="s">
        <v>142</v>
      </c>
      <c r="Q6961" t="s">
        <v>42317</v>
      </c>
      <c r="R6961" t="s">
        <v>42318</v>
      </c>
      <c r="S6961" t="s">
        <v>146</v>
      </c>
      <c r="T6961" t="s">
        <v>53</v>
      </c>
      <c r="U6961" s="6">
        <v>655522805</v>
      </c>
      <c r="V6961" t="s">
        <v>54</v>
      </c>
      <c r="W6961" s="6">
        <v>634518870</v>
      </c>
      <c r="X6961" s="6">
        <v>284443618</v>
      </c>
      <c r="Y6961" s="5">
        <f t="shared" si="108"/>
        <v>0.96795849840799975</v>
      </c>
      <c r="Z6961" s="6">
        <v>371079187</v>
      </c>
      <c r="AA6961" t="s">
        <v>54</v>
      </c>
      <c r="AB6961" t="s">
        <v>54</v>
      </c>
      <c r="AC6961" s="6">
        <v>284443618</v>
      </c>
      <c r="AD6961" t="s">
        <v>42319</v>
      </c>
      <c r="AE6961" t="s">
        <v>42320</v>
      </c>
      <c r="AF6961" t="s">
        <v>1040</v>
      </c>
      <c r="AG6961" t="s">
        <v>296</v>
      </c>
      <c r="AH6961" t="s">
        <v>49</v>
      </c>
      <c r="AI6961" t="s">
        <v>297</v>
      </c>
      <c r="AJ6961" t="s">
        <v>1377</v>
      </c>
      <c r="AK6961" t="s">
        <v>49</v>
      </c>
      <c r="AL6961" t="s">
        <v>1378</v>
      </c>
      <c r="AM6961" t="s">
        <v>52</v>
      </c>
      <c r="AO6961" s="3"/>
      <c r="AP6961" s="3"/>
      <c r="AQ6961" s="3"/>
    </row>
    <row r="6962" spans="1:43" x14ac:dyDescent="0.25">
      <c r="A6962" t="s">
        <v>1342</v>
      </c>
      <c r="B6962">
        <v>899999239</v>
      </c>
      <c r="C6962" t="s">
        <v>126970</v>
      </c>
      <c r="D6962" t="s">
        <v>42321</v>
      </c>
      <c r="E6962" t="s">
        <v>42322</v>
      </c>
      <c r="F6962" t="s">
        <v>43</v>
      </c>
      <c r="G6962" t="s">
        <v>44</v>
      </c>
      <c r="H6962" t="s">
        <v>374</v>
      </c>
      <c r="I6962" t="s">
        <v>45</v>
      </c>
      <c r="J6962" t="s">
        <v>46</v>
      </c>
      <c r="K6962" t="s">
        <v>47</v>
      </c>
      <c r="L6962" s="1">
        <v>46041</v>
      </c>
      <c r="M6962" s="1">
        <v>46043</v>
      </c>
      <c r="N6962" s="1">
        <v>46265</v>
      </c>
      <c r="O6962" t="s">
        <v>48</v>
      </c>
      <c r="P6962" t="s">
        <v>49</v>
      </c>
      <c r="Q6962" t="s">
        <v>42323</v>
      </c>
      <c r="R6962" t="s">
        <v>42324</v>
      </c>
      <c r="S6962" t="s">
        <v>30</v>
      </c>
      <c r="T6962" t="s">
        <v>53</v>
      </c>
      <c r="U6962" s="6">
        <v>30898342</v>
      </c>
      <c r="V6962" t="s">
        <v>54</v>
      </c>
      <c r="W6962" s="6">
        <v>10299447</v>
      </c>
      <c r="X6962" s="6">
        <v>30898342</v>
      </c>
      <c r="Y6962" s="5">
        <f t="shared" si="108"/>
        <v>0.33333332254526798</v>
      </c>
      <c r="Z6962" t="s">
        <v>54</v>
      </c>
      <c r="AA6962" t="s">
        <v>54</v>
      </c>
      <c r="AB6962" t="s">
        <v>54</v>
      </c>
      <c r="AC6962" s="6">
        <v>30898342</v>
      </c>
      <c r="AD6962" t="s">
        <v>42325</v>
      </c>
      <c r="AE6962" t="s">
        <v>42324</v>
      </c>
      <c r="AF6962" t="s">
        <v>2400</v>
      </c>
      <c r="AG6962" t="s">
        <v>1349</v>
      </c>
      <c r="AH6962" t="s">
        <v>49</v>
      </c>
      <c r="AI6962" t="s">
        <v>1350</v>
      </c>
      <c r="AJ6962" t="s">
        <v>8628</v>
      </c>
      <c r="AK6962" t="s">
        <v>49</v>
      </c>
      <c r="AL6962" t="s">
        <v>8629</v>
      </c>
      <c r="AM6962" t="s">
        <v>52</v>
      </c>
      <c r="AO6962" s="3"/>
      <c r="AP6962" s="3"/>
      <c r="AQ6962" s="3"/>
    </row>
    <row r="6963" spans="1:43" x14ac:dyDescent="0.25">
      <c r="A6963" t="s">
        <v>66</v>
      </c>
      <c r="B6963">
        <v>899999239</v>
      </c>
      <c r="C6963" t="s">
        <v>67</v>
      </c>
      <c r="D6963" t="s">
        <v>42326</v>
      </c>
      <c r="E6963" t="s">
        <v>42327</v>
      </c>
      <c r="F6963" t="s">
        <v>43</v>
      </c>
      <c r="G6963" t="s">
        <v>44</v>
      </c>
      <c r="H6963" t="s">
        <v>42331</v>
      </c>
      <c r="I6963" t="s">
        <v>45</v>
      </c>
      <c r="J6963" t="s">
        <v>46</v>
      </c>
      <c r="K6963" t="s">
        <v>47</v>
      </c>
      <c r="L6963" s="1">
        <v>46033</v>
      </c>
      <c r="M6963" s="1">
        <v>46036</v>
      </c>
      <c r="N6963" s="1">
        <v>46387</v>
      </c>
      <c r="O6963" t="s">
        <v>57</v>
      </c>
      <c r="P6963" t="s">
        <v>49</v>
      </c>
      <c r="Q6963" t="s">
        <v>42328</v>
      </c>
      <c r="R6963" t="s">
        <v>42329</v>
      </c>
      <c r="S6963" t="s">
        <v>30</v>
      </c>
      <c r="T6963" t="s">
        <v>53</v>
      </c>
      <c r="U6963" s="6">
        <v>147502548</v>
      </c>
      <c r="V6963" t="s">
        <v>54</v>
      </c>
      <c r="W6963" t="s">
        <v>54</v>
      </c>
      <c r="X6963" s="6">
        <v>147502548</v>
      </c>
      <c r="Y6963" s="5">
        <f t="shared" si="108"/>
        <v>0</v>
      </c>
      <c r="Z6963" t="s">
        <v>54</v>
      </c>
      <c r="AA6963" t="s">
        <v>54</v>
      </c>
      <c r="AB6963" t="s">
        <v>54</v>
      </c>
      <c r="AC6963" s="6">
        <v>147502548</v>
      </c>
      <c r="AD6963" t="s">
        <v>42330</v>
      </c>
      <c r="AE6963" t="s">
        <v>42329</v>
      </c>
      <c r="AF6963" t="s">
        <v>528</v>
      </c>
      <c r="AG6963" t="s">
        <v>75</v>
      </c>
      <c r="AH6963" t="s">
        <v>49</v>
      </c>
      <c r="AI6963" t="s">
        <v>76</v>
      </c>
      <c r="AJ6963" t="s">
        <v>1433</v>
      </c>
      <c r="AK6963" t="s">
        <v>49</v>
      </c>
      <c r="AL6963" t="s">
        <v>1434</v>
      </c>
      <c r="AM6963" t="s">
        <v>52</v>
      </c>
      <c r="AO6963" s="3"/>
      <c r="AP6963" s="3"/>
      <c r="AQ6963" s="3"/>
    </row>
    <row r="6964" spans="1:43" x14ac:dyDescent="0.25">
      <c r="A6964" t="s">
        <v>404</v>
      </c>
      <c r="B6964">
        <v>899999239</v>
      </c>
      <c r="C6964" t="s">
        <v>67</v>
      </c>
      <c r="D6964" t="s">
        <v>42332</v>
      </c>
      <c r="E6964" t="s">
        <v>42333</v>
      </c>
      <c r="F6964" t="s">
        <v>43</v>
      </c>
      <c r="G6964" t="s">
        <v>44</v>
      </c>
      <c r="H6964" t="s">
        <v>42338</v>
      </c>
      <c r="I6964" t="s">
        <v>45</v>
      </c>
      <c r="J6964" t="s">
        <v>46</v>
      </c>
      <c r="K6964" t="s">
        <v>47</v>
      </c>
      <c r="L6964" s="1">
        <v>45846</v>
      </c>
      <c r="M6964" s="1">
        <v>45847</v>
      </c>
      <c r="N6964" s="1">
        <v>47671</v>
      </c>
      <c r="O6964" t="s">
        <v>48</v>
      </c>
      <c r="P6964" t="s">
        <v>49</v>
      </c>
      <c r="Q6964" t="s">
        <v>42334</v>
      </c>
      <c r="R6964" t="s">
        <v>42335</v>
      </c>
      <c r="S6964" t="s">
        <v>146</v>
      </c>
      <c r="T6964" t="s">
        <v>489</v>
      </c>
      <c r="U6964" t="s">
        <v>54</v>
      </c>
      <c r="V6964" t="s">
        <v>54</v>
      </c>
      <c r="W6964" t="s">
        <v>54</v>
      </c>
      <c r="X6964" t="s">
        <v>54</v>
      </c>
      <c r="Y6964" s="5">
        <v>0</v>
      </c>
      <c r="Z6964" t="s">
        <v>54</v>
      </c>
      <c r="AA6964" t="s">
        <v>54</v>
      </c>
      <c r="AB6964" t="s">
        <v>54</v>
      </c>
      <c r="AC6964" t="s">
        <v>54</v>
      </c>
      <c r="AD6964" t="s">
        <v>42336</v>
      </c>
      <c r="AE6964" t="s">
        <v>42337</v>
      </c>
      <c r="AF6964" t="s">
        <v>5855</v>
      </c>
      <c r="AG6964" t="s">
        <v>39540</v>
      </c>
      <c r="AH6964" t="s">
        <v>49</v>
      </c>
      <c r="AI6964" t="s">
        <v>1416</v>
      </c>
      <c r="AJ6964" t="s">
        <v>5858</v>
      </c>
      <c r="AK6964" t="s">
        <v>49</v>
      </c>
      <c r="AL6964" t="s">
        <v>5859</v>
      </c>
      <c r="AM6964" t="s">
        <v>52</v>
      </c>
      <c r="AO6964" s="3"/>
      <c r="AP6964" s="3"/>
      <c r="AQ6964" s="3"/>
    </row>
    <row r="6965" spans="1:43" x14ac:dyDescent="0.25">
      <c r="A6965" t="s">
        <v>404</v>
      </c>
      <c r="B6965">
        <v>899999239</v>
      </c>
      <c r="C6965" t="s">
        <v>67</v>
      </c>
      <c r="D6965" t="s">
        <v>42339</v>
      </c>
      <c r="E6965" t="s">
        <v>42340</v>
      </c>
      <c r="F6965" t="s">
        <v>136</v>
      </c>
      <c r="G6965" t="s">
        <v>137</v>
      </c>
      <c r="H6965" t="s">
        <v>909</v>
      </c>
      <c r="I6965" t="s">
        <v>138</v>
      </c>
      <c r="J6965" t="s">
        <v>139</v>
      </c>
      <c r="K6965" t="s">
        <v>140</v>
      </c>
      <c r="L6965" s="1">
        <v>45647</v>
      </c>
      <c r="M6965" s="1">
        <v>45647</v>
      </c>
      <c r="N6965" s="1">
        <v>46326</v>
      </c>
      <c r="O6965" t="s">
        <v>57</v>
      </c>
      <c r="P6965" t="s">
        <v>142</v>
      </c>
      <c r="Q6965" t="s">
        <v>42341</v>
      </c>
      <c r="R6965" t="s">
        <v>42342</v>
      </c>
      <c r="S6965" t="s">
        <v>146</v>
      </c>
      <c r="T6965" t="s">
        <v>53</v>
      </c>
      <c r="U6965" s="6">
        <v>1845494397</v>
      </c>
      <c r="V6965" t="s">
        <v>54</v>
      </c>
      <c r="W6965" s="6">
        <v>1218918427</v>
      </c>
      <c r="X6965" s="6">
        <v>626575970</v>
      </c>
      <c r="Y6965" s="5">
        <f t="shared" si="108"/>
        <v>0.66048340703794617</v>
      </c>
      <c r="Z6965" s="6">
        <v>1218918427</v>
      </c>
      <c r="AA6965" t="s">
        <v>54</v>
      </c>
      <c r="AB6965" t="s">
        <v>54</v>
      </c>
      <c r="AC6965" s="6">
        <v>626575970</v>
      </c>
      <c r="AD6965" t="s">
        <v>42343</v>
      </c>
      <c r="AE6965" t="s">
        <v>42344</v>
      </c>
      <c r="AF6965" t="s">
        <v>610</v>
      </c>
      <c r="AG6965" t="s">
        <v>5856</v>
      </c>
      <c r="AH6965" t="s">
        <v>49</v>
      </c>
      <c r="AI6965" t="s">
        <v>5857</v>
      </c>
      <c r="AJ6965" t="s">
        <v>1935</v>
      </c>
      <c r="AK6965" t="s">
        <v>49</v>
      </c>
      <c r="AL6965" t="s">
        <v>1936</v>
      </c>
      <c r="AM6965" t="s">
        <v>52</v>
      </c>
      <c r="AO6965" s="3"/>
      <c r="AP6965" s="3"/>
      <c r="AQ6965" s="3"/>
    </row>
    <row r="6966" spans="1:43" x14ac:dyDescent="0.25">
      <c r="A6966" t="s">
        <v>613</v>
      </c>
      <c r="B6966">
        <v>899999239</v>
      </c>
      <c r="C6966" t="s">
        <v>614</v>
      </c>
      <c r="D6966" t="s">
        <v>42345</v>
      </c>
      <c r="E6966" t="s">
        <v>42346</v>
      </c>
      <c r="F6966" t="s">
        <v>43</v>
      </c>
      <c r="G6966" t="s">
        <v>44</v>
      </c>
      <c r="H6966" t="s">
        <v>18357</v>
      </c>
      <c r="I6966" t="s">
        <v>45</v>
      </c>
      <c r="J6966" t="s">
        <v>46</v>
      </c>
      <c r="K6966" t="s">
        <v>47</v>
      </c>
      <c r="L6966" s="1">
        <v>46035</v>
      </c>
      <c r="M6966" s="1">
        <v>46035</v>
      </c>
      <c r="N6966" s="1">
        <v>46265</v>
      </c>
      <c r="O6966" t="s">
        <v>48</v>
      </c>
      <c r="P6966" t="s">
        <v>49</v>
      </c>
      <c r="Q6966" t="s">
        <v>42347</v>
      </c>
      <c r="R6966" t="s">
        <v>42348</v>
      </c>
      <c r="S6966" t="s">
        <v>30</v>
      </c>
      <c r="T6966" t="s">
        <v>53</v>
      </c>
      <c r="U6966" s="6">
        <v>22297656</v>
      </c>
      <c r="V6966" t="s">
        <v>54</v>
      </c>
      <c r="W6966" s="6">
        <v>13936035</v>
      </c>
      <c r="X6966" s="6">
        <v>11148828</v>
      </c>
      <c r="Y6966" s="5">
        <f t="shared" si="108"/>
        <v>0.625</v>
      </c>
      <c r="Z6966" s="6">
        <v>11148828</v>
      </c>
      <c r="AA6966" t="s">
        <v>54</v>
      </c>
      <c r="AB6966" t="s">
        <v>54</v>
      </c>
      <c r="AC6966" s="6">
        <v>11148828</v>
      </c>
      <c r="AD6966" t="s">
        <v>42349</v>
      </c>
      <c r="AE6966" t="s">
        <v>42348</v>
      </c>
      <c r="AF6966" t="s">
        <v>131</v>
      </c>
      <c r="AG6966" t="s">
        <v>621</v>
      </c>
      <c r="AH6966" t="s">
        <v>49</v>
      </c>
      <c r="AI6966" t="s">
        <v>622</v>
      </c>
      <c r="AJ6966" t="s">
        <v>1497</v>
      </c>
      <c r="AK6966" t="s">
        <v>49</v>
      </c>
      <c r="AL6966" t="s">
        <v>1498</v>
      </c>
      <c r="AM6966" t="s">
        <v>52</v>
      </c>
      <c r="AO6966" s="3"/>
      <c r="AP6966" s="3"/>
      <c r="AQ6966" s="3"/>
    </row>
    <row r="6967" spans="1:43" x14ac:dyDescent="0.25">
      <c r="A6967" t="s">
        <v>1074</v>
      </c>
      <c r="B6967">
        <v>899999239</v>
      </c>
      <c r="C6967" t="s">
        <v>1075</v>
      </c>
      <c r="D6967" t="s">
        <v>42350</v>
      </c>
      <c r="E6967" t="s">
        <v>42351</v>
      </c>
      <c r="F6967" t="s">
        <v>43</v>
      </c>
      <c r="G6967" t="s">
        <v>44</v>
      </c>
      <c r="H6967" t="s">
        <v>3910</v>
      </c>
      <c r="I6967" t="s">
        <v>45</v>
      </c>
      <c r="J6967" t="s">
        <v>46</v>
      </c>
      <c r="K6967" t="s">
        <v>47</v>
      </c>
      <c r="L6967" s="1">
        <v>46043</v>
      </c>
      <c r="M6967" s="1">
        <v>46048</v>
      </c>
      <c r="N6967" s="1">
        <v>46356</v>
      </c>
      <c r="O6967" t="s">
        <v>48</v>
      </c>
      <c r="P6967" t="s">
        <v>49</v>
      </c>
      <c r="Q6967" t="s">
        <v>42352</v>
      </c>
      <c r="R6967" t="s">
        <v>42353</v>
      </c>
      <c r="S6967" t="s">
        <v>30</v>
      </c>
      <c r="T6967" t="s">
        <v>53</v>
      </c>
      <c r="U6967" s="6">
        <v>42227734</v>
      </c>
      <c r="V6967" t="s">
        <v>54</v>
      </c>
      <c r="W6967" t="s">
        <v>54</v>
      </c>
      <c r="X6967" s="6">
        <v>42227734</v>
      </c>
      <c r="Y6967" s="5">
        <f t="shared" si="108"/>
        <v>0</v>
      </c>
      <c r="Z6967" t="s">
        <v>54</v>
      </c>
      <c r="AA6967" t="s">
        <v>54</v>
      </c>
      <c r="AB6967" t="s">
        <v>54</v>
      </c>
      <c r="AC6967" s="6">
        <v>42227734</v>
      </c>
      <c r="AD6967" t="s">
        <v>42354</v>
      </c>
      <c r="AE6967" t="s">
        <v>42353</v>
      </c>
      <c r="AF6967" t="s">
        <v>274</v>
      </c>
      <c r="AG6967" t="s">
        <v>1210</v>
      </c>
      <c r="AH6967" t="s">
        <v>49</v>
      </c>
      <c r="AI6967" t="s">
        <v>1211</v>
      </c>
      <c r="AJ6967" t="s">
        <v>2126</v>
      </c>
      <c r="AK6967" t="s">
        <v>49</v>
      </c>
      <c r="AL6967" t="s">
        <v>2127</v>
      </c>
      <c r="AM6967" t="s">
        <v>52</v>
      </c>
      <c r="AO6967" s="3"/>
      <c r="AP6967" s="3"/>
      <c r="AQ6967" s="3"/>
    </row>
    <row r="6968" spans="1:43" x14ac:dyDescent="0.25">
      <c r="A6968" t="s">
        <v>639</v>
      </c>
      <c r="B6968">
        <v>899999239</v>
      </c>
      <c r="C6968" t="s">
        <v>640</v>
      </c>
      <c r="D6968" t="s">
        <v>42355</v>
      </c>
      <c r="E6968" t="s">
        <v>42356</v>
      </c>
      <c r="F6968" t="s">
        <v>43</v>
      </c>
      <c r="G6968" t="s">
        <v>692</v>
      </c>
      <c r="H6968" t="s">
        <v>42357</v>
      </c>
      <c r="I6968" t="s">
        <v>45</v>
      </c>
      <c r="J6968" t="s">
        <v>861</v>
      </c>
      <c r="K6968" t="s">
        <v>862</v>
      </c>
      <c r="L6968" s="1">
        <v>46149</v>
      </c>
      <c r="M6968" s="1">
        <v>46154</v>
      </c>
      <c r="N6968" s="1">
        <v>46376</v>
      </c>
      <c r="O6968" t="s">
        <v>48</v>
      </c>
      <c r="P6968" t="s">
        <v>49</v>
      </c>
      <c r="Q6968" t="s">
        <v>42358</v>
      </c>
      <c r="R6968" t="s">
        <v>42359</v>
      </c>
      <c r="S6968" t="s">
        <v>146</v>
      </c>
      <c r="T6968" t="s">
        <v>489</v>
      </c>
      <c r="U6968" s="6">
        <v>24901323</v>
      </c>
      <c r="V6968" t="s">
        <v>54</v>
      </c>
      <c r="W6968" t="s">
        <v>54</v>
      </c>
      <c r="X6968" s="6">
        <v>24901323</v>
      </c>
      <c r="Y6968" s="5">
        <f t="shared" si="108"/>
        <v>0</v>
      </c>
      <c r="Z6968" t="s">
        <v>54</v>
      </c>
      <c r="AA6968" t="s">
        <v>54</v>
      </c>
      <c r="AB6968" t="s">
        <v>54</v>
      </c>
      <c r="AC6968" s="6">
        <v>24901323</v>
      </c>
      <c r="AD6968" t="s">
        <v>42360</v>
      </c>
      <c r="AE6968" t="s">
        <v>42359</v>
      </c>
      <c r="AF6968" t="s">
        <v>187</v>
      </c>
      <c r="AG6968" t="s">
        <v>9295</v>
      </c>
      <c r="AH6968" t="s">
        <v>61</v>
      </c>
      <c r="AI6968" t="s">
        <v>61</v>
      </c>
      <c r="AJ6968" t="s">
        <v>28217</v>
      </c>
      <c r="AK6968" t="s">
        <v>61</v>
      </c>
      <c r="AL6968" t="s">
        <v>61</v>
      </c>
      <c r="AM6968" t="s">
        <v>52</v>
      </c>
      <c r="AO6968" s="3"/>
      <c r="AP6968" s="3"/>
      <c r="AQ6968" s="3"/>
    </row>
    <row r="6969" spans="1:43" x14ac:dyDescent="0.25">
      <c r="A6969" t="s">
        <v>39</v>
      </c>
      <c r="B6969">
        <v>899999239</v>
      </c>
      <c r="C6969" t="s">
        <v>40</v>
      </c>
      <c r="D6969" t="s">
        <v>42361</v>
      </c>
      <c r="E6969" t="s">
        <v>42362</v>
      </c>
      <c r="F6969" t="s">
        <v>136</v>
      </c>
      <c r="G6969" t="s">
        <v>44</v>
      </c>
      <c r="H6969" t="s">
        <v>42366</v>
      </c>
      <c r="I6969" t="s">
        <v>45</v>
      </c>
      <c r="J6969" t="s">
        <v>46</v>
      </c>
      <c r="K6969" t="s">
        <v>47</v>
      </c>
      <c r="L6969" s="1">
        <v>46047</v>
      </c>
      <c r="M6969" s="1">
        <v>46051</v>
      </c>
      <c r="N6969" s="1">
        <v>46356</v>
      </c>
      <c r="O6969" t="s">
        <v>57</v>
      </c>
      <c r="P6969" t="s">
        <v>49</v>
      </c>
      <c r="Q6969" t="s">
        <v>42363</v>
      </c>
      <c r="R6969" t="s">
        <v>42364</v>
      </c>
      <c r="S6969" t="s">
        <v>30</v>
      </c>
      <c r="T6969" t="s">
        <v>53</v>
      </c>
      <c r="U6969" s="6">
        <v>16814685</v>
      </c>
      <c r="V6969" t="s">
        <v>54</v>
      </c>
      <c r="W6969" t="s">
        <v>54</v>
      </c>
      <c r="X6969" s="6">
        <v>16814685</v>
      </c>
      <c r="Y6969" s="5">
        <f t="shared" si="108"/>
        <v>0</v>
      </c>
      <c r="Z6969" t="s">
        <v>54</v>
      </c>
      <c r="AA6969" t="s">
        <v>54</v>
      </c>
      <c r="AB6969" t="s">
        <v>54</v>
      </c>
      <c r="AC6969" s="6">
        <v>16814685</v>
      </c>
      <c r="AD6969" t="s">
        <v>42365</v>
      </c>
      <c r="AE6969" t="s">
        <v>42364</v>
      </c>
      <c r="AF6969" t="s">
        <v>1275</v>
      </c>
      <c r="AG6969" t="s">
        <v>62</v>
      </c>
      <c r="AH6969" t="s">
        <v>49</v>
      </c>
      <c r="AI6969" t="s">
        <v>63</v>
      </c>
      <c r="AJ6969" t="s">
        <v>257</v>
      </c>
      <c r="AK6969" t="s">
        <v>49</v>
      </c>
      <c r="AL6969" t="s">
        <v>258</v>
      </c>
      <c r="AM6969" t="s">
        <v>52</v>
      </c>
      <c r="AO6969" s="3"/>
      <c r="AP6969" s="3"/>
      <c r="AQ6969" s="3"/>
    </row>
    <row r="6970" spans="1:43" x14ac:dyDescent="0.25">
      <c r="A6970" t="s">
        <v>483</v>
      </c>
      <c r="B6970">
        <v>899999239</v>
      </c>
      <c r="C6970" t="s">
        <v>484</v>
      </c>
      <c r="D6970" t="s">
        <v>42367</v>
      </c>
      <c r="E6970" t="s">
        <v>42368</v>
      </c>
      <c r="F6970" t="s">
        <v>136</v>
      </c>
      <c r="G6970" t="s">
        <v>44</v>
      </c>
      <c r="H6970" t="s">
        <v>42373</v>
      </c>
      <c r="I6970" t="s">
        <v>45</v>
      </c>
      <c r="J6970" t="s">
        <v>46</v>
      </c>
      <c r="K6970" t="s">
        <v>47</v>
      </c>
      <c r="L6970" s="1">
        <v>46052</v>
      </c>
      <c r="M6970" s="1">
        <v>46054</v>
      </c>
      <c r="N6970" s="1">
        <v>46361</v>
      </c>
      <c r="O6970" t="s">
        <v>48</v>
      </c>
      <c r="P6970" t="s">
        <v>49</v>
      </c>
      <c r="Q6970" t="s">
        <v>42369</v>
      </c>
      <c r="R6970" t="s">
        <v>42370</v>
      </c>
      <c r="S6970" t="s">
        <v>146</v>
      </c>
      <c r="T6970" t="s">
        <v>489</v>
      </c>
      <c r="U6970" s="6">
        <v>32946118</v>
      </c>
      <c r="V6970" t="s">
        <v>54</v>
      </c>
      <c r="W6970" s="6">
        <v>12630565</v>
      </c>
      <c r="X6970" s="6">
        <v>32946118</v>
      </c>
      <c r="Y6970" s="5">
        <f t="shared" si="108"/>
        <v>0.38337035641042749</v>
      </c>
      <c r="Z6970" t="s">
        <v>54</v>
      </c>
      <c r="AA6970" t="s">
        <v>54</v>
      </c>
      <c r="AB6970" t="s">
        <v>54</v>
      </c>
      <c r="AC6970" s="6">
        <v>32946118</v>
      </c>
      <c r="AD6970" t="s">
        <v>42371</v>
      </c>
      <c r="AE6970" t="s">
        <v>42372</v>
      </c>
      <c r="AF6970" t="s">
        <v>638</v>
      </c>
      <c r="AG6970" t="s">
        <v>5818</v>
      </c>
      <c r="AH6970" t="s">
        <v>49</v>
      </c>
      <c r="AI6970" t="s">
        <v>5819</v>
      </c>
      <c r="AJ6970" t="s">
        <v>495</v>
      </c>
      <c r="AK6970" t="s">
        <v>49</v>
      </c>
      <c r="AL6970" t="s">
        <v>496</v>
      </c>
      <c r="AM6970" t="s">
        <v>52</v>
      </c>
      <c r="AO6970" s="3"/>
      <c r="AP6970" s="3"/>
      <c r="AQ6970" s="3"/>
    </row>
    <row r="6971" spans="1:43" x14ac:dyDescent="0.25">
      <c r="A6971" t="s">
        <v>613</v>
      </c>
      <c r="B6971">
        <v>899999239</v>
      </c>
      <c r="C6971" t="s">
        <v>614</v>
      </c>
      <c r="D6971" t="s">
        <v>42374</v>
      </c>
      <c r="E6971" t="s">
        <v>42375</v>
      </c>
      <c r="F6971" t="s">
        <v>136</v>
      </c>
      <c r="G6971" t="s">
        <v>137</v>
      </c>
      <c r="H6971" t="s">
        <v>909</v>
      </c>
      <c r="I6971" t="s">
        <v>138</v>
      </c>
      <c r="J6971" t="s">
        <v>139</v>
      </c>
      <c r="K6971" t="s">
        <v>140</v>
      </c>
      <c r="L6971" s="1">
        <v>45657</v>
      </c>
      <c r="M6971" s="1">
        <v>45657</v>
      </c>
      <c r="N6971" s="1">
        <v>46326</v>
      </c>
      <c r="O6971" t="s">
        <v>141</v>
      </c>
      <c r="P6971" t="s">
        <v>142</v>
      </c>
      <c r="Q6971" t="s">
        <v>42376</v>
      </c>
      <c r="R6971" t="s">
        <v>42377</v>
      </c>
      <c r="S6971" t="s">
        <v>146</v>
      </c>
      <c r="T6971" t="s">
        <v>53</v>
      </c>
      <c r="U6971" s="6">
        <v>2489097215</v>
      </c>
      <c r="V6971" t="s">
        <v>54</v>
      </c>
      <c r="W6971" t="s">
        <v>54</v>
      </c>
      <c r="X6971" s="6">
        <v>2489097215</v>
      </c>
      <c r="Y6971" s="5">
        <f t="shared" si="108"/>
        <v>0</v>
      </c>
      <c r="Z6971" t="s">
        <v>54</v>
      </c>
      <c r="AA6971" t="s">
        <v>54</v>
      </c>
      <c r="AB6971" t="s">
        <v>54</v>
      </c>
      <c r="AC6971" s="6">
        <v>2489097215</v>
      </c>
      <c r="AD6971" t="s">
        <v>42378</v>
      </c>
      <c r="AE6971" t="s">
        <v>42379</v>
      </c>
      <c r="AF6971" t="s">
        <v>150</v>
      </c>
      <c r="AG6971" t="s">
        <v>621</v>
      </c>
      <c r="AH6971" t="s">
        <v>49</v>
      </c>
      <c r="AI6971" t="s">
        <v>622</v>
      </c>
      <c r="AJ6971" t="s">
        <v>1264</v>
      </c>
      <c r="AK6971" t="s">
        <v>49</v>
      </c>
      <c r="AL6971" t="s">
        <v>1265</v>
      </c>
      <c r="AM6971" t="s">
        <v>52</v>
      </c>
      <c r="AO6971" s="3"/>
      <c r="AP6971" s="3"/>
      <c r="AQ6971" s="3"/>
    </row>
    <row r="6972" spans="1:43" x14ac:dyDescent="0.25">
      <c r="A6972" t="s">
        <v>179</v>
      </c>
      <c r="B6972">
        <v>899999239</v>
      </c>
      <c r="C6972" t="s">
        <v>180</v>
      </c>
      <c r="D6972" t="s">
        <v>42380</v>
      </c>
      <c r="E6972" t="s">
        <v>42381</v>
      </c>
      <c r="F6972" t="s">
        <v>136</v>
      </c>
      <c r="G6972" t="s">
        <v>44</v>
      </c>
      <c r="H6972" t="s">
        <v>502</v>
      </c>
      <c r="I6972" t="s">
        <v>45</v>
      </c>
      <c r="J6972" t="s">
        <v>46</v>
      </c>
      <c r="K6972" t="s">
        <v>47</v>
      </c>
      <c r="L6972" s="1">
        <v>46045</v>
      </c>
      <c r="M6972" s="1">
        <v>46055</v>
      </c>
      <c r="N6972" s="1">
        <v>46361</v>
      </c>
      <c r="O6972" t="s">
        <v>48</v>
      </c>
      <c r="P6972" t="s">
        <v>49</v>
      </c>
      <c r="Q6972" t="s">
        <v>42382</v>
      </c>
      <c r="R6972" t="s">
        <v>42383</v>
      </c>
      <c r="S6972" t="s">
        <v>30</v>
      </c>
      <c r="T6972" t="s">
        <v>53</v>
      </c>
      <c r="U6972" s="6">
        <v>30583316</v>
      </c>
      <c r="V6972" t="s">
        <v>54</v>
      </c>
      <c r="W6972" s="6">
        <v>12032779</v>
      </c>
      <c r="X6972" s="6">
        <v>21558732</v>
      </c>
      <c r="Y6972" s="5">
        <f t="shared" si="108"/>
        <v>0.39344258810915078</v>
      </c>
      <c r="Z6972" s="6">
        <v>9024584</v>
      </c>
      <c r="AA6972" t="s">
        <v>54</v>
      </c>
      <c r="AB6972" t="s">
        <v>54</v>
      </c>
      <c r="AC6972" s="6">
        <v>21558732</v>
      </c>
      <c r="AD6972" t="s">
        <v>42384</v>
      </c>
      <c r="AE6972" t="s">
        <v>42383</v>
      </c>
      <c r="AF6972" t="s">
        <v>174</v>
      </c>
      <c r="AG6972" t="s">
        <v>188</v>
      </c>
      <c r="AH6972" t="s">
        <v>49</v>
      </c>
      <c r="AI6972" t="s">
        <v>189</v>
      </c>
      <c r="AJ6972" t="s">
        <v>5250</v>
      </c>
      <c r="AK6972" t="s">
        <v>49</v>
      </c>
      <c r="AL6972" t="s">
        <v>5251</v>
      </c>
      <c r="AM6972" t="s">
        <v>52</v>
      </c>
      <c r="AO6972" s="3"/>
      <c r="AP6972" s="3"/>
      <c r="AQ6972" s="3"/>
    </row>
    <row r="6973" spans="1:43" x14ac:dyDescent="0.25">
      <c r="A6973" t="s">
        <v>589</v>
      </c>
      <c r="B6973">
        <v>899999239</v>
      </c>
      <c r="C6973" t="s">
        <v>67</v>
      </c>
      <c r="D6973" t="s">
        <v>42385</v>
      </c>
      <c r="E6973" t="s">
        <v>42386</v>
      </c>
      <c r="F6973" t="s">
        <v>136</v>
      </c>
      <c r="G6973" t="s">
        <v>44</v>
      </c>
      <c r="H6973" t="s">
        <v>3157</v>
      </c>
      <c r="I6973" t="s">
        <v>45</v>
      </c>
      <c r="J6973" t="s">
        <v>46</v>
      </c>
      <c r="K6973" t="s">
        <v>47</v>
      </c>
      <c r="L6973" s="1">
        <v>46052</v>
      </c>
      <c r="M6973" s="1">
        <v>46054</v>
      </c>
      <c r="N6973" s="1">
        <v>46361</v>
      </c>
      <c r="O6973" t="s">
        <v>48</v>
      </c>
      <c r="P6973" t="s">
        <v>49</v>
      </c>
      <c r="Q6973" t="s">
        <v>42387</v>
      </c>
      <c r="R6973" t="s">
        <v>42388</v>
      </c>
      <c r="S6973" t="s">
        <v>30</v>
      </c>
      <c r="T6973" t="s">
        <v>53</v>
      </c>
      <c r="U6973" s="6">
        <v>30583315</v>
      </c>
      <c r="V6973" t="s">
        <v>54</v>
      </c>
      <c r="W6973" s="6">
        <v>3008195</v>
      </c>
      <c r="X6973" s="6">
        <v>30583315</v>
      </c>
      <c r="Y6973" s="5">
        <f t="shared" si="108"/>
        <v>9.8360658417833383E-2</v>
      </c>
      <c r="Z6973" t="s">
        <v>54</v>
      </c>
      <c r="AA6973" t="s">
        <v>54</v>
      </c>
      <c r="AB6973" t="s">
        <v>54</v>
      </c>
      <c r="AC6973" s="6">
        <v>30583315</v>
      </c>
      <c r="AD6973" t="s">
        <v>42389</v>
      </c>
      <c r="AE6973" t="s">
        <v>42390</v>
      </c>
      <c r="AF6973" t="s">
        <v>174</v>
      </c>
      <c r="AG6973" t="s">
        <v>597</v>
      </c>
      <c r="AH6973" t="s">
        <v>49</v>
      </c>
      <c r="AI6973" t="s">
        <v>598</v>
      </c>
      <c r="AJ6973" t="s">
        <v>9785</v>
      </c>
      <c r="AK6973" t="s">
        <v>49</v>
      </c>
      <c r="AL6973" t="s">
        <v>9786</v>
      </c>
      <c r="AM6973" t="s">
        <v>52</v>
      </c>
      <c r="AO6973" s="3"/>
      <c r="AP6973" s="3"/>
      <c r="AQ6973" s="3"/>
    </row>
    <row r="6974" spans="1:43" x14ac:dyDescent="0.25">
      <c r="A6974" t="s">
        <v>132</v>
      </c>
      <c r="B6974">
        <v>899999239</v>
      </c>
      <c r="C6974" t="s">
        <v>133</v>
      </c>
      <c r="D6974" t="s">
        <v>42391</v>
      </c>
      <c r="E6974" t="s">
        <v>42392</v>
      </c>
      <c r="F6974" t="s">
        <v>136</v>
      </c>
      <c r="G6974" t="s">
        <v>137</v>
      </c>
      <c r="H6974" t="s">
        <v>42394</v>
      </c>
      <c r="I6974" t="s">
        <v>138</v>
      </c>
      <c r="J6974" t="s">
        <v>139</v>
      </c>
      <c r="K6974" t="s">
        <v>140</v>
      </c>
      <c r="L6974" s="1">
        <v>46007</v>
      </c>
      <c r="M6974" s="1">
        <v>46007</v>
      </c>
      <c r="N6974" s="1">
        <v>46234</v>
      </c>
      <c r="O6974" t="s">
        <v>141</v>
      </c>
      <c r="P6974" t="s">
        <v>142</v>
      </c>
      <c r="Q6974" t="s">
        <v>9719</v>
      </c>
      <c r="R6974" t="s">
        <v>9720</v>
      </c>
      <c r="S6974" t="s">
        <v>146</v>
      </c>
      <c r="T6974" t="s">
        <v>53</v>
      </c>
      <c r="U6974" s="6">
        <v>2862826061</v>
      </c>
      <c r="V6974" t="s">
        <v>54</v>
      </c>
      <c r="W6974" t="s">
        <v>54</v>
      </c>
      <c r="X6974" s="6">
        <v>2862826061</v>
      </c>
      <c r="Y6974" s="5">
        <f t="shared" si="108"/>
        <v>0</v>
      </c>
      <c r="Z6974" t="s">
        <v>54</v>
      </c>
      <c r="AA6974" t="s">
        <v>54</v>
      </c>
      <c r="AB6974" t="s">
        <v>54</v>
      </c>
      <c r="AC6974" s="6">
        <v>2862826061</v>
      </c>
      <c r="AD6974" t="s">
        <v>42393</v>
      </c>
      <c r="AE6974" t="s">
        <v>9722</v>
      </c>
      <c r="AF6974" t="s">
        <v>710</v>
      </c>
      <c r="AG6974" t="s">
        <v>342</v>
      </c>
      <c r="AH6974" t="s">
        <v>49</v>
      </c>
      <c r="AI6974" t="s">
        <v>343</v>
      </c>
      <c r="AJ6974" t="s">
        <v>3633</v>
      </c>
      <c r="AK6974" t="s">
        <v>49</v>
      </c>
      <c r="AL6974" t="s">
        <v>3634</v>
      </c>
      <c r="AM6974" t="s">
        <v>52</v>
      </c>
      <c r="AO6974" s="3"/>
      <c r="AP6974" s="3"/>
      <c r="AQ6974" s="3"/>
    </row>
    <row r="6975" spans="1:43" x14ac:dyDescent="0.25">
      <c r="A6975" t="s">
        <v>179</v>
      </c>
      <c r="B6975">
        <v>899999239</v>
      </c>
      <c r="C6975" t="s">
        <v>180</v>
      </c>
      <c r="D6975" t="s">
        <v>42395</v>
      </c>
      <c r="E6975" t="s">
        <v>42396</v>
      </c>
      <c r="F6975" t="s">
        <v>337</v>
      </c>
      <c r="G6975" t="s">
        <v>44</v>
      </c>
      <c r="H6975" t="s">
        <v>31790</v>
      </c>
      <c r="I6975" t="s">
        <v>45</v>
      </c>
      <c r="J6975" t="s">
        <v>46</v>
      </c>
      <c r="K6975" t="s">
        <v>47</v>
      </c>
      <c r="L6975" s="1">
        <v>46035</v>
      </c>
      <c r="M6975" s="1">
        <v>46036</v>
      </c>
      <c r="N6975" s="1">
        <v>46265</v>
      </c>
      <c r="O6975" t="s">
        <v>48</v>
      </c>
      <c r="P6975" t="s">
        <v>49</v>
      </c>
      <c r="Q6975" t="s">
        <v>42397</v>
      </c>
      <c r="R6975" t="s">
        <v>42398</v>
      </c>
      <c r="S6975" t="s">
        <v>30</v>
      </c>
      <c r="T6975" t="s">
        <v>53</v>
      </c>
      <c r="U6975" s="6">
        <v>32958232</v>
      </c>
      <c r="V6975" t="s">
        <v>54</v>
      </c>
      <c r="W6975" s="6">
        <v>24718674</v>
      </c>
      <c r="X6975" s="6">
        <v>16479116</v>
      </c>
      <c r="Y6975" s="5">
        <f t="shared" si="108"/>
        <v>0.75</v>
      </c>
      <c r="Z6975" s="6">
        <v>16479116</v>
      </c>
      <c r="AA6975" t="s">
        <v>54</v>
      </c>
      <c r="AB6975" t="s">
        <v>54</v>
      </c>
      <c r="AC6975" s="6">
        <v>16479116</v>
      </c>
      <c r="AD6975" t="s">
        <v>42399</v>
      </c>
      <c r="AE6975" t="s">
        <v>42398</v>
      </c>
      <c r="AF6975" t="s">
        <v>131</v>
      </c>
      <c r="AG6975" t="s">
        <v>188</v>
      </c>
      <c r="AH6975" t="s">
        <v>49</v>
      </c>
      <c r="AI6975" t="s">
        <v>189</v>
      </c>
      <c r="AJ6975" t="s">
        <v>190</v>
      </c>
      <c r="AK6975" t="s">
        <v>49</v>
      </c>
      <c r="AL6975" t="s">
        <v>191</v>
      </c>
      <c r="AM6975" t="s">
        <v>52</v>
      </c>
      <c r="AO6975" s="3"/>
      <c r="AP6975" s="3"/>
      <c r="AQ6975" s="3"/>
    </row>
    <row r="6976" spans="1:43" x14ac:dyDescent="0.25">
      <c r="A6976" t="s">
        <v>87</v>
      </c>
      <c r="B6976">
        <v>899999239</v>
      </c>
      <c r="C6976" t="s">
        <v>88</v>
      </c>
      <c r="D6976" t="s">
        <v>42400</v>
      </c>
      <c r="E6976" t="s">
        <v>42401</v>
      </c>
      <c r="F6976" t="s">
        <v>136</v>
      </c>
      <c r="G6976" t="s">
        <v>44</v>
      </c>
      <c r="H6976" t="s">
        <v>832</v>
      </c>
      <c r="I6976" t="s">
        <v>45</v>
      </c>
      <c r="J6976" t="s">
        <v>46</v>
      </c>
      <c r="K6976" t="s">
        <v>47</v>
      </c>
      <c r="L6976" s="1">
        <v>46047</v>
      </c>
      <c r="M6976" s="1">
        <v>46055</v>
      </c>
      <c r="N6976" s="1">
        <v>46361</v>
      </c>
      <c r="O6976" t="s">
        <v>48</v>
      </c>
      <c r="P6976" t="s">
        <v>49</v>
      </c>
      <c r="Q6976" t="s">
        <v>42402</v>
      </c>
      <c r="R6976" t="s">
        <v>42403</v>
      </c>
      <c r="S6976" t="s">
        <v>30</v>
      </c>
      <c r="T6976" t="s">
        <v>53</v>
      </c>
      <c r="U6976" s="6">
        <v>35246149</v>
      </c>
      <c r="V6976" t="s">
        <v>54</v>
      </c>
      <c r="W6976" s="6">
        <v>5839128</v>
      </c>
      <c r="X6976" s="6">
        <v>29407021</v>
      </c>
      <c r="Y6976" s="5">
        <f t="shared" si="108"/>
        <v>0.16566712011573237</v>
      </c>
      <c r="Z6976" s="6">
        <v>5839128</v>
      </c>
      <c r="AA6976" t="s">
        <v>54</v>
      </c>
      <c r="AB6976" t="s">
        <v>54</v>
      </c>
      <c r="AC6976" s="6">
        <v>29407021</v>
      </c>
      <c r="AD6976" t="s">
        <v>42404</v>
      </c>
      <c r="AE6976" t="s">
        <v>42403</v>
      </c>
      <c r="AF6976" t="s">
        <v>4508</v>
      </c>
      <c r="AG6976" t="s">
        <v>97</v>
      </c>
      <c r="AH6976" t="s">
        <v>49</v>
      </c>
      <c r="AI6976" t="s">
        <v>98</v>
      </c>
      <c r="AJ6976" t="s">
        <v>4092</v>
      </c>
      <c r="AK6976" t="s">
        <v>49</v>
      </c>
      <c r="AL6976" t="s">
        <v>4093</v>
      </c>
      <c r="AM6976" t="s">
        <v>52</v>
      </c>
      <c r="AO6976" s="3"/>
      <c r="AP6976" s="3"/>
      <c r="AQ6976" s="3"/>
    </row>
    <row r="6977" spans="1:43" x14ac:dyDescent="0.25">
      <c r="A6977" t="s">
        <v>1074</v>
      </c>
      <c r="B6977">
        <v>899999239</v>
      </c>
      <c r="C6977" t="s">
        <v>1075</v>
      </c>
      <c r="D6977" t="s">
        <v>42405</v>
      </c>
      <c r="E6977" t="s">
        <v>42406</v>
      </c>
      <c r="F6977" t="s">
        <v>136</v>
      </c>
      <c r="G6977" t="s">
        <v>419</v>
      </c>
      <c r="H6977" t="s">
        <v>7386</v>
      </c>
      <c r="I6977" t="s">
        <v>138</v>
      </c>
      <c r="J6977" t="s">
        <v>139</v>
      </c>
      <c r="K6977" t="s">
        <v>140</v>
      </c>
      <c r="L6977" s="1">
        <v>46019</v>
      </c>
      <c r="M6977" s="1">
        <v>46022</v>
      </c>
      <c r="N6977" s="1">
        <v>46234</v>
      </c>
      <c r="O6977" t="s">
        <v>57</v>
      </c>
      <c r="P6977" t="s">
        <v>142</v>
      </c>
      <c r="Q6977" t="s">
        <v>42407</v>
      </c>
      <c r="R6977" t="s">
        <v>42408</v>
      </c>
      <c r="S6977" t="s">
        <v>146</v>
      </c>
      <c r="T6977" t="s">
        <v>53</v>
      </c>
      <c r="U6977" s="6">
        <v>1986357063</v>
      </c>
      <c r="V6977" t="s">
        <v>54</v>
      </c>
      <c r="W6977" t="s">
        <v>54</v>
      </c>
      <c r="X6977" s="6">
        <v>1986357063</v>
      </c>
      <c r="Y6977" s="5">
        <f t="shared" si="108"/>
        <v>0</v>
      </c>
      <c r="Z6977" t="s">
        <v>54</v>
      </c>
      <c r="AA6977" t="s">
        <v>54</v>
      </c>
      <c r="AB6977" t="s">
        <v>54</v>
      </c>
      <c r="AC6977" s="6">
        <v>1986357063</v>
      </c>
      <c r="AD6977" t="s">
        <v>42409</v>
      </c>
      <c r="AE6977" t="s">
        <v>42410</v>
      </c>
      <c r="AF6977" t="s">
        <v>425</v>
      </c>
      <c r="AG6977" t="s">
        <v>2126</v>
      </c>
      <c r="AH6977" t="s">
        <v>49</v>
      </c>
      <c r="AI6977" t="s">
        <v>2127</v>
      </c>
      <c r="AJ6977" t="s">
        <v>27643</v>
      </c>
      <c r="AK6977" t="s">
        <v>49</v>
      </c>
      <c r="AL6977" t="s">
        <v>27644</v>
      </c>
      <c r="AM6977" t="s">
        <v>52</v>
      </c>
      <c r="AO6977" s="3"/>
      <c r="AP6977" s="3"/>
      <c r="AQ6977" s="3"/>
    </row>
    <row r="6978" spans="1:43" x14ac:dyDescent="0.25">
      <c r="A6978" t="s">
        <v>192</v>
      </c>
      <c r="B6978">
        <v>899999239</v>
      </c>
      <c r="C6978" t="s">
        <v>193</v>
      </c>
      <c r="D6978" t="s">
        <v>42411</v>
      </c>
      <c r="E6978" t="s">
        <v>42412</v>
      </c>
      <c r="F6978" t="s">
        <v>43</v>
      </c>
      <c r="G6978" t="s">
        <v>137</v>
      </c>
      <c r="H6978" t="s">
        <v>42413</v>
      </c>
      <c r="I6978" t="s">
        <v>138</v>
      </c>
      <c r="J6978" t="s">
        <v>139</v>
      </c>
      <c r="K6978" t="s">
        <v>140</v>
      </c>
      <c r="L6978" s="1">
        <v>46052</v>
      </c>
      <c r="M6978" s="1">
        <v>46064</v>
      </c>
      <c r="N6978" s="1">
        <v>46341</v>
      </c>
      <c r="O6978" t="s">
        <v>57</v>
      </c>
      <c r="P6978" t="s">
        <v>142</v>
      </c>
      <c r="Q6978" t="s">
        <v>14747</v>
      </c>
      <c r="R6978" t="s">
        <v>14748</v>
      </c>
      <c r="S6978" t="s">
        <v>146</v>
      </c>
      <c r="T6978" t="s">
        <v>53</v>
      </c>
      <c r="U6978" s="6">
        <v>1522889091</v>
      </c>
      <c r="V6978" t="s">
        <v>54</v>
      </c>
      <c r="W6978" t="s">
        <v>54</v>
      </c>
      <c r="X6978" s="6">
        <v>1522889091</v>
      </c>
      <c r="Y6978" s="5">
        <f t="shared" si="108"/>
        <v>0</v>
      </c>
      <c r="Z6978" t="s">
        <v>54</v>
      </c>
      <c r="AA6978" t="s">
        <v>54</v>
      </c>
      <c r="AB6978" t="s">
        <v>54</v>
      </c>
      <c r="AC6978" s="6">
        <v>1522889091</v>
      </c>
      <c r="AD6978" t="s">
        <v>42414</v>
      </c>
      <c r="AE6978" t="s">
        <v>14750</v>
      </c>
      <c r="AF6978" t="s">
        <v>6952</v>
      </c>
      <c r="AG6978" t="s">
        <v>286</v>
      </c>
      <c r="AH6978" t="s">
        <v>49</v>
      </c>
      <c r="AI6978" t="s">
        <v>203</v>
      </c>
      <c r="AJ6978" t="s">
        <v>204</v>
      </c>
      <c r="AK6978" t="s">
        <v>49</v>
      </c>
      <c r="AL6978" t="s">
        <v>205</v>
      </c>
      <c r="AM6978" t="s">
        <v>52</v>
      </c>
      <c r="AO6978" s="3"/>
      <c r="AP6978" s="3"/>
      <c r="AQ6978" s="3"/>
    </row>
    <row r="6979" spans="1:43" x14ac:dyDescent="0.25">
      <c r="A6979" t="s">
        <v>723</v>
      </c>
      <c r="B6979">
        <v>8999992392</v>
      </c>
      <c r="C6979" t="s">
        <v>724</v>
      </c>
      <c r="D6979" t="s">
        <v>42415</v>
      </c>
      <c r="E6979" t="s">
        <v>42416</v>
      </c>
      <c r="F6979" t="s">
        <v>43</v>
      </c>
      <c r="G6979" t="s">
        <v>44</v>
      </c>
      <c r="H6979" t="s">
        <v>10987</v>
      </c>
      <c r="I6979" t="s">
        <v>45</v>
      </c>
      <c r="J6979" t="s">
        <v>46</v>
      </c>
      <c r="K6979" t="s">
        <v>47</v>
      </c>
      <c r="L6979" s="1">
        <v>46047</v>
      </c>
      <c r="M6979" s="1">
        <v>46050</v>
      </c>
      <c r="N6979" s="1">
        <v>46387</v>
      </c>
      <c r="O6979" t="s">
        <v>57</v>
      </c>
      <c r="P6979" t="s">
        <v>49</v>
      </c>
      <c r="Q6979" t="s">
        <v>42417</v>
      </c>
      <c r="R6979" t="s">
        <v>42418</v>
      </c>
      <c r="S6979" t="s">
        <v>30</v>
      </c>
      <c r="T6979" t="s">
        <v>53</v>
      </c>
      <c r="U6979" s="6">
        <v>47377458</v>
      </c>
      <c r="V6979" t="s">
        <v>54</v>
      </c>
      <c r="W6979" s="6">
        <v>13389282</v>
      </c>
      <c r="X6979" s="6">
        <v>47377458</v>
      </c>
      <c r="Y6979" s="5">
        <f t="shared" si="108"/>
        <v>0.28260870391146775</v>
      </c>
      <c r="Z6979" t="s">
        <v>54</v>
      </c>
      <c r="AA6979" t="s">
        <v>54</v>
      </c>
      <c r="AB6979" t="s">
        <v>54</v>
      </c>
      <c r="AC6979" s="6">
        <v>47377458</v>
      </c>
      <c r="AD6979" t="s">
        <v>42419</v>
      </c>
      <c r="AE6979" t="s">
        <v>42420</v>
      </c>
      <c r="AF6979" t="s">
        <v>603</v>
      </c>
      <c r="AG6979" t="s">
        <v>75</v>
      </c>
      <c r="AH6979" t="s">
        <v>49</v>
      </c>
      <c r="AI6979" t="s">
        <v>76</v>
      </c>
      <c r="AJ6979" t="s">
        <v>1234</v>
      </c>
      <c r="AK6979" t="s">
        <v>49</v>
      </c>
      <c r="AL6979" t="s">
        <v>1235</v>
      </c>
      <c r="AM6979" t="s">
        <v>52</v>
      </c>
      <c r="AO6979" s="3"/>
      <c r="AP6979" s="3"/>
      <c r="AQ6979" s="3"/>
    </row>
    <row r="6980" spans="1:43" x14ac:dyDescent="0.25">
      <c r="A6980" t="s">
        <v>179</v>
      </c>
      <c r="B6980">
        <v>899999239</v>
      </c>
      <c r="C6980" t="s">
        <v>180</v>
      </c>
      <c r="D6980" t="s">
        <v>42421</v>
      </c>
      <c r="E6980" t="s">
        <v>42422</v>
      </c>
      <c r="F6980" t="s">
        <v>136</v>
      </c>
      <c r="G6980" t="s">
        <v>44</v>
      </c>
      <c r="H6980" t="s">
        <v>386</v>
      </c>
      <c r="I6980" t="s">
        <v>45</v>
      </c>
      <c r="J6980" t="s">
        <v>46</v>
      </c>
      <c r="K6980" t="s">
        <v>47</v>
      </c>
      <c r="L6980" s="1">
        <v>46047</v>
      </c>
      <c r="M6980" s="1">
        <v>46055</v>
      </c>
      <c r="N6980" s="1">
        <v>46361</v>
      </c>
      <c r="O6980" t="s">
        <v>48</v>
      </c>
      <c r="P6980" t="s">
        <v>49</v>
      </c>
      <c r="Q6980" t="s">
        <v>42423</v>
      </c>
      <c r="R6980" t="s">
        <v>42424</v>
      </c>
      <c r="S6980" t="s">
        <v>30</v>
      </c>
      <c r="T6980" t="s">
        <v>53</v>
      </c>
      <c r="U6980" s="6">
        <v>32772209</v>
      </c>
      <c r="V6980" t="s">
        <v>54</v>
      </c>
      <c r="W6980" s="6">
        <v>12893984</v>
      </c>
      <c r="X6980" s="6">
        <v>23101721</v>
      </c>
      <c r="Y6980" s="5">
        <f t="shared" ref="Y6980:Y7043" si="109">(W6980/U6980)</f>
        <v>0.39344262695261095</v>
      </c>
      <c r="Z6980" s="6">
        <v>9670488</v>
      </c>
      <c r="AA6980" t="s">
        <v>54</v>
      </c>
      <c r="AB6980" t="s">
        <v>54</v>
      </c>
      <c r="AC6980" s="6">
        <v>23101721</v>
      </c>
      <c r="AD6980" t="s">
        <v>42425</v>
      </c>
      <c r="AE6980" t="s">
        <v>42424</v>
      </c>
      <c r="AF6980" t="s">
        <v>174</v>
      </c>
      <c r="AG6980" t="s">
        <v>188</v>
      </c>
      <c r="AH6980" t="s">
        <v>49</v>
      </c>
      <c r="AI6980" t="s">
        <v>189</v>
      </c>
      <c r="AJ6980" t="s">
        <v>426</v>
      </c>
      <c r="AK6980" t="s">
        <v>49</v>
      </c>
      <c r="AL6980" t="s">
        <v>427</v>
      </c>
      <c r="AM6980" t="s">
        <v>52</v>
      </c>
      <c r="AO6980" s="3"/>
      <c r="AP6980" s="3"/>
      <c r="AQ6980" s="3"/>
    </row>
    <row r="6981" spans="1:43" x14ac:dyDescent="0.25">
      <c r="A6981" t="s">
        <v>613</v>
      </c>
      <c r="B6981">
        <v>899999239</v>
      </c>
      <c r="C6981" t="s">
        <v>614</v>
      </c>
      <c r="D6981" t="s">
        <v>42426</v>
      </c>
      <c r="E6981" t="s">
        <v>42427</v>
      </c>
      <c r="F6981" t="s">
        <v>136</v>
      </c>
      <c r="G6981" t="s">
        <v>137</v>
      </c>
      <c r="H6981" t="s">
        <v>10405</v>
      </c>
      <c r="I6981" t="s">
        <v>138</v>
      </c>
      <c r="J6981" t="s">
        <v>139</v>
      </c>
      <c r="K6981" t="s">
        <v>140</v>
      </c>
      <c r="L6981" s="1">
        <v>46022</v>
      </c>
      <c r="M6981" s="1">
        <v>46024</v>
      </c>
      <c r="N6981" s="1">
        <v>46234</v>
      </c>
      <c r="O6981" t="s">
        <v>141</v>
      </c>
      <c r="P6981" t="s">
        <v>142</v>
      </c>
      <c r="Q6981" t="s">
        <v>42428</v>
      </c>
      <c r="R6981" t="s">
        <v>42429</v>
      </c>
      <c r="S6981" t="s">
        <v>146</v>
      </c>
      <c r="T6981" t="s">
        <v>489</v>
      </c>
      <c r="U6981" s="6">
        <v>1023398225</v>
      </c>
      <c r="V6981" t="s">
        <v>54</v>
      </c>
      <c r="W6981" t="s">
        <v>54</v>
      </c>
      <c r="X6981" s="6">
        <v>1023398225</v>
      </c>
      <c r="Y6981" s="5">
        <f t="shared" si="109"/>
        <v>0</v>
      </c>
      <c r="Z6981" t="s">
        <v>54</v>
      </c>
      <c r="AA6981" t="s">
        <v>54</v>
      </c>
      <c r="AB6981" t="s">
        <v>54</v>
      </c>
      <c r="AC6981" s="6">
        <v>1023398225</v>
      </c>
      <c r="AD6981" t="s">
        <v>42430</v>
      </c>
      <c r="AE6981" t="s">
        <v>42431</v>
      </c>
      <c r="AF6981" t="s">
        <v>980</v>
      </c>
      <c r="AG6981" t="s">
        <v>621</v>
      </c>
      <c r="AH6981" t="s">
        <v>49</v>
      </c>
      <c r="AI6981" t="s">
        <v>622</v>
      </c>
      <c r="AJ6981" t="s">
        <v>2551</v>
      </c>
      <c r="AK6981" t="s">
        <v>49</v>
      </c>
      <c r="AL6981" t="s">
        <v>2552</v>
      </c>
      <c r="AM6981" t="s">
        <v>52</v>
      </c>
      <c r="AO6981" s="3"/>
      <c r="AP6981" s="3"/>
      <c r="AQ6981" s="3"/>
    </row>
    <row r="6982" spans="1:43" x14ac:dyDescent="0.25">
      <c r="A6982" t="s">
        <v>639</v>
      </c>
      <c r="B6982">
        <v>899999239</v>
      </c>
      <c r="C6982" t="s">
        <v>640</v>
      </c>
      <c r="D6982" t="s">
        <v>42432</v>
      </c>
      <c r="E6982" t="s">
        <v>42433</v>
      </c>
      <c r="F6982" t="s">
        <v>43</v>
      </c>
      <c r="G6982" t="s">
        <v>44</v>
      </c>
      <c r="H6982" t="s">
        <v>26334</v>
      </c>
      <c r="I6982" t="s">
        <v>45</v>
      </c>
      <c r="J6982" t="s">
        <v>46</v>
      </c>
      <c r="K6982" t="s">
        <v>47</v>
      </c>
      <c r="L6982" s="1">
        <v>46021</v>
      </c>
      <c r="M6982" s="1">
        <v>46022</v>
      </c>
      <c r="N6982" s="1">
        <v>46234</v>
      </c>
      <c r="O6982" t="s">
        <v>48</v>
      </c>
      <c r="P6982" t="s">
        <v>49</v>
      </c>
      <c r="Q6982" t="s">
        <v>42434</v>
      </c>
      <c r="R6982" t="s">
        <v>42435</v>
      </c>
      <c r="S6982" t="s">
        <v>146</v>
      </c>
      <c r="T6982" t="s">
        <v>53</v>
      </c>
      <c r="U6982" s="6">
        <v>32419229</v>
      </c>
      <c r="V6982" t="s">
        <v>54</v>
      </c>
      <c r="W6982" s="6">
        <v>23200491</v>
      </c>
      <c r="X6982" s="6">
        <v>23046845</v>
      </c>
      <c r="Y6982" s="5">
        <f t="shared" si="109"/>
        <v>0.71563981364269957</v>
      </c>
      <c r="Z6982" s="6">
        <v>9372384</v>
      </c>
      <c r="AA6982" t="s">
        <v>54</v>
      </c>
      <c r="AB6982" t="s">
        <v>54</v>
      </c>
      <c r="AC6982" s="6">
        <v>23046845</v>
      </c>
      <c r="AD6982" t="s">
        <v>42436</v>
      </c>
      <c r="AE6982" t="s">
        <v>42435</v>
      </c>
      <c r="AF6982" t="s">
        <v>980</v>
      </c>
      <c r="AG6982" t="s">
        <v>647</v>
      </c>
      <c r="AH6982" t="s">
        <v>49</v>
      </c>
      <c r="AI6982" t="s">
        <v>648</v>
      </c>
      <c r="AJ6982" t="s">
        <v>2094</v>
      </c>
      <c r="AK6982" t="s">
        <v>49</v>
      </c>
      <c r="AL6982" t="s">
        <v>2095</v>
      </c>
      <c r="AM6982" t="s">
        <v>52</v>
      </c>
      <c r="AO6982" s="3"/>
      <c r="AP6982" s="3"/>
      <c r="AQ6982" s="3"/>
    </row>
    <row r="6983" spans="1:43" x14ac:dyDescent="0.25">
      <c r="A6983" t="s">
        <v>206</v>
      </c>
      <c r="B6983">
        <v>899999239</v>
      </c>
      <c r="C6983" t="s">
        <v>57</v>
      </c>
      <c r="D6983" t="s">
        <v>42437</v>
      </c>
      <c r="E6983" t="s">
        <v>42438</v>
      </c>
      <c r="F6983" t="s">
        <v>43</v>
      </c>
      <c r="G6983" t="s">
        <v>44</v>
      </c>
      <c r="H6983" t="s">
        <v>42439</v>
      </c>
      <c r="I6983" t="s">
        <v>45</v>
      </c>
      <c r="J6983" t="s">
        <v>46</v>
      </c>
      <c r="K6983" t="s">
        <v>47</v>
      </c>
      <c r="L6983" s="1">
        <v>46043</v>
      </c>
      <c r="M6983" s="1">
        <v>46043</v>
      </c>
      <c r="N6983" s="1">
        <v>46265</v>
      </c>
      <c r="O6983" t="s">
        <v>48</v>
      </c>
      <c r="P6983" t="s">
        <v>49</v>
      </c>
      <c r="Q6983" t="s">
        <v>42440</v>
      </c>
      <c r="R6983" t="s">
        <v>42441</v>
      </c>
      <c r="S6983" t="s">
        <v>30</v>
      </c>
      <c r="T6983" t="s">
        <v>53</v>
      </c>
      <c r="U6983" s="6">
        <v>34536892</v>
      </c>
      <c r="V6983" t="s">
        <v>54</v>
      </c>
      <c r="W6983" s="6">
        <v>20722135</v>
      </c>
      <c r="X6983" s="6">
        <v>27629514</v>
      </c>
      <c r="Y6983" s="5">
        <f t="shared" si="109"/>
        <v>0.599999994209091</v>
      </c>
      <c r="Z6983" s="6">
        <v>6907378</v>
      </c>
      <c r="AA6983" t="s">
        <v>54</v>
      </c>
      <c r="AB6983" t="s">
        <v>54</v>
      </c>
      <c r="AC6983" s="6">
        <v>27629514</v>
      </c>
      <c r="AD6983" t="s">
        <v>42442</v>
      </c>
      <c r="AE6983" t="s">
        <v>42441</v>
      </c>
      <c r="AF6983" t="s">
        <v>256</v>
      </c>
      <c r="AG6983" t="s">
        <v>217</v>
      </c>
      <c r="AH6983" t="s">
        <v>49</v>
      </c>
      <c r="AI6983" t="s">
        <v>218</v>
      </c>
      <c r="AJ6983" t="s">
        <v>6280</v>
      </c>
      <c r="AK6983" t="s">
        <v>49</v>
      </c>
      <c r="AL6983" t="s">
        <v>6281</v>
      </c>
      <c r="AM6983" t="s">
        <v>52</v>
      </c>
      <c r="AO6983" s="3"/>
      <c r="AP6983" s="3"/>
      <c r="AQ6983" s="3"/>
    </row>
    <row r="6984" spans="1:43" x14ac:dyDescent="0.25">
      <c r="A6984" t="s">
        <v>531</v>
      </c>
      <c r="B6984">
        <v>899999239</v>
      </c>
      <c r="C6984" t="s">
        <v>532</v>
      </c>
      <c r="D6984" t="s">
        <v>42443</v>
      </c>
      <c r="E6984" t="s">
        <v>42444</v>
      </c>
      <c r="F6984" t="s">
        <v>43</v>
      </c>
      <c r="G6984" t="s">
        <v>44</v>
      </c>
      <c r="H6984" t="s">
        <v>2380</v>
      </c>
      <c r="I6984" t="s">
        <v>45</v>
      </c>
      <c r="J6984" t="s">
        <v>46</v>
      </c>
      <c r="K6984" t="s">
        <v>47</v>
      </c>
      <c r="L6984" s="1">
        <v>46040</v>
      </c>
      <c r="M6984" s="1">
        <v>46041</v>
      </c>
      <c r="N6984" s="1">
        <v>46387</v>
      </c>
      <c r="O6984" t="s">
        <v>48</v>
      </c>
      <c r="P6984" t="s">
        <v>49</v>
      </c>
      <c r="Q6984" t="s">
        <v>42445</v>
      </c>
      <c r="R6984" t="s">
        <v>42446</v>
      </c>
      <c r="S6984" t="s">
        <v>30</v>
      </c>
      <c r="T6984" t="s">
        <v>53</v>
      </c>
      <c r="U6984" s="6">
        <v>38107955</v>
      </c>
      <c r="V6984" t="s">
        <v>54</v>
      </c>
      <c r="W6984" s="6">
        <v>19568950</v>
      </c>
      <c r="X6984" s="6">
        <v>18539005</v>
      </c>
      <c r="Y6984" s="5">
        <f t="shared" si="109"/>
        <v>0.513513517059627</v>
      </c>
      <c r="Z6984" s="6">
        <v>19568950</v>
      </c>
      <c r="AA6984" t="s">
        <v>54</v>
      </c>
      <c r="AB6984" t="s">
        <v>54</v>
      </c>
      <c r="AC6984" s="6">
        <v>18539005</v>
      </c>
      <c r="AD6984" t="s">
        <v>42447</v>
      </c>
      <c r="AE6984" t="s">
        <v>42446</v>
      </c>
      <c r="AF6984" t="s">
        <v>767</v>
      </c>
      <c r="AG6984" t="s">
        <v>540</v>
      </c>
      <c r="AH6984" t="s">
        <v>49</v>
      </c>
      <c r="AI6984" t="s">
        <v>541</v>
      </c>
      <c r="AJ6984" t="s">
        <v>3070</v>
      </c>
      <c r="AK6984" t="s">
        <v>49</v>
      </c>
      <c r="AL6984" t="s">
        <v>3071</v>
      </c>
      <c r="AM6984" t="s">
        <v>52</v>
      </c>
      <c r="AO6984" s="3"/>
      <c r="AP6984" s="3"/>
      <c r="AQ6984" s="3"/>
    </row>
    <row r="6985" spans="1:43" x14ac:dyDescent="0.25">
      <c r="A6985" t="s">
        <v>192</v>
      </c>
      <c r="B6985">
        <v>899999239</v>
      </c>
      <c r="C6985" t="s">
        <v>193</v>
      </c>
      <c r="D6985" t="s">
        <v>42448</v>
      </c>
      <c r="E6985" t="s">
        <v>42449</v>
      </c>
      <c r="F6985" t="s">
        <v>136</v>
      </c>
      <c r="G6985" t="s">
        <v>137</v>
      </c>
      <c r="H6985" t="s">
        <v>42450</v>
      </c>
      <c r="I6985" t="s">
        <v>138</v>
      </c>
      <c r="J6985" t="s">
        <v>139</v>
      </c>
      <c r="K6985" t="s">
        <v>140</v>
      </c>
      <c r="L6985" s="1">
        <v>46068</v>
      </c>
      <c r="M6985" s="1">
        <v>46073</v>
      </c>
      <c r="N6985" s="1">
        <v>46341</v>
      </c>
      <c r="O6985" t="s">
        <v>57</v>
      </c>
      <c r="P6985" t="s">
        <v>142</v>
      </c>
      <c r="Q6985" t="s">
        <v>42451</v>
      </c>
      <c r="R6985" t="s">
        <v>42452</v>
      </c>
      <c r="S6985" t="s">
        <v>146</v>
      </c>
      <c r="T6985" t="s">
        <v>53</v>
      </c>
      <c r="U6985" s="6">
        <v>5759389136</v>
      </c>
      <c r="V6985" t="s">
        <v>54</v>
      </c>
      <c r="W6985" t="s">
        <v>54</v>
      </c>
      <c r="X6985" s="6">
        <v>5759389136</v>
      </c>
      <c r="Y6985" s="5">
        <f t="shared" si="109"/>
        <v>0</v>
      </c>
      <c r="Z6985" t="s">
        <v>54</v>
      </c>
      <c r="AA6985" t="s">
        <v>54</v>
      </c>
      <c r="AB6985" t="s">
        <v>54</v>
      </c>
      <c r="AC6985" s="6">
        <v>5759389136</v>
      </c>
      <c r="AD6985" t="s">
        <v>42453</v>
      </c>
      <c r="AE6985" t="s">
        <v>42454</v>
      </c>
      <c r="AF6985" t="s">
        <v>5676</v>
      </c>
      <c r="AG6985" t="s">
        <v>659</v>
      </c>
      <c r="AH6985" t="s">
        <v>49</v>
      </c>
      <c r="AI6985" t="s">
        <v>660</v>
      </c>
      <c r="AJ6985" t="s">
        <v>998</v>
      </c>
      <c r="AK6985" t="s">
        <v>49</v>
      </c>
      <c r="AL6985" t="s">
        <v>999</v>
      </c>
      <c r="AM6985" t="s">
        <v>52</v>
      </c>
      <c r="AO6985" s="3"/>
      <c r="AP6985" s="3"/>
      <c r="AQ6985" s="3"/>
    </row>
    <row r="6986" spans="1:43" x14ac:dyDescent="0.25">
      <c r="A6986" t="s">
        <v>439</v>
      </c>
      <c r="B6986">
        <v>899999239</v>
      </c>
      <c r="C6986" t="s">
        <v>440</v>
      </c>
      <c r="D6986" t="s">
        <v>42455</v>
      </c>
      <c r="E6986" t="s">
        <v>42456</v>
      </c>
      <c r="F6986" t="s">
        <v>136</v>
      </c>
      <c r="G6986" t="s">
        <v>137</v>
      </c>
      <c r="H6986" t="s">
        <v>2442</v>
      </c>
      <c r="I6986" t="s">
        <v>138</v>
      </c>
      <c r="J6986" t="s">
        <v>139</v>
      </c>
      <c r="K6986" t="s">
        <v>140</v>
      </c>
      <c r="L6986" s="1">
        <v>46049</v>
      </c>
      <c r="M6986" s="1">
        <v>46050</v>
      </c>
      <c r="N6986" s="1">
        <v>46234</v>
      </c>
      <c r="O6986" t="s">
        <v>141</v>
      </c>
      <c r="P6986" t="s">
        <v>142</v>
      </c>
      <c r="Q6986" t="s">
        <v>42457</v>
      </c>
      <c r="R6986" t="s">
        <v>42458</v>
      </c>
      <c r="S6986" t="s">
        <v>146</v>
      </c>
      <c r="T6986" t="s">
        <v>53</v>
      </c>
      <c r="U6986" s="6">
        <v>725393072</v>
      </c>
      <c r="V6986" t="s">
        <v>54</v>
      </c>
      <c r="W6986" t="s">
        <v>54</v>
      </c>
      <c r="X6986" s="6">
        <v>725393072</v>
      </c>
      <c r="Y6986" s="5">
        <f t="shared" si="109"/>
        <v>0</v>
      </c>
      <c r="Z6986" t="s">
        <v>54</v>
      </c>
      <c r="AA6986" t="s">
        <v>54</v>
      </c>
      <c r="AB6986" t="s">
        <v>54</v>
      </c>
      <c r="AC6986" s="6">
        <v>725393072</v>
      </c>
      <c r="AD6986" t="s">
        <v>42459</v>
      </c>
      <c r="AE6986" t="s">
        <v>42460</v>
      </c>
      <c r="AF6986" t="s">
        <v>4580</v>
      </c>
      <c r="AG6986" t="s">
        <v>449</v>
      </c>
      <c r="AH6986" t="s">
        <v>49</v>
      </c>
      <c r="AI6986" t="s">
        <v>450</v>
      </c>
      <c r="AJ6986" t="s">
        <v>18404</v>
      </c>
      <c r="AK6986" t="s">
        <v>49</v>
      </c>
      <c r="AL6986" t="s">
        <v>18405</v>
      </c>
      <c r="AM6986" t="s">
        <v>52</v>
      </c>
      <c r="AN6986" s="3" t="s">
        <v>126964</v>
      </c>
      <c r="AO6986" s="3"/>
      <c r="AP6986" s="3"/>
      <c r="AQ6986" s="3"/>
    </row>
    <row r="6987" spans="1:43" x14ac:dyDescent="0.25">
      <c r="A6987" t="s">
        <v>360</v>
      </c>
      <c r="B6987">
        <v>8999992391</v>
      </c>
      <c r="C6987" t="s">
        <v>361</v>
      </c>
      <c r="D6987" t="s">
        <v>42461</v>
      </c>
      <c r="E6987" t="s">
        <v>42462</v>
      </c>
      <c r="F6987" t="s">
        <v>136</v>
      </c>
      <c r="G6987" t="s">
        <v>137</v>
      </c>
      <c r="H6987" t="s">
        <v>42464</v>
      </c>
      <c r="I6987" t="s">
        <v>138</v>
      </c>
      <c r="J6987" t="s">
        <v>139</v>
      </c>
      <c r="K6987" t="s">
        <v>140</v>
      </c>
      <c r="L6987" s="1">
        <v>46021</v>
      </c>
      <c r="M6987" s="1">
        <v>46022</v>
      </c>
      <c r="N6987" s="1">
        <v>46234</v>
      </c>
      <c r="O6987" t="s">
        <v>141</v>
      </c>
      <c r="P6987" t="s">
        <v>142</v>
      </c>
      <c r="Q6987" t="s">
        <v>14231</v>
      </c>
      <c r="R6987" t="s">
        <v>126980</v>
      </c>
      <c r="S6987" t="s">
        <v>146</v>
      </c>
      <c r="T6987" t="s">
        <v>53</v>
      </c>
      <c r="U6987" s="6">
        <v>958416395</v>
      </c>
      <c r="V6987" t="s">
        <v>54</v>
      </c>
      <c r="W6987" t="s">
        <v>54</v>
      </c>
      <c r="X6987" s="6">
        <v>958416395</v>
      </c>
      <c r="Y6987" s="5">
        <f t="shared" si="109"/>
        <v>0</v>
      </c>
      <c r="Z6987" t="s">
        <v>54</v>
      </c>
      <c r="AA6987" t="s">
        <v>54</v>
      </c>
      <c r="AB6987" t="s">
        <v>54</v>
      </c>
      <c r="AC6987" s="6">
        <v>958416395</v>
      </c>
      <c r="AD6987" t="s">
        <v>42463</v>
      </c>
      <c r="AE6987" t="s">
        <v>14233</v>
      </c>
      <c r="AF6987" t="s">
        <v>710</v>
      </c>
      <c r="AG6987" t="s">
        <v>368</v>
      </c>
      <c r="AH6987" t="s">
        <v>49</v>
      </c>
      <c r="AI6987" t="s">
        <v>369</v>
      </c>
      <c r="AJ6987" t="s">
        <v>2071</v>
      </c>
      <c r="AK6987" t="s">
        <v>49</v>
      </c>
      <c r="AL6987" t="s">
        <v>2072</v>
      </c>
      <c r="AM6987" t="s">
        <v>52</v>
      </c>
      <c r="AO6987" s="3"/>
      <c r="AP6987" s="3"/>
      <c r="AQ6987" s="3"/>
    </row>
    <row r="6988" spans="1:43" x14ac:dyDescent="0.25">
      <c r="A6988" t="s">
        <v>259</v>
      </c>
      <c r="B6988">
        <v>899999239</v>
      </c>
      <c r="C6988" t="s">
        <v>260</v>
      </c>
      <c r="D6988" t="s">
        <v>42465</v>
      </c>
      <c r="E6988" t="s">
        <v>42466</v>
      </c>
      <c r="F6988" t="s">
        <v>43</v>
      </c>
      <c r="G6988" t="s">
        <v>44</v>
      </c>
      <c r="H6988" t="s">
        <v>1012</v>
      </c>
      <c r="I6988" t="s">
        <v>45</v>
      </c>
      <c r="J6988" t="s">
        <v>46</v>
      </c>
      <c r="K6988" t="s">
        <v>47</v>
      </c>
      <c r="L6988" s="1">
        <v>46041</v>
      </c>
      <c r="M6988" s="1">
        <v>46041</v>
      </c>
      <c r="N6988" s="1">
        <v>46371</v>
      </c>
      <c r="O6988" t="s">
        <v>48</v>
      </c>
      <c r="P6988" t="s">
        <v>49</v>
      </c>
      <c r="Q6988" t="s">
        <v>42467</v>
      </c>
      <c r="R6988" t="s">
        <v>42468</v>
      </c>
      <c r="S6988" t="s">
        <v>30</v>
      </c>
      <c r="T6988" t="s">
        <v>53</v>
      </c>
      <c r="U6988" s="6">
        <v>46347513</v>
      </c>
      <c r="V6988" t="s">
        <v>54</v>
      </c>
      <c r="W6988" s="6">
        <v>19568950</v>
      </c>
      <c r="X6988" s="6">
        <v>26778563</v>
      </c>
      <c r="Y6988" s="5">
        <f t="shared" si="109"/>
        <v>0.42222222366063095</v>
      </c>
      <c r="Z6988" s="6">
        <v>19568950</v>
      </c>
      <c r="AA6988" t="s">
        <v>54</v>
      </c>
      <c r="AB6988" t="s">
        <v>54</v>
      </c>
      <c r="AC6988" s="6">
        <v>26778563</v>
      </c>
      <c r="AD6988" t="s">
        <v>42469</v>
      </c>
      <c r="AE6988" t="s">
        <v>42470</v>
      </c>
      <c r="AF6988" t="s">
        <v>5872</v>
      </c>
      <c r="AG6988" t="s">
        <v>296</v>
      </c>
      <c r="AH6988" t="s">
        <v>49</v>
      </c>
      <c r="AI6988" t="s">
        <v>297</v>
      </c>
      <c r="AJ6988" t="s">
        <v>61</v>
      </c>
      <c r="AK6988" t="s">
        <v>61</v>
      </c>
      <c r="AL6988" t="s">
        <v>61</v>
      </c>
      <c r="AM6988" t="s">
        <v>52</v>
      </c>
      <c r="AO6988" s="3"/>
      <c r="AP6988" s="3"/>
      <c r="AQ6988" s="3"/>
    </row>
    <row r="6989" spans="1:43" x14ac:dyDescent="0.25">
      <c r="A6989" t="s">
        <v>404</v>
      </c>
      <c r="B6989">
        <v>899999239</v>
      </c>
      <c r="C6989" t="s">
        <v>67</v>
      </c>
      <c r="D6989" t="s">
        <v>42471</v>
      </c>
      <c r="E6989" t="s">
        <v>42472</v>
      </c>
      <c r="F6989" t="s">
        <v>136</v>
      </c>
      <c r="G6989" t="s">
        <v>137</v>
      </c>
      <c r="H6989" t="s">
        <v>42474</v>
      </c>
      <c r="I6989" t="s">
        <v>138</v>
      </c>
      <c r="J6989" t="s">
        <v>139</v>
      </c>
      <c r="K6989" t="s">
        <v>140</v>
      </c>
      <c r="L6989" s="1">
        <v>46007</v>
      </c>
      <c r="M6989" s="1">
        <v>46007</v>
      </c>
      <c r="N6989" s="1">
        <v>46234</v>
      </c>
      <c r="O6989" t="s">
        <v>57</v>
      </c>
      <c r="P6989" t="s">
        <v>142</v>
      </c>
      <c r="Q6989" t="s">
        <v>3958</v>
      </c>
      <c r="R6989" t="s">
        <v>3959</v>
      </c>
      <c r="S6989" t="s">
        <v>146</v>
      </c>
      <c r="T6989" t="s">
        <v>53</v>
      </c>
      <c r="U6989" s="6">
        <v>2384483526</v>
      </c>
      <c r="V6989" t="s">
        <v>54</v>
      </c>
      <c r="W6989" s="6">
        <v>1593710540</v>
      </c>
      <c r="X6989" s="6">
        <v>790772986</v>
      </c>
      <c r="Y6989" s="5">
        <f t="shared" si="109"/>
        <v>0.66836718418158614</v>
      </c>
      <c r="Z6989" s="6">
        <v>1593710540</v>
      </c>
      <c r="AA6989" t="s">
        <v>54</v>
      </c>
      <c r="AB6989" t="s">
        <v>54</v>
      </c>
      <c r="AC6989" s="6">
        <v>790772986</v>
      </c>
      <c r="AD6989" t="s">
        <v>42473</v>
      </c>
      <c r="AE6989" t="s">
        <v>3961</v>
      </c>
      <c r="AF6989" t="s">
        <v>1083</v>
      </c>
      <c r="AG6989" t="s">
        <v>413</v>
      </c>
      <c r="AH6989" t="s">
        <v>49</v>
      </c>
      <c r="AI6989" t="s">
        <v>414</v>
      </c>
      <c r="AJ6989" t="s">
        <v>1794</v>
      </c>
      <c r="AK6989" t="s">
        <v>49</v>
      </c>
      <c r="AL6989" t="s">
        <v>1795</v>
      </c>
      <c r="AM6989" t="s">
        <v>52</v>
      </c>
      <c r="AO6989" s="3"/>
      <c r="AP6989" s="3"/>
      <c r="AQ6989" s="3"/>
    </row>
    <row r="6990" spans="1:43" x14ac:dyDescent="0.25">
      <c r="A6990" t="s">
        <v>66</v>
      </c>
      <c r="B6990">
        <v>899999239</v>
      </c>
      <c r="C6990" t="s">
        <v>67</v>
      </c>
      <c r="D6990" t="s">
        <v>42475</v>
      </c>
      <c r="E6990" t="s">
        <v>42476</v>
      </c>
      <c r="F6990" t="s">
        <v>43</v>
      </c>
      <c r="G6990" t="s">
        <v>44</v>
      </c>
      <c r="H6990" t="s">
        <v>18829</v>
      </c>
      <c r="I6990" t="s">
        <v>45</v>
      </c>
      <c r="J6990" t="s">
        <v>46</v>
      </c>
      <c r="K6990" t="s">
        <v>47</v>
      </c>
      <c r="L6990" s="1">
        <v>46044</v>
      </c>
      <c r="M6990" s="1">
        <v>46049</v>
      </c>
      <c r="N6990" s="1">
        <v>46381</v>
      </c>
      <c r="O6990" t="s">
        <v>48</v>
      </c>
      <c r="P6990" t="s">
        <v>49</v>
      </c>
      <c r="Q6990" t="s">
        <v>42477</v>
      </c>
      <c r="R6990" t="s">
        <v>42478</v>
      </c>
      <c r="S6990" t="s">
        <v>30</v>
      </c>
      <c r="T6990" t="s">
        <v>53</v>
      </c>
      <c r="U6990" s="6">
        <v>53340323</v>
      </c>
      <c r="V6990" t="s">
        <v>54</v>
      </c>
      <c r="W6990" s="6">
        <v>16117220</v>
      </c>
      <c r="X6990" s="6">
        <v>37223103</v>
      </c>
      <c r="Y6990" s="5">
        <f t="shared" si="109"/>
        <v>0.3021582752695367</v>
      </c>
      <c r="Z6990" s="6">
        <v>16117220</v>
      </c>
      <c r="AA6990" t="s">
        <v>54</v>
      </c>
      <c r="AB6990" t="s">
        <v>54</v>
      </c>
      <c r="AC6990" s="6">
        <v>37223103</v>
      </c>
      <c r="AD6990" t="s">
        <v>42479</v>
      </c>
      <c r="AE6990" t="s">
        <v>42478</v>
      </c>
      <c r="AF6990" t="s">
        <v>34854</v>
      </c>
      <c r="AG6990" t="s">
        <v>75</v>
      </c>
      <c r="AH6990" t="s">
        <v>49</v>
      </c>
      <c r="AI6990" t="s">
        <v>76</v>
      </c>
      <c r="AJ6990" t="s">
        <v>7220</v>
      </c>
      <c r="AK6990" t="s">
        <v>49</v>
      </c>
      <c r="AL6990" t="s">
        <v>7221</v>
      </c>
      <c r="AM6990" t="s">
        <v>52</v>
      </c>
      <c r="AO6990" s="3"/>
      <c r="AP6990" s="3"/>
      <c r="AQ6990" s="3"/>
    </row>
    <row r="6991" spans="1:43" x14ac:dyDescent="0.25">
      <c r="A6991" t="s">
        <v>87</v>
      </c>
      <c r="B6991">
        <v>899999239</v>
      </c>
      <c r="C6991" t="s">
        <v>88</v>
      </c>
      <c r="D6991" t="s">
        <v>42480</v>
      </c>
      <c r="E6991" t="s">
        <v>42481</v>
      </c>
      <c r="F6991" t="s">
        <v>136</v>
      </c>
      <c r="G6991" t="s">
        <v>44</v>
      </c>
      <c r="H6991" t="s">
        <v>7061</v>
      </c>
      <c r="I6991" t="s">
        <v>45</v>
      </c>
      <c r="J6991" t="s">
        <v>46</v>
      </c>
      <c r="K6991" t="s">
        <v>47</v>
      </c>
      <c r="L6991" s="1">
        <v>46040</v>
      </c>
      <c r="M6991" s="1">
        <v>46055</v>
      </c>
      <c r="N6991" s="1">
        <v>46361</v>
      </c>
      <c r="O6991" t="s">
        <v>48</v>
      </c>
      <c r="P6991" t="s">
        <v>49</v>
      </c>
      <c r="Q6991" t="s">
        <v>42482</v>
      </c>
      <c r="R6991" t="s">
        <v>42483</v>
      </c>
      <c r="S6991" t="s">
        <v>30</v>
      </c>
      <c r="T6991" t="s">
        <v>53</v>
      </c>
      <c r="U6991" s="6">
        <v>33057255</v>
      </c>
      <c r="V6991" t="s">
        <v>54</v>
      </c>
      <c r="W6991" s="6">
        <v>13005416</v>
      </c>
      <c r="X6991" s="6">
        <v>23303193</v>
      </c>
      <c r="Y6991" s="5">
        <f t="shared" si="109"/>
        <v>0.39342092983824578</v>
      </c>
      <c r="Z6991" s="6">
        <v>9754062</v>
      </c>
      <c r="AA6991" t="s">
        <v>54</v>
      </c>
      <c r="AB6991" t="s">
        <v>54</v>
      </c>
      <c r="AC6991" s="6">
        <v>23303193</v>
      </c>
      <c r="AD6991" t="s">
        <v>42484</v>
      </c>
      <c r="AE6991" t="s">
        <v>42485</v>
      </c>
      <c r="AF6991" t="s">
        <v>174</v>
      </c>
      <c r="AG6991" t="s">
        <v>97</v>
      </c>
      <c r="AH6991" t="s">
        <v>49</v>
      </c>
      <c r="AI6991" t="s">
        <v>98</v>
      </c>
      <c r="AJ6991" t="s">
        <v>177</v>
      </c>
      <c r="AK6991" t="s">
        <v>49</v>
      </c>
      <c r="AL6991" t="s">
        <v>178</v>
      </c>
      <c r="AM6991" t="s">
        <v>52</v>
      </c>
      <c r="AO6991" s="3"/>
      <c r="AP6991" s="3"/>
      <c r="AQ6991" s="3"/>
    </row>
    <row r="6992" spans="1:43" x14ac:dyDescent="0.25">
      <c r="A6992" t="s">
        <v>1266</v>
      </c>
      <c r="B6992">
        <v>899999239</v>
      </c>
      <c r="C6992" t="s">
        <v>1267</v>
      </c>
      <c r="D6992" t="s">
        <v>42486</v>
      </c>
      <c r="E6992" t="s">
        <v>42487</v>
      </c>
      <c r="F6992" t="s">
        <v>43</v>
      </c>
      <c r="G6992" t="s">
        <v>44</v>
      </c>
      <c r="H6992" t="s">
        <v>42492</v>
      </c>
      <c r="I6992" t="s">
        <v>45</v>
      </c>
      <c r="J6992" t="s">
        <v>46</v>
      </c>
      <c r="K6992" t="s">
        <v>47</v>
      </c>
      <c r="L6992" s="1">
        <v>46040</v>
      </c>
      <c r="M6992" s="1">
        <v>46041</v>
      </c>
      <c r="N6992" s="1">
        <v>46265</v>
      </c>
      <c r="O6992" t="s">
        <v>48</v>
      </c>
      <c r="P6992" t="s">
        <v>49</v>
      </c>
      <c r="Q6992" t="s">
        <v>42488</v>
      </c>
      <c r="R6992" t="s">
        <v>42489</v>
      </c>
      <c r="S6992" t="s">
        <v>30</v>
      </c>
      <c r="T6992" t="s">
        <v>53</v>
      </c>
      <c r="U6992" s="6">
        <v>32866076</v>
      </c>
      <c r="V6992" t="s">
        <v>54</v>
      </c>
      <c r="W6992" t="s">
        <v>54</v>
      </c>
      <c r="X6992" s="6">
        <v>32866076</v>
      </c>
      <c r="Y6992" s="5">
        <f t="shared" si="109"/>
        <v>0</v>
      </c>
      <c r="Z6992" t="s">
        <v>54</v>
      </c>
      <c r="AA6992" t="s">
        <v>54</v>
      </c>
      <c r="AB6992" t="s">
        <v>54</v>
      </c>
      <c r="AC6992" s="6">
        <v>32866076</v>
      </c>
      <c r="AD6992" t="s">
        <v>42490</v>
      </c>
      <c r="AE6992" t="s">
        <v>42491</v>
      </c>
      <c r="AF6992" t="s">
        <v>1007</v>
      </c>
      <c r="AG6992" t="s">
        <v>1276</v>
      </c>
      <c r="AH6992" t="s">
        <v>49</v>
      </c>
      <c r="AI6992" t="s">
        <v>1277</v>
      </c>
      <c r="AJ6992" t="s">
        <v>61</v>
      </c>
      <c r="AK6992" t="s">
        <v>61</v>
      </c>
      <c r="AL6992" t="s">
        <v>61</v>
      </c>
      <c r="AM6992" t="s">
        <v>52</v>
      </c>
      <c r="AO6992" s="3"/>
      <c r="AP6992" s="3"/>
      <c r="AQ6992" s="3"/>
    </row>
    <row r="6993" spans="1:43" x14ac:dyDescent="0.25">
      <c r="A6993" t="s">
        <v>702</v>
      </c>
      <c r="B6993">
        <v>899999239</v>
      </c>
      <c r="C6993" t="s">
        <v>703</v>
      </c>
      <c r="D6993" t="s">
        <v>42493</v>
      </c>
      <c r="E6993" t="s">
        <v>42494</v>
      </c>
      <c r="F6993" t="s">
        <v>136</v>
      </c>
      <c r="G6993" t="s">
        <v>44</v>
      </c>
      <c r="H6993" t="s">
        <v>832</v>
      </c>
      <c r="I6993" t="s">
        <v>45</v>
      </c>
      <c r="J6993" t="s">
        <v>46</v>
      </c>
      <c r="K6993" t="s">
        <v>47</v>
      </c>
      <c r="L6993" s="1">
        <v>46050</v>
      </c>
      <c r="M6993" s="1">
        <v>46055</v>
      </c>
      <c r="N6993" s="1">
        <v>46361</v>
      </c>
      <c r="O6993" t="s">
        <v>48</v>
      </c>
      <c r="P6993" t="s">
        <v>49</v>
      </c>
      <c r="Q6993" t="s">
        <v>42495</v>
      </c>
      <c r="R6993" t="s">
        <v>42496</v>
      </c>
      <c r="S6993" t="s">
        <v>30</v>
      </c>
      <c r="T6993" t="s">
        <v>53</v>
      </c>
      <c r="U6993" s="6">
        <v>33055432</v>
      </c>
      <c r="V6993" t="s">
        <v>54</v>
      </c>
      <c r="W6993" s="6">
        <v>16256770</v>
      </c>
      <c r="X6993" s="6">
        <v>23301370</v>
      </c>
      <c r="Y6993" s="5">
        <f t="shared" si="109"/>
        <v>0.49180328364790393</v>
      </c>
      <c r="Z6993" s="6">
        <v>9754062</v>
      </c>
      <c r="AA6993" t="s">
        <v>54</v>
      </c>
      <c r="AB6993" t="s">
        <v>54</v>
      </c>
      <c r="AC6993" s="6">
        <v>23301370</v>
      </c>
      <c r="AD6993" t="s">
        <v>42497</v>
      </c>
      <c r="AE6993" t="s">
        <v>42498</v>
      </c>
      <c r="AF6993" t="s">
        <v>174</v>
      </c>
      <c r="AG6993" t="s">
        <v>1443</v>
      </c>
      <c r="AH6993" t="s">
        <v>49</v>
      </c>
      <c r="AI6993" t="s">
        <v>1444</v>
      </c>
      <c r="AJ6993" t="s">
        <v>2194</v>
      </c>
      <c r="AK6993" t="s">
        <v>49</v>
      </c>
      <c r="AL6993" t="s">
        <v>2195</v>
      </c>
      <c r="AM6993" t="s">
        <v>52</v>
      </c>
      <c r="AO6993" s="3"/>
      <c r="AP6993" s="3"/>
      <c r="AQ6993" s="3"/>
    </row>
    <row r="6994" spans="1:43" x14ac:dyDescent="0.25">
      <c r="A6994" t="s">
        <v>192</v>
      </c>
      <c r="B6994">
        <v>899999239</v>
      </c>
      <c r="C6994" t="s">
        <v>193</v>
      </c>
      <c r="D6994" t="s">
        <v>42499</v>
      </c>
      <c r="E6994" t="s">
        <v>42500</v>
      </c>
      <c r="F6994" t="s">
        <v>262</v>
      </c>
      <c r="G6994" t="s">
        <v>44</v>
      </c>
      <c r="H6994" t="s">
        <v>42501</v>
      </c>
      <c r="I6994" t="s">
        <v>45</v>
      </c>
      <c r="J6994" t="s">
        <v>46</v>
      </c>
      <c r="K6994" t="s">
        <v>47</v>
      </c>
      <c r="L6994" s="1"/>
      <c r="M6994" s="1"/>
      <c r="N6994" s="1">
        <v>46295</v>
      </c>
      <c r="O6994" t="s">
        <v>57</v>
      </c>
      <c r="P6994" t="s">
        <v>49</v>
      </c>
      <c r="Q6994" t="s">
        <v>42502</v>
      </c>
      <c r="R6994" t="s">
        <v>42503</v>
      </c>
      <c r="S6994" t="s">
        <v>146</v>
      </c>
      <c r="T6994" t="s">
        <v>53</v>
      </c>
      <c r="U6994" s="6">
        <v>32969000</v>
      </c>
      <c r="V6994" t="s">
        <v>54</v>
      </c>
      <c r="W6994" t="s">
        <v>54</v>
      </c>
      <c r="X6994" s="6">
        <v>32969000</v>
      </c>
      <c r="Y6994" s="5">
        <f t="shared" si="109"/>
        <v>0</v>
      </c>
      <c r="Z6994" t="s">
        <v>54</v>
      </c>
      <c r="AA6994" t="s">
        <v>54</v>
      </c>
      <c r="AB6994" t="s">
        <v>54</v>
      </c>
      <c r="AC6994" s="6">
        <v>32969000</v>
      </c>
      <c r="AD6994" t="s">
        <v>42504</v>
      </c>
      <c r="AE6994" t="s">
        <v>42505</v>
      </c>
      <c r="AF6994" t="s">
        <v>960</v>
      </c>
      <c r="AG6994" t="s">
        <v>286</v>
      </c>
      <c r="AH6994" t="s">
        <v>49</v>
      </c>
      <c r="AI6994" t="s">
        <v>203</v>
      </c>
      <c r="AJ6994" t="s">
        <v>4882</v>
      </c>
      <c r="AK6994" t="s">
        <v>49</v>
      </c>
      <c r="AL6994" t="s">
        <v>1341</v>
      </c>
      <c r="AM6994" t="s">
        <v>52</v>
      </c>
      <c r="AO6994" s="3"/>
      <c r="AP6994" s="3"/>
      <c r="AQ6994" s="3"/>
    </row>
    <row r="6995" spans="1:43" x14ac:dyDescent="0.25">
      <c r="A6995" t="s">
        <v>66</v>
      </c>
      <c r="B6995">
        <v>899999239</v>
      </c>
      <c r="C6995" t="s">
        <v>67</v>
      </c>
      <c r="D6995" t="s">
        <v>42506</v>
      </c>
      <c r="E6995" t="s">
        <v>42506</v>
      </c>
      <c r="F6995" t="s">
        <v>437</v>
      </c>
      <c r="G6995" t="s">
        <v>44</v>
      </c>
      <c r="H6995" t="s">
        <v>61</v>
      </c>
      <c r="I6995" t="s">
        <v>45</v>
      </c>
      <c r="J6995" t="s">
        <v>46</v>
      </c>
      <c r="K6995" t="s">
        <v>47</v>
      </c>
      <c r="L6995" s="1"/>
      <c r="M6995" s="1"/>
      <c r="N6995" s="1">
        <v>46356</v>
      </c>
      <c r="O6995" t="s">
        <v>57</v>
      </c>
      <c r="P6995" t="s">
        <v>57</v>
      </c>
      <c r="Q6995" t="s">
        <v>57</v>
      </c>
      <c r="R6995" t="s">
        <v>58</v>
      </c>
      <c r="S6995" t="s">
        <v>30</v>
      </c>
      <c r="T6995" t="s">
        <v>53</v>
      </c>
      <c r="U6995" t="s">
        <v>54</v>
      </c>
      <c r="V6995" t="s">
        <v>54</v>
      </c>
      <c r="W6995" t="s">
        <v>54</v>
      </c>
      <c r="X6995" t="s">
        <v>54</v>
      </c>
      <c r="Y6995" s="5">
        <v>0</v>
      </c>
      <c r="Z6995" t="s">
        <v>54</v>
      </c>
      <c r="AA6995" t="s">
        <v>54</v>
      </c>
      <c r="AB6995" t="s">
        <v>54</v>
      </c>
      <c r="AC6995" t="s">
        <v>54</v>
      </c>
      <c r="AD6995" t="s">
        <v>42507</v>
      </c>
      <c r="AE6995" t="s">
        <v>58</v>
      </c>
      <c r="AF6995" t="s">
        <v>1275</v>
      </c>
      <c r="AG6995" t="s">
        <v>61</v>
      </c>
      <c r="AH6995" t="s">
        <v>61</v>
      </c>
      <c r="AI6995" t="s">
        <v>61</v>
      </c>
      <c r="AJ6995" t="s">
        <v>61</v>
      </c>
      <c r="AK6995" t="s">
        <v>61</v>
      </c>
      <c r="AL6995" t="s">
        <v>61</v>
      </c>
      <c r="AM6995" t="s">
        <v>52</v>
      </c>
      <c r="AO6995" s="3"/>
      <c r="AP6995" s="3"/>
      <c r="AQ6995" s="3"/>
    </row>
    <row r="6996" spans="1:43" x14ac:dyDescent="0.25">
      <c r="A6996" t="s">
        <v>192</v>
      </c>
      <c r="B6996">
        <v>899999239</v>
      </c>
      <c r="C6996" t="s">
        <v>193</v>
      </c>
      <c r="D6996" t="s">
        <v>42508</v>
      </c>
      <c r="E6996" t="s">
        <v>42509</v>
      </c>
      <c r="F6996" t="s">
        <v>136</v>
      </c>
      <c r="G6996" t="s">
        <v>137</v>
      </c>
      <c r="H6996" t="s">
        <v>42510</v>
      </c>
      <c r="I6996" t="s">
        <v>138</v>
      </c>
      <c r="J6996" t="s">
        <v>139</v>
      </c>
      <c r="K6996" t="s">
        <v>140</v>
      </c>
      <c r="L6996" s="1">
        <v>46020</v>
      </c>
      <c r="M6996" s="1">
        <v>46022</v>
      </c>
      <c r="N6996" s="1">
        <v>46234</v>
      </c>
      <c r="O6996" t="s">
        <v>57</v>
      </c>
      <c r="P6996" t="s">
        <v>142</v>
      </c>
      <c r="Q6996" t="s">
        <v>42511</v>
      </c>
      <c r="R6996" t="s">
        <v>42512</v>
      </c>
      <c r="S6996" t="s">
        <v>146</v>
      </c>
      <c r="T6996" t="s">
        <v>53</v>
      </c>
      <c r="U6996" s="6">
        <v>308274883</v>
      </c>
      <c r="V6996" t="s">
        <v>54</v>
      </c>
      <c r="W6996" t="s">
        <v>54</v>
      </c>
      <c r="X6996" s="6">
        <v>308274883</v>
      </c>
      <c r="Y6996" s="5">
        <f t="shared" si="109"/>
        <v>0</v>
      </c>
      <c r="Z6996" t="s">
        <v>54</v>
      </c>
      <c r="AA6996" t="s">
        <v>54</v>
      </c>
      <c r="AB6996" t="s">
        <v>54</v>
      </c>
      <c r="AC6996" s="6">
        <v>308274883</v>
      </c>
      <c r="AD6996" t="s">
        <v>42513</v>
      </c>
      <c r="AE6996" t="s">
        <v>42514</v>
      </c>
      <c r="AF6996" t="s">
        <v>710</v>
      </c>
      <c r="AG6996" t="s">
        <v>286</v>
      </c>
      <c r="AH6996" t="s">
        <v>49</v>
      </c>
      <c r="AI6996" t="s">
        <v>203</v>
      </c>
      <c r="AJ6996" t="s">
        <v>287</v>
      </c>
      <c r="AK6996" t="s">
        <v>49</v>
      </c>
      <c r="AL6996" t="s">
        <v>288</v>
      </c>
      <c r="AM6996" t="s">
        <v>52</v>
      </c>
      <c r="AO6996" s="3"/>
      <c r="AP6996" s="3"/>
      <c r="AQ6996" s="3"/>
    </row>
    <row r="6997" spans="1:43" x14ac:dyDescent="0.25">
      <c r="A6997" t="s">
        <v>265</v>
      </c>
      <c r="B6997">
        <v>899999239</v>
      </c>
      <c r="C6997" t="s">
        <v>266</v>
      </c>
      <c r="D6997" t="s">
        <v>42515</v>
      </c>
      <c r="E6997" t="s">
        <v>42516</v>
      </c>
      <c r="F6997" t="s">
        <v>136</v>
      </c>
      <c r="G6997" t="s">
        <v>1226</v>
      </c>
      <c r="H6997" t="s">
        <v>42520</v>
      </c>
      <c r="I6997" t="s">
        <v>138</v>
      </c>
      <c r="J6997" t="s">
        <v>139</v>
      </c>
      <c r="K6997" t="s">
        <v>140</v>
      </c>
      <c r="L6997" s="1">
        <v>46019</v>
      </c>
      <c r="M6997" s="1">
        <v>46022</v>
      </c>
      <c r="N6997" s="1">
        <v>46234</v>
      </c>
      <c r="O6997" t="s">
        <v>48</v>
      </c>
      <c r="P6997" t="s">
        <v>142</v>
      </c>
      <c r="Q6997" t="s">
        <v>42517</v>
      </c>
      <c r="R6997" t="s">
        <v>42518</v>
      </c>
      <c r="S6997" t="s">
        <v>146</v>
      </c>
      <c r="T6997" t="s">
        <v>53</v>
      </c>
      <c r="U6997" s="6">
        <v>807630799</v>
      </c>
      <c r="V6997" t="s">
        <v>54</v>
      </c>
      <c r="W6997" t="s">
        <v>54</v>
      </c>
      <c r="X6997" s="6">
        <v>807630799</v>
      </c>
      <c r="Y6997" s="5">
        <f t="shared" si="109"/>
        <v>0</v>
      </c>
      <c r="Z6997" t="s">
        <v>54</v>
      </c>
      <c r="AA6997" t="s">
        <v>54</v>
      </c>
      <c r="AB6997" t="s">
        <v>54</v>
      </c>
      <c r="AC6997" s="6">
        <v>807630799</v>
      </c>
      <c r="AD6997" t="s">
        <v>42519</v>
      </c>
      <c r="AE6997" t="s">
        <v>42518</v>
      </c>
      <c r="AF6997" t="s">
        <v>1040</v>
      </c>
      <c r="AG6997" t="s">
        <v>275</v>
      </c>
      <c r="AH6997" t="s">
        <v>49</v>
      </c>
      <c r="AI6997" t="s">
        <v>276</v>
      </c>
      <c r="AJ6997" t="s">
        <v>11524</v>
      </c>
      <c r="AK6997" t="s">
        <v>49</v>
      </c>
      <c r="AL6997" t="s">
        <v>11525</v>
      </c>
      <c r="AM6997" t="s">
        <v>52</v>
      </c>
      <c r="AO6997" s="3"/>
      <c r="AP6997" s="3"/>
      <c r="AQ6997" s="3"/>
    </row>
    <row r="6998" spans="1:43" x14ac:dyDescent="0.25">
      <c r="A6998" t="s">
        <v>613</v>
      </c>
      <c r="B6998">
        <v>899999239</v>
      </c>
      <c r="C6998" t="s">
        <v>614</v>
      </c>
      <c r="D6998" t="s">
        <v>42521</v>
      </c>
      <c r="E6998" t="s">
        <v>42522</v>
      </c>
      <c r="F6998" t="s">
        <v>43</v>
      </c>
      <c r="G6998" t="s">
        <v>44</v>
      </c>
      <c r="H6998" t="s">
        <v>162</v>
      </c>
      <c r="I6998" t="s">
        <v>45</v>
      </c>
      <c r="J6998" t="s">
        <v>46</v>
      </c>
      <c r="K6998" t="s">
        <v>47</v>
      </c>
      <c r="L6998" s="1">
        <v>46052</v>
      </c>
      <c r="M6998" s="1">
        <v>46053</v>
      </c>
      <c r="N6998" s="1">
        <v>46356</v>
      </c>
      <c r="O6998" t="s">
        <v>57</v>
      </c>
      <c r="P6998" t="s">
        <v>49</v>
      </c>
      <c r="Q6998" t="s">
        <v>42523</v>
      </c>
      <c r="R6998" t="s">
        <v>42524</v>
      </c>
      <c r="S6998" t="s">
        <v>146</v>
      </c>
      <c r="T6998" t="s">
        <v>489</v>
      </c>
      <c r="U6998" s="6">
        <v>42221493</v>
      </c>
      <c r="V6998" t="s">
        <v>54</v>
      </c>
      <c r="W6998" s="6">
        <v>21625643</v>
      </c>
      <c r="X6998" s="6">
        <v>42221493</v>
      </c>
      <c r="Y6998" s="5">
        <f t="shared" si="109"/>
        <v>0.51219512772795595</v>
      </c>
      <c r="Z6998" t="s">
        <v>54</v>
      </c>
      <c r="AA6998" t="s">
        <v>54</v>
      </c>
      <c r="AB6998" t="s">
        <v>54</v>
      </c>
      <c r="AC6998" s="6">
        <v>42221493</v>
      </c>
      <c r="AD6998" t="s">
        <v>42525</v>
      </c>
      <c r="AE6998" t="s">
        <v>42526</v>
      </c>
      <c r="AF6998" t="s">
        <v>1161</v>
      </c>
      <c r="AG6998" t="s">
        <v>621</v>
      </c>
      <c r="AH6998" t="s">
        <v>49</v>
      </c>
      <c r="AI6998" t="s">
        <v>622</v>
      </c>
      <c r="AJ6998" t="s">
        <v>623</v>
      </c>
      <c r="AK6998" t="s">
        <v>49</v>
      </c>
      <c r="AL6998" t="s">
        <v>624</v>
      </c>
      <c r="AM6998" t="s">
        <v>52</v>
      </c>
      <c r="AO6998" s="3"/>
      <c r="AP6998" s="3"/>
      <c r="AQ6998" s="3"/>
    </row>
    <row r="6999" spans="1:43" x14ac:dyDescent="0.25">
      <c r="A6999" t="s">
        <v>702</v>
      </c>
      <c r="B6999">
        <v>899999239</v>
      </c>
      <c r="C6999" t="s">
        <v>703</v>
      </c>
      <c r="D6999" t="s">
        <v>42527</v>
      </c>
      <c r="E6999" t="s">
        <v>42528</v>
      </c>
      <c r="F6999" t="s">
        <v>43</v>
      </c>
      <c r="G6999" t="s">
        <v>137</v>
      </c>
      <c r="H6999" t="s">
        <v>215</v>
      </c>
      <c r="I6999" t="s">
        <v>138</v>
      </c>
      <c r="J6999" t="s">
        <v>139</v>
      </c>
      <c r="K6999" t="s">
        <v>140</v>
      </c>
      <c r="L6999" s="1">
        <v>46022</v>
      </c>
      <c r="M6999" s="1">
        <v>46030</v>
      </c>
      <c r="N6999" s="1">
        <v>46234</v>
      </c>
      <c r="O6999" t="s">
        <v>48</v>
      </c>
      <c r="P6999" t="s">
        <v>142</v>
      </c>
      <c r="Q6999" t="s">
        <v>42529</v>
      </c>
      <c r="R6999" t="s">
        <v>42530</v>
      </c>
      <c r="S6999" t="s">
        <v>30</v>
      </c>
      <c r="T6999" t="s">
        <v>53</v>
      </c>
      <c r="U6999" s="6">
        <v>932547254</v>
      </c>
      <c r="V6999" t="s">
        <v>54</v>
      </c>
      <c r="W6999" t="s">
        <v>54</v>
      </c>
      <c r="X6999" s="6">
        <v>932547254</v>
      </c>
      <c r="Y6999" s="5">
        <f t="shared" si="109"/>
        <v>0</v>
      </c>
      <c r="Z6999" t="s">
        <v>54</v>
      </c>
      <c r="AA6999" t="s">
        <v>54</v>
      </c>
      <c r="AB6999" t="s">
        <v>54</v>
      </c>
      <c r="AC6999" s="6">
        <v>932547254</v>
      </c>
      <c r="AD6999" t="s">
        <v>42531</v>
      </c>
      <c r="AE6999" t="s">
        <v>42532</v>
      </c>
      <c r="AF6999" t="s">
        <v>710</v>
      </c>
      <c r="AG6999" t="s">
        <v>711</v>
      </c>
      <c r="AH6999" t="s">
        <v>49</v>
      </c>
      <c r="AI6999" t="s">
        <v>712</v>
      </c>
      <c r="AJ6999" t="s">
        <v>1773</v>
      </c>
      <c r="AK6999" t="s">
        <v>49</v>
      </c>
      <c r="AL6999" t="s">
        <v>1774</v>
      </c>
      <c r="AM6999" t="s">
        <v>52</v>
      </c>
      <c r="AO6999" s="3"/>
      <c r="AP6999" s="3"/>
      <c r="AQ6999" s="3"/>
    </row>
    <row r="7000" spans="1:43" x14ac:dyDescent="0.25">
      <c r="A7000" t="s">
        <v>613</v>
      </c>
      <c r="B7000">
        <v>899999239</v>
      </c>
      <c r="C7000" t="s">
        <v>614</v>
      </c>
      <c r="D7000" t="s">
        <v>42533</v>
      </c>
      <c r="E7000" t="s">
        <v>42534</v>
      </c>
      <c r="F7000" t="s">
        <v>43</v>
      </c>
      <c r="G7000" t="s">
        <v>44</v>
      </c>
      <c r="H7000" t="s">
        <v>42535</v>
      </c>
      <c r="I7000" t="s">
        <v>45</v>
      </c>
      <c r="J7000" t="s">
        <v>46</v>
      </c>
      <c r="K7000" t="s">
        <v>47</v>
      </c>
      <c r="L7000" s="1">
        <v>46033</v>
      </c>
      <c r="M7000" s="1">
        <v>46035</v>
      </c>
      <c r="N7000" s="1">
        <v>46356</v>
      </c>
      <c r="O7000" t="s">
        <v>48</v>
      </c>
      <c r="P7000" t="s">
        <v>49</v>
      </c>
      <c r="Q7000" t="s">
        <v>42536</v>
      </c>
      <c r="R7000" t="s">
        <v>42537</v>
      </c>
      <c r="S7000" t="s">
        <v>30</v>
      </c>
      <c r="T7000" t="s">
        <v>53</v>
      </c>
      <c r="U7000" s="6">
        <v>50654109</v>
      </c>
      <c r="V7000" t="s">
        <v>54</v>
      </c>
      <c r="W7000" s="6">
        <v>13814757</v>
      </c>
      <c r="X7000" s="6">
        <v>46049190</v>
      </c>
      <c r="Y7000" s="5">
        <f t="shared" si="109"/>
        <v>0.27272727272727271</v>
      </c>
      <c r="Z7000" s="6">
        <v>4604919</v>
      </c>
      <c r="AA7000" t="s">
        <v>54</v>
      </c>
      <c r="AB7000" t="s">
        <v>54</v>
      </c>
      <c r="AC7000" s="6">
        <v>46049190</v>
      </c>
      <c r="AD7000" t="s">
        <v>42538</v>
      </c>
      <c r="AE7000" t="s">
        <v>42539</v>
      </c>
      <c r="AF7000" t="s">
        <v>1772</v>
      </c>
      <c r="AG7000" t="s">
        <v>621</v>
      </c>
      <c r="AH7000" t="s">
        <v>49</v>
      </c>
      <c r="AI7000" t="s">
        <v>622</v>
      </c>
      <c r="AJ7000" t="s">
        <v>1582</v>
      </c>
      <c r="AK7000" t="s">
        <v>49</v>
      </c>
      <c r="AL7000" t="s">
        <v>1583</v>
      </c>
      <c r="AM7000" t="s">
        <v>52</v>
      </c>
      <c r="AO7000" s="3"/>
      <c r="AP7000" s="3"/>
      <c r="AQ7000" s="3"/>
    </row>
    <row r="7001" spans="1:43" x14ac:dyDescent="0.25">
      <c r="A7001" t="s">
        <v>1074</v>
      </c>
      <c r="B7001">
        <v>899999239</v>
      </c>
      <c r="C7001" t="s">
        <v>1075</v>
      </c>
      <c r="D7001" t="s">
        <v>42540</v>
      </c>
      <c r="E7001" t="s">
        <v>42541</v>
      </c>
      <c r="F7001" t="s">
        <v>43</v>
      </c>
      <c r="G7001" t="s">
        <v>44</v>
      </c>
      <c r="H7001" t="s">
        <v>1561</v>
      </c>
      <c r="I7001" t="s">
        <v>45</v>
      </c>
      <c r="J7001" t="s">
        <v>46</v>
      </c>
      <c r="K7001" t="s">
        <v>47</v>
      </c>
      <c r="L7001" s="1">
        <v>46039</v>
      </c>
      <c r="M7001" s="1">
        <v>46039</v>
      </c>
      <c r="N7001" s="1">
        <v>46265</v>
      </c>
      <c r="O7001" t="s">
        <v>48</v>
      </c>
      <c r="P7001" t="s">
        <v>49</v>
      </c>
      <c r="Q7001" t="s">
        <v>42542</v>
      </c>
      <c r="R7001" t="s">
        <v>42543</v>
      </c>
      <c r="S7001" t="s">
        <v>30</v>
      </c>
      <c r="T7001" t="s">
        <v>53</v>
      </c>
      <c r="U7001" s="6">
        <v>31928287</v>
      </c>
      <c r="V7001" t="s">
        <v>54</v>
      </c>
      <c r="W7001" t="s">
        <v>54</v>
      </c>
      <c r="X7001" s="6">
        <v>31928287</v>
      </c>
      <c r="Y7001" s="5">
        <f t="shared" si="109"/>
        <v>0</v>
      </c>
      <c r="Z7001" t="s">
        <v>54</v>
      </c>
      <c r="AA7001" t="s">
        <v>54</v>
      </c>
      <c r="AB7001" t="s">
        <v>54</v>
      </c>
      <c r="AC7001" s="6">
        <v>31928287</v>
      </c>
      <c r="AD7001" t="s">
        <v>42544</v>
      </c>
      <c r="AE7001" t="s">
        <v>42545</v>
      </c>
      <c r="AF7001" t="s">
        <v>435</v>
      </c>
      <c r="AG7001" t="s">
        <v>61</v>
      </c>
      <c r="AH7001" t="s">
        <v>61</v>
      </c>
      <c r="AI7001" t="s">
        <v>61</v>
      </c>
      <c r="AJ7001" t="s">
        <v>13200</v>
      </c>
      <c r="AK7001" t="s">
        <v>49</v>
      </c>
      <c r="AL7001" t="s">
        <v>13201</v>
      </c>
      <c r="AM7001" t="s">
        <v>52</v>
      </c>
      <c r="AO7001" s="3"/>
      <c r="AP7001" s="3"/>
      <c r="AQ7001" s="3"/>
    </row>
    <row r="7002" spans="1:43" x14ac:dyDescent="0.25">
      <c r="A7002" t="s">
        <v>463</v>
      </c>
      <c r="B7002">
        <v>899999239</v>
      </c>
      <c r="C7002" t="s">
        <v>464</v>
      </c>
      <c r="D7002" t="s">
        <v>42546</v>
      </c>
      <c r="E7002" t="s">
        <v>42547</v>
      </c>
      <c r="F7002" t="s">
        <v>136</v>
      </c>
      <c r="G7002" t="s">
        <v>137</v>
      </c>
      <c r="H7002" t="s">
        <v>42552</v>
      </c>
      <c r="I7002" t="s">
        <v>138</v>
      </c>
      <c r="J7002" t="s">
        <v>139</v>
      </c>
      <c r="K7002" t="s">
        <v>140</v>
      </c>
      <c r="L7002" s="1">
        <v>46005</v>
      </c>
      <c r="M7002" s="1">
        <v>46007</v>
      </c>
      <c r="N7002" s="1">
        <v>46234</v>
      </c>
      <c r="O7002" t="s">
        <v>141</v>
      </c>
      <c r="P7002" t="s">
        <v>142</v>
      </c>
      <c r="Q7002" t="s">
        <v>42548</v>
      </c>
      <c r="R7002" t="s">
        <v>42549</v>
      </c>
      <c r="S7002" t="s">
        <v>146</v>
      </c>
      <c r="T7002" t="s">
        <v>489</v>
      </c>
      <c r="U7002" s="6">
        <v>176596599</v>
      </c>
      <c r="V7002" t="s">
        <v>54</v>
      </c>
      <c r="W7002" t="s">
        <v>54</v>
      </c>
      <c r="X7002" s="6">
        <v>176596599</v>
      </c>
      <c r="Y7002" s="5">
        <f t="shared" si="109"/>
        <v>0</v>
      </c>
      <c r="Z7002" t="s">
        <v>54</v>
      </c>
      <c r="AA7002" t="s">
        <v>54</v>
      </c>
      <c r="AB7002" t="s">
        <v>54</v>
      </c>
      <c r="AC7002" s="6">
        <v>176596599</v>
      </c>
      <c r="AD7002" t="s">
        <v>42550</v>
      </c>
      <c r="AE7002" t="s">
        <v>42551</v>
      </c>
      <c r="AF7002" t="s">
        <v>2400</v>
      </c>
      <c r="AG7002" t="s">
        <v>61</v>
      </c>
      <c r="AH7002" t="s">
        <v>61</v>
      </c>
      <c r="AI7002" t="s">
        <v>61</v>
      </c>
      <c r="AJ7002" t="s">
        <v>61</v>
      </c>
      <c r="AK7002" t="s">
        <v>61</v>
      </c>
      <c r="AL7002" t="s">
        <v>61</v>
      </c>
      <c r="AM7002" t="s">
        <v>52</v>
      </c>
      <c r="AO7002" s="3"/>
      <c r="AP7002" s="3"/>
      <c r="AQ7002" s="3"/>
    </row>
    <row r="7003" spans="1:43" x14ac:dyDescent="0.25">
      <c r="A7003" t="s">
        <v>1074</v>
      </c>
      <c r="B7003">
        <v>899999239</v>
      </c>
      <c r="C7003" t="s">
        <v>1075</v>
      </c>
      <c r="D7003" t="s">
        <v>42553</v>
      </c>
      <c r="E7003" t="s">
        <v>42554</v>
      </c>
      <c r="F7003" t="s">
        <v>136</v>
      </c>
      <c r="G7003" t="s">
        <v>137</v>
      </c>
      <c r="H7003" t="s">
        <v>3798</v>
      </c>
      <c r="I7003" t="s">
        <v>138</v>
      </c>
      <c r="J7003" t="s">
        <v>139</v>
      </c>
      <c r="K7003" t="s">
        <v>140</v>
      </c>
      <c r="L7003" s="1">
        <v>46019</v>
      </c>
      <c r="M7003" s="1">
        <v>46022</v>
      </c>
      <c r="N7003" s="1">
        <v>46234</v>
      </c>
      <c r="O7003" t="s">
        <v>57</v>
      </c>
      <c r="P7003" t="s">
        <v>142</v>
      </c>
      <c r="Q7003" t="s">
        <v>42555</v>
      </c>
      <c r="R7003" t="s">
        <v>42556</v>
      </c>
      <c r="S7003" t="s">
        <v>146</v>
      </c>
      <c r="T7003" t="s">
        <v>53</v>
      </c>
      <c r="U7003" s="6">
        <v>1855713950</v>
      </c>
      <c r="V7003" t="s">
        <v>54</v>
      </c>
      <c r="W7003" t="s">
        <v>54</v>
      </c>
      <c r="X7003" s="6">
        <v>1855713950</v>
      </c>
      <c r="Y7003" s="5">
        <f t="shared" si="109"/>
        <v>0</v>
      </c>
      <c r="Z7003" t="s">
        <v>54</v>
      </c>
      <c r="AA7003" t="s">
        <v>54</v>
      </c>
      <c r="AB7003" t="s">
        <v>54</v>
      </c>
      <c r="AC7003" s="6">
        <v>1855713950</v>
      </c>
      <c r="AD7003" t="s">
        <v>42557</v>
      </c>
      <c r="AE7003" t="s">
        <v>42558</v>
      </c>
      <c r="AF7003" t="s">
        <v>425</v>
      </c>
      <c r="AG7003" t="s">
        <v>1210</v>
      </c>
      <c r="AH7003" t="s">
        <v>49</v>
      </c>
      <c r="AI7003" t="s">
        <v>1211</v>
      </c>
      <c r="AJ7003" t="s">
        <v>6565</v>
      </c>
      <c r="AK7003" t="s">
        <v>49</v>
      </c>
      <c r="AL7003" t="s">
        <v>6566</v>
      </c>
      <c r="AM7003" t="s">
        <v>52</v>
      </c>
      <c r="AO7003" s="3"/>
      <c r="AP7003" s="3"/>
      <c r="AQ7003" s="3"/>
    </row>
    <row r="7004" spans="1:43" x14ac:dyDescent="0.25">
      <c r="A7004" t="s">
        <v>1796</v>
      </c>
      <c r="B7004">
        <v>899999239</v>
      </c>
      <c r="C7004" t="s">
        <v>1797</v>
      </c>
      <c r="D7004" t="s">
        <v>42559</v>
      </c>
      <c r="E7004" t="s">
        <v>42560</v>
      </c>
      <c r="F7004" t="s">
        <v>136</v>
      </c>
      <c r="G7004" t="s">
        <v>44</v>
      </c>
      <c r="H7004" t="s">
        <v>1241</v>
      </c>
      <c r="I7004" t="s">
        <v>45</v>
      </c>
      <c r="J7004" t="s">
        <v>46</v>
      </c>
      <c r="K7004" t="s">
        <v>47</v>
      </c>
      <c r="L7004" s="1">
        <v>46050</v>
      </c>
      <c r="M7004" s="1">
        <v>46054</v>
      </c>
      <c r="N7004" s="1">
        <v>46361</v>
      </c>
      <c r="O7004" t="s">
        <v>57</v>
      </c>
      <c r="P7004" t="s">
        <v>49</v>
      </c>
      <c r="Q7004" t="s">
        <v>42561</v>
      </c>
      <c r="R7004" t="s">
        <v>42562</v>
      </c>
      <c r="S7004" t="s">
        <v>146</v>
      </c>
      <c r="T7004" t="s">
        <v>489</v>
      </c>
      <c r="U7004" s="6">
        <v>32508340</v>
      </c>
      <c r="V7004" t="s">
        <v>54</v>
      </c>
      <c r="W7004" t="s">
        <v>54</v>
      </c>
      <c r="X7004" s="6">
        <v>32508340</v>
      </c>
      <c r="Y7004" s="5">
        <f t="shared" si="109"/>
        <v>0</v>
      </c>
      <c r="Z7004" t="s">
        <v>54</v>
      </c>
      <c r="AA7004" t="s">
        <v>54</v>
      </c>
      <c r="AB7004" t="s">
        <v>54</v>
      </c>
      <c r="AC7004" s="6">
        <v>32508340</v>
      </c>
      <c r="AD7004" t="s">
        <v>42563</v>
      </c>
      <c r="AE7004" t="s">
        <v>42564</v>
      </c>
      <c r="AF7004" t="s">
        <v>638</v>
      </c>
      <c r="AG7004" t="s">
        <v>61</v>
      </c>
      <c r="AH7004" t="s">
        <v>61</v>
      </c>
      <c r="AI7004" t="s">
        <v>61</v>
      </c>
      <c r="AJ7004" t="s">
        <v>61</v>
      </c>
      <c r="AK7004" t="s">
        <v>61</v>
      </c>
      <c r="AL7004" t="s">
        <v>61</v>
      </c>
      <c r="AM7004" t="s">
        <v>52</v>
      </c>
      <c r="AO7004" s="3"/>
      <c r="AP7004" s="3"/>
      <c r="AQ7004" s="3"/>
    </row>
    <row r="7005" spans="1:43" x14ac:dyDescent="0.25">
      <c r="A7005" t="s">
        <v>66</v>
      </c>
      <c r="B7005">
        <v>899999239</v>
      </c>
      <c r="C7005" t="s">
        <v>67</v>
      </c>
      <c r="D7005" t="s">
        <v>42565</v>
      </c>
      <c r="E7005" t="s">
        <v>42566</v>
      </c>
      <c r="F7005" t="s">
        <v>327</v>
      </c>
      <c r="G7005" t="s">
        <v>44</v>
      </c>
      <c r="H7005" t="s">
        <v>42570</v>
      </c>
      <c r="I7005" t="s">
        <v>45</v>
      </c>
      <c r="J7005" t="s">
        <v>46</v>
      </c>
      <c r="K7005" t="s">
        <v>47</v>
      </c>
      <c r="L7005" s="1">
        <v>46050</v>
      </c>
      <c r="M7005" s="1">
        <v>46051</v>
      </c>
      <c r="N7005" s="1">
        <v>46387</v>
      </c>
      <c r="O7005" t="s">
        <v>57</v>
      </c>
      <c r="P7005" t="s">
        <v>49</v>
      </c>
      <c r="Q7005" t="s">
        <v>42567</v>
      </c>
      <c r="R7005" t="s">
        <v>42568</v>
      </c>
      <c r="S7005" t="s">
        <v>30</v>
      </c>
      <c r="T7005" t="s">
        <v>53</v>
      </c>
      <c r="U7005" s="6">
        <v>52956568</v>
      </c>
      <c r="V7005" t="s">
        <v>54</v>
      </c>
      <c r="W7005" s="6">
        <v>6907378</v>
      </c>
      <c r="X7005" s="6">
        <v>46049190</v>
      </c>
      <c r="Y7005" s="5">
        <f t="shared" si="109"/>
        <v>0.13043477439852219</v>
      </c>
      <c r="Z7005" s="6">
        <v>6907378</v>
      </c>
      <c r="AA7005" t="s">
        <v>54</v>
      </c>
      <c r="AB7005" t="s">
        <v>54</v>
      </c>
      <c r="AC7005" s="6">
        <v>46049190</v>
      </c>
      <c r="AD7005" t="s">
        <v>42569</v>
      </c>
      <c r="AE7005" t="s">
        <v>42568</v>
      </c>
      <c r="AF7005" t="s">
        <v>603</v>
      </c>
      <c r="AG7005" t="s">
        <v>75</v>
      </c>
      <c r="AH7005" t="s">
        <v>49</v>
      </c>
      <c r="AI7005" t="s">
        <v>76</v>
      </c>
      <c r="AJ7005" t="s">
        <v>7882</v>
      </c>
      <c r="AK7005" t="s">
        <v>49</v>
      </c>
      <c r="AL7005" t="s">
        <v>7883</v>
      </c>
      <c r="AM7005" t="s">
        <v>52</v>
      </c>
      <c r="AO7005" s="3"/>
      <c r="AP7005" s="3"/>
      <c r="AQ7005" s="3"/>
    </row>
    <row r="7006" spans="1:43" x14ac:dyDescent="0.25">
      <c r="A7006" t="s">
        <v>259</v>
      </c>
      <c r="B7006">
        <v>899999239</v>
      </c>
      <c r="C7006" t="s">
        <v>260</v>
      </c>
      <c r="D7006" t="s">
        <v>42571</v>
      </c>
      <c r="E7006" t="s">
        <v>42572</v>
      </c>
      <c r="F7006" t="s">
        <v>136</v>
      </c>
      <c r="G7006" t="s">
        <v>137</v>
      </c>
      <c r="H7006" t="s">
        <v>215</v>
      </c>
      <c r="I7006" t="s">
        <v>138</v>
      </c>
      <c r="J7006" t="s">
        <v>139</v>
      </c>
      <c r="K7006" t="s">
        <v>140</v>
      </c>
      <c r="L7006" s="1">
        <v>45657</v>
      </c>
      <c r="M7006" s="1">
        <v>45657</v>
      </c>
      <c r="N7006" s="1">
        <v>46326</v>
      </c>
      <c r="O7006" t="s">
        <v>57</v>
      </c>
      <c r="P7006" t="s">
        <v>142</v>
      </c>
      <c r="Q7006" t="s">
        <v>33520</v>
      </c>
      <c r="R7006" t="s">
        <v>33521</v>
      </c>
      <c r="S7006" t="s">
        <v>146</v>
      </c>
      <c r="T7006" t="s">
        <v>53</v>
      </c>
      <c r="U7006" s="6">
        <v>3637708635</v>
      </c>
      <c r="V7006" t="s">
        <v>54</v>
      </c>
      <c r="W7006" s="6">
        <v>2781426669</v>
      </c>
      <c r="X7006" s="6">
        <v>894947744</v>
      </c>
      <c r="Y7006" s="5">
        <f t="shared" si="109"/>
        <v>0.76460952431392293</v>
      </c>
      <c r="Z7006" s="6">
        <v>2742760891</v>
      </c>
      <c r="AA7006" t="s">
        <v>54</v>
      </c>
      <c r="AB7006" t="s">
        <v>54</v>
      </c>
      <c r="AC7006" s="6">
        <v>894947744</v>
      </c>
      <c r="AD7006" t="s">
        <v>42573</v>
      </c>
      <c r="AE7006" t="s">
        <v>33523</v>
      </c>
      <c r="AF7006" t="s">
        <v>5293</v>
      </c>
      <c r="AG7006" t="s">
        <v>1375</v>
      </c>
      <c r="AH7006" t="s">
        <v>49</v>
      </c>
      <c r="AI7006" t="s">
        <v>1376</v>
      </c>
      <c r="AJ7006" t="s">
        <v>13062</v>
      </c>
      <c r="AK7006" t="s">
        <v>49</v>
      </c>
      <c r="AL7006" t="s">
        <v>13063</v>
      </c>
      <c r="AM7006" t="s">
        <v>52</v>
      </c>
      <c r="AO7006" s="3"/>
      <c r="AP7006" s="3"/>
      <c r="AQ7006" s="3"/>
    </row>
    <row r="7007" spans="1:43" x14ac:dyDescent="0.25">
      <c r="A7007" t="s">
        <v>404</v>
      </c>
      <c r="B7007">
        <v>899999239</v>
      </c>
      <c r="C7007" t="s">
        <v>67</v>
      </c>
      <c r="D7007" t="s">
        <v>42574</v>
      </c>
      <c r="E7007" t="s">
        <v>42575</v>
      </c>
      <c r="F7007" t="s">
        <v>136</v>
      </c>
      <c r="G7007" t="s">
        <v>44</v>
      </c>
      <c r="H7007" t="s">
        <v>386</v>
      </c>
      <c r="I7007" t="s">
        <v>45</v>
      </c>
      <c r="J7007" t="s">
        <v>46</v>
      </c>
      <c r="K7007" t="s">
        <v>47</v>
      </c>
      <c r="L7007" s="1">
        <v>46052</v>
      </c>
      <c r="M7007" s="1">
        <v>46054</v>
      </c>
      <c r="N7007" s="1">
        <v>46361</v>
      </c>
      <c r="O7007" t="s">
        <v>48</v>
      </c>
      <c r="P7007" t="s">
        <v>49</v>
      </c>
      <c r="Q7007" t="s">
        <v>42576</v>
      </c>
      <c r="R7007" t="s">
        <v>57</v>
      </c>
      <c r="S7007" t="s">
        <v>146</v>
      </c>
      <c r="T7007" t="s">
        <v>53</v>
      </c>
      <c r="U7007" s="6">
        <v>32212355</v>
      </c>
      <c r="V7007" t="s">
        <v>54</v>
      </c>
      <c r="W7007" s="6">
        <v>3223496</v>
      </c>
      <c r="X7007" s="6">
        <v>28988859</v>
      </c>
      <c r="Y7007" s="5">
        <f t="shared" si="109"/>
        <v>0.10007017493753562</v>
      </c>
      <c r="Z7007" s="6">
        <v>3223496</v>
      </c>
      <c r="AA7007" t="s">
        <v>54</v>
      </c>
      <c r="AB7007" t="s">
        <v>54</v>
      </c>
      <c r="AC7007" s="6">
        <v>28988859</v>
      </c>
      <c r="AD7007" t="s">
        <v>42577</v>
      </c>
      <c r="AE7007" t="s">
        <v>42578</v>
      </c>
      <c r="AF7007" t="s">
        <v>247</v>
      </c>
      <c r="AG7007" t="s">
        <v>413</v>
      </c>
      <c r="AH7007" t="s">
        <v>49</v>
      </c>
      <c r="AI7007" t="s">
        <v>414</v>
      </c>
      <c r="AJ7007" t="s">
        <v>880</v>
      </c>
      <c r="AK7007" t="s">
        <v>49</v>
      </c>
      <c r="AL7007" t="s">
        <v>881</v>
      </c>
      <c r="AM7007" t="s">
        <v>52</v>
      </c>
      <c r="AO7007" s="3"/>
      <c r="AP7007" s="3"/>
      <c r="AQ7007" s="3"/>
    </row>
    <row r="7008" spans="1:43" x14ac:dyDescent="0.25">
      <c r="A7008" t="s">
        <v>780</v>
      </c>
      <c r="B7008">
        <v>899999239</v>
      </c>
      <c r="C7008" t="s">
        <v>781</v>
      </c>
      <c r="D7008" t="s">
        <v>42579</v>
      </c>
      <c r="E7008" t="s">
        <v>42580</v>
      </c>
      <c r="F7008" t="s">
        <v>136</v>
      </c>
      <c r="G7008" t="s">
        <v>137</v>
      </c>
      <c r="H7008" t="s">
        <v>42582</v>
      </c>
      <c r="I7008" t="s">
        <v>138</v>
      </c>
      <c r="J7008" t="s">
        <v>139</v>
      </c>
      <c r="K7008" t="s">
        <v>140</v>
      </c>
      <c r="L7008" s="1">
        <v>46020</v>
      </c>
      <c r="M7008" s="1">
        <v>46022</v>
      </c>
      <c r="N7008" s="1">
        <v>46234</v>
      </c>
      <c r="O7008" t="s">
        <v>141</v>
      </c>
      <c r="P7008" t="s">
        <v>142</v>
      </c>
      <c r="Q7008" t="s">
        <v>9148</v>
      </c>
      <c r="R7008" t="s">
        <v>9149</v>
      </c>
      <c r="S7008" t="s">
        <v>146</v>
      </c>
      <c r="T7008" t="s">
        <v>53</v>
      </c>
      <c r="U7008" s="6">
        <v>326063158</v>
      </c>
      <c r="V7008" t="s">
        <v>54</v>
      </c>
      <c r="W7008" t="s">
        <v>54</v>
      </c>
      <c r="X7008" s="6">
        <v>326063158</v>
      </c>
      <c r="Y7008" s="5">
        <f t="shared" si="109"/>
        <v>0</v>
      </c>
      <c r="Z7008" t="s">
        <v>54</v>
      </c>
      <c r="AA7008" t="s">
        <v>54</v>
      </c>
      <c r="AB7008" t="s">
        <v>54</v>
      </c>
      <c r="AC7008" s="6">
        <v>326063158</v>
      </c>
      <c r="AD7008" t="s">
        <v>42581</v>
      </c>
      <c r="AE7008" t="s">
        <v>9151</v>
      </c>
      <c r="AF7008" t="s">
        <v>980</v>
      </c>
      <c r="AG7008" t="s">
        <v>790</v>
      </c>
      <c r="AH7008" t="s">
        <v>49</v>
      </c>
      <c r="AI7008" t="s">
        <v>791</v>
      </c>
      <c r="AJ7008" t="s">
        <v>11841</v>
      </c>
      <c r="AK7008" t="s">
        <v>49</v>
      </c>
      <c r="AL7008" t="s">
        <v>11842</v>
      </c>
      <c r="AM7008" t="s">
        <v>52</v>
      </c>
      <c r="AO7008" s="3"/>
      <c r="AP7008" s="3"/>
      <c r="AQ7008" s="3"/>
    </row>
    <row r="7009" spans="1:43" x14ac:dyDescent="0.25">
      <c r="A7009" t="s">
        <v>589</v>
      </c>
      <c r="B7009">
        <v>899999239</v>
      </c>
      <c r="C7009" t="s">
        <v>67</v>
      </c>
      <c r="D7009" t="s">
        <v>42583</v>
      </c>
      <c r="E7009" t="s">
        <v>42584</v>
      </c>
      <c r="F7009" t="s">
        <v>43</v>
      </c>
      <c r="G7009" t="s">
        <v>44</v>
      </c>
      <c r="H7009" t="s">
        <v>502</v>
      </c>
      <c r="I7009" t="s">
        <v>45</v>
      </c>
      <c r="J7009" t="s">
        <v>46</v>
      </c>
      <c r="K7009" t="s">
        <v>47</v>
      </c>
      <c r="L7009" s="1">
        <v>46203</v>
      </c>
      <c r="M7009" s="1">
        <v>46204</v>
      </c>
      <c r="N7009" s="1">
        <v>46361</v>
      </c>
      <c r="O7009" t="s">
        <v>57</v>
      </c>
      <c r="P7009" t="s">
        <v>49</v>
      </c>
      <c r="Q7009" t="s">
        <v>42585</v>
      </c>
      <c r="R7009" t="s">
        <v>42586</v>
      </c>
      <c r="S7009" t="s">
        <v>30</v>
      </c>
      <c r="T7009" t="s">
        <v>53</v>
      </c>
      <c r="U7009" s="6">
        <v>15542340</v>
      </c>
      <c r="V7009" t="s">
        <v>54</v>
      </c>
      <c r="W7009" t="s">
        <v>54</v>
      </c>
      <c r="X7009" s="6">
        <v>15542340</v>
      </c>
      <c r="Y7009" s="5">
        <f t="shared" si="109"/>
        <v>0</v>
      </c>
      <c r="Z7009" t="s">
        <v>54</v>
      </c>
      <c r="AA7009" t="s">
        <v>54</v>
      </c>
      <c r="AB7009" t="s">
        <v>54</v>
      </c>
      <c r="AC7009" s="6">
        <v>15542340</v>
      </c>
      <c r="AD7009" t="s">
        <v>42587</v>
      </c>
      <c r="AE7009" t="s">
        <v>42586</v>
      </c>
      <c r="AF7009" t="s">
        <v>163</v>
      </c>
      <c r="AG7009" t="s">
        <v>1849</v>
      </c>
      <c r="AH7009" t="s">
        <v>49</v>
      </c>
      <c r="AI7009" t="s">
        <v>1850</v>
      </c>
      <c r="AJ7009" t="s">
        <v>61</v>
      </c>
      <c r="AK7009" t="s">
        <v>61</v>
      </c>
      <c r="AL7009" t="s">
        <v>61</v>
      </c>
      <c r="AM7009" t="s">
        <v>52</v>
      </c>
      <c r="AO7009" s="3"/>
      <c r="AP7009" s="3"/>
      <c r="AQ7009" s="3"/>
    </row>
    <row r="7010" spans="1:43" x14ac:dyDescent="0.25">
      <c r="A7010" t="s">
        <v>66</v>
      </c>
      <c r="B7010">
        <v>899999239</v>
      </c>
      <c r="C7010" t="s">
        <v>67</v>
      </c>
      <c r="D7010" t="s">
        <v>42588</v>
      </c>
      <c r="E7010" t="s">
        <v>42588</v>
      </c>
      <c r="F7010" t="s">
        <v>437</v>
      </c>
      <c r="G7010" t="s">
        <v>35549</v>
      </c>
      <c r="H7010" t="s">
        <v>61</v>
      </c>
      <c r="I7010" t="s">
        <v>45</v>
      </c>
      <c r="J7010" t="s">
        <v>46</v>
      </c>
      <c r="K7010" t="s">
        <v>47</v>
      </c>
      <c r="L7010" s="1"/>
      <c r="M7010" s="1"/>
      <c r="N7010" s="1">
        <v>46387</v>
      </c>
      <c r="O7010" t="s">
        <v>57</v>
      </c>
      <c r="P7010" t="s">
        <v>57</v>
      </c>
      <c r="Q7010" t="s">
        <v>57</v>
      </c>
      <c r="R7010" t="s">
        <v>58</v>
      </c>
      <c r="S7010" t="s">
        <v>30</v>
      </c>
      <c r="T7010" t="s">
        <v>489</v>
      </c>
      <c r="U7010" t="s">
        <v>54</v>
      </c>
      <c r="V7010" t="s">
        <v>54</v>
      </c>
      <c r="W7010" t="s">
        <v>54</v>
      </c>
      <c r="X7010" t="s">
        <v>54</v>
      </c>
      <c r="Y7010" s="5">
        <v>0</v>
      </c>
      <c r="Z7010" t="s">
        <v>54</v>
      </c>
      <c r="AA7010" t="s">
        <v>54</v>
      </c>
      <c r="AB7010" t="s">
        <v>54</v>
      </c>
      <c r="AC7010" t="s">
        <v>54</v>
      </c>
      <c r="AD7010" t="s">
        <v>42589</v>
      </c>
      <c r="AE7010" t="s">
        <v>58</v>
      </c>
      <c r="AF7010" t="s">
        <v>9177</v>
      </c>
      <c r="AG7010" t="s">
        <v>61</v>
      </c>
      <c r="AH7010" t="s">
        <v>61</v>
      </c>
      <c r="AI7010" t="s">
        <v>61</v>
      </c>
      <c r="AJ7010" t="s">
        <v>61</v>
      </c>
      <c r="AK7010" t="s">
        <v>61</v>
      </c>
      <c r="AL7010" t="s">
        <v>61</v>
      </c>
      <c r="AM7010" t="s">
        <v>52</v>
      </c>
      <c r="AO7010" s="3"/>
      <c r="AP7010" s="3"/>
      <c r="AQ7010" s="3"/>
    </row>
    <row r="7011" spans="1:43" x14ac:dyDescent="0.25">
      <c r="A7011" t="s">
        <v>192</v>
      </c>
      <c r="B7011">
        <v>899999239</v>
      </c>
      <c r="C7011" t="s">
        <v>193</v>
      </c>
      <c r="D7011" t="s">
        <v>42590</v>
      </c>
      <c r="E7011" t="s">
        <v>42591</v>
      </c>
      <c r="F7011" t="s">
        <v>43</v>
      </c>
      <c r="G7011" t="s">
        <v>44</v>
      </c>
      <c r="H7011" t="s">
        <v>367</v>
      </c>
      <c r="I7011" t="s">
        <v>45</v>
      </c>
      <c r="J7011" t="s">
        <v>46</v>
      </c>
      <c r="K7011" t="s">
        <v>47</v>
      </c>
      <c r="L7011" s="1">
        <v>46051</v>
      </c>
      <c r="M7011" s="1">
        <v>46064</v>
      </c>
      <c r="N7011" s="1">
        <v>46361</v>
      </c>
      <c r="O7011" t="s">
        <v>57</v>
      </c>
      <c r="P7011" t="s">
        <v>49</v>
      </c>
      <c r="Q7011" t="s">
        <v>42592</v>
      </c>
      <c r="R7011" t="s">
        <v>42593</v>
      </c>
      <c r="S7011" t="s">
        <v>30</v>
      </c>
      <c r="T7011" t="s">
        <v>53</v>
      </c>
      <c r="U7011" s="6">
        <v>27493340</v>
      </c>
      <c r="V7011" t="s">
        <v>54</v>
      </c>
      <c r="W7011" t="s">
        <v>54</v>
      </c>
      <c r="X7011" s="6">
        <v>27493340</v>
      </c>
      <c r="Y7011" s="5">
        <f t="shared" si="109"/>
        <v>0</v>
      </c>
      <c r="Z7011" t="s">
        <v>54</v>
      </c>
      <c r="AA7011" t="s">
        <v>54</v>
      </c>
      <c r="AB7011" t="s">
        <v>54</v>
      </c>
      <c r="AC7011" s="6">
        <v>27493340</v>
      </c>
      <c r="AD7011" t="s">
        <v>42594</v>
      </c>
      <c r="AE7011" t="s">
        <v>42595</v>
      </c>
      <c r="AF7011" t="s">
        <v>174</v>
      </c>
      <c r="AG7011" t="s">
        <v>286</v>
      </c>
      <c r="AH7011" t="s">
        <v>49</v>
      </c>
      <c r="AI7011" t="s">
        <v>203</v>
      </c>
      <c r="AJ7011" t="s">
        <v>287</v>
      </c>
      <c r="AK7011" t="s">
        <v>49</v>
      </c>
      <c r="AL7011" t="s">
        <v>288</v>
      </c>
      <c r="AM7011" t="s">
        <v>52</v>
      </c>
      <c r="AO7011" s="3"/>
      <c r="AP7011" s="3"/>
      <c r="AQ7011" s="3"/>
    </row>
    <row r="7012" spans="1:43" x14ac:dyDescent="0.25">
      <c r="A7012" t="s">
        <v>1135</v>
      </c>
      <c r="B7012">
        <v>899999239</v>
      </c>
      <c r="C7012" t="s">
        <v>1136</v>
      </c>
      <c r="D7012" t="s">
        <v>42596</v>
      </c>
      <c r="E7012" t="s">
        <v>42597</v>
      </c>
      <c r="F7012" t="s">
        <v>136</v>
      </c>
      <c r="G7012" t="s">
        <v>44</v>
      </c>
      <c r="H7012" t="s">
        <v>367</v>
      </c>
      <c r="I7012" t="s">
        <v>45</v>
      </c>
      <c r="J7012" t="s">
        <v>46</v>
      </c>
      <c r="K7012" t="s">
        <v>47</v>
      </c>
      <c r="L7012" s="1">
        <v>46049</v>
      </c>
      <c r="M7012" s="1">
        <v>46054</v>
      </c>
      <c r="N7012" s="1">
        <v>46378</v>
      </c>
      <c r="O7012" t="s">
        <v>57</v>
      </c>
      <c r="P7012" t="s">
        <v>49</v>
      </c>
      <c r="Q7012" t="s">
        <v>42598</v>
      </c>
      <c r="R7012" t="s">
        <v>42599</v>
      </c>
      <c r="S7012" t="s">
        <v>30</v>
      </c>
      <c r="T7012" t="s">
        <v>53</v>
      </c>
      <c r="U7012" s="6">
        <v>32322993</v>
      </c>
      <c r="V7012" t="s">
        <v>54</v>
      </c>
      <c r="W7012" t="s">
        <v>54</v>
      </c>
      <c r="X7012" s="6">
        <v>32322993</v>
      </c>
      <c r="Y7012" s="5">
        <f t="shared" si="109"/>
        <v>0</v>
      </c>
      <c r="Z7012" t="s">
        <v>54</v>
      </c>
      <c r="AA7012" t="s">
        <v>54</v>
      </c>
      <c r="AB7012" t="s">
        <v>54</v>
      </c>
      <c r="AC7012" s="6">
        <v>32322993</v>
      </c>
      <c r="AD7012" t="s">
        <v>42600</v>
      </c>
      <c r="AE7012" t="s">
        <v>42601</v>
      </c>
      <c r="AF7012" t="s">
        <v>4315</v>
      </c>
      <c r="AG7012" t="s">
        <v>1144</v>
      </c>
      <c r="AH7012" t="s">
        <v>49</v>
      </c>
      <c r="AI7012" t="s">
        <v>1145</v>
      </c>
      <c r="AJ7012" t="s">
        <v>6538</v>
      </c>
      <c r="AK7012" t="s">
        <v>49</v>
      </c>
      <c r="AL7012" t="s">
        <v>6539</v>
      </c>
      <c r="AM7012" t="s">
        <v>52</v>
      </c>
      <c r="AO7012" s="3"/>
      <c r="AP7012" s="3"/>
      <c r="AQ7012" s="3"/>
    </row>
    <row r="7013" spans="1:43" x14ac:dyDescent="0.25">
      <c r="A7013" t="s">
        <v>206</v>
      </c>
      <c r="B7013">
        <v>899999239</v>
      </c>
      <c r="C7013" t="s">
        <v>57</v>
      </c>
      <c r="D7013" t="s">
        <v>42602</v>
      </c>
      <c r="E7013" t="s">
        <v>42603</v>
      </c>
      <c r="F7013" t="s">
        <v>337</v>
      </c>
      <c r="G7013" t="s">
        <v>44</v>
      </c>
      <c r="H7013" t="s">
        <v>42604</v>
      </c>
      <c r="I7013" t="s">
        <v>45</v>
      </c>
      <c r="J7013" t="s">
        <v>46</v>
      </c>
      <c r="K7013" t="s">
        <v>47</v>
      </c>
      <c r="L7013" s="1">
        <v>46050</v>
      </c>
      <c r="M7013" s="1">
        <v>46052</v>
      </c>
      <c r="N7013" s="1">
        <v>46387</v>
      </c>
      <c r="O7013" t="s">
        <v>48</v>
      </c>
      <c r="P7013" t="s">
        <v>49</v>
      </c>
      <c r="Q7013" t="s">
        <v>42605</v>
      </c>
      <c r="R7013" t="s">
        <v>42606</v>
      </c>
      <c r="S7013" t="s">
        <v>30</v>
      </c>
      <c r="T7013" t="s">
        <v>53</v>
      </c>
      <c r="U7013" s="6">
        <v>27263981</v>
      </c>
      <c r="V7013" t="s">
        <v>54</v>
      </c>
      <c r="W7013" s="6">
        <v>10299726</v>
      </c>
      <c r="X7013" s="6">
        <v>24234650</v>
      </c>
      <c r="Y7013" s="5">
        <f t="shared" si="109"/>
        <v>0.37777777207224433</v>
      </c>
      <c r="Z7013" s="6">
        <v>3029331</v>
      </c>
      <c r="AA7013" t="s">
        <v>54</v>
      </c>
      <c r="AB7013" t="s">
        <v>54</v>
      </c>
      <c r="AC7013" s="6">
        <v>24234650</v>
      </c>
      <c r="AD7013" t="s">
        <v>42607</v>
      </c>
      <c r="AE7013" t="s">
        <v>42608</v>
      </c>
      <c r="AF7013" t="s">
        <v>3852</v>
      </c>
      <c r="AG7013" t="s">
        <v>217</v>
      </c>
      <c r="AH7013" t="s">
        <v>49</v>
      </c>
      <c r="AI7013" t="s">
        <v>218</v>
      </c>
      <c r="AJ7013" t="s">
        <v>1177</v>
      </c>
      <c r="AK7013" t="s">
        <v>49</v>
      </c>
      <c r="AL7013" t="s">
        <v>1178</v>
      </c>
      <c r="AM7013" t="s">
        <v>52</v>
      </c>
      <c r="AO7013" s="3"/>
      <c r="AP7013" s="3"/>
      <c r="AQ7013" s="3"/>
    </row>
    <row r="7014" spans="1:43" x14ac:dyDescent="0.25">
      <c r="A7014" t="s">
        <v>132</v>
      </c>
      <c r="B7014">
        <v>899999239</v>
      </c>
      <c r="C7014" t="s">
        <v>133</v>
      </c>
      <c r="D7014" t="s">
        <v>42609</v>
      </c>
      <c r="E7014" t="s">
        <v>42610</v>
      </c>
      <c r="F7014" t="s">
        <v>157</v>
      </c>
      <c r="G7014" t="s">
        <v>44</v>
      </c>
      <c r="H7014" t="s">
        <v>295</v>
      </c>
      <c r="I7014" t="s">
        <v>45</v>
      </c>
      <c r="J7014" t="s">
        <v>46</v>
      </c>
      <c r="K7014" t="s">
        <v>47</v>
      </c>
      <c r="L7014" s="1">
        <v>46199</v>
      </c>
      <c r="M7014" s="1"/>
      <c r="N7014" s="1">
        <v>46361</v>
      </c>
      <c r="O7014" t="s">
        <v>57</v>
      </c>
      <c r="P7014" t="s">
        <v>49</v>
      </c>
      <c r="Q7014" t="s">
        <v>42611</v>
      </c>
      <c r="R7014" t="s">
        <v>42612</v>
      </c>
      <c r="S7014" t="s">
        <v>30</v>
      </c>
      <c r="T7014" t="s">
        <v>53</v>
      </c>
      <c r="U7014" s="6">
        <v>15542340</v>
      </c>
      <c r="V7014" t="s">
        <v>54</v>
      </c>
      <c r="W7014" t="s">
        <v>54</v>
      </c>
      <c r="X7014" s="6">
        <v>15542340</v>
      </c>
      <c r="Y7014" s="5">
        <f t="shared" si="109"/>
        <v>0</v>
      </c>
      <c r="Z7014" t="s">
        <v>54</v>
      </c>
      <c r="AA7014" t="s">
        <v>54</v>
      </c>
      <c r="AB7014" t="s">
        <v>54</v>
      </c>
      <c r="AC7014" s="6">
        <v>15542340</v>
      </c>
      <c r="AD7014" t="s">
        <v>42613</v>
      </c>
      <c r="AE7014" t="s">
        <v>42614</v>
      </c>
      <c r="AF7014" t="s">
        <v>940</v>
      </c>
      <c r="AG7014" t="s">
        <v>164</v>
      </c>
      <c r="AH7014" t="s">
        <v>49</v>
      </c>
      <c r="AI7014" t="s">
        <v>165</v>
      </c>
      <c r="AJ7014" t="s">
        <v>166</v>
      </c>
      <c r="AK7014" t="s">
        <v>49</v>
      </c>
      <c r="AL7014" t="s">
        <v>167</v>
      </c>
      <c r="AM7014" t="s">
        <v>52</v>
      </c>
      <c r="AO7014" s="3"/>
      <c r="AP7014" s="3"/>
      <c r="AQ7014" s="3"/>
    </row>
    <row r="7015" spans="1:43" x14ac:dyDescent="0.25">
      <c r="A7015" t="s">
        <v>404</v>
      </c>
      <c r="B7015">
        <v>899999239</v>
      </c>
      <c r="C7015" t="s">
        <v>67</v>
      </c>
      <c r="D7015" t="s">
        <v>42615</v>
      </c>
      <c r="E7015" t="s">
        <v>42616</v>
      </c>
      <c r="F7015" t="s">
        <v>136</v>
      </c>
      <c r="G7015" t="s">
        <v>44</v>
      </c>
      <c r="H7015" t="s">
        <v>12387</v>
      </c>
      <c r="I7015" t="s">
        <v>45</v>
      </c>
      <c r="J7015" t="s">
        <v>46</v>
      </c>
      <c r="K7015" t="s">
        <v>47</v>
      </c>
      <c r="L7015" s="1">
        <v>46039</v>
      </c>
      <c r="M7015" s="1">
        <v>46041</v>
      </c>
      <c r="N7015" s="1">
        <v>46265</v>
      </c>
      <c r="O7015" t="s">
        <v>48</v>
      </c>
      <c r="P7015" t="s">
        <v>49</v>
      </c>
      <c r="Q7015" t="s">
        <v>42617</v>
      </c>
      <c r="R7015" t="s">
        <v>42618</v>
      </c>
      <c r="S7015" t="s">
        <v>146</v>
      </c>
      <c r="T7015" t="s">
        <v>53</v>
      </c>
      <c r="U7015" s="6">
        <v>32866076</v>
      </c>
      <c r="V7015" t="s">
        <v>54</v>
      </c>
      <c r="W7015" s="6">
        <v>20143724</v>
      </c>
      <c r="X7015" s="6">
        <v>16963136</v>
      </c>
      <c r="Y7015" s="5">
        <f t="shared" si="109"/>
        <v>0.61290322580645162</v>
      </c>
      <c r="Z7015" s="6">
        <v>15902940</v>
      </c>
      <c r="AA7015" t="s">
        <v>54</v>
      </c>
      <c r="AB7015" t="s">
        <v>54</v>
      </c>
      <c r="AC7015" s="6">
        <v>16963136</v>
      </c>
      <c r="AD7015" t="s">
        <v>42619</v>
      </c>
      <c r="AE7015" t="s">
        <v>42620</v>
      </c>
      <c r="AF7015" t="s">
        <v>1083</v>
      </c>
      <c r="AG7015" t="s">
        <v>413</v>
      </c>
      <c r="AH7015" t="s">
        <v>49</v>
      </c>
      <c r="AI7015" t="s">
        <v>414</v>
      </c>
      <c r="AJ7015" t="s">
        <v>891</v>
      </c>
      <c r="AK7015" t="s">
        <v>49</v>
      </c>
      <c r="AL7015" t="s">
        <v>892</v>
      </c>
      <c r="AM7015" t="s">
        <v>52</v>
      </c>
      <c r="AO7015" s="3"/>
      <c r="AP7015" s="3"/>
      <c r="AQ7015" s="3"/>
    </row>
    <row r="7016" spans="1:43" x14ac:dyDescent="0.25">
      <c r="A7016" t="s">
        <v>66</v>
      </c>
      <c r="B7016">
        <v>899999239</v>
      </c>
      <c r="C7016" t="s">
        <v>67</v>
      </c>
      <c r="D7016" t="s">
        <v>42621</v>
      </c>
      <c r="E7016" t="s">
        <v>42622</v>
      </c>
      <c r="F7016" t="s">
        <v>43</v>
      </c>
      <c r="G7016" t="s">
        <v>44</v>
      </c>
      <c r="H7016" t="s">
        <v>42623</v>
      </c>
      <c r="I7016" t="s">
        <v>45</v>
      </c>
      <c r="J7016" t="s">
        <v>46</v>
      </c>
      <c r="K7016" t="s">
        <v>47</v>
      </c>
      <c r="L7016" s="1">
        <v>46052</v>
      </c>
      <c r="M7016" s="1">
        <v>46056</v>
      </c>
      <c r="N7016" s="1">
        <v>46387</v>
      </c>
      <c r="O7016" t="s">
        <v>57</v>
      </c>
      <c r="P7016" t="s">
        <v>49</v>
      </c>
      <c r="Q7016" t="s">
        <v>42624</v>
      </c>
      <c r="R7016" t="s">
        <v>42625</v>
      </c>
      <c r="S7016" t="s">
        <v>30</v>
      </c>
      <c r="T7016" t="s">
        <v>53</v>
      </c>
      <c r="U7016" s="6">
        <v>51805338</v>
      </c>
      <c r="V7016" t="s">
        <v>54</v>
      </c>
      <c r="W7016" t="s">
        <v>54</v>
      </c>
      <c r="X7016" s="6">
        <v>51805338</v>
      </c>
      <c r="Y7016" s="5">
        <f t="shared" si="109"/>
        <v>0</v>
      </c>
      <c r="Z7016" t="s">
        <v>54</v>
      </c>
      <c r="AA7016" t="s">
        <v>54</v>
      </c>
      <c r="AB7016" t="s">
        <v>54</v>
      </c>
      <c r="AC7016" s="6">
        <v>51805338</v>
      </c>
      <c r="AD7016" t="s">
        <v>42626</v>
      </c>
      <c r="AE7016" t="s">
        <v>42627</v>
      </c>
      <c r="AF7016" t="s">
        <v>34854</v>
      </c>
      <c r="AG7016" t="s">
        <v>75</v>
      </c>
      <c r="AH7016" t="s">
        <v>49</v>
      </c>
      <c r="AI7016" t="s">
        <v>76</v>
      </c>
      <c r="AJ7016" t="s">
        <v>1692</v>
      </c>
      <c r="AK7016" t="s">
        <v>49</v>
      </c>
      <c r="AL7016" t="s">
        <v>1693</v>
      </c>
      <c r="AM7016" t="s">
        <v>52</v>
      </c>
      <c r="AO7016" s="3"/>
      <c r="AP7016" s="3"/>
      <c r="AQ7016" s="3"/>
    </row>
    <row r="7017" spans="1:43" x14ac:dyDescent="0.25">
      <c r="A7017" t="s">
        <v>404</v>
      </c>
      <c r="B7017">
        <v>899999239</v>
      </c>
      <c r="C7017" t="s">
        <v>67</v>
      </c>
      <c r="D7017" t="s">
        <v>42628</v>
      </c>
      <c r="E7017" t="s">
        <v>42629</v>
      </c>
      <c r="F7017" t="s">
        <v>136</v>
      </c>
      <c r="G7017" t="s">
        <v>44</v>
      </c>
      <c r="H7017" t="s">
        <v>832</v>
      </c>
      <c r="I7017" t="s">
        <v>45</v>
      </c>
      <c r="J7017" t="s">
        <v>46</v>
      </c>
      <c r="K7017" t="s">
        <v>47</v>
      </c>
      <c r="L7017" s="1">
        <v>46052</v>
      </c>
      <c r="M7017" s="1">
        <v>46054</v>
      </c>
      <c r="N7017" s="1">
        <v>46361</v>
      </c>
      <c r="O7017" t="s">
        <v>48</v>
      </c>
      <c r="P7017" t="s">
        <v>49</v>
      </c>
      <c r="Q7017" t="s">
        <v>42630</v>
      </c>
      <c r="R7017" t="s">
        <v>42631</v>
      </c>
      <c r="S7017" t="s">
        <v>146</v>
      </c>
      <c r="T7017" t="s">
        <v>53</v>
      </c>
      <c r="U7017" s="6">
        <v>32508341</v>
      </c>
      <c r="V7017" t="s">
        <v>54</v>
      </c>
      <c r="W7017" s="6">
        <v>3251354</v>
      </c>
      <c r="X7017" s="6">
        <v>29256987</v>
      </c>
      <c r="Y7017" s="5">
        <f t="shared" si="109"/>
        <v>0.10001599281858155</v>
      </c>
      <c r="Z7017" s="6">
        <v>3251354</v>
      </c>
      <c r="AA7017" t="s">
        <v>54</v>
      </c>
      <c r="AB7017" t="s">
        <v>54</v>
      </c>
      <c r="AC7017" s="6">
        <v>29256987</v>
      </c>
      <c r="AD7017" t="s">
        <v>42632</v>
      </c>
      <c r="AE7017" t="s">
        <v>42631</v>
      </c>
      <c r="AF7017" t="s">
        <v>247</v>
      </c>
      <c r="AG7017" t="s">
        <v>413</v>
      </c>
      <c r="AH7017" t="s">
        <v>49</v>
      </c>
      <c r="AI7017" t="s">
        <v>414</v>
      </c>
      <c r="AJ7017" t="s">
        <v>880</v>
      </c>
      <c r="AK7017" t="s">
        <v>49</v>
      </c>
      <c r="AL7017" t="s">
        <v>881</v>
      </c>
      <c r="AM7017" t="s">
        <v>52</v>
      </c>
      <c r="AO7017" s="3"/>
      <c r="AP7017" s="3"/>
      <c r="AQ7017" s="3"/>
    </row>
    <row r="7018" spans="1:43" x14ac:dyDescent="0.25">
      <c r="A7018" t="s">
        <v>87</v>
      </c>
      <c r="B7018">
        <v>899999239</v>
      </c>
      <c r="C7018" t="s">
        <v>88</v>
      </c>
      <c r="D7018" t="s">
        <v>42633</v>
      </c>
      <c r="E7018" t="s">
        <v>42634</v>
      </c>
      <c r="F7018" t="s">
        <v>136</v>
      </c>
      <c r="G7018" t="s">
        <v>44</v>
      </c>
      <c r="H7018" t="s">
        <v>42635</v>
      </c>
      <c r="I7018" t="s">
        <v>45</v>
      </c>
      <c r="J7018" t="s">
        <v>46</v>
      </c>
      <c r="K7018" t="s">
        <v>47</v>
      </c>
      <c r="L7018" s="1">
        <v>46045</v>
      </c>
      <c r="M7018" s="1">
        <v>46050</v>
      </c>
      <c r="N7018" s="1">
        <v>46265</v>
      </c>
      <c r="O7018" t="s">
        <v>48</v>
      </c>
      <c r="P7018" t="s">
        <v>49</v>
      </c>
      <c r="Q7018" t="s">
        <v>42636</v>
      </c>
      <c r="R7018" t="s">
        <v>42637</v>
      </c>
      <c r="S7018" t="s">
        <v>30</v>
      </c>
      <c r="T7018" t="s">
        <v>53</v>
      </c>
      <c r="U7018" s="6">
        <v>30898342</v>
      </c>
      <c r="V7018" t="s">
        <v>54</v>
      </c>
      <c r="W7018" s="6">
        <v>12359337</v>
      </c>
      <c r="X7018" s="6">
        <v>26778563</v>
      </c>
      <c r="Y7018" s="5">
        <f t="shared" si="109"/>
        <v>0.40000000647283923</v>
      </c>
      <c r="Z7018" s="6">
        <v>4119779</v>
      </c>
      <c r="AA7018" t="s">
        <v>54</v>
      </c>
      <c r="AB7018" t="s">
        <v>54</v>
      </c>
      <c r="AC7018" s="6">
        <v>26778563</v>
      </c>
      <c r="AD7018" t="s">
        <v>42638</v>
      </c>
      <c r="AE7018" t="s">
        <v>42637</v>
      </c>
      <c r="AF7018" t="s">
        <v>2534</v>
      </c>
      <c r="AG7018" t="s">
        <v>97</v>
      </c>
      <c r="AH7018" t="s">
        <v>49</v>
      </c>
      <c r="AI7018" t="s">
        <v>98</v>
      </c>
      <c r="AJ7018" t="s">
        <v>1128</v>
      </c>
      <c r="AK7018" t="s">
        <v>49</v>
      </c>
      <c r="AL7018" t="s">
        <v>1129</v>
      </c>
      <c r="AM7018" t="s">
        <v>52</v>
      </c>
      <c r="AO7018" s="3"/>
      <c r="AP7018" s="3"/>
      <c r="AQ7018" s="3"/>
    </row>
    <row r="7019" spans="1:43" x14ac:dyDescent="0.25">
      <c r="A7019" t="s">
        <v>300</v>
      </c>
      <c r="B7019">
        <v>899999239</v>
      </c>
      <c r="C7019" t="s">
        <v>301</v>
      </c>
      <c r="D7019" t="s">
        <v>42639</v>
      </c>
      <c r="E7019" t="s">
        <v>42640</v>
      </c>
      <c r="F7019" t="s">
        <v>136</v>
      </c>
      <c r="G7019" t="s">
        <v>44</v>
      </c>
      <c r="H7019" t="s">
        <v>3157</v>
      </c>
      <c r="I7019" t="s">
        <v>45</v>
      </c>
      <c r="J7019" t="s">
        <v>46</v>
      </c>
      <c r="K7019" t="s">
        <v>47</v>
      </c>
      <c r="L7019" s="1">
        <v>46049</v>
      </c>
      <c r="M7019" s="1">
        <v>46055</v>
      </c>
      <c r="N7019" s="1">
        <v>46361</v>
      </c>
      <c r="O7019" t="s">
        <v>48</v>
      </c>
      <c r="P7019" t="s">
        <v>49</v>
      </c>
      <c r="Q7019" t="s">
        <v>42641</v>
      </c>
      <c r="R7019" t="s">
        <v>42642</v>
      </c>
      <c r="S7019" t="s">
        <v>30</v>
      </c>
      <c r="T7019" t="s">
        <v>53</v>
      </c>
      <c r="U7019" s="6">
        <v>30023462</v>
      </c>
      <c r="V7019" t="s">
        <v>54</v>
      </c>
      <c r="W7019" s="6">
        <v>11472925</v>
      </c>
      <c r="X7019" s="6">
        <v>21558732</v>
      </c>
      <c r="Y7019" s="5">
        <f t="shared" si="109"/>
        <v>0.38213198064900045</v>
      </c>
      <c r="Z7019" s="6">
        <v>8464730</v>
      </c>
      <c r="AA7019" t="s">
        <v>54</v>
      </c>
      <c r="AB7019" t="s">
        <v>54</v>
      </c>
      <c r="AC7019" s="6">
        <v>21558732</v>
      </c>
      <c r="AD7019" t="s">
        <v>42643</v>
      </c>
      <c r="AE7019" t="s">
        <v>42642</v>
      </c>
      <c r="AF7019" t="s">
        <v>174</v>
      </c>
      <c r="AG7019" t="s">
        <v>309</v>
      </c>
      <c r="AH7019" t="s">
        <v>49</v>
      </c>
      <c r="AI7019" t="s">
        <v>310</v>
      </c>
      <c r="AJ7019" t="s">
        <v>6829</v>
      </c>
      <c r="AK7019" t="s">
        <v>49</v>
      </c>
      <c r="AL7019" t="s">
        <v>6830</v>
      </c>
      <c r="AM7019" t="s">
        <v>52</v>
      </c>
      <c r="AO7019" s="3"/>
      <c r="AP7019" s="3"/>
      <c r="AQ7019" s="3"/>
    </row>
    <row r="7020" spans="1:43" x14ac:dyDescent="0.25">
      <c r="A7020" t="s">
        <v>66</v>
      </c>
      <c r="B7020">
        <v>899999239</v>
      </c>
      <c r="C7020" t="s">
        <v>67</v>
      </c>
      <c r="D7020" t="s">
        <v>42644</v>
      </c>
      <c r="E7020" t="s">
        <v>42645</v>
      </c>
      <c r="F7020" t="s">
        <v>43</v>
      </c>
      <c r="G7020" t="s">
        <v>44</v>
      </c>
      <c r="H7020" t="s">
        <v>42646</v>
      </c>
      <c r="I7020" t="s">
        <v>45</v>
      </c>
      <c r="J7020" t="s">
        <v>46</v>
      </c>
      <c r="K7020" t="s">
        <v>47</v>
      </c>
      <c r="L7020" s="1">
        <v>46028</v>
      </c>
      <c r="M7020" s="1">
        <v>46035</v>
      </c>
      <c r="N7020" s="1">
        <v>46387</v>
      </c>
      <c r="O7020" t="s">
        <v>48</v>
      </c>
      <c r="P7020" t="s">
        <v>49</v>
      </c>
      <c r="Q7020" t="s">
        <v>42647</v>
      </c>
      <c r="R7020" t="s">
        <v>42648</v>
      </c>
      <c r="S7020" t="s">
        <v>30</v>
      </c>
      <c r="T7020" t="s">
        <v>53</v>
      </c>
      <c r="U7020" s="6">
        <v>84340632</v>
      </c>
      <c r="V7020" t="s">
        <v>54</v>
      </c>
      <c r="W7020" s="6">
        <v>28113194</v>
      </c>
      <c r="X7020" s="6">
        <v>77312246</v>
      </c>
      <c r="Y7020" s="5">
        <f t="shared" si="109"/>
        <v>0.33332918349485452</v>
      </c>
      <c r="Z7020" s="6">
        <v>7028386</v>
      </c>
      <c r="AA7020" t="s">
        <v>54</v>
      </c>
      <c r="AB7020" t="s">
        <v>54</v>
      </c>
      <c r="AC7020" s="6">
        <v>77312246</v>
      </c>
      <c r="AD7020" t="s">
        <v>42649</v>
      </c>
      <c r="AE7020" t="s">
        <v>42648</v>
      </c>
      <c r="AF7020" t="s">
        <v>528</v>
      </c>
      <c r="AG7020" t="s">
        <v>75</v>
      </c>
      <c r="AH7020" t="s">
        <v>49</v>
      </c>
      <c r="AI7020" t="s">
        <v>76</v>
      </c>
      <c r="AJ7020" t="s">
        <v>12170</v>
      </c>
      <c r="AK7020" t="s">
        <v>49</v>
      </c>
      <c r="AL7020" t="s">
        <v>12171</v>
      </c>
      <c r="AM7020" t="s">
        <v>52</v>
      </c>
      <c r="AO7020" s="3"/>
      <c r="AP7020" s="3"/>
      <c r="AQ7020" s="3"/>
    </row>
    <row r="7021" spans="1:43" x14ac:dyDescent="0.25">
      <c r="A7021" t="s">
        <v>259</v>
      </c>
      <c r="B7021">
        <v>899999239</v>
      </c>
      <c r="C7021" t="s">
        <v>260</v>
      </c>
      <c r="D7021" t="s">
        <v>42650</v>
      </c>
      <c r="E7021" t="s">
        <v>42651</v>
      </c>
      <c r="F7021" t="s">
        <v>136</v>
      </c>
      <c r="G7021" t="s">
        <v>44</v>
      </c>
      <c r="H7021" t="s">
        <v>367</v>
      </c>
      <c r="I7021" t="s">
        <v>45</v>
      </c>
      <c r="J7021" t="s">
        <v>46</v>
      </c>
      <c r="K7021" t="s">
        <v>47</v>
      </c>
      <c r="L7021" s="1">
        <v>46059</v>
      </c>
      <c r="M7021" s="1">
        <v>46062</v>
      </c>
      <c r="N7021" s="1">
        <v>46361</v>
      </c>
      <c r="O7021" t="s">
        <v>57</v>
      </c>
      <c r="P7021" t="s">
        <v>49</v>
      </c>
      <c r="Q7021" t="s">
        <v>42652</v>
      </c>
      <c r="R7021" t="s">
        <v>42653</v>
      </c>
      <c r="S7021" t="s">
        <v>30</v>
      </c>
      <c r="T7021" t="s">
        <v>53</v>
      </c>
      <c r="U7021" s="6">
        <v>33319764</v>
      </c>
      <c r="V7021" t="s">
        <v>54</v>
      </c>
      <c r="W7021" s="6">
        <v>15068602</v>
      </c>
      <c r="X7021" s="6">
        <v>21790000</v>
      </c>
      <c r="Y7021" s="5">
        <f t="shared" si="109"/>
        <v>0.45224215873797907</v>
      </c>
      <c r="Z7021" s="6">
        <v>11529764</v>
      </c>
      <c r="AA7021" t="s">
        <v>54</v>
      </c>
      <c r="AB7021" t="s">
        <v>54</v>
      </c>
      <c r="AC7021" s="6">
        <v>21790000</v>
      </c>
      <c r="AD7021" t="s">
        <v>42654</v>
      </c>
      <c r="AE7021" t="s">
        <v>42655</v>
      </c>
      <c r="AF7021" t="s">
        <v>1161</v>
      </c>
      <c r="AG7021" t="s">
        <v>7596</v>
      </c>
      <c r="AH7021" t="s">
        <v>49</v>
      </c>
      <c r="AI7021" t="s">
        <v>7597</v>
      </c>
      <c r="AJ7021" t="s">
        <v>298</v>
      </c>
      <c r="AK7021" t="s">
        <v>49</v>
      </c>
      <c r="AL7021" t="s">
        <v>299</v>
      </c>
      <c r="AM7021" t="s">
        <v>52</v>
      </c>
      <c r="AN7021" s="3" t="s">
        <v>126964</v>
      </c>
      <c r="AO7021" s="3"/>
      <c r="AP7021" s="3"/>
      <c r="AQ7021" s="3"/>
    </row>
    <row r="7022" spans="1:43" x14ac:dyDescent="0.25">
      <c r="A7022" t="s">
        <v>259</v>
      </c>
      <c r="B7022">
        <v>899999239</v>
      </c>
      <c r="C7022" t="s">
        <v>260</v>
      </c>
      <c r="D7022" t="s">
        <v>42656</v>
      </c>
      <c r="E7022" t="s">
        <v>42657</v>
      </c>
      <c r="F7022" t="s">
        <v>136</v>
      </c>
      <c r="G7022" t="s">
        <v>44</v>
      </c>
      <c r="H7022" t="s">
        <v>36611</v>
      </c>
      <c r="I7022" t="s">
        <v>45</v>
      </c>
      <c r="J7022" t="s">
        <v>46</v>
      </c>
      <c r="K7022" t="s">
        <v>47</v>
      </c>
      <c r="L7022" s="1">
        <v>46051</v>
      </c>
      <c r="M7022" s="1">
        <v>46052</v>
      </c>
      <c r="N7022" s="1">
        <v>46234</v>
      </c>
      <c r="O7022" t="s">
        <v>48</v>
      </c>
      <c r="P7022" t="s">
        <v>49</v>
      </c>
      <c r="Q7022" t="s">
        <v>42658</v>
      </c>
      <c r="R7022" t="s">
        <v>42659</v>
      </c>
      <c r="S7022" t="s">
        <v>30</v>
      </c>
      <c r="T7022" t="s">
        <v>53</v>
      </c>
      <c r="U7022" s="6">
        <v>28808556</v>
      </c>
      <c r="V7022" t="s">
        <v>54</v>
      </c>
      <c r="W7022" s="6">
        <v>19589818</v>
      </c>
      <c r="X7022" s="6">
        <v>9218738</v>
      </c>
      <c r="Y7022" s="5">
        <f t="shared" si="109"/>
        <v>0.67999999722304716</v>
      </c>
      <c r="Z7022" s="6">
        <v>19589818</v>
      </c>
      <c r="AA7022" t="s">
        <v>54</v>
      </c>
      <c r="AB7022" t="s">
        <v>54</v>
      </c>
      <c r="AC7022" s="6">
        <v>9218738</v>
      </c>
      <c r="AD7022" t="s">
        <v>42660</v>
      </c>
      <c r="AE7022" t="s">
        <v>42659</v>
      </c>
      <c r="AF7022" t="s">
        <v>4580</v>
      </c>
      <c r="AG7022" t="s">
        <v>296</v>
      </c>
      <c r="AH7022" t="s">
        <v>49</v>
      </c>
      <c r="AI7022" t="s">
        <v>297</v>
      </c>
      <c r="AJ7022" t="s">
        <v>1377</v>
      </c>
      <c r="AK7022" t="s">
        <v>49</v>
      </c>
      <c r="AL7022" t="s">
        <v>1378</v>
      </c>
      <c r="AM7022" t="s">
        <v>52</v>
      </c>
      <c r="AO7022" s="3"/>
      <c r="AP7022" s="3"/>
      <c r="AQ7022" s="3"/>
    </row>
    <row r="7023" spans="1:43" x14ac:dyDescent="0.25">
      <c r="A7023" t="s">
        <v>206</v>
      </c>
      <c r="B7023">
        <v>899999239</v>
      </c>
      <c r="C7023" t="s">
        <v>57</v>
      </c>
      <c r="D7023" t="s">
        <v>42661</v>
      </c>
      <c r="E7023" t="s">
        <v>42662</v>
      </c>
      <c r="F7023" t="s">
        <v>136</v>
      </c>
      <c r="G7023" t="s">
        <v>209</v>
      </c>
      <c r="H7023" t="s">
        <v>42667</v>
      </c>
      <c r="I7023" t="s">
        <v>138</v>
      </c>
      <c r="J7023" t="s">
        <v>139</v>
      </c>
      <c r="K7023" t="s">
        <v>140</v>
      </c>
      <c r="L7023" s="1">
        <v>46051</v>
      </c>
      <c r="M7023" s="1">
        <v>46052</v>
      </c>
      <c r="N7023" s="1">
        <v>46234</v>
      </c>
      <c r="O7023" t="s">
        <v>57</v>
      </c>
      <c r="P7023" t="s">
        <v>142</v>
      </c>
      <c r="Q7023" t="s">
        <v>42663</v>
      </c>
      <c r="R7023" t="s">
        <v>42664</v>
      </c>
      <c r="S7023" t="s">
        <v>146</v>
      </c>
      <c r="T7023" t="s">
        <v>53</v>
      </c>
      <c r="U7023" s="6">
        <v>1632740058</v>
      </c>
      <c r="V7023" t="s">
        <v>54</v>
      </c>
      <c r="W7023" t="s">
        <v>54</v>
      </c>
      <c r="X7023" s="6">
        <v>1632740058</v>
      </c>
      <c r="Y7023" s="5">
        <f t="shared" si="109"/>
        <v>0</v>
      </c>
      <c r="Z7023" t="s">
        <v>54</v>
      </c>
      <c r="AA7023" t="s">
        <v>54</v>
      </c>
      <c r="AB7023" t="s">
        <v>54</v>
      </c>
      <c r="AC7023" s="6">
        <v>1632740058</v>
      </c>
      <c r="AD7023" t="s">
        <v>42665</v>
      </c>
      <c r="AE7023" t="s">
        <v>42666</v>
      </c>
      <c r="AF7023" t="s">
        <v>216</v>
      </c>
      <c r="AG7023" t="s">
        <v>217</v>
      </c>
      <c r="AH7023" t="s">
        <v>49</v>
      </c>
      <c r="AI7023" t="s">
        <v>218</v>
      </c>
      <c r="AJ7023" t="s">
        <v>6581</v>
      </c>
      <c r="AK7023" t="s">
        <v>49</v>
      </c>
      <c r="AL7023" t="s">
        <v>6582</v>
      </c>
      <c r="AM7023" t="s">
        <v>52</v>
      </c>
      <c r="AO7023" s="3"/>
      <c r="AP7023" s="3"/>
      <c r="AQ7023" s="3"/>
    </row>
    <row r="7024" spans="1:43" x14ac:dyDescent="0.25">
      <c r="A7024" t="s">
        <v>404</v>
      </c>
      <c r="B7024">
        <v>899999239</v>
      </c>
      <c r="C7024" t="s">
        <v>67</v>
      </c>
      <c r="D7024" t="s">
        <v>42668</v>
      </c>
      <c r="E7024" t="s">
        <v>42669</v>
      </c>
      <c r="F7024" t="s">
        <v>136</v>
      </c>
      <c r="G7024" t="s">
        <v>137</v>
      </c>
      <c r="H7024" t="s">
        <v>1413</v>
      </c>
      <c r="I7024" t="s">
        <v>138</v>
      </c>
      <c r="J7024" t="s">
        <v>139</v>
      </c>
      <c r="K7024" t="s">
        <v>140</v>
      </c>
      <c r="L7024" s="1">
        <v>46021</v>
      </c>
      <c r="M7024" s="1">
        <v>46022</v>
      </c>
      <c r="N7024" s="1">
        <v>46234</v>
      </c>
      <c r="O7024" t="s">
        <v>141</v>
      </c>
      <c r="P7024" t="s">
        <v>142</v>
      </c>
      <c r="Q7024" t="s">
        <v>26582</v>
      </c>
      <c r="R7024" t="s">
        <v>26583</v>
      </c>
      <c r="S7024" t="s">
        <v>146</v>
      </c>
      <c r="T7024" t="s">
        <v>53</v>
      </c>
      <c r="U7024" s="6">
        <v>973019320</v>
      </c>
      <c r="V7024" t="s">
        <v>54</v>
      </c>
      <c r="W7024" s="6">
        <v>268800601</v>
      </c>
      <c r="X7024" s="6">
        <v>704218719</v>
      </c>
      <c r="Y7024" s="5">
        <f t="shared" si="109"/>
        <v>0.27625412514933412</v>
      </c>
      <c r="Z7024" s="6">
        <v>268800601</v>
      </c>
      <c r="AA7024" t="s">
        <v>54</v>
      </c>
      <c r="AB7024" t="s">
        <v>54</v>
      </c>
      <c r="AC7024" s="6">
        <v>704218719</v>
      </c>
      <c r="AD7024" t="s">
        <v>42670</v>
      </c>
      <c r="AE7024" t="s">
        <v>26585</v>
      </c>
      <c r="AF7024" t="s">
        <v>1040</v>
      </c>
      <c r="AG7024" t="s">
        <v>413</v>
      </c>
      <c r="AH7024" t="s">
        <v>49</v>
      </c>
      <c r="AI7024" t="s">
        <v>414</v>
      </c>
      <c r="AJ7024" t="s">
        <v>8128</v>
      </c>
      <c r="AK7024" t="s">
        <v>49</v>
      </c>
      <c r="AL7024" t="s">
        <v>8129</v>
      </c>
      <c r="AM7024" t="s">
        <v>52</v>
      </c>
      <c r="AO7024" s="3"/>
      <c r="AP7024" s="3"/>
      <c r="AQ7024" s="3"/>
    </row>
    <row r="7025" spans="1:43" x14ac:dyDescent="0.25">
      <c r="A7025" t="s">
        <v>639</v>
      </c>
      <c r="B7025">
        <v>899999239</v>
      </c>
      <c r="C7025" t="s">
        <v>640</v>
      </c>
      <c r="D7025" t="s">
        <v>42671</v>
      </c>
      <c r="E7025" t="s">
        <v>42672</v>
      </c>
      <c r="F7025" t="s">
        <v>43</v>
      </c>
      <c r="G7025" t="s">
        <v>137</v>
      </c>
      <c r="H7025" t="s">
        <v>42674</v>
      </c>
      <c r="I7025" t="s">
        <v>1730</v>
      </c>
      <c r="J7025" t="s">
        <v>46</v>
      </c>
      <c r="K7025" t="s">
        <v>1731</v>
      </c>
      <c r="L7025" s="1">
        <v>46052</v>
      </c>
      <c r="M7025" s="1">
        <v>46053</v>
      </c>
      <c r="N7025" s="1">
        <v>46234</v>
      </c>
      <c r="O7025" t="s">
        <v>48</v>
      </c>
      <c r="P7025" t="s">
        <v>142</v>
      </c>
      <c r="Q7025" t="s">
        <v>32085</v>
      </c>
      <c r="R7025" t="s">
        <v>32086</v>
      </c>
      <c r="S7025" t="s">
        <v>146</v>
      </c>
      <c r="T7025" t="s">
        <v>489</v>
      </c>
      <c r="U7025" t="s">
        <v>54</v>
      </c>
      <c r="V7025" t="s">
        <v>54</v>
      </c>
      <c r="W7025" t="s">
        <v>54</v>
      </c>
      <c r="X7025" t="s">
        <v>54</v>
      </c>
      <c r="Y7025" s="5">
        <v>0</v>
      </c>
      <c r="Z7025" t="s">
        <v>54</v>
      </c>
      <c r="AA7025" t="s">
        <v>54</v>
      </c>
      <c r="AB7025" t="s">
        <v>54</v>
      </c>
      <c r="AC7025" t="s">
        <v>54</v>
      </c>
      <c r="AD7025" t="s">
        <v>42673</v>
      </c>
      <c r="AE7025" t="s">
        <v>32088</v>
      </c>
      <c r="AF7025" t="s">
        <v>3216</v>
      </c>
      <c r="AG7025" t="s">
        <v>647</v>
      </c>
      <c r="AH7025" t="s">
        <v>49</v>
      </c>
      <c r="AI7025" t="s">
        <v>648</v>
      </c>
      <c r="AJ7025" t="s">
        <v>2094</v>
      </c>
      <c r="AK7025" t="s">
        <v>49</v>
      </c>
      <c r="AL7025" t="s">
        <v>2095</v>
      </c>
      <c r="AM7025" t="s">
        <v>52</v>
      </c>
      <c r="AO7025" s="3"/>
      <c r="AP7025" s="3"/>
      <c r="AQ7025" s="3"/>
    </row>
    <row r="7026" spans="1:43" x14ac:dyDescent="0.25">
      <c r="A7026" t="s">
        <v>613</v>
      </c>
      <c r="B7026">
        <v>899999239</v>
      </c>
      <c r="C7026" t="s">
        <v>614</v>
      </c>
      <c r="D7026" t="s">
        <v>42675</v>
      </c>
      <c r="E7026" t="s">
        <v>42676</v>
      </c>
      <c r="F7026" t="s">
        <v>136</v>
      </c>
      <c r="G7026" t="s">
        <v>44</v>
      </c>
      <c r="H7026" t="s">
        <v>832</v>
      </c>
      <c r="I7026" t="s">
        <v>45</v>
      </c>
      <c r="J7026" t="s">
        <v>46</v>
      </c>
      <c r="K7026" t="s">
        <v>47</v>
      </c>
      <c r="L7026" s="1">
        <v>46047</v>
      </c>
      <c r="M7026" s="1">
        <v>46054</v>
      </c>
      <c r="N7026" s="1">
        <v>46361</v>
      </c>
      <c r="O7026" t="s">
        <v>48</v>
      </c>
      <c r="P7026" t="s">
        <v>49</v>
      </c>
      <c r="Q7026" t="s">
        <v>42677</v>
      </c>
      <c r="R7026" t="s">
        <v>42678</v>
      </c>
      <c r="S7026" t="s">
        <v>30</v>
      </c>
      <c r="T7026" t="s">
        <v>53</v>
      </c>
      <c r="U7026" s="6">
        <v>33055430</v>
      </c>
      <c r="V7026" t="s">
        <v>54</v>
      </c>
      <c r="W7026" s="6">
        <v>16256770</v>
      </c>
      <c r="X7026" s="6">
        <v>33055430</v>
      </c>
      <c r="Y7026" s="5">
        <f t="shared" si="109"/>
        <v>0.49180331340418199</v>
      </c>
      <c r="Z7026" t="s">
        <v>54</v>
      </c>
      <c r="AA7026" t="s">
        <v>54</v>
      </c>
      <c r="AB7026" t="s">
        <v>54</v>
      </c>
      <c r="AC7026" s="6">
        <v>33055430</v>
      </c>
      <c r="AD7026" t="s">
        <v>42679</v>
      </c>
      <c r="AE7026" t="s">
        <v>42678</v>
      </c>
      <c r="AF7026" t="s">
        <v>247</v>
      </c>
      <c r="AG7026" t="s">
        <v>621</v>
      </c>
      <c r="AH7026" t="s">
        <v>49</v>
      </c>
      <c r="AI7026" t="s">
        <v>622</v>
      </c>
      <c r="AJ7026" t="s">
        <v>623</v>
      </c>
      <c r="AK7026" t="s">
        <v>49</v>
      </c>
      <c r="AL7026" t="s">
        <v>624</v>
      </c>
      <c r="AM7026" t="s">
        <v>52</v>
      </c>
      <c r="AO7026" s="3"/>
      <c r="AP7026" s="3"/>
      <c r="AQ7026" s="3"/>
    </row>
    <row r="7027" spans="1:43" x14ac:dyDescent="0.25">
      <c r="A7027" t="s">
        <v>589</v>
      </c>
      <c r="B7027">
        <v>899999239</v>
      </c>
      <c r="C7027" t="s">
        <v>67</v>
      </c>
      <c r="D7027" t="s">
        <v>42680</v>
      </c>
      <c r="E7027" t="s">
        <v>42681</v>
      </c>
      <c r="F7027" t="s">
        <v>43</v>
      </c>
      <c r="G7027" t="s">
        <v>44</v>
      </c>
      <c r="H7027" t="s">
        <v>6697</v>
      </c>
      <c r="I7027" t="s">
        <v>45</v>
      </c>
      <c r="J7027" t="s">
        <v>46</v>
      </c>
      <c r="K7027" t="s">
        <v>47</v>
      </c>
      <c r="L7027" s="1">
        <v>46047</v>
      </c>
      <c r="M7027" s="1">
        <v>46052</v>
      </c>
      <c r="N7027" s="1">
        <v>46265</v>
      </c>
      <c r="O7027" t="s">
        <v>48</v>
      </c>
      <c r="P7027" t="s">
        <v>49</v>
      </c>
      <c r="Q7027" t="s">
        <v>42682</v>
      </c>
      <c r="R7027" t="s">
        <v>42683</v>
      </c>
      <c r="S7027" t="s">
        <v>30</v>
      </c>
      <c r="T7027" t="s">
        <v>53</v>
      </c>
      <c r="U7027" s="6">
        <v>30898342</v>
      </c>
      <c r="V7027" t="s">
        <v>54</v>
      </c>
      <c r="W7027" s="6">
        <v>5149724</v>
      </c>
      <c r="X7027" s="6">
        <v>25748618</v>
      </c>
      <c r="Y7027" s="5">
        <f t="shared" si="109"/>
        <v>0.16666667745473204</v>
      </c>
      <c r="Z7027" s="6">
        <v>5149724</v>
      </c>
      <c r="AA7027" t="s">
        <v>54</v>
      </c>
      <c r="AB7027" t="s">
        <v>54</v>
      </c>
      <c r="AC7027" s="6">
        <v>25748618</v>
      </c>
      <c r="AD7027" t="s">
        <v>42684</v>
      </c>
      <c r="AE7027" t="s">
        <v>42683</v>
      </c>
      <c r="AF7027" t="s">
        <v>256</v>
      </c>
      <c r="AG7027" t="s">
        <v>597</v>
      </c>
      <c r="AH7027" t="s">
        <v>49</v>
      </c>
      <c r="AI7027" t="s">
        <v>598</v>
      </c>
      <c r="AJ7027" t="s">
        <v>4374</v>
      </c>
      <c r="AK7027" t="s">
        <v>49</v>
      </c>
      <c r="AL7027" t="s">
        <v>4375</v>
      </c>
      <c r="AM7027" t="s">
        <v>52</v>
      </c>
      <c r="AO7027" s="3"/>
      <c r="AP7027" s="3"/>
      <c r="AQ7027" s="3"/>
    </row>
    <row r="7028" spans="1:43" x14ac:dyDescent="0.25">
      <c r="A7028" t="s">
        <v>132</v>
      </c>
      <c r="B7028">
        <v>899999239</v>
      </c>
      <c r="C7028" t="s">
        <v>133</v>
      </c>
      <c r="D7028" t="s">
        <v>42685</v>
      </c>
      <c r="E7028" t="s">
        <v>42686</v>
      </c>
      <c r="F7028" t="s">
        <v>136</v>
      </c>
      <c r="G7028" t="s">
        <v>137</v>
      </c>
      <c r="H7028" t="s">
        <v>215</v>
      </c>
      <c r="I7028" t="s">
        <v>138</v>
      </c>
      <c r="J7028" t="s">
        <v>139</v>
      </c>
      <c r="K7028" t="s">
        <v>140</v>
      </c>
      <c r="L7028" s="1">
        <v>45656</v>
      </c>
      <c r="M7028" s="1">
        <v>45657</v>
      </c>
      <c r="N7028" s="1">
        <v>46326</v>
      </c>
      <c r="O7028" t="s">
        <v>141</v>
      </c>
      <c r="P7028" t="s">
        <v>142</v>
      </c>
      <c r="Q7028" t="s">
        <v>42687</v>
      </c>
      <c r="R7028" t="s">
        <v>42688</v>
      </c>
      <c r="S7028" t="s">
        <v>146</v>
      </c>
      <c r="T7028" t="s">
        <v>53</v>
      </c>
      <c r="U7028" s="6">
        <v>3791733718</v>
      </c>
      <c r="V7028" t="s">
        <v>54</v>
      </c>
      <c r="W7028" t="s">
        <v>54</v>
      </c>
      <c r="X7028" s="6">
        <v>3791733718</v>
      </c>
      <c r="Y7028" s="5">
        <f t="shared" si="109"/>
        <v>0</v>
      </c>
      <c r="Z7028" t="s">
        <v>54</v>
      </c>
      <c r="AA7028" t="s">
        <v>54</v>
      </c>
      <c r="AB7028" t="s">
        <v>54</v>
      </c>
      <c r="AC7028" s="6">
        <v>3791733718</v>
      </c>
      <c r="AD7028" t="s">
        <v>42689</v>
      </c>
      <c r="AE7028" t="s">
        <v>42690</v>
      </c>
      <c r="AF7028" t="s">
        <v>5293</v>
      </c>
      <c r="AG7028" t="s">
        <v>151</v>
      </c>
      <c r="AH7028" t="s">
        <v>49</v>
      </c>
      <c r="AI7028" t="s">
        <v>152</v>
      </c>
      <c r="AJ7028" t="s">
        <v>344</v>
      </c>
      <c r="AK7028" t="s">
        <v>49</v>
      </c>
      <c r="AL7028" t="s">
        <v>345</v>
      </c>
      <c r="AM7028" t="s">
        <v>52</v>
      </c>
      <c r="AO7028" s="3"/>
      <c r="AP7028" s="3"/>
      <c r="AQ7028" s="3"/>
    </row>
    <row r="7029" spans="1:43" x14ac:dyDescent="0.25">
      <c r="A7029" t="s">
        <v>404</v>
      </c>
      <c r="B7029">
        <v>899999239</v>
      </c>
      <c r="C7029" t="s">
        <v>67</v>
      </c>
      <c r="D7029" t="s">
        <v>42691</v>
      </c>
      <c r="E7029" t="s">
        <v>42692</v>
      </c>
      <c r="F7029" t="s">
        <v>43</v>
      </c>
      <c r="G7029" t="s">
        <v>44</v>
      </c>
      <c r="H7029" t="s">
        <v>19360</v>
      </c>
      <c r="I7029" t="s">
        <v>45</v>
      </c>
      <c r="J7029" t="s">
        <v>46</v>
      </c>
      <c r="K7029" t="s">
        <v>47</v>
      </c>
      <c r="L7029" s="1">
        <v>46041</v>
      </c>
      <c r="M7029" s="1">
        <v>46041</v>
      </c>
      <c r="N7029" s="1">
        <v>46356</v>
      </c>
      <c r="O7029" t="s">
        <v>48</v>
      </c>
      <c r="P7029" t="s">
        <v>49</v>
      </c>
      <c r="Q7029" t="s">
        <v>42693</v>
      </c>
      <c r="R7029" t="s">
        <v>42694</v>
      </c>
      <c r="S7029" t="s">
        <v>30</v>
      </c>
      <c r="T7029" t="s">
        <v>53</v>
      </c>
      <c r="U7029" s="6">
        <v>44287624</v>
      </c>
      <c r="V7029" t="s">
        <v>54</v>
      </c>
      <c r="W7029" s="6">
        <v>11329392</v>
      </c>
      <c r="X7029" s="6">
        <v>32958232</v>
      </c>
      <c r="Y7029" s="5">
        <f t="shared" si="109"/>
        <v>0.25581394928750301</v>
      </c>
      <c r="Z7029" s="6">
        <v>11329392</v>
      </c>
      <c r="AA7029" t="s">
        <v>54</v>
      </c>
      <c r="AB7029" t="s">
        <v>54</v>
      </c>
      <c r="AC7029" s="6">
        <v>32958232</v>
      </c>
      <c r="AD7029" t="s">
        <v>42695</v>
      </c>
      <c r="AE7029" t="s">
        <v>42694</v>
      </c>
      <c r="AF7029" t="s">
        <v>4934</v>
      </c>
      <c r="AG7029" t="s">
        <v>413</v>
      </c>
      <c r="AH7029" t="s">
        <v>49</v>
      </c>
      <c r="AI7029" t="s">
        <v>414</v>
      </c>
      <c r="AJ7029" t="s">
        <v>1092</v>
      </c>
      <c r="AK7029" t="s">
        <v>49</v>
      </c>
      <c r="AL7029" t="s">
        <v>1093</v>
      </c>
      <c r="AM7029" t="s">
        <v>52</v>
      </c>
      <c r="AO7029" s="3"/>
      <c r="AP7029" s="3"/>
      <c r="AQ7029" s="3"/>
    </row>
    <row r="7030" spans="1:43" x14ac:dyDescent="0.25">
      <c r="A7030" t="s">
        <v>259</v>
      </c>
      <c r="B7030">
        <v>899999239</v>
      </c>
      <c r="C7030" t="s">
        <v>260</v>
      </c>
      <c r="D7030" t="s">
        <v>42696</v>
      </c>
      <c r="E7030" t="s">
        <v>42697</v>
      </c>
      <c r="F7030" t="s">
        <v>43</v>
      </c>
      <c r="G7030" t="s">
        <v>44</v>
      </c>
      <c r="H7030" t="s">
        <v>42701</v>
      </c>
      <c r="I7030" t="s">
        <v>45</v>
      </c>
      <c r="J7030" t="s">
        <v>46</v>
      </c>
      <c r="K7030" t="s">
        <v>47</v>
      </c>
      <c r="L7030" s="1">
        <v>46035</v>
      </c>
      <c r="M7030" s="1">
        <v>46036</v>
      </c>
      <c r="N7030" s="1">
        <v>46264</v>
      </c>
      <c r="O7030" t="s">
        <v>48</v>
      </c>
      <c r="P7030" t="s">
        <v>49</v>
      </c>
      <c r="Q7030" t="s">
        <v>42698</v>
      </c>
      <c r="R7030" t="s">
        <v>42699</v>
      </c>
      <c r="S7030" t="s">
        <v>30</v>
      </c>
      <c r="T7030" t="s">
        <v>53</v>
      </c>
      <c r="U7030" s="6">
        <v>17375174</v>
      </c>
      <c r="V7030" t="s">
        <v>54</v>
      </c>
      <c r="W7030" s="6">
        <v>10649300</v>
      </c>
      <c r="X7030" s="6">
        <v>6725874</v>
      </c>
      <c r="Y7030" s="5">
        <f t="shared" si="109"/>
        <v>0.61290321466708764</v>
      </c>
      <c r="Z7030" s="6">
        <v>10649300</v>
      </c>
      <c r="AA7030" t="s">
        <v>54</v>
      </c>
      <c r="AB7030" t="s">
        <v>54</v>
      </c>
      <c r="AC7030" s="6">
        <v>6725874</v>
      </c>
      <c r="AD7030" t="s">
        <v>42700</v>
      </c>
      <c r="AE7030" t="s">
        <v>42699</v>
      </c>
      <c r="AF7030" t="s">
        <v>4874</v>
      </c>
      <c r="AG7030" t="s">
        <v>296</v>
      </c>
      <c r="AH7030" t="s">
        <v>49</v>
      </c>
      <c r="AI7030" t="s">
        <v>297</v>
      </c>
      <c r="AJ7030" t="s">
        <v>61</v>
      </c>
      <c r="AK7030" t="s">
        <v>61</v>
      </c>
      <c r="AL7030" t="s">
        <v>61</v>
      </c>
      <c r="AM7030" t="s">
        <v>52</v>
      </c>
      <c r="AO7030" s="3"/>
      <c r="AP7030" s="3"/>
      <c r="AQ7030" s="3"/>
    </row>
    <row r="7031" spans="1:43" x14ac:dyDescent="0.25">
      <c r="A7031" t="s">
        <v>66</v>
      </c>
      <c r="B7031">
        <v>899999239</v>
      </c>
      <c r="C7031" t="s">
        <v>67</v>
      </c>
      <c r="D7031" t="s">
        <v>42702</v>
      </c>
      <c r="E7031" t="s">
        <v>42703</v>
      </c>
      <c r="F7031" t="s">
        <v>43</v>
      </c>
      <c r="G7031" t="s">
        <v>44</v>
      </c>
      <c r="H7031" t="s">
        <v>42704</v>
      </c>
      <c r="I7031" t="s">
        <v>45</v>
      </c>
      <c r="J7031" t="s">
        <v>46</v>
      </c>
      <c r="K7031" t="s">
        <v>47</v>
      </c>
      <c r="L7031" s="1">
        <v>46041</v>
      </c>
      <c r="M7031" s="1">
        <v>46049</v>
      </c>
      <c r="N7031" s="1">
        <v>46387</v>
      </c>
      <c r="O7031" t="s">
        <v>48</v>
      </c>
      <c r="P7031" t="s">
        <v>49</v>
      </c>
      <c r="Q7031" t="s">
        <v>42705</v>
      </c>
      <c r="R7031" t="s">
        <v>42706</v>
      </c>
      <c r="S7031" t="s">
        <v>30</v>
      </c>
      <c r="T7031" t="s">
        <v>53</v>
      </c>
      <c r="U7031" s="6">
        <v>91127571</v>
      </c>
      <c r="V7031" t="s">
        <v>54</v>
      </c>
      <c r="W7031" t="s">
        <v>54</v>
      </c>
      <c r="X7031" s="6">
        <v>91127571</v>
      </c>
      <c r="Y7031" s="5">
        <f t="shared" si="109"/>
        <v>0</v>
      </c>
      <c r="Z7031" t="s">
        <v>54</v>
      </c>
      <c r="AA7031" t="s">
        <v>54</v>
      </c>
      <c r="AB7031" t="s">
        <v>54</v>
      </c>
      <c r="AC7031" s="6">
        <v>91127571</v>
      </c>
      <c r="AD7031" t="s">
        <v>42707</v>
      </c>
      <c r="AE7031" t="s">
        <v>42708</v>
      </c>
      <c r="AF7031" t="s">
        <v>1532</v>
      </c>
      <c r="AG7031" t="s">
        <v>75</v>
      </c>
      <c r="AH7031" t="s">
        <v>49</v>
      </c>
      <c r="AI7031" t="s">
        <v>76</v>
      </c>
      <c r="AJ7031" t="s">
        <v>7612</v>
      </c>
      <c r="AK7031" t="s">
        <v>49</v>
      </c>
      <c r="AL7031" t="s">
        <v>7613</v>
      </c>
      <c r="AM7031" t="s">
        <v>52</v>
      </c>
      <c r="AO7031" s="3"/>
      <c r="AP7031" s="3"/>
      <c r="AQ7031" s="3"/>
    </row>
    <row r="7032" spans="1:43" x14ac:dyDescent="0.25">
      <c r="A7032" t="s">
        <v>360</v>
      </c>
      <c r="B7032">
        <v>8999992391</v>
      </c>
      <c r="C7032" t="s">
        <v>361</v>
      </c>
      <c r="D7032" t="s">
        <v>42709</v>
      </c>
      <c r="E7032" t="s">
        <v>42710</v>
      </c>
      <c r="F7032" t="s">
        <v>43</v>
      </c>
      <c r="G7032" t="s">
        <v>44</v>
      </c>
      <c r="H7032" t="s">
        <v>42711</v>
      </c>
      <c r="I7032" t="s">
        <v>45</v>
      </c>
      <c r="J7032" t="s">
        <v>46</v>
      </c>
      <c r="K7032" t="s">
        <v>47</v>
      </c>
      <c r="L7032" s="1">
        <v>46052</v>
      </c>
      <c r="M7032" s="1">
        <v>46053</v>
      </c>
      <c r="N7032" s="1">
        <v>46387</v>
      </c>
      <c r="O7032" t="s">
        <v>141</v>
      </c>
      <c r="P7032" t="s">
        <v>49</v>
      </c>
      <c r="Q7032" t="s">
        <v>42712</v>
      </c>
      <c r="R7032" t="s">
        <v>42713</v>
      </c>
      <c r="S7032" t="s">
        <v>146</v>
      </c>
      <c r="T7032" t="s">
        <v>53</v>
      </c>
      <c r="U7032" s="6">
        <v>25214602</v>
      </c>
      <c r="V7032" t="s">
        <v>54</v>
      </c>
      <c r="W7032" t="s">
        <v>54</v>
      </c>
      <c r="X7032" s="6">
        <v>25214602</v>
      </c>
      <c r="Y7032" s="5">
        <f t="shared" si="109"/>
        <v>0</v>
      </c>
      <c r="Z7032" t="s">
        <v>54</v>
      </c>
      <c r="AA7032" t="s">
        <v>54</v>
      </c>
      <c r="AB7032" t="s">
        <v>54</v>
      </c>
      <c r="AC7032" s="6">
        <v>25214602</v>
      </c>
      <c r="AD7032" t="s">
        <v>42714</v>
      </c>
      <c r="AE7032" t="s">
        <v>42713</v>
      </c>
      <c r="AF7032" t="s">
        <v>174</v>
      </c>
      <c r="AG7032" t="s">
        <v>368</v>
      </c>
      <c r="AH7032" t="s">
        <v>49</v>
      </c>
      <c r="AI7032" t="s">
        <v>369</v>
      </c>
      <c r="AJ7032" t="s">
        <v>4561</v>
      </c>
      <c r="AK7032" t="s">
        <v>49</v>
      </c>
      <c r="AL7032" t="s">
        <v>4562</v>
      </c>
      <c r="AM7032" t="s">
        <v>52</v>
      </c>
      <c r="AO7032" s="3"/>
      <c r="AP7032" s="3"/>
      <c r="AQ7032" s="3"/>
    </row>
    <row r="7033" spans="1:43" x14ac:dyDescent="0.25">
      <c r="A7033" t="s">
        <v>404</v>
      </c>
      <c r="B7033">
        <v>899999239</v>
      </c>
      <c r="C7033" t="s">
        <v>67</v>
      </c>
      <c r="D7033" t="s">
        <v>42715</v>
      </c>
      <c r="E7033" t="s">
        <v>42716</v>
      </c>
      <c r="F7033" t="s">
        <v>43</v>
      </c>
      <c r="G7033" t="s">
        <v>44</v>
      </c>
      <c r="H7033" t="s">
        <v>42721</v>
      </c>
      <c r="I7033" t="s">
        <v>45</v>
      </c>
      <c r="J7033" t="s">
        <v>46</v>
      </c>
      <c r="K7033" t="s">
        <v>47</v>
      </c>
      <c r="L7033" s="1">
        <v>45259</v>
      </c>
      <c r="M7033" s="1">
        <v>45286</v>
      </c>
      <c r="N7033" s="1">
        <v>47053</v>
      </c>
      <c r="O7033" t="s">
        <v>1685</v>
      </c>
      <c r="P7033" t="s">
        <v>49</v>
      </c>
      <c r="Q7033" t="s">
        <v>42717</v>
      </c>
      <c r="R7033" t="s">
        <v>42718</v>
      </c>
      <c r="S7033" t="s">
        <v>146</v>
      </c>
      <c r="T7033" t="s">
        <v>53</v>
      </c>
      <c r="U7033" t="s">
        <v>54</v>
      </c>
      <c r="V7033" t="s">
        <v>54</v>
      </c>
      <c r="W7033" t="s">
        <v>54</v>
      </c>
      <c r="X7033" t="s">
        <v>54</v>
      </c>
      <c r="Y7033" s="5">
        <v>0</v>
      </c>
      <c r="Z7033" t="s">
        <v>54</v>
      </c>
      <c r="AA7033" t="s">
        <v>54</v>
      </c>
      <c r="AB7033" t="s">
        <v>54</v>
      </c>
      <c r="AC7033" t="s">
        <v>54</v>
      </c>
      <c r="AD7033" t="s">
        <v>42719</v>
      </c>
      <c r="AE7033" t="s">
        <v>42720</v>
      </c>
      <c r="AF7033" t="s">
        <v>5855</v>
      </c>
      <c r="AG7033" t="s">
        <v>5856</v>
      </c>
      <c r="AH7033" t="s">
        <v>49</v>
      </c>
      <c r="AI7033" t="s">
        <v>5857</v>
      </c>
      <c r="AJ7033" t="s">
        <v>5858</v>
      </c>
      <c r="AK7033" t="s">
        <v>49</v>
      </c>
      <c r="AL7033" t="s">
        <v>5859</v>
      </c>
      <c r="AM7033" t="s">
        <v>52</v>
      </c>
      <c r="AO7033" s="3"/>
      <c r="AP7033" s="3"/>
      <c r="AQ7033" s="3"/>
    </row>
    <row r="7034" spans="1:43" x14ac:dyDescent="0.25">
      <c r="A7034" t="s">
        <v>66</v>
      </c>
      <c r="B7034">
        <v>899999239</v>
      </c>
      <c r="C7034" t="s">
        <v>67</v>
      </c>
      <c r="D7034" t="s">
        <v>42722</v>
      </c>
      <c r="E7034" t="s">
        <v>42723</v>
      </c>
      <c r="F7034" t="s">
        <v>136</v>
      </c>
      <c r="G7034" t="s">
        <v>42724</v>
      </c>
      <c r="H7034" t="s">
        <v>42725</v>
      </c>
      <c r="I7034" t="s">
        <v>45</v>
      </c>
      <c r="J7034" t="s">
        <v>46</v>
      </c>
      <c r="K7034" t="s">
        <v>694</v>
      </c>
      <c r="L7034" s="1">
        <v>45803</v>
      </c>
      <c r="M7034" s="1">
        <v>45805</v>
      </c>
      <c r="N7034" s="1">
        <v>46230</v>
      </c>
      <c r="O7034" t="s">
        <v>48</v>
      </c>
      <c r="P7034" t="s">
        <v>142</v>
      </c>
      <c r="Q7034" t="s">
        <v>42726</v>
      </c>
      <c r="R7034" t="s">
        <v>42727</v>
      </c>
      <c r="S7034" t="s">
        <v>146</v>
      </c>
      <c r="T7034" t="s">
        <v>489</v>
      </c>
      <c r="U7034" s="6">
        <v>1290233707</v>
      </c>
      <c r="V7034" t="s">
        <v>54</v>
      </c>
      <c r="W7034" s="6">
        <v>983116279</v>
      </c>
      <c r="X7034" s="6">
        <v>1290233707</v>
      </c>
      <c r="Y7034" s="5">
        <f t="shared" si="109"/>
        <v>0.76196759832441741</v>
      </c>
      <c r="Z7034" t="s">
        <v>54</v>
      </c>
      <c r="AA7034" t="s">
        <v>54</v>
      </c>
      <c r="AB7034" t="s">
        <v>54</v>
      </c>
      <c r="AC7034" s="6">
        <v>1290233707</v>
      </c>
      <c r="AD7034" t="s">
        <v>42728</v>
      </c>
      <c r="AE7034" t="s">
        <v>42729</v>
      </c>
      <c r="AF7034" t="s">
        <v>42730</v>
      </c>
      <c r="AG7034" t="s">
        <v>61</v>
      </c>
      <c r="AH7034" t="s">
        <v>61</v>
      </c>
      <c r="AI7034" t="s">
        <v>61</v>
      </c>
      <c r="AJ7034" t="s">
        <v>42731</v>
      </c>
      <c r="AK7034" t="s">
        <v>49</v>
      </c>
      <c r="AL7034" t="s">
        <v>42732</v>
      </c>
      <c r="AM7034" t="s">
        <v>52</v>
      </c>
      <c r="AO7034" s="3"/>
      <c r="AP7034" s="3"/>
      <c r="AQ7034" s="3"/>
    </row>
    <row r="7035" spans="1:43" x14ac:dyDescent="0.25">
      <c r="A7035" t="s">
        <v>472</v>
      </c>
      <c r="B7035">
        <v>899999239</v>
      </c>
      <c r="C7035" t="s">
        <v>473</v>
      </c>
      <c r="D7035" t="s">
        <v>42733</v>
      </c>
      <c r="E7035" t="s">
        <v>42734</v>
      </c>
      <c r="F7035" t="s">
        <v>43</v>
      </c>
      <c r="G7035" t="s">
        <v>44</v>
      </c>
      <c r="H7035" t="s">
        <v>798</v>
      </c>
      <c r="I7035" t="s">
        <v>45</v>
      </c>
      <c r="J7035" t="s">
        <v>46</v>
      </c>
      <c r="K7035" t="s">
        <v>47</v>
      </c>
      <c r="L7035" s="1">
        <v>46039</v>
      </c>
      <c r="M7035" s="1">
        <v>46041</v>
      </c>
      <c r="N7035" s="1">
        <v>46387</v>
      </c>
      <c r="O7035" t="s">
        <v>48</v>
      </c>
      <c r="P7035" t="s">
        <v>49</v>
      </c>
      <c r="Q7035" t="s">
        <v>42735</v>
      </c>
      <c r="R7035" t="s">
        <v>42736</v>
      </c>
      <c r="S7035" t="s">
        <v>30</v>
      </c>
      <c r="T7035" t="s">
        <v>53</v>
      </c>
      <c r="U7035" s="6">
        <v>48413325</v>
      </c>
      <c r="V7035" t="s">
        <v>54</v>
      </c>
      <c r="W7035" t="s">
        <v>54</v>
      </c>
      <c r="X7035" s="6">
        <v>48413325</v>
      </c>
      <c r="Y7035" s="5">
        <f t="shared" si="109"/>
        <v>0</v>
      </c>
      <c r="Z7035" t="s">
        <v>54</v>
      </c>
      <c r="AA7035" t="s">
        <v>54</v>
      </c>
      <c r="AB7035" t="s">
        <v>54</v>
      </c>
      <c r="AC7035" s="6">
        <v>48413325</v>
      </c>
      <c r="AD7035" t="s">
        <v>42737</v>
      </c>
      <c r="AE7035" t="s">
        <v>42736</v>
      </c>
      <c r="AF7035" t="s">
        <v>201</v>
      </c>
      <c r="AG7035" t="s">
        <v>479</v>
      </c>
      <c r="AH7035" t="s">
        <v>49</v>
      </c>
      <c r="AI7035" t="s">
        <v>480</v>
      </c>
      <c r="AJ7035" t="s">
        <v>8730</v>
      </c>
      <c r="AK7035" t="s">
        <v>49</v>
      </c>
      <c r="AL7035" t="s">
        <v>8731</v>
      </c>
      <c r="AM7035" t="s">
        <v>52</v>
      </c>
      <c r="AO7035" s="3"/>
      <c r="AP7035" s="3"/>
      <c r="AQ7035" s="3"/>
    </row>
    <row r="7036" spans="1:43" x14ac:dyDescent="0.25">
      <c r="A7036" t="s">
        <v>639</v>
      </c>
      <c r="B7036">
        <v>899999239</v>
      </c>
      <c r="C7036" t="s">
        <v>640</v>
      </c>
      <c r="D7036" t="s">
        <v>42738</v>
      </c>
      <c r="E7036" t="s">
        <v>42739</v>
      </c>
      <c r="F7036" t="s">
        <v>43</v>
      </c>
      <c r="G7036" t="s">
        <v>44</v>
      </c>
      <c r="H7036" t="s">
        <v>42740</v>
      </c>
      <c r="I7036" t="s">
        <v>45</v>
      </c>
      <c r="J7036" t="s">
        <v>46</v>
      </c>
      <c r="K7036" t="s">
        <v>47</v>
      </c>
      <c r="L7036" s="1">
        <v>46037</v>
      </c>
      <c r="M7036" s="1">
        <v>46046</v>
      </c>
      <c r="N7036" s="1">
        <v>46265</v>
      </c>
      <c r="O7036" t="s">
        <v>48</v>
      </c>
      <c r="P7036" t="s">
        <v>49</v>
      </c>
      <c r="Q7036" t="s">
        <v>42741</v>
      </c>
      <c r="R7036" t="s">
        <v>42742</v>
      </c>
      <c r="S7036" t="s">
        <v>30</v>
      </c>
      <c r="T7036" t="s">
        <v>53</v>
      </c>
      <c r="U7036" s="6">
        <v>30898342</v>
      </c>
      <c r="V7036" t="s">
        <v>54</v>
      </c>
      <c r="W7036" s="6">
        <v>18539005</v>
      </c>
      <c r="X7036" s="6">
        <v>16479116</v>
      </c>
      <c r="Y7036" s="5">
        <f t="shared" si="109"/>
        <v>0.59999999352716082</v>
      </c>
      <c r="Z7036" s="6">
        <v>14419226</v>
      </c>
      <c r="AA7036" t="s">
        <v>54</v>
      </c>
      <c r="AB7036" t="s">
        <v>54</v>
      </c>
      <c r="AC7036" s="6">
        <v>16479116</v>
      </c>
      <c r="AD7036" t="s">
        <v>42743</v>
      </c>
      <c r="AE7036" t="s">
        <v>42742</v>
      </c>
      <c r="AF7036" t="s">
        <v>2400</v>
      </c>
      <c r="AG7036" t="s">
        <v>647</v>
      </c>
      <c r="AH7036" t="s">
        <v>49</v>
      </c>
      <c r="AI7036" t="s">
        <v>648</v>
      </c>
      <c r="AJ7036" t="s">
        <v>5668</v>
      </c>
      <c r="AK7036" t="s">
        <v>49</v>
      </c>
      <c r="AL7036" t="s">
        <v>5669</v>
      </c>
      <c r="AM7036" t="s">
        <v>52</v>
      </c>
      <c r="AO7036" s="3"/>
      <c r="AP7036" s="3"/>
      <c r="AQ7036" s="3"/>
    </row>
    <row r="7037" spans="1:43" x14ac:dyDescent="0.25">
      <c r="A7037" t="s">
        <v>346</v>
      </c>
      <c r="B7037">
        <v>899999239</v>
      </c>
      <c r="C7037" t="s">
        <v>347</v>
      </c>
      <c r="D7037" t="s">
        <v>42744</v>
      </c>
      <c r="E7037" t="s">
        <v>42745</v>
      </c>
      <c r="F7037" t="s">
        <v>43</v>
      </c>
      <c r="G7037" t="s">
        <v>44</v>
      </c>
      <c r="H7037" t="s">
        <v>31319</v>
      </c>
      <c r="I7037" t="s">
        <v>45</v>
      </c>
      <c r="J7037" t="s">
        <v>46</v>
      </c>
      <c r="K7037" t="s">
        <v>47</v>
      </c>
      <c r="L7037" s="1">
        <v>46045</v>
      </c>
      <c r="M7037" s="1">
        <v>46048</v>
      </c>
      <c r="N7037" s="1">
        <v>46234</v>
      </c>
      <c r="O7037" t="s">
        <v>48</v>
      </c>
      <c r="P7037" t="s">
        <v>49</v>
      </c>
      <c r="Q7037" t="s">
        <v>14999</v>
      </c>
      <c r="R7037" t="s">
        <v>15000</v>
      </c>
      <c r="S7037" t="s">
        <v>30</v>
      </c>
      <c r="T7037" t="s">
        <v>53</v>
      </c>
      <c r="U7037" s="6">
        <v>15693706</v>
      </c>
      <c r="V7037" t="s">
        <v>54</v>
      </c>
      <c r="W7037" s="6">
        <v>448392</v>
      </c>
      <c r="X7037" s="6">
        <v>15693706</v>
      </c>
      <c r="Y7037" s="5">
        <f t="shared" si="109"/>
        <v>2.8571454059353477E-2</v>
      </c>
      <c r="Z7037" t="s">
        <v>54</v>
      </c>
      <c r="AA7037" t="s">
        <v>54</v>
      </c>
      <c r="AB7037" t="s">
        <v>54</v>
      </c>
      <c r="AC7037" s="6">
        <v>15693706</v>
      </c>
      <c r="AD7037" t="s">
        <v>42746</v>
      </c>
      <c r="AE7037" t="s">
        <v>15000</v>
      </c>
      <c r="AF7037" t="s">
        <v>1454</v>
      </c>
      <c r="AG7037" t="s">
        <v>61</v>
      </c>
      <c r="AH7037" t="s">
        <v>61</v>
      </c>
      <c r="AI7037" t="s">
        <v>61</v>
      </c>
      <c r="AJ7037" t="s">
        <v>61</v>
      </c>
      <c r="AK7037" t="s">
        <v>61</v>
      </c>
      <c r="AL7037" t="s">
        <v>61</v>
      </c>
      <c r="AM7037" t="s">
        <v>52</v>
      </c>
      <c r="AO7037" s="3"/>
      <c r="AP7037" s="3"/>
      <c r="AQ7037" s="3"/>
    </row>
    <row r="7038" spans="1:43" x14ac:dyDescent="0.25">
      <c r="A7038" t="s">
        <v>66</v>
      </c>
      <c r="B7038">
        <v>899999239</v>
      </c>
      <c r="C7038" t="s">
        <v>67</v>
      </c>
      <c r="D7038" t="s">
        <v>42747</v>
      </c>
      <c r="E7038" t="s">
        <v>42748</v>
      </c>
      <c r="F7038" t="s">
        <v>43</v>
      </c>
      <c r="G7038" t="s">
        <v>44</v>
      </c>
      <c r="H7038" t="s">
        <v>42749</v>
      </c>
      <c r="I7038" t="s">
        <v>45</v>
      </c>
      <c r="J7038" t="s">
        <v>46</v>
      </c>
      <c r="K7038" t="s">
        <v>47</v>
      </c>
      <c r="L7038" s="1">
        <v>46033</v>
      </c>
      <c r="M7038" s="1">
        <v>46042</v>
      </c>
      <c r="N7038" s="1">
        <v>46387</v>
      </c>
      <c r="O7038" t="s">
        <v>48</v>
      </c>
      <c r="P7038" t="s">
        <v>49</v>
      </c>
      <c r="Q7038" t="s">
        <v>42750</v>
      </c>
      <c r="R7038" t="s">
        <v>42751</v>
      </c>
      <c r="S7038" t="s">
        <v>30</v>
      </c>
      <c r="T7038" t="s">
        <v>53</v>
      </c>
      <c r="U7038" s="6">
        <v>132378558</v>
      </c>
      <c r="V7038" t="s">
        <v>54</v>
      </c>
      <c r="W7038" t="s">
        <v>54</v>
      </c>
      <c r="X7038" s="6">
        <v>132378558</v>
      </c>
      <c r="Y7038" s="5">
        <f t="shared" si="109"/>
        <v>0</v>
      </c>
      <c r="Z7038" t="s">
        <v>54</v>
      </c>
      <c r="AA7038" t="s">
        <v>54</v>
      </c>
      <c r="AB7038" t="s">
        <v>54</v>
      </c>
      <c r="AC7038" s="6">
        <v>132378558</v>
      </c>
      <c r="AD7038" t="s">
        <v>42752</v>
      </c>
      <c r="AE7038" t="s">
        <v>42753</v>
      </c>
      <c r="AF7038" t="s">
        <v>86</v>
      </c>
      <c r="AG7038" t="s">
        <v>75</v>
      </c>
      <c r="AH7038" t="s">
        <v>49</v>
      </c>
      <c r="AI7038" t="s">
        <v>76</v>
      </c>
      <c r="AJ7038" t="s">
        <v>1232</v>
      </c>
      <c r="AK7038" t="s">
        <v>49</v>
      </c>
      <c r="AL7038" t="s">
        <v>1233</v>
      </c>
      <c r="AM7038" t="s">
        <v>52</v>
      </c>
      <c r="AO7038" s="3"/>
      <c r="AP7038" s="3"/>
      <c r="AQ7038" s="3"/>
    </row>
    <row r="7039" spans="1:43" x14ac:dyDescent="0.25">
      <c r="A7039" t="s">
        <v>238</v>
      </c>
      <c r="B7039">
        <v>899999239</v>
      </c>
      <c r="C7039" t="s">
        <v>239</v>
      </c>
      <c r="D7039" t="s">
        <v>42754</v>
      </c>
      <c r="E7039" t="s">
        <v>42755</v>
      </c>
      <c r="F7039" t="s">
        <v>43</v>
      </c>
      <c r="G7039" t="s">
        <v>44</v>
      </c>
      <c r="H7039" t="s">
        <v>42756</v>
      </c>
      <c r="I7039" t="s">
        <v>45</v>
      </c>
      <c r="J7039" t="s">
        <v>46</v>
      </c>
      <c r="K7039" t="s">
        <v>47</v>
      </c>
      <c r="L7039" s="1">
        <v>46048</v>
      </c>
      <c r="M7039" s="1">
        <v>46049</v>
      </c>
      <c r="N7039" s="1">
        <v>46387</v>
      </c>
      <c r="O7039" t="s">
        <v>57</v>
      </c>
      <c r="P7039" t="s">
        <v>49</v>
      </c>
      <c r="Q7039" t="s">
        <v>42757</v>
      </c>
      <c r="R7039" t="s">
        <v>42758</v>
      </c>
      <c r="S7039" t="s">
        <v>30</v>
      </c>
      <c r="T7039" t="s">
        <v>53</v>
      </c>
      <c r="U7039" s="6">
        <v>27263981</v>
      </c>
      <c r="V7039" t="s">
        <v>54</v>
      </c>
      <c r="W7039" t="s">
        <v>54</v>
      </c>
      <c r="X7039" s="6">
        <v>27263981</v>
      </c>
      <c r="Y7039" s="5">
        <f t="shared" si="109"/>
        <v>0</v>
      </c>
      <c r="Z7039" t="s">
        <v>54</v>
      </c>
      <c r="AA7039" t="s">
        <v>54</v>
      </c>
      <c r="AB7039" t="s">
        <v>54</v>
      </c>
      <c r="AC7039" s="6">
        <v>27263981</v>
      </c>
      <c r="AD7039" t="s">
        <v>42759</v>
      </c>
      <c r="AE7039" t="s">
        <v>42760</v>
      </c>
      <c r="AF7039" t="s">
        <v>24060</v>
      </c>
      <c r="AG7039" t="s">
        <v>61</v>
      </c>
      <c r="AH7039" t="s">
        <v>61</v>
      </c>
      <c r="AI7039" t="s">
        <v>61</v>
      </c>
      <c r="AJ7039" t="s">
        <v>61</v>
      </c>
      <c r="AK7039" t="s">
        <v>61</v>
      </c>
      <c r="AL7039" t="s">
        <v>61</v>
      </c>
      <c r="AM7039" t="s">
        <v>52</v>
      </c>
      <c r="AO7039" s="3"/>
      <c r="AP7039" s="3"/>
      <c r="AQ7039" s="3"/>
    </row>
    <row r="7040" spans="1:43" x14ac:dyDescent="0.25">
      <c r="A7040" t="s">
        <v>360</v>
      </c>
      <c r="B7040">
        <v>8999992391</v>
      </c>
      <c r="C7040" t="s">
        <v>361</v>
      </c>
      <c r="D7040" t="s">
        <v>42761</v>
      </c>
      <c r="E7040" t="s">
        <v>42762</v>
      </c>
      <c r="F7040" t="s">
        <v>43</v>
      </c>
      <c r="G7040" t="s">
        <v>44</v>
      </c>
      <c r="H7040" t="s">
        <v>196</v>
      </c>
      <c r="I7040" t="s">
        <v>45</v>
      </c>
      <c r="J7040" t="s">
        <v>46</v>
      </c>
      <c r="K7040" t="s">
        <v>47</v>
      </c>
      <c r="L7040" s="1">
        <v>46046</v>
      </c>
      <c r="M7040" s="1">
        <v>46047</v>
      </c>
      <c r="N7040" s="1">
        <v>46310</v>
      </c>
      <c r="O7040" t="s">
        <v>57</v>
      </c>
      <c r="P7040" t="s">
        <v>49</v>
      </c>
      <c r="Q7040" t="s">
        <v>42763</v>
      </c>
      <c r="R7040" t="s">
        <v>42764</v>
      </c>
      <c r="S7040" t="s">
        <v>146</v>
      </c>
      <c r="T7040" t="s">
        <v>53</v>
      </c>
      <c r="U7040" s="6">
        <v>37078010</v>
      </c>
      <c r="V7040" t="s">
        <v>54</v>
      </c>
      <c r="W7040" t="s">
        <v>54</v>
      </c>
      <c r="X7040" s="6">
        <v>37078010</v>
      </c>
      <c r="Y7040" s="5">
        <f t="shared" si="109"/>
        <v>0</v>
      </c>
      <c r="Z7040" t="s">
        <v>54</v>
      </c>
      <c r="AA7040" t="s">
        <v>54</v>
      </c>
      <c r="AB7040" t="s">
        <v>54</v>
      </c>
      <c r="AC7040" s="6">
        <v>37078010</v>
      </c>
      <c r="AD7040" t="s">
        <v>42765</v>
      </c>
      <c r="AE7040" t="s">
        <v>42766</v>
      </c>
      <c r="AF7040" t="s">
        <v>4294</v>
      </c>
      <c r="AG7040" t="s">
        <v>368</v>
      </c>
      <c r="AH7040" t="s">
        <v>49</v>
      </c>
      <c r="AI7040" t="s">
        <v>369</v>
      </c>
      <c r="AJ7040" t="s">
        <v>5641</v>
      </c>
      <c r="AK7040" t="s">
        <v>49</v>
      </c>
      <c r="AL7040" t="s">
        <v>5642</v>
      </c>
      <c r="AM7040" t="s">
        <v>52</v>
      </c>
      <c r="AO7040" s="3"/>
      <c r="AP7040" s="3"/>
      <c r="AQ7040" s="3"/>
    </row>
    <row r="7041" spans="1:43" x14ac:dyDescent="0.25">
      <c r="A7041" t="s">
        <v>702</v>
      </c>
      <c r="B7041">
        <v>899999239</v>
      </c>
      <c r="C7041" t="s">
        <v>703</v>
      </c>
      <c r="D7041" t="s">
        <v>42767</v>
      </c>
      <c r="E7041" t="s">
        <v>42768</v>
      </c>
      <c r="F7041" t="s">
        <v>43</v>
      </c>
      <c r="G7041" t="s">
        <v>44</v>
      </c>
      <c r="H7041" t="s">
        <v>42769</v>
      </c>
      <c r="I7041" t="s">
        <v>45</v>
      </c>
      <c r="J7041" t="s">
        <v>46</v>
      </c>
      <c r="K7041" t="s">
        <v>47</v>
      </c>
      <c r="L7041" s="1">
        <v>46035</v>
      </c>
      <c r="M7041" s="1">
        <v>46036</v>
      </c>
      <c r="N7041" s="1">
        <v>46356</v>
      </c>
      <c r="O7041" t="s">
        <v>48</v>
      </c>
      <c r="P7041" t="s">
        <v>49</v>
      </c>
      <c r="Q7041" t="s">
        <v>42770</v>
      </c>
      <c r="R7041" t="s">
        <v>42771</v>
      </c>
      <c r="S7041" t="s">
        <v>30</v>
      </c>
      <c r="T7041" t="s">
        <v>53</v>
      </c>
      <c r="U7041" s="6">
        <v>50654120</v>
      </c>
      <c r="V7041" t="s">
        <v>54</v>
      </c>
      <c r="W7041" s="6">
        <v>27629520</v>
      </c>
      <c r="X7041" s="6">
        <v>41444280</v>
      </c>
      <c r="Y7041" s="5">
        <f t="shared" si="109"/>
        <v>0.54545454545454541</v>
      </c>
      <c r="Z7041" s="6">
        <v>9209840</v>
      </c>
      <c r="AA7041" t="s">
        <v>54</v>
      </c>
      <c r="AB7041" t="s">
        <v>54</v>
      </c>
      <c r="AC7041" s="6">
        <v>41444280</v>
      </c>
      <c r="AD7041" t="s">
        <v>42772</v>
      </c>
      <c r="AE7041" t="s">
        <v>42773</v>
      </c>
      <c r="AF7041" t="s">
        <v>1772</v>
      </c>
      <c r="AG7041" t="s">
        <v>3604</v>
      </c>
      <c r="AH7041" t="s">
        <v>49</v>
      </c>
      <c r="AI7041" t="s">
        <v>3605</v>
      </c>
      <c r="AJ7041" t="s">
        <v>2526</v>
      </c>
      <c r="AK7041" t="s">
        <v>49</v>
      </c>
      <c r="AL7041" t="s">
        <v>2527</v>
      </c>
      <c r="AM7041" t="s">
        <v>52</v>
      </c>
      <c r="AO7041" s="3"/>
      <c r="AP7041" s="3"/>
      <c r="AQ7041" s="3"/>
    </row>
    <row r="7042" spans="1:43" x14ac:dyDescent="0.25">
      <c r="A7042" t="s">
        <v>780</v>
      </c>
      <c r="B7042">
        <v>899999239</v>
      </c>
      <c r="C7042" t="s">
        <v>781</v>
      </c>
      <c r="D7042" t="s">
        <v>42774</v>
      </c>
      <c r="E7042" t="s">
        <v>42775</v>
      </c>
      <c r="F7042" t="s">
        <v>43</v>
      </c>
      <c r="G7042" t="s">
        <v>44</v>
      </c>
      <c r="H7042" t="s">
        <v>42776</v>
      </c>
      <c r="I7042" t="s">
        <v>45</v>
      </c>
      <c r="J7042" t="s">
        <v>46</v>
      </c>
      <c r="K7042" t="s">
        <v>47</v>
      </c>
      <c r="L7042" s="1">
        <v>46041</v>
      </c>
      <c r="M7042" s="1">
        <v>46042</v>
      </c>
      <c r="N7042" s="1">
        <v>46265</v>
      </c>
      <c r="O7042" t="s">
        <v>48</v>
      </c>
      <c r="P7042" t="s">
        <v>49</v>
      </c>
      <c r="Q7042" t="s">
        <v>42777</v>
      </c>
      <c r="R7042" t="s">
        <v>42778</v>
      </c>
      <c r="S7042" t="s">
        <v>30</v>
      </c>
      <c r="T7042" t="s">
        <v>53</v>
      </c>
      <c r="U7042" s="6">
        <v>31928287</v>
      </c>
      <c r="V7042" t="s">
        <v>54</v>
      </c>
      <c r="W7042" s="6">
        <v>7209613</v>
      </c>
      <c r="X7042" s="6">
        <v>27808508</v>
      </c>
      <c r="Y7042" s="5">
        <f t="shared" si="109"/>
        <v>0.22580644555093107</v>
      </c>
      <c r="Z7042" s="6">
        <v>4119779</v>
      </c>
      <c r="AA7042" t="s">
        <v>54</v>
      </c>
      <c r="AB7042" t="s">
        <v>54</v>
      </c>
      <c r="AC7042" s="6">
        <v>27808508</v>
      </c>
      <c r="AD7042" t="s">
        <v>42779</v>
      </c>
      <c r="AE7042" t="s">
        <v>42780</v>
      </c>
      <c r="AF7042" t="s">
        <v>1007</v>
      </c>
      <c r="AG7042" t="s">
        <v>790</v>
      </c>
      <c r="AH7042" t="s">
        <v>49</v>
      </c>
      <c r="AI7042" t="s">
        <v>791</v>
      </c>
      <c r="AJ7042" t="s">
        <v>3799</v>
      </c>
      <c r="AK7042" t="s">
        <v>49</v>
      </c>
      <c r="AL7042" t="s">
        <v>3800</v>
      </c>
      <c r="AM7042" t="s">
        <v>52</v>
      </c>
      <c r="AO7042" s="3"/>
      <c r="AP7042" s="3"/>
      <c r="AQ7042" s="3"/>
    </row>
    <row r="7043" spans="1:43" x14ac:dyDescent="0.25">
      <c r="A7043" t="s">
        <v>66</v>
      </c>
      <c r="B7043">
        <v>899999239</v>
      </c>
      <c r="C7043" t="s">
        <v>67</v>
      </c>
      <c r="D7043" t="s">
        <v>42781</v>
      </c>
      <c r="E7043" t="s">
        <v>42782</v>
      </c>
      <c r="F7043" t="s">
        <v>43</v>
      </c>
      <c r="G7043" t="s">
        <v>44</v>
      </c>
      <c r="H7043" t="s">
        <v>12675</v>
      </c>
      <c r="I7043" t="s">
        <v>45</v>
      </c>
      <c r="J7043" t="s">
        <v>46</v>
      </c>
      <c r="K7043" t="s">
        <v>47</v>
      </c>
      <c r="L7043" s="1">
        <v>46033</v>
      </c>
      <c r="M7043" s="1">
        <v>46046</v>
      </c>
      <c r="N7043" s="1">
        <v>46387</v>
      </c>
      <c r="O7043" t="s">
        <v>48</v>
      </c>
      <c r="P7043" t="s">
        <v>49</v>
      </c>
      <c r="Q7043" t="s">
        <v>42783</v>
      </c>
      <c r="R7043" t="s">
        <v>42784</v>
      </c>
      <c r="S7043" t="s">
        <v>30</v>
      </c>
      <c r="T7043" t="s">
        <v>53</v>
      </c>
      <c r="U7043" s="6">
        <v>107789500</v>
      </c>
      <c r="V7043" t="s">
        <v>54</v>
      </c>
      <c r="W7043" t="s">
        <v>54</v>
      </c>
      <c r="X7043" s="6">
        <v>107789500</v>
      </c>
      <c r="Y7043" s="5">
        <f t="shared" si="109"/>
        <v>0</v>
      </c>
      <c r="Z7043" t="s">
        <v>54</v>
      </c>
      <c r="AA7043" t="s">
        <v>54</v>
      </c>
      <c r="AB7043" t="s">
        <v>54</v>
      </c>
      <c r="AC7043" s="6">
        <v>107789500</v>
      </c>
      <c r="AD7043" t="s">
        <v>42785</v>
      </c>
      <c r="AE7043" t="s">
        <v>42786</v>
      </c>
      <c r="AF7043" t="s">
        <v>86</v>
      </c>
      <c r="AG7043" t="s">
        <v>75</v>
      </c>
      <c r="AH7043" t="s">
        <v>49</v>
      </c>
      <c r="AI7043" t="s">
        <v>76</v>
      </c>
      <c r="AJ7043" t="s">
        <v>61</v>
      </c>
      <c r="AK7043" t="s">
        <v>61</v>
      </c>
      <c r="AL7043" t="s">
        <v>61</v>
      </c>
      <c r="AM7043" t="s">
        <v>52</v>
      </c>
      <c r="AO7043" s="3"/>
      <c r="AP7043" s="3"/>
      <c r="AQ7043" s="3"/>
    </row>
    <row r="7044" spans="1:43" x14ac:dyDescent="0.25">
      <c r="A7044" t="s">
        <v>723</v>
      </c>
      <c r="B7044">
        <v>8999992392</v>
      </c>
      <c r="C7044" t="s">
        <v>724</v>
      </c>
      <c r="D7044" t="s">
        <v>42787</v>
      </c>
      <c r="E7044" t="s">
        <v>42788</v>
      </c>
      <c r="F7044" t="s">
        <v>337</v>
      </c>
      <c r="G7044" t="s">
        <v>44</v>
      </c>
      <c r="H7044" t="s">
        <v>42789</v>
      </c>
      <c r="I7044" t="s">
        <v>45</v>
      </c>
      <c r="J7044" t="s">
        <v>46</v>
      </c>
      <c r="K7044" t="s">
        <v>47</v>
      </c>
      <c r="L7044" s="1">
        <v>46052</v>
      </c>
      <c r="M7044" s="1">
        <v>46058</v>
      </c>
      <c r="N7044" s="1">
        <v>46265</v>
      </c>
      <c r="O7044" t="s">
        <v>57</v>
      </c>
      <c r="P7044" t="s">
        <v>49</v>
      </c>
      <c r="Q7044" t="s">
        <v>42790</v>
      </c>
      <c r="R7044" t="s">
        <v>42791</v>
      </c>
      <c r="S7044" t="s">
        <v>146</v>
      </c>
      <c r="T7044" t="s">
        <v>53</v>
      </c>
      <c r="U7044" s="6">
        <v>28838453</v>
      </c>
      <c r="V7044" t="s">
        <v>54</v>
      </c>
      <c r="W7044" s="6">
        <v>18539005</v>
      </c>
      <c r="X7044" s="6">
        <v>28838453</v>
      </c>
      <c r="Y7044" s="5">
        <f t="shared" ref="Y7044:Y7107" si="110">(W7044/U7044)</f>
        <v>0.64285712551918095</v>
      </c>
      <c r="Z7044" t="s">
        <v>54</v>
      </c>
      <c r="AA7044" t="s">
        <v>54</v>
      </c>
      <c r="AB7044" t="s">
        <v>54</v>
      </c>
      <c r="AC7044" s="6">
        <v>28838453</v>
      </c>
      <c r="AD7044" t="s">
        <v>42792</v>
      </c>
      <c r="AE7044" t="s">
        <v>42793</v>
      </c>
      <c r="AF7044" t="s">
        <v>980</v>
      </c>
      <c r="AG7044" t="s">
        <v>75</v>
      </c>
      <c r="AH7044" t="s">
        <v>49</v>
      </c>
      <c r="AI7044" t="s">
        <v>76</v>
      </c>
      <c r="AJ7044" t="s">
        <v>2751</v>
      </c>
      <c r="AK7044" t="s">
        <v>49</v>
      </c>
      <c r="AL7044" t="s">
        <v>2752</v>
      </c>
      <c r="AM7044" t="s">
        <v>52</v>
      </c>
      <c r="AO7044" s="3"/>
      <c r="AP7044" s="3"/>
      <c r="AQ7044" s="3"/>
    </row>
    <row r="7045" spans="1:43" x14ac:dyDescent="0.25">
      <c r="A7045" t="s">
        <v>589</v>
      </c>
      <c r="B7045">
        <v>899999239</v>
      </c>
      <c r="C7045" t="s">
        <v>67</v>
      </c>
      <c r="D7045" t="s">
        <v>42794</v>
      </c>
      <c r="E7045" t="s">
        <v>42795</v>
      </c>
      <c r="F7045" t="s">
        <v>337</v>
      </c>
      <c r="G7045" t="s">
        <v>44</v>
      </c>
      <c r="H7045" t="s">
        <v>42796</v>
      </c>
      <c r="I7045" t="s">
        <v>45</v>
      </c>
      <c r="J7045" t="s">
        <v>46</v>
      </c>
      <c r="K7045" t="s">
        <v>47</v>
      </c>
      <c r="L7045" s="1">
        <v>46059</v>
      </c>
      <c r="M7045" s="1">
        <v>46059</v>
      </c>
      <c r="N7045" s="1">
        <v>46265</v>
      </c>
      <c r="O7045" t="s">
        <v>57</v>
      </c>
      <c r="P7045" t="s">
        <v>49</v>
      </c>
      <c r="Q7045" t="s">
        <v>42797</v>
      </c>
      <c r="R7045" t="s">
        <v>42798</v>
      </c>
      <c r="S7045" t="s">
        <v>30</v>
      </c>
      <c r="T7045" t="s">
        <v>53</v>
      </c>
      <c r="U7045" s="6">
        <v>26915890</v>
      </c>
      <c r="V7045" t="s">
        <v>54</v>
      </c>
      <c r="W7045" s="6">
        <v>5218387</v>
      </c>
      <c r="X7045" s="6">
        <v>21697503</v>
      </c>
      <c r="Y7045" s="5">
        <f t="shared" si="110"/>
        <v>0.19387755708616733</v>
      </c>
      <c r="Z7045" s="6">
        <v>5218387</v>
      </c>
      <c r="AA7045" t="s">
        <v>54</v>
      </c>
      <c r="AB7045" t="s">
        <v>54</v>
      </c>
      <c r="AC7045" s="6">
        <v>21697503</v>
      </c>
      <c r="AD7045" t="s">
        <v>42799</v>
      </c>
      <c r="AE7045" t="s">
        <v>42798</v>
      </c>
      <c r="AF7045" t="s">
        <v>256</v>
      </c>
      <c r="AG7045" t="s">
        <v>597</v>
      </c>
      <c r="AH7045" t="s">
        <v>49</v>
      </c>
      <c r="AI7045" t="s">
        <v>598</v>
      </c>
      <c r="AJ7045" t="s">
        <v>1861</v>
      </c>
      <c r="AK7045" t="s">
        <v>49</v>
      </c>
      <c r="AL7045" t="s">
        <v>1862</v>
      </c>
      <c r="AM7045" t="s">
        <v>52</v>
      </c>
      <c r="AO7045" s="3"/>
      <c r="AP7045" s="3"/>
      <c r="AQ7045" s="3"/>
    </row>
    <row r="7046" spans="1:43" x14ac:dyDescent="0.25">
      <c r="A7046" t="s">
        <v>780</v>
      </c>
      <c r="B7046">
        <v>899999239</v>
      </c>
      <c r="C7046" t="s">
        <v>781</v>
      </c>
      <c r="D7046" t="s">
        <v>42800</v>
      </c>
      <c r="E7046" t="s">
        <v>42801</v>
      </c>
      <c r="F7046" t="s">
        <v>43</v>
      </c>
      <c r="G7046" t="s">
        <v>44</v>
      </c>
      <c r="H7046" t="s">
        <v>1900</v>
      </c>
      <c r="I7046" t="s">
        <v>45</v>
      </c>
      <c r="J7046" t="s">
        <v>46</v>
      </c>
      <c r="K7046" t="s">
        <v>47</v>
      </c>
      <c r="L7046" s="1">
        <v>46034</v>
      </c>
      <c r="M7046" s="1">
        <v>46035</v>
      </c>
      <c r="N7046" s="1">
        <v>46387</v>
      </c>
      <c r="O7046" t="s">
        <v>48</v>
      </c>
      <c r="P7046" t="s">
        <v>49</v>
      </c>
      <c r="Q7046" t="s">
        <v>42802</v>
      </c>
      <c r="R7046" t="s">
        <v>42803</v>
      </c>
      <c r="S7046" t="s">
        <v>30</v>
      </c>
      <c r="T7046" t="s">
        <v>53</v>
      </c>
      <c r="U7046" s="6">
        <v>49437348</v>
      </c>
      <c r="V7046" t="s">
        <v>54</v>
      </c>
      <c r="W7046" s="6">
        <v>4119779</v>
      </c>
      <c r="X7046" s="6">
        <v>45317569</v>
      </c>
      <c r="Y7046" s="5">
        <f t="shared" si="110"/>
        <v>8.3333333333333329E-2</v>
      </c>
      <c r="Z7046" s="6">
        <v>4119779</v>
      </c>
      <c r="AA7046" t="s">
        <v>54</v>
      </c>
      <c r="AB7046" t="s">
        <v>54</v>
      </c>
      <c r="AC7046" s="6">
        <v>45317569</v>
      </c>
      <c r="AD7046" t="s">
        <v>42804</v>
      </c>
      <c r="AE7046" t="s">
        <v>42803</v>
      </c>
      <c r="AF7046" t="s">
        <v>803</v>
      </c>
      <c r="AG7046" t="s">
        <v>790</v>
      </c>
      <c r="AH7046" t="s">
        <v>49</v>
      </c>
      <c r="AI7046" t="s">
        <v>791</v>
      </c>
      <c r="AJ7046" t="s">
        <v>3799</v>
      </c>
      <c r="AK7046" t="s">
        <v>49</v>
      </c>
      <c r="AL7046" t="s">
        <v>3800</v>
      </c>
      <c r="AM7046" t="s">
        <v>52</v>
      </c>
      <c r="AO7046" s="3"/>
      <c r="AP7046" s="3"/>
      <c r="AQ7046" s="3"/>
    </row>
    <row r="7047" spans="1:43" x14ac:dyDescent="0.25">
      <c r="A7047" t="s">
        <v>794</v>
      </c>
      <c r="B7047">
        <v>899999239</v>
      </c>
      <c r="C7047" t="s">
        <v>795</v>
      </c>
      <c r="D7047" t="s">
        <v>42805</v>
      </c>
      <c r="E7047" t="s">
        <v>42806</v>
      </c>
      <c r="F7047" t="s">
        <v>43</v>
      </c>
      <c r="G7047" t="s">
        <v>7157</v>
      </c>
      <c r="H7047" t="s">
        <v>42807</v>
      </c>
      <c r="I7047" t="s">
        <v>138</v>
      </c>
      <c r="J7047" t="s">
        <v>139</v>
      </c>
      <c r="K7047" t="s">
        <v>140</v>
      </c>
      <c r="L7047" s="1">
        <v>46080</v>
      </c>
      <c r="M7047" s="1">
        <v>46084</v>
      </c>
      <c r="N7047" s="1">
        <v>46275</v>
      </c>
      <c r="O7047" t="s">
        <v>57</v>
      </c>
      <c r="P7047" t="s">
        <v>142</v>
      </c>
      <c r="Q7047" t="s">
        <v>42808</v>
      </c>
      <c r="R7047" t="s">
        <v>42809</v>
      </c>
      <c r="S7047" t="s">
        <v>146</v>
      </c>
      <c r="T7047" t="s">
        <v>53</v>
      </c>
      <c r="U7047" s="6">
        <v>207253559</v>
      </c>
      <c r="V7047" t="s">
        <v>54</v>
      </c>
      <c r="W7047" t="s">
        <v>54</v>
      </c>
      <c r="X7047" s="6">
        <v>207253559</v>
      </c>
      <c r="Y7047" s="5">
        <f t="shared" si="110"/>
        <v>0</v>
      </c>
      <c r="Z7047" t="s">
        <v>54</v>
      </c>
      <c r="AA7047" t="s">
        <v>54</v>
      </c>
      <c r="AB7047" t="s">
        <v>54</v>
      </c>
      <c r="AC7047" s="6">
        <v>207253559</v>
      </c>
      <c r="AD7047" t="s">
        <v>42810</v>
      </c>
      <c r="AE7047" t="s">
        <v>42811</v>
      </c>
      <c r="AF7047" t="s">
        <v>2557</v>
      </c>
      <c r="AG7047" t="s">
        <v>1367</v>
      </c>
      <c r="AH7047" t="s">
        <v>49</v>
      </c>
      <c r="AI7047" t="s">
        <v>1368</v>
      </c>
      <c r="AJ7047" t="s">
        <v>5677</v>
      </c>
      <c r="AK7047" t="s">
        <v>49</v>
      </c>
      <c r="AL7047" t="s">
        <v>5678</v>
      </c>
      <c r="AM7047" t="s">
        <v>52</v>
      </c>
      <c r="AO7047" s="3"/>
      <c r="AP7047" s="3"/>
      <c r="AQ7047" s="3"/>
    </row>
    <row r="7048" spans="1:43" x14ac:dyDescent="0.25">
      <c r="A7048" t="s">
        <v>723</v>
      </c>
      <c r="B7048">
        <v>8999992392</v>
      </c>
      <c r="C7048" t="s">
        <v>724</v>
      </c>
      <c r="D7048" t="s">
        <v>42812</v>
      </c>
      <c r="E7048" t="s">
        <v>42813</v>
      </c>
      <c r="F7048" t="s">
        <v>337</v>
      </c>
      <c r="G7048" t="s">
        <v>44</v>
      </c>
      <c r="H7048" t="s">
        <v>42818</v>
      </c>
      <c r="I7048" t="s">
        <v>45</v>
      </c>
      <c r="J7048" t="s">
        <v>46</v>
      </c>
      <c r="K7048" t="s">
        <v>47</v>
      </c>
      <c r="L7048" s="1">
        <v>46039</v>
      </c>
      <c r="M7048" s="1">
        <v>46041</v>
      </c>
      <c r="N7048" s="1">
        <v>46387</v>
      </c>
      <c r="O7048" t="s">
        <v>48</v>
      </c>
      <c r="P7048" t="s">
        <v>49</v>
      </c>
      <c r="Q7048" t="s">
        <v>42814</v>
      </c>
      <c r="R7048" t="s">
        <v>42815</v>
      </c>
      <c r="S7048" t="s">
        <v>30</v>
      </c>
      <c r="T7048" t="s">
        <v>53</v>
      </c>
      <c r="U7048" s="6">
        <v>48407403</v>
      </c>
      <c r="V7048" t="s">
        <v>54</v>
      </c>
      <c r="W7048" s="6">
        <v>19568950</v>
      </c>
      <c r="X7048" s="6">
        <v>48407403</v>
      </c>
      <c r="Y7048" s="5">
        <f t="shared" si="110"/>
        <v>0.40425531607221316</v>
      </c>
      <c r="Z7048" t="s">
        <v>54</v>
      </c>
      <c r="AA7048" t="s">
        <v>54</v>
      </c>
      <c r="AB7048" t="s">
        <v>54</v>
      </c>
      <c r="AC7048" s="6">
        <v>48407403</v>
      </c>
      <c r="AD7048" t="s">
        <v>42816</v>
      </c>
      <c r="AE7048" t="s">
        <v>42817</v>
      </c>
      <c r="AF7048" t="s">
        <v>767</v>
      </c>
      <c r="AG7048" t="s">
        <v>75</v>
      </c>
      <c r="AH7048" t="s">
        <v>49</v>
      </c>
      <c r="AI7048" t="s">
        <v>76</v>
      </c>
      <c r="AJ7048" t="s">
        <v>2573</v>
      </c>
      <c r="AK7048" t="s">
        <v>49</v>
      </c>
      <c r="AL7048" t="s">
        <v>2574</v>
      </c>
      <c r="AM7048" t="s">
        <v>52</v>
      </c>
      <c r="AO7048" s="3"/>
      <c r="AP7048" s="3"/>
      <c r="AQ7048" s="3"/>
    </row>
    <row r="7049" spans="1:43" x14ac:dyDescent="0.25">
      <c r="A7049" t="s">
        <v>87</v>
      </c>
      <c r="B7049">
        <v>899999239</v>
      </c>
      <c r="C7049" t="s">
        <v>88</v>
      </c>
      <c r="D7049" t="s">
        <v>42819</v>
      </c>
      <c r="E7049" t="s">
        <v>42820</v>
      </c>
      <c r="F7049" t="s">
        <v>136</v>
      </c>
      <c r="G7049" t="s">
        <v>44</v>
      </c>
      <c r="H7049" t="s">
        <v>1404</v>
      </c>
      <c r="I7049" t="s">
        <v>45</v>
      </c>
      <c r="J7049" t="s">
        <v>46</v>
      </c>
      <c r="K7049" t="s">
        <v>47</v>
      </c>
      <c r="L7049" s="1">
        <v>46052</v>
      </c>
      <c r="M7049" s="1">
        <v>46055</v>
      </c>
      <c r="N7049" s="1">
        <v>46361</v>
      </c>
      <c r="O7049" t="s">
        <v>48</v>
      </c>
      <c r="P7049" t="s">
        <v>49</v>
      </c>
      <c r="Q7049" t="s">
        <v>42821</v>
      </c>
      <c r="R7049" t="s">
        <v>42822</v>
      </c>
      <c r="S7049" t="s">
        <v>30</v>
      </c>
      <c r="T7049" t="s">
        <v>53</v>
      </c>
      <c r="U7049" s="6">
        <v>30585181</v>
      </c>
      <c r="V7049" t="s">
        <v>54</v>
      </c>
      <c r="W7049" s="6">
        <v>12007254</v>
      </c>
      <c r="X7049" s="6">
        <v>22680304</v>
      </c>
      <c r="Y7049" s="5">
        <f t="shared" si="110"/>
        <v>0.39258404257931317</v>
      </c>
      <c r="Z7049" s="6">
        <v>7904877</v>
      </c>
      <c r="AA7049" t="s">
        <v>54</v>
      </c>
      <c r="AB7049" t="s">
        <v>54</v>
      </c>
      <c r="AC7049" s="6">
        <v>22680304</v>
      </c>
      <c r="AD7049" t="s">
        <v>42823</v>
      </c>
      <c r="AE7049" t="s">
        <v>42822</v>
      </c>
      <c r="AF7049" t="s">
        <v>174</v>
      </c>
      <c r="AG7049" t="s">
        <v>175</v>
      </c>
      <c r="AH7049" t="s">
        <v>49</v>
      </c>
      <c r="AI7049" t="s">
        <v>176</v>
      </c>
      <c r="AJ7049" t="s">
        <v>177</v>
      </c>
      <c r="AK7049" t="s">
        <v>49</v>
      </c>
      <c r="AL7049" t="s">
        <v>178</v>
      </c>
      <c r="AM7049" t="s">
        <v>52</v>
      </c>
      <c r="AO7049" s="3"/>
      <c r="AP7049" s="3"/>
      <c r="AQ7049" s="3"/>
    </row>
    <row r="7050" spans="1:43" x14ac:dyDescent="0.25">
      <c r="A7050" t="s">
        <v>1074</v>
      </c>
      <c r="B7050">
        <v>899999239</v>
      </c>
      <c r="C7050" t="s">
        <v>1075</v>
      </c>
      <c r="D7050" t="s">
        <v>42824</v>
      </c>
      <c r="E7050" t="s">
        <v>42825</v>
      </c>
      <c r="F7050" t="s">
        <v>43</v>
      </c>
      <c r="G7050" t="s">
        <v>39463</v>
      </c>
      <c r="H7050" t="s">
        <v>42830</v>
      </c>
      <c r="I7050" t="s">
        <v>138</v>
      </c>
      <c r="J7050" t="s">
        <v>46</v>
      </c>
      <c r="K7050" t="s">
        <v>666</v>
      </c>
      <c r="L7050" s="1">
        <v>45965</v>
      </c>
      <c r="M7050" s="1">
        <v>45967</v>
      </c>
      <c r="N7050" s="1">
        <v>46234</v>
      </c>
      <c r="O7050" t="s">
        <v>57</v>
      </c>
      <c r="P7050" t="s">
        <v>142</v>
      </c>
      <c r="Q7050" t="s">
        <v>42826</v>
      </c>
      <c r="R7050" t="s">
        <v>42827</v>
      </c>
      <c r="S7050" t="s">
        <v>146</v>
      </c>
      <c r="T7050" t="s">
        <v>53</v>
      </c>
      <c r="U7050" s="6">
        <v>359404440</v>
      </c>
      <c r="V7050" t="s">
        <v>54</v>
      </c>
      <c r="W7050" t="s">
        <v>54</v>
      </c>
      <c r="X7050" s="6">
        <v>359404440</v>
      </c>
      <c r="Y7050" s="5">
        <f t="shared" si="110"/>
        <v>0</v>
      </c>
      <c r="Z7050" t="s">
        <v>54</v>
      </c>
      <c r="AA7050" t="s">
        <v>54</v>
      </c>
      <c r="AB7050" t="s">
        <v>54</v>
      </c>
      <c r="AC7050" s="6">
        <v>359404440</v>
      </c>
      <c r="AD7050" t="s">
        <v>42828</v>
      </c>
      <c r="AE7050" t="s">
        <v>42829</v>
      </c>
      <c r="AF7050" t="s">
        <v>5676</v>
      </c>
      <c r="AG7050" t="s">
        <v>2126</v>
      </c>
      <c r="AH7050" t="s">
        <v>49</v>
      </c>
      <c r="AI7050" t="s">
        <v>2127</v>
      </c>
      <c r="AJ7050" t="s">
        <v>7009</v>
      </c>
      <c r="AK7050" t="s">
        <v>49</v>
      </c>
      <c r="AL7050" t="s">
        <v>7010</v>
      </c>
      <c r="AM7050" t="s">
        <v>52</v>
      </c>
      <c r="AO7050" s="3"/>
      <c r="AP7050" s="3"/>
      <c r="AQ7050" s="3"/>
    </row>
    <row r="7051" spans="1:43" x14ac:dyDescent="0.25">
      <c r="A7051" t="s">
        <v>192</v>
      </c>
      <c r="B7051">
        <v>899999239</v>
      </c>
      <c r="C7051" t="s">
        <v>193</v>
      </c>
      <c r="D7051" t="s">
        <v>42831</v>
      </c>
      <c r="E7051" t="s">
        <v>42832</v>
      </c>
      <c r="F7051" t="s">
        <v>43</v>
      </c>
      <c r="G7051" t="s">
        <v>137</v>
      </c>
      <c r="H7051" t="s">
        <v>42833</v>
      </c>
      <c r="I7051" t="s">
        <v>138</v>
      </c>
      <c r="J7051" t="s">
        <v>139</v>
      </c>
      <c r="K7051" t="s">
        <v>140</v>
      </c>
      <c r="L7051" s="1">
        <v>46052</v>
      </c>
      <c r="M7051" s="1">
        <v>46064</v>
      </c>
      <c r="N7051" s="1">
        <v>46341</v>
      </c>
      <c r="O7051" t="s">
        <v>57</v>
      </c>
      <c r="P7051" t="s">
        <v>142</v>
      </c>
      <c r="Q7051" t="s">
        <v>42834</v>
      </c>
      <c r="R7051" t="s">
        <v>42835</v>
      </c>
      <c r="S7051" t="s">
        <v>146</v>
      </c>
      <c r="T7051" t="s">
        <v>53</v>
      </c>
      <c r="U7051" s="6">
        <v>2550144649</v>
      </c>
      <c r="V7051" t="s">
        <v>54</v>
      </c>
      <c r="W7051" t="s">
        <v>54</v>
      </c>
      <c r="X7051" s="6">
        <v>2550144649</v>
      </c>
      <c r="Y7051" s="5">
        <f t="shared" si="110"/>
        <v>0</v>
      </c>
      <c r="Z7051" t="s">
        <v>54</v>
      </c>
      <c r="AA7051" t="s">
        <v>54</v>
      </c>
      <c r="AB7051" t="s">
        <v>54</v>
      </c>
      <c r="AC7051" s="6">
        <v>2550144649</v>
      </c>
      <c r="AD7051" t="s">
        <v>42836</v>
      </c>
      <c r="AE7051" t="s">
        <v>42837</v>
      </c>
      <c r="AF7051" t="s">
        <v>6952</v>
      </c>
      <c r="AG7051" t="s">
        <v>286</v>
      </c>
      <c r="AH7051" t="s">
        <v>49</v>
      </c>
      <c r="AI7051" t="s">
        <v>203</v>
      </c>
      <c r="AJ7051" t="s">
        <v>1340</v>
      </c>
      <c r="AK7051" t="s">
        <v>49</v>
      </c>
      <c r="AL7051" t="s">
        <v>1341</v>
      </c>
      <c r="AM7051" t="s">
        <v>52</v>
      </c>
      <c r="AO7051" s="3"/>
      <c r="AP7051" s="3"/>
      <c r="AQ7051" s="3"/>
    </row>
    <row r="7052" spans="1:43" x14ac:dyDescent="0.25">
      <c r="A7052" t="s">
        <v>238</v>
      </c>
      <c r="B7052">
        <v>899999239</v>
      </c>
      <c r="C7052" t="s">
        <v>239</v>
      </c>
      <c r="D7052" t="s">
        <v>42838</v>
      </c>
      <c r="E7052" t="s">
        <v>42839</v>
      </c>
      <c r="F7052" t="s">
        <v>43</v>
      </c>
      <c r="G7052" t="s">
        <v>44</v>
      </c>
      <c r="H7052" t="s">
        <v>42840</v>
      </c>
      <c r="I7052" t="s">
        <v>45</v>
      </c>
      <c r="J7052" t="s">
        <v>46</v>
      </c>
      <c r="K7052" t="s">
        <v>47</v>
      </c>
      <c r="L7052" s="1">
        <v>46034</v>
      </c>
      <c r="M7052" s="1">
        <v>46036</v>
      </c>
      <c r="N7052" s="1">
        <v>46265</v>
      </c>
      <c r="O7052" t="s">
        <v>48</v>
      </c>
      <c r="P7052" t="s">
        <v>49</v>
      </c>
      <c r="Q7052" t="s">
        <v>42841</v>
      </c>
      <c r="R7052" t="s">
        <v>42842</v>
      </c>
      <c r="S7052" t="s">
        <v>30</v>
      </c>
      <c r="T7052" t="s">
        <v>53</v>
      </c>
      <c r="U7052" s="6">
        <v>32958232</v>
      </c>
      <c r="V7052" t="s">
        <v>54</v>
      </c>
      <c r="W7052" t="s">
        <v>54</v>
      </c>
      <c r="X7052" s="6">
        <v>32958232</v>
      </c>
      <c r="Y7052" s="5">
        <f t="shared" si="110"/>
        <v>0</v>
      </c>
      <c r="Z7052" t="s">
        <v>54</v>
      </c>
      <c r="AA7052" t="s">
        <v>54</v>
      </c>
      <c r="AB7052" t="s">
        <v>54</v>
      </c>
      <c r="AC7052" s="6">
        <v>32958232</v>
      </c>
      <c r="AD7052" t="s">
        <v>42843</v>
      </c>
      <c r="AE7052" t="s">
        <v>42844</v>
      </c>
      <c r="AF7052" t="s">
        <v>131</v>
      </c>
      <c r="AG7052" t="s">
        <v>61</v>
      </c>
      <c r="AH7052" t="s">
        <v>61</v>
      </c>
      <c r="AI7052" t="s">
        <v>61</v>
      </c>
      <c r="AJ7052" t="s">
        <v>323</v>
      </c>
      <c r="AK7052" t="s">
        <v>49</v>
      </c>
      <c r="AL7052" t="s">
        <v>324</v>
      </c>
      <c r="AM7052" t="s">
        <v>52</v>
      </c>
      <c r="AO7052" s="3"/>
      <c r="AP7052" s="3"/>
      <c r="AQ7052" s="3"/>
    </row>
    <row r="7053" spans="1:43" x14ac:dyDescent="0.25">
      <c r="A7053" t="s">
        <v>531</v>
      </c>
      <c r="B7053">
        <v>899999239</v>
      </c>
      <c r="C7053" t="s">
        <v>532</v>
      </c>
      <c r="D7053" t="s">
        <v>42845</v>
      </c>
      <c r="E7053" t="s">
        <v>42846</v>
      </c>
      <c r="F7053" t="s">
        <v>136</v>
      </c>
      <c r="G7053" t="s">
        <v>44</v>
      </c>
      <c r="H7053" t="s">
        <v>42847</v>
      </c>
      <c r="I7053" t="s">
        <v>45</v>
      </c>
      <c r="J7053" t="s">
        <v>46</v>
      </c>
      <c r="K7053" t="s">
        <v>47</v>
      </c>
      <c r="L7053" s="1">
        <v>46048</v>
      </c>
      <c r="M7053" s="1">
        <v>46053</v>
      </c>
      <c r="N7053" s="1">
        <v>46234</v>
      </c>
      <c r="O7053" t="s">
        <v>48</v>
      </c>
      <c r="P7053" t="s">
        <v>49</v>
      </c>
      <c r="Q7053" t="s">
        <v>42848</v>
      </c>
      <c r="R7053" t="s">
        <v>42849</v>
      </c>
      <c r="S7053" t="s">
        <v>30</v>
      </c>
      <c r="T7053" t="s">
        <v>53</v>
      </c>
      <c r="U7053" s="6">
        <v>28808556</v>
      </c>
      <c r="V7053" t="s">
        <v>54</v>
      </c>
      <c r="W7053" t="s">
        <v>54</v>
      </c>
      <c r="X7053" s="6">
        <v>28808556</v>
      </c>
      <c r="Y7053" s="5">
        <f t="shared" si="110"/>
        <v>0</v>
      </c>
      <c r="Z7053" t="s">
        <v>54</v>
      </c>
      <c r="AA7053" t="s">
        <v>54</v>
      </c>
      <c r="AB7053" t="s">
        <v>54</v>
      </c>
      <c r="AC7053" s="6">
        <v>28808556</v>
      </c>
      <c r="AD7053" t="s">
        <v>42850</v>
      </c>
      <c r="AE7053" t="s">
        <v>42851</v>
      </c>
      <c r="AF7053" t="s">
        <v>1454</v>
      </c>
      <c r="AG7053" t="s">
        <v>540</v>
      </c>
      <c r="AH7053" t="s">
        <v>49</v>
      </c>
      <c r="AI7053" t="s">
        <v>541</v>
      </c>
      <c r="AJ7053" t="s">
        <v>61</v>
      </c>
      <c r="AK7053" t="s">
        <v>61</v>
      </c>
      <c r="AL7053" t="s">
        <v>61</v>
      </c>
      <c r="AM7053" t="s">
        <v>52</v>
      </c>
      <c r="AO7053" s="3"/>
      <c r="AP7053" s="3"/>
      <c r="AQ7053" s="3"/>
    </row>
    <row r="7054" spans="1:43" x14ac:dyDescent="0.25">
      <c r="A7054" t="s">
        <v>752</v>
      </c>
      <c r="B7054">
        <v>899999239</v>
      </c>
      <c r="C7054" t="s">
        <v>753</v>
      </c>
      <c r="D7054" t="s">
        <v>42852</v>
      </c>
      <c r="E7054" t="s">
        <v>42853</v>
      </c>
      <c r="F7054" t="s">
        <v>43</v>
      </c>
      <c r="G7054" t="s">
        <v>44</v>
      </c>
      <c r="H7054" t="s">
        <v>549</v>
      </c>
      <c r="I7054" t="s">
        <v>45</v>
      </c>
      <c r="J7054" t="s">
        <v>46</v>
      </c>
      <c r="K7054" t="s">
        <v>47</v>
      </c>
      <c r="L7054" s="1">
        <v>46031</v>
      </c>
      <c r="M7054" s="1">
        <v>46032</v>
      </c>
      <c r="N7054" s="1">
        <v>46387</v>
      </c>
      <c r="O7054" t="s">
        <v>48</v>
      </c>
      <c r="P7054" t="s">
        <v>49</v>
      </c>
      <c r="Q7054" t="s">
        <v>42854</v>
      </c>
      <c r="R7054" t="s">
        <v>42855</v>
      </c>
      <c r="S7054" t="s">
        <v>30</v>
      </c>
      <c r="T7054" t="s">
        <v>53</v>
      </c>
      <c r="U7054" s="6">
        <v>66983088</v>
      </c>
      <c r="V7054" t="s">
        <v>54</v>
      </c>
      <c r="W7054" t="s">
        <v>54</v>
      </c>
      <c r="X7054" s="6">
        <v>66983088</v>
      </c>
      <c r="Y7054" s="5">
        <f t="shared" si="110"/>
        <v>0</v>
      </c>
      <c r="Z7054" t="s">
        <v>54</v>
      </c>
      <c r="AA7054" t="s">
        <v>54</v>
      </c>
      <c r="AB7054" t="s">
        <v>54</v>
      </c>
      <c r="AC7054" s="6">
        <v>66983088</v>
      </c>
      <c r="AD7054" t="s">
        <v>42856</v>
      </c>
      <c r="AE7054" t="s">
        <v>42855</v>
      </c>
      <c r="AF7054" t="s">
        <v>1016</v>
      </c>
      <c r="AG7054" t="s">
        <v>61</v>
      </c>
      <c r="AH7054" t="s">
        <v>61</v>
      </c>
      <c r="AI7054" t="s">
        <v>61</v>
      </c>
      <c r="AJ7054" t="s">
        <v>61</v>
      </c>
      <c r="AK7054" t="s">
        <v>61</v>
      </c>
      <c r="AL7054" t="s">
        <v>61</v>
      </c>
      <c r="AM7054" t="s">
        <v>52</v>
      </c>
      <c r="AO7054" s="3"/>
      <c r="AP7054" s="3"/>
      <c r="AQ7054" s="3"/>
    </row>
    <row r="7055" spans="1:43" x14ac:dyDescent="0.25">
      <c r="A7055" t="s">
        <v>360</v>
      </c>
      <c r="B7055">
        <v>8999992391</v>
      </c>
      <c r="C7055" t="s">
        <v>361</v>
      </c>
      <c r="D7055" t="s">
        <v>42857</v>
      </c>
      <c r="E7055" t="s">
        <v>42858</v>
      </c>
      <c r="F7055" t="s">
        <v>136</v>
      </c>
      <c r="G7055" t="s">
        <v>137</v>
      </c>
      <c r="H7055" t="s">
        <v>909</v>
      </c>
      <c r="I7055" t="s">
        <v>138</v>
      </c>
      <c r="J7055" t="s">
        <v>139</v>
      </c>
      <c r="K7055" t="s">
        <v>140</v>
      </c>
      <c r="L7055" s="1">
        <v>45656</v>
      </c>
      <c r="M7055" s="1">
        <v>45657</v>
      </c>
      <c r="N7055" s="1">
        <v>46326</v>
      </c>
      <c r="O7055" t="s">
        <v>141</v>
      </c>
      <c r="P7055" t="s">
        <v>142</v>
      </c>
      <c r="Q7055" t="s">
        <v>42859</v>
      </c>
      <c r="R7055" t="s">
        <v>42860</v>
      </c>
      <c r="S7055" t="s">
        <v>146</v>
      </c>
      <c r="T7055" t="s">
        <v>53</v>
      </c>
      <c r="U7055" s="6">
        <v>1333925852</v>
      </c>
      <c r="V7055" t="s">
        <v>54</v>
      </c>
      <c r="W7055" t="s">
        <v>54</v>
      </c>
      <c r="X7055" s="6">
        <v>1333925852</v>
      </c>
      <c r="Y7055" s="5">
        <f t="shared" si="110"/>
        <v>0</v>
      </c>
      <c r="Z7055" t="s">
        <v>54</v>
      </c>
      <c r="AA7055" t="s">
        <v>54</v>
      </c>
      <c r="AB7055" t="s">
        <v>54</v>
      </c>
      <c r="AC7055" s="6">
        <v>1333925852</v>
      </c>
      <c r="AD7055" t="s">
        <v>42861</v>
      </c>
      <c r="AE7055" t="s">
        <v>42862</v>
      </c>
      <c r="AF7055" t="s">
        <v>5293</v>
      </c>
      <c r="AG7055" t="s">
        <v>911</v>
      </c>
      <c r="AH7055" t="s">
        <v>49</v>
      </c>
      <c r="AI7055" t="s">
        <v>912</v>
      </c>
      <c r="AJ7055" t="s">
        <v>3868</v>
      </c>
      <c r="AK7055" t="s">
        <v>49</v>
      </c>
      <c r="AL7055" t="s">
        <v>3869</v>
      </c>
      <c r="AM7055" t="s">
        <v>52</v>
      </c>
      <c r="AO7055" s="3"/>
      <c r="AP7055" s="3"/>
      <c r="AQ7055" s="3"/>
    </row>
    <row r="7056" spans="1:43" x14ac:dyDescent="0.25">
      <c r="A7056" t="s">
        <v>360</v>
      </c>
      <c r="B7056">
        <v>8999992391</v>
      </c>
      <c r="C7056" t="s">
        <v>361</v>
      </c>
      <c r="D7056" t="s">
        <v>42863</v>
      </c>
      <c r="E7056" t="s">
        <v>42864</v>
      </c>
      <c r="F7056" t="s">
        <v>136</v>
      </c>
      <c r="G7056" t="s">
        <v>137</v>
      </c>
      <c r="H7056" t="s">
        <v>909</v>
      </c>
      <c r="I7056" t="s">
        <v>138</v>
      </c>
      <c r="J7056" t="s">
        <v>139</v>
      </c>
      <c r="K7056" t="s">
        <v>140</v>
      </c>
      <c r="L7056" s="1">
        <v>45654</v>
      </c>
      <c r="M7056" s="1">
        <v>45656</v>
      </c>
      <c r="N7056" s="1">
        <v>46326</v>
      </c>
      <c r="O7056" t="s">
        <v>141</v>
      </c>
      <c r="P7056" t="s">
        <v>142</v>
      </c>
      <c r="Q7056" t="s">
        <v>35380</v>
      </c>
      <c r="R7056" t="s">
        <v>35381</v>
      </c>
      <c r="S7056" t="s">
        <v>146</v>
      </c>
      <c r="T7056" t="s">
        <v>53</v>
      </c>
      <c r="U7056" s="6">
        <v>1800449323</v>
      </c>
      <c r="V7056" t="s">
        <v>54</v>
      </c>
      <c r="W7056" t="s">
        <v>54</v>
      </c>
      <c r="X7056" s="6">
        <v>1800449323</v>
      </c>
      <c r="Y7056" s="5">
        <f t="shared" si="110"/>
        <v>0</v>
      </c>
      <c r="Z7056" t="s">
        <v>54</v>
      </c>
      <c r="AA7056" t="s">
        <v>54</v>
      </c>
      <c r="AB7056" t="s">
        <v>54</v>
      </c>
      <c r="AC7056" s="6">
        <v>1800449323</v>
      </c>
      <c r="AD7056" t="s">
        <v>42865</v>
      </c>
      <c r="AE7056" t="s">
        <v>35383</v>
      </c>
      <c r="AF7056" t="s">
        <v>150</v>
      </c>
      <c r="AG7056" t="s">
        <v>911</v>
      </c>
      <c r="AH7056" t="s">
        <v>49</v>
      </c>
      <c r="AI7056" t="s">
        <v>912</v>
      </c>
      <c r="AJ7056" t="s">
        <v>4561</v>
      </c>
      <c r="AK7056" t="s">
        <v>49</v>
      </c>
      <c r="AL7056" t="s">
        <v>4562</v>
      </c>
      <c r="AM7056" t="s">
        <v>52</v>
      </c>
      <c r="AO7056" s="3"/>
      <c r="AP7056" s="3"/>
      <c r="AQ7056" s="3"/>
    </row>
    <row r="7057" spans="1:43" x14ac:dyDescent="0.25">
      <c r="A7057" t="s">
        <v>360</v>
      </c>
      <c r="B7057">
        <v>8999992391</v>
      </c>
      <c r="C7057" t="s">
        <v>361</v>
      </c>
      <c r="D7057" t="s">
        <v>42866</v>
      </c>
      <c r="E7057" t="s">
        <v>42867</v>
      </c>
      <c r="F7057" t="s">
        <v>136</v>
      </c>
      <c r="G7057" t="s">
        <v>44</v>
      </c>
      <c r="H7057" t="s">
        <v>1100</v>
      </c>
      <c r="I7057" t="s">
        <v>45</v>
      </c>
      <c r="J7057" t="s">
        <v>46</v>
      </c>
      <c r="K7057" t="s">
        <v>47</v>
      </c>
      <c r="L7057" s="1">
        <v>46052</v>
      </c>
      <c r="M7057" s="1">
        <v>46055</v>
      </c>
      <c r="N7057" s="1">
        <v>46361</v>
      </c>
      <c r="O7057" t="s">
        <v>141</v>
      </c>
      <c r="P7057" t="s">
        <v>49</v>
      </c>
      <c r="Q7057" t="s">
        <v>42868</v>
      </c>
      <c r="R7057" t="s">
        <v>42869</v>
      </c>
      <c r="S7057" t="s">
        <v>146</v>
      </c>
      <c r="T7057" t="s">
        <v>53</v>
      </c>
      <c r="U7057" s="6">
        <v>30583315</v>
      </c>
      <c r="V7057" t="s">
        <v>54</v>
      </c>
      <c r="W7057" t="s">
        <v>54</v>
      </c>
      <c r="X7057" s="6">
        <v>30583315</v>
      </c>
      <c r="Y7057" s="5">
        <f t="shared" si="110"/>
        <v>0</v>
      </c>
      <c r="Z7057" t="s">
        <v>54</v>
      </c>
      <c r="AA7057" t="s">
        <v>54</v>
      </c>
      <c r="AB7057" t="s">
        <v>54</v>
      </c>
      <c r="AC7057" s="6">
        <v>30583315</v>
      </c>
      <c r="AD7057" t="s">
        <v>42870</v>
      </c>
      <c r="AE7057" t="s">
        <v>42871</v>
      </c>
      <c r="AF7057" t="s">
        <v>492</v>
      </c>
      <c r="AG7057" t="s">
        <v>368</v>
      </c>
      <c r="AH7057" t="s">
        <v>49</v>
      </c>
      <c r="AI7057" t="s">
        <v>369</v>
      </c>
      <c r="AJ7057" t="s">
        <v>5269</v>
      </c>
      <c r="AK7057" t="s">
        <v>49</v>
      </c>
      <c r="AL7057" t="s">
        <v>5270</v>
      </c>
      <c r="AM7057" t="s">
        <v>52</v>
      </c>
      <c r="AO7057" s="3"/>
      <c r="AP7057" s="3"/>
      <c r="AQ7057" s="3"/>
    </row>
    <row r="7058" spans="1:43" x14ac:dyDescent="0.25">
      <c r="A7058" t="s">
        <v>66</v>
      </c>
      <c r="B7058">
        <v>899999239</v>
      </c>
      <c r="C7058" t="s">
        <v>67</v>
      </c>
      <c r="D7058" t="s">
        <v>42872</v>
      </c>
      <c r="E7058" t="s">
        <v>42873</v>
      </c>
      <c r="F7058" t="s">
        <v>43</v>
      </c>
      <c r="G7058" t="s">
        <v>44</v>
      </c>
      <c r="H7058" t="s">
        <v>42874</v>
      </c>
      <c r="I7058" t="s">
        <v>45</v>
      </c>
      <c r="J7058" t="s">
        <v>46</v>
      </c>
      <c r="K7058" t="s">
        <v>47</v>
      </c>
      <c r="L7058" s="1">
        <v>46041</v>
      </c>
      <c r="M7058" s="1">
        <v>46047</v>
      </c>
      <c r="N7058" s="1">
        <v>46381</v>
      </c>
      <c r="O7058" t="s">
        <v>48</v>
      </c>
      <c r="P7058" t="s">
        <v>49</v>
      </c>
      <c r="Q7058" t="s">
        <v>42875</v>
      </c>
      <c r="R7058" t="s">
        <v>42876</v>
      </c>
      <c r="S7058" t="s">
        <v>30</v>
      </c>
      <c r="T7058" t="s">
        <v>53</v>
      </c>
      <c r="U7058" s="6">
        <v>53337948</v>
      </c>
      <c r="V7058" t="s">
        <v>54</v>
      </c>
      <c r="W7058" s="6">
        <v>8163915</v>
      </c>
      <c r="X7058" s="6">
        <v>45174033</v>
      </c>
      <c r="Y7058" s="5">
        <f t="shared" si="110"/>
        <v>0.15306016271942069</v>
      </c>
      <c r="Z7058" s="6">
        <v>8163915</v>
      </c>
      <c r="AA7058" t="s">
        <v>54</v>
      </c>
      <c r="AB7058" t="s">
        <v>54</v>
      </c>
      <c r="AC7058" s="6">
        <v>45174033</v>
      </c>
      <c r="AD7058" t="s">
        <v>42877</v>
      </c>
      <c r="AE7058" t="s">
        <v>42876</v>
      </c>
      <c r="AF7058" t="s">
        <v>3852</v>
      </c>
      <c r="AG7058" t="s">
        <v>75</v>
      </c>
      <c r="AH7058" t="s">
        <v>49</v>
      </c>
      <c r="AI7058" t="s">
        <v>76</v>
      </c>
      <c r="AJ7058" t="s">
        <v>924</v>
      </c>
      <c r="AK7058" t="s">
        <v>49</v>
      </c>
      <c r="AL7058" t="s">
        <v>925</v>
      </c>
      <c r="AM7058" t="s">
        <v>52</v>
      </c>
      <c r="AO7058" s="3"/>
      <c r="AP7058" s="3"/>
      <c r="AQ7058" s="3"/>
    </row>
    <row r="7059" spans="1:43" x14ac:dyDescent="0.25">
      <c r="A7059" t="s">
        <v>192</v>
      </c>
      <c r="B7059">
        <v>899999239</v>
      </c>
      <c r="C7059" t="s">
        <v>193</v>
      </c>
      <c r="D7059" t="s">
        <v>42878</v>
      </c>
      <c r="E7059" t="s">
        <v>42879</v>
      </c>
      <c r="F7059" t="s">
        <v>43</v>
      </c>
      <c r="G7059" t="s">
        <v>44</v>
      </c>
      <c r="H7059" t="s">
        <v>196</v>
      </c>
      <c r="I7059" t="s">
        <v>45</v>
      </c>
      <c r="J7059" t="s">
        <v>46</v>
      </c>
      <c r="K7059" t="s">
        <v>47</v>
      </c>
      <c r="L7059" s="1">
        <v>46044</v>
      </c>
      <c r="M7059" s="1">
        <v>46045</v>
      </c>
      <c r="N7059" s="1">
        <v>46387</v>
      </c>
      <c r="O7059" t="s">
        <v>57</v>
      </c>
      <c r="P7059" t="s">
        <v>49</v>
      </c>
      <c r="Q7059" t="s">
        <v>42880</v>
      </c>
      <c r="R7059" t="s">
        <v>42881</v>
      </c>
      <c r="S7059" t="s">
        <v>30</v>
      </c>
      <c r="T7059" t="s">
        <v>53</v>
      </c>
      <c r="U7059" s="6">
        <v>49437348</v>
      </c>
      <c r="V7059" t="s">
        <v>54</v>
      </c>
      <c r="W7059" s="6">
        <v>18539006</v>
      </c>
      <c r="X7059" s="6">
        <v>49437348</v>
      </c>
      <c r="Y7059" s="5">
        <f t="shared" si="110"/>
        <v>0.37500001011381112</v>
      </c>
      <c r="Z7059" t="s">
        <v>54</v>
      </c>
      <c r="AA7059" t="s">
        <v>54</v>
      </c>
      <c r="AB7059" t="s">
        <v>54</v>
      </c>
      <c r="AC7059" s="6">
        <v>49437348</v>
      </c>
      <c r="AD7059" t="s">
        <v>42882</v>
      </c>
      <c r="AE7059" t="s">
        <v>42883</v>
      </c>
      <c r="AF7059" t="s">
        <v>603</v>
      </c>
      <c r="AG7059" t="s">
        <v>286</v>
      </c>
      <c r="AH7059" t="s">
        <v>49</v>
      </c>
      <c r="AI7059" t="s">
        <v>203</v>
      </c>
      <c r="AJ7059" t="s">
        <v>6490</v>
      </c>
      <c r="AK7059" t="s">
        <v>49</v>
      </c>
      <c r="AL7059" t="s">
        <v>6491</v>
      </c>
      <c r="AM7059" t="s">
        <v>52</v>
      </c>
      <c r="AO7059" s="3"/>
      <c r="AP7059" s="3"/>
      <c r="AQ7059" s="3"/>
    </row>
    <row r="7060" spans="1:43" x14ac:dyDescent="0.25">
      <c r="A7060" t="s">
        <v>265</v>
      </c>
      <c r="B7060">
        <v>899999239</v>
      </c>
      <c r="C7060" t="s">
        <v>266</v>
      </c>
      <c r="D7060" t="s">
        <v>42884</v>
      </c>
      <c r="E7060" t="s">
        <v>42885</v>
      </c>
      <c r="F7060" t="s">
        <v>136</v>
      </c>
      <c r="G7060" t="s">
        <v>44</v>
      </c>
      <c r="H7060" t="s">
        <v>6082</v>
      </c>
      <c r="I7060" t="s">
        <v>45</v>
      </c>
      <c r="J7060" t="s">
        <v>46</v>
      </c>
      <c r="K7060" t="s">
        <v>47</v>
      </c>
      <c r="L7060" s="1">
        <v>46059</v>
      </c>
      <c r="M7060" s="1">
        <v>46060</v>
      </c>
      <c r="N7060" s="1">
        <v>46361</v>
      </c>
      <c r="O7060" t="s">
        <v>48</v>
      </c>
      <c r="P7060" t="s">
        <v>49</v>
      </c>
      <c r="Q7060" t="s">
        <v>42886</v>
      </c>
      <c r="R7060" t="s">
        <v>42887</v>
      </c>
      <c r="S7060" t="s">
        <v>30</v>
      </c>
      <c r="T7060" t="s">
        <v>53</v>
      </c>
      <c r="U7060" s="6">
        <v>29881404</v>
      </c>
      <c r="V7060" t="s">
        <v>54</v>
      </c>
      <c r="W7060" t="s">
        <v>54</v>
      </c>
      <c r="X7060" s="6">
        <v>29881404</v>
      </c>
      <c r="Y7060" s="5">
        <f t="shared" si="110"/>
        <v>0</v>
      </c>
      <c r="Z7060" t="s">
        <v>54</v>
      </c>
      <c r="AA7060" t="s">
        <v>54</v>
      </c>
      <c r="AB7060" t="s">
        <v>54</v>
      </c>
      <c r="AC7060" s="6">
        <v>29881404</v>
      </c>
      <c r="AD7060" t="s">
        <v>42888</v>
      </c>
      <c r="AE7060" t="s">
        <v>42889</v>
      </c>
      <c r="AF7060" t="s">
        <v>2617</v>
      </c>
      <c r="AG7060" t="s">
        <v>275</v>
      </c>
      <c r="AH7060" t="s">
        <v>49</v>
      </c>
      <c r="AI7060" t="s">
        <v>276</v>
      </c>
      <c r="AJ7060" t="s">
        <v>277</v>
      </c>
      <c r="AK7060" t="s">
        <v>49</v>
      </c>
      <c r="AL7060" t="s">
        <v>278</v>
      </c>
      <c r="AM7060" t="s">
        <v>52</v>
      </c>
      <c r="AO7060" s="3"/>
      <c r="AP7060" s="3"/>
      <c r="AQ7060" s="3"/>
    </row>
    <row r="7061" spans="1:43" x14ac:dyDescent="0.25">
      <c r="A7061" t="s">
        <v>1074</v>
      </c>
      <c r="B7061">
        <v>899999239</v>
      </c>
      <c r="C7061" t="s">
        <v>1075</v>
      </c>
      <c r="D7061" t="s">
        <v>42890</v>
      </c>
      <c r="E7061" t="s">
        <v>42891</v>
      </c>
      <c r="F7061" t="s">
        <v>136</v>
      </c>
      <c r="G7061" t="s">
        <v>137</v>
      </c>
      <c r="H7061" t="s">
        <v>3744</v>
      </c>
      <c r="I7061" t="s">
        <v>138</v>
      </c>
      <c r="J7061" t="s">
        <v>139</v>
      </c>
      <c r="K7061" t="s">
        <v>140</v>
      </c>
      <c r="L7061" s="1">
        <v>46019</v>
      </c>
      <c r="M7061" s="1">
        <v>46022</v>
      </c>
      <c r="N7061" s="1">
        <v>46234</v>
      </c>
      <c r="O7061" t="s">
        <v>57</v>
      </c>
      <c r="P7061" t="s">
        <v>142</v>
      </c>
      <c r="Q7061" t="s">
        <v>39485</v>
      </c>
      <c r="R7061" t="s">
        <v>39486</v>
      </c>
      <c r="S7061" t="s">
        <v>146</v>
      </c>
      <c r="T7061" t="s">
        <v>53</v>
      </c>
      <c r="U7061" s="6">
        <v>6932496566</v>
      </c>
      <c r="V7061" t="s">
        <v>54</v>
      </c>
      <c r="W7061" t="s">
        <v>54</v>
      </c>
      <c r="X7061" s="6">
        <v>6932496566</v>
      </c>
      <c r="Y7061" s="5">
        <f t="shared" si="110"/>
        <v>0</v>
      </c>
      <c r="Z7061" t="s">
        <v>54</v>
      </c>
      <c r="AA7061" t="s">
        <v>54</v>
      </c>
      <c r="AB7061" t="s">
        <v>54</v>
      </c>
      <c r="AC7061" s="6">
        <v>6932496566</v>
      </c>
      <c r="AD7061" t="s">
        <v>42892</v>
      </c>
      <c r="AE7061" t="s">
        <v>39487</v>
      </c>
      <c r="AF7061" t="s">
        <v>4049</v>
      </c>
      <c r="AG7061" t="s">
        <v>2126</v>
      </c>
      <c r="AH7061" t="s">
        <v>49</v>
      </c>
      <c r="AI7061" t="s">
        <v>2127</v>
      </c>
      <c r="AJ7061" t="s">
        <v>1309</v>
      </c>
      <c r="AK7061" t="s">
        <v>49</v>
      </c>
      <c r="AL7061" t="s">
        <v>1310</v>
      </c>
      <c r="AM7061" t="s">
        <v>52</v>
      </c>
      <c r="AO7061" s="3"/>
      <c r="AP7061" s="3"/>
      <c r="AQ7061" s="3"/>
    </row>
    <row r="7062" spans="1:43" x14ac:dyDescent="0.25">
      <c r="A7062" t="s">
        <v>639</v>
      </c>
      <c r="B7062">
        <v>899999239</v>
      </c>
      <c r="C7062" t="s">
        <v>640</v>
      </c>
      <c r="D7062" t="s">
        <v>42893</v>
      </c>
      <c r="E7062" t="s">
        <v>42894</v>
      </c>
      <c r="F7062" t="s">
        <v>136</v>
      </c>
      <c r="G7062" t="s">
        <v>44</v>
      </c>
      <c r="H7062" t="s">
        <v>386</v>
      </c>
      <c r="I7062" t="s">
        <v>45</v>
      </c>
      <c r="J7062" t="s">
        <v>46</v>
      </c>
      <c r="K7062" t="s">
        <v>47</v>
      </c>
      <c r="L7062" s="1">
        <v>46050</v>
      </c>
      <c r="M7062" s="1">
        <v>46059</v>
      </c>
      <c r="N7062" s="1">
        <v>46361</v>
      </c>
      <c r="O7062" t="s">
        <v>48</v>
      </c>
      <c r="P7062" t="s">
        <v>49</v>
      </c>
      <c r="Q7062" t="s">
        <v>42895</v>
      </c>
      <c r="R7062" t="s">
        <v>42896</v>
      </c>
      <c r="S7062" t="s">
        <v>30</v>
      </c>
      <c r="T7062" t="s">
        <v>53</v>
      </c>
      <c r="U7062" s="6">
        <v>32772209</v>
      </c>
      <c r="V7062" t="s">
        <v>54</v>
      </c>
      <c r="W7062" s="6">
        <v>12893984</v>
      </c>
      <c r="X7062" s="6">
        <v>32772209</v>
      </c>
      <c r="Y7062" s="5">
        <f t="shared" si="110"/>
        <v>0.39344262695261095</v>
      </c>
      <c r="Z7062" t="s">
        <v>54</v>
      </c>
      <c r="AA7062" t="s">
        <v>54</v>
      </c>
      <c r="AB7062" t="s">
        <v>54</v>
      </c>
      <c r="AC7062" s="6">
        <v>32772209</v>
      </c>
      <c r="AD7062" t="s">
        <v>42897</v>
      </c>
      <c r="AE7062" t="s">
        <v>42896</v>
      </c>
      <c r="AF7062" t="s">
        <v>247</v>
      </c>
      <c r="AG7062" t="s">
        <v>647</v>
      </c>
      <c r="AH7062" t="s">
        <v>49</v>
      </c>
      <c r="AI7062" t="s">
        <v>648</v>
      </c>
      <c r="AJ7062" t="s">
        <v>2094</v>
      </c>
      <c r="AK7062" t="s">
        <v>49</v>
      </c>
      <c r="AL7062" t="s">
        <v>2095</v>
      </c>
      <c r="AM7062" t="s">
        <v>52</v>
      </c>
      <c r="AO7062" s="3"/>
      <c r="AP7062" s="3"/>
      <c r="AQ7062" s="3"/>
    </row>
    <row r="7063" spans="1:43" x14ac:dyDescent="0.25">
      <c r="A7063" t="s">
        <v>472</v>
      </c>
      <c r="B7063">
        <v>899999239</v>
      </c>
      <c r="C7063" t="s">
        <v>473</v>
      </c>
      <c r="D7063" t="s">
        <v>42898</v>
      </c>
      <c r="E7063" t="s">
        <v>42899</v>
      </c>
      <c r="F7063" t="s">
        <v>43</v>
      </c>
      <c r="G7063" t="s">
        <v>44</v>
      </c>
      <c r="H7063" t="s">
        <v>42900</v>
      </c>
      <c r="I7063" t="s">
        <v>45</v>
      </c>
      <c r="J7063" t="s">
        <v>46</v>
      </c>
      <c r="K7063" t="s">
        <v>47</v>
      </c>
      <c r="L7063" s="1">
        <v>46034</v>
      </c>
      <c r="M7063" s="1">
        <v>46035</v>
      </c>
      <c r="N7063" s="1">
        <v>46265</v>
      </c>
      <c r="O7063" t="s">
        <v>57</v>
      </c>
      <c r="P7063" t="s">
        <v>49</v>
      </c>
      <c r="Q7063" t="s">
        <v>42901</v>
      </c>
      <c r="R7063" t="s">
        <v>42902</v>
      </c>
      <c r="S7063" t="s">
        <v>30</v>
      </c>
      <c r="T7063" t="s">
        <v>53</v>
      </c>
      <c r="U7063" s="6">
        <v>32958232</v>
      </c>
      <c r="V7063" t="s">
        <v>54</v>
      </c>
      <c r="W7063" t="s">
        <v>54</v>
      </c>
      <c r="X7063" s="6">
        <v>32958232</v>
      </c>
      <c r="Y7063" s="5">
        <f t="shared" si="110"/>
        <v>0</v>
      </c>
      <c r="Z7063" t="s">
        <v>54</v>
      </c>
      <c r="AA7063" t="s">
        <v>54</v>
      </c>
      <c r="AB7063" t="s">
        <v>54</v>
      </c>
      <c r="AC7063" s="6">
        <v>32958232</v>
      </c>
      <c r="AD7063" t="s">
        <v>42903</v>
      </c>
      <c r="AE7063" t="s">
        <v>42902</v>
      </c>
      <c r="AF7063" t="s">
        <v>2400</v>
      </c>
      <c r="AG7063" t="s">
        <v>61</v>
      </c>
      <c r="AH7063" t="s">
        <v>61</v>
      </c>
      <c r="AI7063" t="s">
        <v>61</v>
      </c>
      <c r="AJ7063" t="s">
        <v>3201</v>
      </c>
      <c r="AK7063" t="s">
        <v>49</v>
      </c>
      <c r="AL7063" t="s">
        <v>3202</v>
      </c>
      <c r="AM7063" t="s">
        <v>52</v>
      </c>
      <c r="AO7063" s="3"/>
      <c r="AP7063" s="3"/>
      <c r="AQ7063" s="3"/>
    </row>
    <row r="7064" spans="1:43" x14ac:dyDescent="0.25">
      <c r="A7064" t="s">
        <v>404</v>
      </c>
      <c r="B7064">
        <v>899999239</v>
      </c>
      <c r="C7064" t="s">
        <v>67</v>
      </c>
      <c r="D7064" t="s">
        <v>42904</v>
      </c>
      <c r="E7064" t="s">
        <v>42905</v>
      </c>
      <c r="F7064" t="s">
        <v>136</v>
      </c>
      <c r="G7064" t="s">
        <v>137</v>
      </c>
      <c r="H7064" t="s">
        <v>909</v>
      </c>
      <c r="I7064" t="s">
        <v>138</v>
      </c>
      <c r="J7064" t="s">
        <v>139</v>
      </c>
      <c r="K7064" t="s">
        <v>140</v>
      </c>
      <c r="L7064" s="1">
        <v>45647</v>
      </c>
      <c r="M7064" s="1">
        <v>45648</v>
      </c>
      <c r="N7064" s="1">
        <v>46326</v>
      </c>
      <c r="O7064" t="s">
        <v>141</v>
      </c>
      <c r="P7064" t="s">
        <v>142</v>
      </c>
      <c r="Q7064" t="s">
        <v>42906</v>
      </c>
      <c r="R7064" t="s">
        <v>42907</v>
      </c>
      <c r="S7064" t="s">
        <v>146</v>
      </c>
      <c r="T7064" t="s">
        <v>53</v>
      </c>
      <c r="U7064" s="6">
        <v>1016482345</v>
      </c>
      <c r="V7064" t="s">
        <v>54</v>
      </c>
      <c r="W7064" s="6">
        <v>732706688</v>
      </c>
      <c r="X7064" s="6">
        <v>283775657</v>
      </c>
      <c r="Y7064" s="5">
        <f t="shared" si="110"/>
        <v>0.72082578866630487</v>
      </c>
      <c r="Z7064" s="6">
        <v>732706688</v>
      </c>
      <c r="AA7064" t="s">
        <v>54</v>
      </c>
      <c r="AB7064" t="s">
        <v>54</v>
      </c>
      <c r="AC7064" s="6">
        <v>283775657</v>
      </c>
      <c r="AD7064" t="s">
        <v>42908</v>
      </c>
      <c r="AE7064" t="s">
        <v>42909</v>
      </c>
      <c r="AF7064" t="s">
        <v>13221</v>
      </c>
      <c r="AG7064" t="s">
        <v>413</v>
      </c>
      <c r="AH7064" t="s">
        <v>49</v>
      </c>
      <c r="AI7064" t="s">
        <v>414</v>
      </c>
      <c r="AJ7064" t="s">
        <v>10540</v>
      </c>
      <c r="AK7064" t="s">
        <v>49</v>
      </c>
      <c r="AL7064" t="s">
        <v>10541</v>
      </c>
      <c r="AM7064" t="s">
        <v>52</v>
      </c>
      <c r="AO7064" s="3"/>
      <c r="AP7064" s="3"/>
      <c r="AQ7064" s="3"/>
    </row>
    <row r="7065" spans="1:43" x14ac:dyDescent="0.25">
      <c r="A7065" t="s">
        <v>192</v>
      </c>
      <c r="B7065">
        <v>899999239</v>
      </c>
      <c r="C7065" t="s">
        <v>193</v>
      </c>
      <c r="D7065" t="s">
        <v>42910</v>
      </c>
      <c r="E7065" t="s">
        <v>42911</v>
      </c>
      <c r="F7065" t="s">
        <v>437</v>
      </c>
      <c r="G7065" t="s">
        <v>137</v>
      </c>
      <c r="H7065" t="s">
        <v>5498</v>
      </c>
      <c r="I7065" t="s">
        <v>138</v>
      </c>
      <c r="J7065" t="s">
        <v>139</v>
      </c>
      <c r="K7065" t="s">
        <v>140</v>
      </c>
      <c r="L7065" s="1"/>
      <c r="M7065" s="1"/>
      <c r="N7065" s="1">
        <v>46371</v>
      </c>
      <c r="O7065" t="s">
        <v>57</v>
      </c>
      <c r="P7065" t="s">
        <v>138</v>
      </c>
      <c r="Q7065" t="s">
        <v>57</v>
      </c>
      <c r="R7065" t="s">
        <v>42912</v>
      </c>
      <c r="S7065" t="s">
        <v>146</v>
      </c>
      <c r="T7065" t="s">
        <v>53</v>
      </c>
      <c r="U7065" s="6">
        <v>3964082526</v>
      </c>
      <c r="V7065" t="s">
        <v>54</v>
      </c>
      <c r="W7065" t="s">
        <v>54</v>
      </c>
      <c r="X7065" s="6">
        <v>3964082526</v>
      </c>
      <c r="Y7065" s="5">
        <f t="shared" si="110"/>
        <v>0</v>
      </c>
      <c r="Z7065" t="s">
        <v>54</v>
      </c>
      <c r="AA7065" t="s">
        <v>54</v>
      </c>
      <c r="AB7065" t="s">
        <v>54</v>
      </c>
      <c r="AC7065" s="6">
        <v>3964082526</v>
      </c>
      <c r="AD7065" t="s">
        <v>42913</v>
      </c>
      <c r="AE7065" t="s">
        <v>42914</v>
      </c>
      <c r="AF7065" t="s">
        <v>960</v>
      </c>
      <c r="AG7065" t="s">
        <v>659</v>
      </c>
      <c r="AH7065" t="s">
        <v>49</v>
      </c>
      <c r="AI7065" t="s">
        <v>660</v>
      </c>
      <c r="AJ7065" t="s">
        <v>61</v>
      </c>
      <c r="AK7065" t="s">
        <v>61</v>
      </c>
      <c r="AL7065" t="s">
        <v>61</v>
      </c>
      <c r="AM7065" t="s">
        <v>52</v>
      </c>
      <c r="AO7065" s="3"/>
      <c r="AP7065" s="3"/>
      <c r="AQ7065" s="3"/>
    </row>
    <row r="7066" spans="1:43" x14ac:dyDescent="0.25">
      <c r="A7066" t="s">
        <v>794</v>
      </c>
      <c r="B7066">
        <v>899999239</v>
      </c>
      <c r="C7066" t="s">
        <v>795</v>
      </c>
      <c r="D7066" t="s">
        <v>42915</v>
      </c>
      <c r="E7066" t="s">
        <v>42916</v>
      </c>
      <c r="F7066" t="s">
        <v>43</v>
      </c>
      <c r="G7066" t="s">
        <v>917</v>
      </c>
      <c r="H7066" t="s">
        <v>42917</v>
      </c>
      <c r="I7066" t="s">
        <v>138</v>
      </c>
      <c r="J7066" t="s">
        <v>139</v>
      </c>
      <c r="K7066" t="s">
        <v>140</v>
      </c>
      <c r="L7066" s="1">
        <v>46080</v>
      </c>
      <c r="M7066" s="1">
        <v>46084</v>
      </c>
      <c r="N7066" s="1">
        <v>46275</v>
      </c>
      <c r="O7066" t="s">
        <v>57</v>
      </c>
      <c r="P7066" t="s">
        <v>142</v>
      </c>
      <c r="Q7066" t="s">
        <v>42918</v>
      </c>
      <c r="R7066" t="s">
        <v>42919</v>
      </c>
      <c r="S7066" t="s">
        <v>146</v>
      </c>
      <c r="T7066" t="s">
        <v>53</v>
      </c>
      <c r="U7066" s="6">
        <v>751804426</v>
      </c>
      <c r="V7066" t="s">
        <v>54</v>
      </c>
      <c r="W7066" t="s">
        <v>54</v>
      </c>
      <c r="X7066" s="6">
        <v>751804426</v>
      </c>
      <c r="Y7066" s="5">
        <f t="shared" si="110"/>
        <v>0</v>
      </c>
      <c r="Z7066" t="s">
        <v>54</v>
      </c>
      <c r="AA7066" t="s">
        <v>54</v>
      </c>
      <c r="AB7066" t="s">
        <v>54</v>
      </c>
      <c r="AC7066" s="6">
        <v>751804426</v>
      </c>
      <c r="AD7066" t="s">
        <v>42920</v>
      </c>
      <c r="AE7066" t="s">
        <v>42921</v>
      </c>
      <c r="AF7066" t="s">
        <v>5992</v>
      </c>
      <c r="AG7066" t="s">
        <v>1367</v>
      </c>
      <c r="AH7066" t="s">
        <v>49</v>
      </c>
      <c r="AI7066" t="s">
        <v>1368</v>
      </c>
      <c r="AJ7066" t="s">
        <v>5677</v>
      </c>
      <c r="AK7066" t="s">
        <v>49</v>
      </c>
      <c r="AL7066" t="s">
        <v>5678</v>
      </c>
      <c r="AM7066" t="s">
        <v>52</v>
      </c>
      <c r="AO7066" s="3"/>
      <c r="AP7066" s="3"/>
      <c r="AQ7066" s="3"/>
    </row>
    <row r="7067" spans="1:43" x14ac:dyDescent="0.25">
      <c r="A7067" t="s">
        <v>360</v>
      </c>
      <c r="B7067">
        <v>8999992391</v>
      </c>
      <c r="C7067" t="s">
        <v>361</v>
      </c>
      <c r="D7067" t="s">
        <v>42922</v>
      </c>
      <c r="E7067" t="s">
        <v>42923</v>
      </c>
      <c r="F7067" t="s">
        <v>136</v>
      </c>
      <c r="G7067" t="s">
        <v>44</v>
      </c>
      <c r="H7067" t="s">
        <v>4665</v>
      </c>
      <c r="I7067" t="s">
        <v>45</v>
      </c>
      <c r="J7067" t="s">
        <v>46</v>
      </c>
      <c r="K7067" t="s">
        <v>47</v>
      </c>
      <c r="L7067" s="1">
        <v>46052</v>
      </c>
      <c r="M7067" s="1">
        <v>46055</v>
      </c>
      <c r="N7067" s="1">
        <v>46361</v>
      </c>
      <c r="O7067" t="s">
        <v>141</v>
      </c>
      <c r="P7067" t="s">
        <v>49</v>
      </c>
      <c r="Q7067" t="s">
        <v>42924</v>
      </c>
      <c r="R7067" t="s">
        <v>42925</v>
      </c>
      <c r="S7067" t="s">
        <v>146</v>
      </c>
      <c r="T7067" t="s">
        <v>53</v>
      </c>
      <c r="U7067" s="6">
        <v>33055432</v>
      </c>
      <c r="V7067" t="s">
        <v>54</v>
      </c>
      <c r="W7067" t="s">
        <v>54</v>
      </c>
      <c r="X7067" s="6">
        <v>33055432</v>
      </c>
      <c r="Y7067" s="5">
        <f t="shared" si="110"/>
        <v>0</v>
      </c>
      <c r="Z7067" t="s">
        <v>54</v>
      </c>
      <c r="AA7067" t="s">
        <v>54</v>
      </c>
      <c r="AB7067" t="s">
        <v>54</v>
      </c>
      <c r="AC7067" s="6">
        <v>33055432</v>
      </c>
      <c r="AD7067" t="s">
        <v>42926</v>
      </c>
      <c r="AE7067" t="s">
        <v>42927</v>
      </c>
      <c r="AF7067" t="s">
        <v>174</v>
      </c>
      <c r="AG7067" t="s">
        <v>368</v>
      </c>
      <c r="AH7067" t="s">
        <v>49</v>
      </c>
      <c r="AI7067" t="s">
        <v>369</v>
      </c>
      <c r="AJ7067" t="s">
        <v>5269</v>
      </c>
      <c r="AK7067" t="s">
        <v>49</v>
      </c>
      <c r="AL7067" t="s">
        <v>5270</v>
      </c>
      <c r="AM7067" t="s">
        <v>52</v>
      </c>
      <c r="AO7067" s="3"/>
      <c r="AP7067" s="3"/>
      <c r="AQ7067" s="3"/>
    </row>
    <row r="7068" spans="1:43" x14ac:dyDescent="0.25">
      <c r="A7068" t="s">
        <v>259</v>
      </c>
      <c r="B7068">
        <v>899999239</v>
      </c>
      <c r="C7068" t="s">
        <v>260</v>
      </c>
      <c r="D7068" t="s">
        <v>42928</v>
      </c>
      <c r="E7068" t="s">
        <v>42929</v>
      </c>
      <c r="F7068" t="s">
        <v>337</v>
      </c>
      <c r="G7068" t="s">
        <v>44</v>
      </c>
      <c r="H7068" t="s">
        <v>42933</v>
      </c>
      <c r="I7068" t="s">
        <v>45</v>
      </c>
      <c r="J7068" t="s">
        <v>46</v>
      </c>
      <c r="K7068" t="s">
        <v>47</v>
      </c>
      <c r="L7068" s="1">
        <v>46039</v>
      </c>
      <c r="M7068" s="1">
        <v>46039</v>
      </c>
      <c r="N7068" s="1">
        <v>46265</v>
      </c>
      <c r="O7068" t="s">
        <v>48</v>
      </c>
      <c r="P7068" t="s">
        <v>49</v>
      </c>
      <c r="Q7068" t="s">
        <v>42930</v>
      </c>
      <c r="R7068" t="s">
        <v>42931</v>
      </c>
      <c r="S7068" t="s">
        <v>30</v>
      </c>
      <c r="T7068" t="s">
        <v>53</v>
      </c>
      <c r="U7068" s="6">
        <v>31928287</v>
      </c>
      <c r="V7068" t="s">
        <v>54</v>
      </c>
      <c r="W7068" s="6">
        <v>19692544</v>
      </c>
      <c r="X7068" s="6">
        <v>12235743</v>
      </c>
      <c r="Y7068" s="5">
        <f t="shared" si="110"/>
        <v>0.61677421027943025</v>
      </c>
      <c r="Z7068" s="6">
        <v>19692544</v>
      </c>
      <c r="AA7068" t="s">
        <v>54</v>
      </c>
      <c r="AB7068" t="s">
        <v>54</v>
      </c>
      <c r="AC7068" s="6">
        <v>12235743</v>
      </c>
      <c r="AD7068" t="s">
        <v>42932</v>
      </c>
      <c r="AE7068" t="s">
        <v>42931</v>
      </c>
      <c r="AF7068" t="s">
        <v>1007</v>
      </c>
      <c r="AG7068" t="s">
        <v>296</v>
      </c>
      <c r="AH7068" t="s">
        <v>49</v>
      </c>
      <c r="AI7068" t="s">
        <v>297</v>
      </c>
      <c r="AJ7068" t="s">
        <v>298</v>
      </c>
      <c r="AK7068" t="s">
        <v>49</v>
      </c>
      <c r="AL7068" t="s">
        <v>299</v>
      </c>
      <c r="AM7068" t="s">
        <v>52</v>
      </c>
      <c r="AO7068" s="3"/>
      <c r="AP7068" s="3"/>
      <c r="AQ7068" s="3"/>
    </row>
    <row r="7069" spans="1:43" x14ac:dyDescent="0.25">
      <c r="A7069" t="s">
        <v>39</v>
      </c>
      <c r="B7069">
        <v>899999239</v>
      </c>
      <c r="C7069" t="s">
        <v>40</v>
      </c>
      <c r="D7069" t="s">
        <v>42934</v>
      </c>
      <c r="E7069" t="s">
        <v>42935</v>
      </c>
      <c r="F7069" t="s">
        <v>43</v>
      </c>
      <c r="G7069" t="s">
        <v>44</v>
      </c>
      <c r="H7069" t="s">
        <v>42936</v>
      </c>
      <c r="I7069" t="s">
        <v>45</v>
      </c>
      <c r="J7069" t="s">
        <v>46</v>
      </c>
      <c r="K7069" t="s">
        <v>47</v>
      </c>
      <c r="L7069" s="1">
        <v>46036</v>
      </c>
      <c r="M7069" s="1">
        <v>46037</v>
      </c>
      <c r="N7069" s="1">
        <v>46356</v>
      </c>
      <c r="O7069" t="s">
        <v>57</v>
      </c>
      <c r="P7069" t="s">
        <v>49</v>
      </c>
      <c r="Q7069" t="s">
        <v>42937</v>
      </c>
      <c r="R7069" t="s">
        <v>42938</v>
      </c>
      <c r="S7069" t="s">
        <v>30</v>
      </c>
      <c r="T7069" t="s">
        <v>53</v>
      </c>
      <c r="U7069" s="6">
        <v>45317569</v>
      </c>
      <c r="V7069" t="s">
        <v>54</v>
      </c>
      <c r="W7069" s="6">
        <v>20598895</v>
      </c>
      <c r="X7069" s="6">
        <v>24718674</v>
      </c>
      <c r="Y7069" s="5">
        <f t="shared" si="110"/>
        <v>0.45454545454545453</v>
      </c>
      <c r="Z7069" s="6">
        <v>20598895</v>
      </c>
      <c r="AA7069" t="s">
        <v>54</v>
      </c>
      <c r="AB7069" t="s">
        <v>54</v>
      </c>
      <c r="AC7069" s="6">
        <v>24718674</v>
      </c>
      <c r="AD7069" t="s">
        <v>42939</v>
      </c>
      <c r="AE7069" t="s">
        <v>42938</v>
      </c>
      <c r="AF7069" t="s">
        <v>4001</v>
      </c>
      <c r="AG7069" t="s">
        <v>62</v>
      </c>
      <c r="AH7069" t="s">
        <v>49</v>
      </c>
      <c r="AI7069" t="s">
        <v>63</v>
      </c>
      <c r="AJ7069" t="s">
        <v>3835</v>
      </c>
      <c r="AK7069" t="s">
        <v>49</v>
      </c>
      <c r="AL7069" t="s">
        <v>3836</v>
      </c>
      <c r="AM7069" t="s">
        <v>52</v>
      </c>
      <c r="AO7069" s="3"/>
      <c r="AP7069" s="3"/>
      <c r="AQ7069" s="3"/>
    </row>
    <row r="7070" spans="1:43" x14ac:dyDescent="0.25">
      <c r="A7070" t="s">
        <v>404</v>
      </c>
      <c r="B7070">
        <v>899999239</v>
      </c>
      <c r="C7070" t="s">
        <v>67</v>
      </c>
      <c r="D7070" t="s">
        <v>42940</v>
      </c>
      <c r="E7070" t="s">
        <v>42941</v>
      </c>
      <c r="F7070" t="s">
        <v>136</v>
      </c>
      <c r="G7070" t="s">
        <v>44</v>
      </c>
      <c r="H7070" t="s">
        <v>36869</v>
      </c>
      <c r="I7070" t="s">
        <v>45</v>
      </c>
      <c r="J7070" t="s">
        <v>46</v>
      </c>
      <c r="K7070" t="s">
        <v>47</v>
      </c>
      <c r="L7070" s="1">
        <v>46035</v>
      </c>
      <c r="M7070" s="1">
        <v>46036</v>
      </c>
      <c r="N7070" s="1">
        <v>46265</v>
      </c>
      <c r="O7070" t="s">
        <v>57</v>
      </c>
      <c r="P7070" t="s">
        <v>49</v>
      </c>
      <c r="Q7070" t="s">
        <v>42942</v>
      </c>
      <c r="R7070" t="s">
        <v>42943</v>
      </c>
      <c r="S7070" t="s">
        <v>146</v>
      </c>
      <c r="T7070" t="s">
        <v>53</v>
      </c>
      <c r="U7070" s="6">
        <v>32408928</v>
      </c>
      <c r="V7070" t="s">
        <v>54</v>
      </c>
      <c r="W7070" s="6">
        <v>12084685</v>
      </c>
      <c r="X7070" s="6">
        <v>28563801</v>
      </c>
      <c r="Y7070" s="5">
        <f t="shared" si="110"/>
        <v>0.37288135540922551</v>
      </c>
      <c r="Z7070" s="6">
        <v>3845127</v>
      </c>
      <c r="AA7070" t="s">
        <v>54</v>
      </c>
      <c r="AB7070" t="s">
        <v>54</v>
      </c>
      <c r="AC7070" s="6">
        <v>28563801</v>
      </c>
      <c r="AD7070" t="s">
        <v>42944</v>
      </c>
      <c r="AE7070" t="s">
        <v>42945</v>
      </c>
      <c r="AF7070" t="s">
        <v>3092</v>
      </c>
      <c r="AG7070" t="s">
        <v>413</v>
      </c>
      <c r="AH7070" t="s">
        <v>49</v>
      </c>
      <c r="AI7070" t="s">
        <v>414</v>
      </c>
      <c r="AJ7070" t="s">
        <v>891</v>
      </c>
      <c r="AK7070" t="s">
        <v>49</v>
      </c>
      <c r="AL7070" t="s">
        <v>892</v>
      </c>
      <c r="AM7070" t="s">
        <v>52</v>
      </c>
      <c r="AO7070" s="3"/>
      <c r="AP7070" s="3"/>
      <c r="AQ7070" s="3"/>
    </row>
    <row r="7071" spans="1:43" x14ac:dyDescent="0.25">
      <c r="A7071" t="s">
        <v>132</v>
      </c>
      <c r="B7071">
        <v>899999239</v>
      </c>
      <c r="C7071" t="s">
        <v>133</v>
      </c>
      <c r="D7071" t="s">
        <v>42946</v>
      </c>
      <c r="E7071" t="s">
        <v>42947</v>
      </c>
      <c r="F7071" t="s">
        <v>136</v>
      </c>
      <c r="G7071" t="s">
        <v>44</v>
      </c>
      <c r="H7071" t="s">
        <v>42948</v>
      </c>
      <c r="I7071" t="s">
        <v>45</v>
      </c>
      <c r="J7071" t="s">
        <v>46</v>
      </c>
      <c r="K7071" t="s">
        <v>47</v>
      </c>
      <c r="L7071" s="1">
        <v>46037</v>
      </c>
      <c r="M7071" s="1">
        <v>46038</v>
      </c>
      <c r="N7071" s="1">
        <v>46234</v>
      </c>
      <c r="O7071" t="s">
        <v>48</v>
      </c>
      <c r="P7071" t="s">
        <v>49</v>
      </c>
      <c r="Q7071" t="s">
        <v>42949</v>
      </c>
      <c r="R7071" t="s">
        <v>42950</v>
      </c>
      <c r="S7071" t="s">
        <v>30</v>
      </c>
      <c r="T7071" t="s">
        <v>53</v>
      </c>
      <c r="U7071" s="6">
        <v>32265583</v>
      </c>
      <c r="V7071" t="s">
        <v>54</v>
      </c>
      <c r="W7071" s="6">
        <v>12675764</v>
      </c>
      <c r="X7071" s="6">
        <v>19589819</v>
      </c>
      <c r="Y7071" s="5">
        <f t="shared" si="110"/>
        <v>0.39285711961256053</v>
      </c>
      <c r="Z7071" s="6">
        <v>12675764</v>
      </c>
      <c r="AA7071" t="s">
        <v>54</v>
      </c>
      <c r="AB7071" t="s">
        <v>54</v>
      </c>
      <c r="AC7071" s="6">
        <v>19589819</v>
      </c>
      <c r="AD7071" t="s">
        <v>42951</v>
      </c>
      <c r="AE7071" t="s">
        <v>42952</v>
      </c>
      <c r="AF7071" t="s">
        <v>1366</v>
      </c>
      <c r="AG7071" t="s">
        <v>342</v>
      </c>
      <c r="AH7071" t="s">
        <v>49</v>
      </c>
      <c r="AI7071" t="s">
        <v>343</v>
      </c>
      <c r="AJ7071" t="s">
        <v>61</v>
      </c>
      <c r="AK7071" t="s">
        <v>61</v>
      </c>
      <c r="AL7071" t="s">
        <v>61</v>
      </c>
      <c r="AM7071" t="s">
        <v>52</v>
      </c>
      <c r="AO7071" s="3"/>
      <c r="AP7071" s="3"/>
      <c r="AQ7071" s="3"/>
    </row>
    <row r="7072" spans="1:43" x14ac:dyDescent="0.25">
      <c r="A7072" t="s">
        <v>360</v>
      </c>
      <c r="B7072">
        <v>8999992391</v>
      </c>
      <c r="C7072" t="s">
        <v>361</v>
      </c>
      <c r="D7072" t="s">
        <v>42953</v>
      </c>
      <c r="E7072" t="s">
        <v>42954</v>
      </c>
      <c r="F7072" t="s">
        <v>136</v>
      </c>
      <c r="G7072" t="s">
        <v>44</v>
      </c>
      <c r="H7072" t="s">
        <v>1206</v>
      </c>
      <c r="I7072" t="s">
        <v>45</v>
      </c>
      <c r="J7072" t="s">
        <v>46</v>
      </c>
      <c r="K7072" t="s">
        <v>47</v>
      </c>
      <c r="L7072" s="1">
        <v>46050</v>
      </c>
      <c r="M7072" s="1">
        <v>46055</v>
      </c>
      <c r="N7072" s="1">
        <v>46361</v>
      </c>
      <c r="O7072" t="s">
        <v>48</v>
      </c>
      <c r="P7072" t="s">
        <v>49</v>
      </c>
      <c r="Q7072" t="s">
        <v>42955</v>
      </c>
      <c r="R7072" t="s">
        <v>42956</v>
      </c>
      <c r="S7072" t="s">
        <v>146</v>
      </c>
      <c r="T7072" t="s">
        <v>53</v>
      </c>
      <c r="U7072" s="6">
        <v>41266967</v>
      </c>
      <c r="V7072" t="s">
        <v>54</v>
      </c>
      <c r="W7072" t="s">
        <v>54</v>
      </c>
      <c r="X7072" s="6">
        <v>41266967</v>
      </c>
      <c r="Y7072" s="5">
        <f t="shared" si="110"/>
        <v>0</v>
      </c>
      <c r="Z7072" t="s">
        <v>54</v>
      </c>
      <c r="AA7072" t="s">
        <v>54</v>
      </c>
      <c r="AB7072" t="s">
        <v>54</v>
      </c>
      <c r="AC7072" s="6">
        <v>41266967</v>
      </c>
      <c r="AD7072" t="s">
        <v>42957</v>
      </c>
      <c r="AE7072" t="s">
        <v>42956</v>
      </c>
      <c r="AF7072" t="s">
        <v>247</v>
      </c>
      <c r="AG7072" t="s">
        <v>368</v>
      </c>
      <c r="AH7072" t="s">
        <v>49</v>
      </c>
      <c r="AI7072" t="s">
        <v>369</v>
      </c>
      <c r="AJ7072" t="s">
        <v>1169</v>
      </c>
      <c r="AK7072" t="s">
        <v>49</v>
      </c>
      <c r="AL7072" t="s">
        <v>1170</v>
      </c>
      <c r="AM7072" t="s">
        <v>52</v>
      </c>
      <c r="AO7072" s="3"/>
      <c r="AP7072" s="3"/>
      <c r="AQ7072" s="3"/>
    </row>
    <row r="7073" spans="1:43" x14ac:dyDescent="0.25">
      <c r="A7073" t="s">
        <v>360</v>
      </c>
      <c r="B7073">
        <v>8999992391</v>
      </c>
      <c r="C7073" t="s">
        <v>361</v>
      </c>
      <c r="D7073" t="s">
        <v>42958</v>
      </c>
      <c r="E7073" t="s">
        <v>42959</v>
      </c>
      <c r="F7073" t="s">
        <v>136</v>
      </c>
      <c r="G7073" t="s">
        <v>44</v>
      </c>
      <c r="H7073" t="s">
        <v>42960</v>
      </c>
      <c r="I7073" t="s">
        <v>45</v>
      </c>
      <c r="J7073" t="s">
        <v>46</v>
      </c>
      <c r="K7073" t="s">
        <v>47</v>
      </c>
      <c r="L7073" s="1">
        <v>46038</v>
      </c>
      <c r="M7073" s="1">
        <v>46038</v>
      </c>
      <c r="N7073" s="1">
        <v>46310</v>
      </c>
      <c r="O7073" t="s">
        <v>48</v>
      </c>
      <c r="P7073" t="s">
        <v>49</v>
      </c>
      <c r="Q7073" t="s">
        <v>42961</v>
      </c>
      <c r="R7073" t="s">
        <v>42962</v>
      </c>
      <c r="S7073" t="s">
        <v>146</v>
      </c>
      <c r="T7073" t="s">
        <v>53</v>
      </c>
      <c r="U7073" s="6">
        <v>38107955</v>
      </c>
      <c r="V7073" t="s">
        <v>54</v>
      </c>
      <c r="W7073" t="s">
        <v>54</v>
      </c>
      <c r="X7073" s="6">
        <v>38107955</v>
      </c>
      <c r="Y7073" s="5">
        <f t="shared" si="110"/>
        <v>0</v>
      </c>
      <c r="Z7073" t="s">
        <v>54</v>
      </c>
      <c r="AA7073" t="s">
        <v>54</v>
      </c>
      <c r="AB7073" t="s">
        <v>54</v>
      </c>
      <c r="AC7073" s="6">
        <v>38107955</v>
      </c>
      <c r="AD7073" t="s">
        <v>42963</v>
      </c>
      <c r="AE7073" t="s">
        <v>42962</v>
      </c>
      <c r="AF7073" t="s">
        <v>3063</v>
      </c>
      <c r="AG7073" t="s">
        <v>368</v>
      </c>
      <c r="AH7073" t="s">
        <v>49</v>
      </c>
      <c r="AI7073" t="s">
        <v>369</v>
      </c>
      <c r="AJ7073" t="s">
        <v>4561</v>
      </c>
      <c r="AK7073" t="s">
        <v>49</v>
      </c>
      <c r="AL7073" t="s">
        <v>4562</v>
      </c>
      <c r="AM7073" t="s">
        <v>52</v>
      </c>
      <c r="AO7073" s="3"/>
      <c r="AP7073" s="3"/>
      <c r="AQ7073" s="3"/>
    </row>
    <row r="7074" spans="1:43" x14ac:dyDescent="0.25">
      <c r="A7074" t="s">
        <v>1074</v>
      </c>
      <c r="B7074">
        <v>899999239</v>
      </c>
      <c r="C7074" t="s">
        <v>1075</v>
      </c>
      <c r="D7074" t="s">
        <v>42964</v>
      </c>
      <c r="E7074" t="s">
        <v>42965</v>
      </c>
      <c r="F7074" t="s">
        <v>136</v>
      </c>
      <c r="G7074" t="s">
        <v>137</v>
      </c>
      <c r="H7074" t="s">
        <v>42967</v>
      </c>
      <c r="I7074" t="s">
        <v>138</v>
      </c>
      <c r="J7074" t="s">
        <v>139</v>
      </c>
      <c r="K7074" t="s">
        <v>140</v>
      </c>
      <c r="L7074" s="1">
        <v>46003</v>
      </c>
      <c r="M7074" s="1">
        <v>46007</v>
      </c>
      <c r="N7074" s="1">
        <v>46234</v>
      </c>
      <c r="O7074" t="s">
        <v>57</v>
      </c>
      <c r="P7074" t="s">
        <v>142</v>
      </c>
      <c r="Q7074" t="s">
        <v>4275</v>
      </c>
      <c r="R7074" t="s">
        <v>4276</v>
      </c>
      <c r="S7074" t="s">
        <v>146</v>
      </c>
      <c r="T7074" t="s">
        <v>53</v>
      </c>
      <c r="U7074" s="6">
        <v>10809648404</v>
      </c>
      <c r="V7074" t="s">
        <v>54</v>
      </c>
      <c r="W7074" t="s">
        <v>54</v>
      </c>
      <c r="X7074" s="6">
        <v>10809648404</v>
      </c>
      <c r="Y7074" s="5">
        <f t="shared" si="110"/>
        <v>0</v>
      </c>
      <c r="Z7074" t="s">
        <v>54</v>
      </c>
      <c r="AA7074" t="s">
        <v>54</v>
      </c>
      <c r="AB7074" t="s">
        <v>54</v>
      </c>
      <c r="AC7074" s="6">
        <v>10809648404</v>
      </c>
      <c r="AD7074" t="s">
        <v>42966</v>
      </c>
      <c r="AE7074" t="s">
        <v>4278</v>
      </c>
      <c r="AF7074" t="s">
        <v>110</v>
      </c>
      <c r="AG7074" t="s">
        <v>1210</v>
      </c>
      <c r="AH7074" t="s">
        <v>49</v>
      </c>
      <c r="AI7074" t="s">
        <v>1211</v>
      </c>
      <c r="AJ7074" t="s">
        <v>3130</v>
      </c>
      <c r="AK7074" t="s">
        <v>49</v>
      </c>
      <c r="AL7074" t="s">
        <v>3131</v>
      </c>
      <c r="AM7074" t="s">
        <v>52</v>
      </c>
      <c r="AO7074" s="3"/>
      <c r="AP7074" s="3"/>
      <c r="AQ7074" s="3"/>
    </row>
    <row r="7075" spans="1:43" x14ac:dyDescent="0.25">
      <c r="A7075" t="s">
        <v>132</v>
      </c>
      <c r="B7075">
        <v>899999239</v>
      </c>
      <c r="C7075" t="s">
        <v>133</v>
      </c>
      <c r="D7075" t="s">
        <v>42968</v>
      </c>
      <c r="E7075" t="s">
        <v>42969</v>
      </c>
      <c r="F7075" t="s">
        <v>43</v>
      </c>
      <c r="G7075" t="s">
        <v>44</v>
      </c>
      <c r="H7075" t="s">
        <v>42970</v>
      </c>
      <c r="I7075" t="s">
        <v>45</v>
      </c>
      <c r="J7075" t="s">
        <v>46</v>
      </c>
      <c r="K7075" t="s">
        <v>47</v>
      </c>
      <c r="L7075" s="1">
        <v>46034</v>
      </c>
      <c r="M7075" s="1">
        <v>46035</v>
      </c>
      <c r="N7075" s="1">
        <v>46387</v>
      </c>
      <c r="O7075" t="s">
        <v>48</v>
      </c>
      <c r="P7075" t="s">
        <v>49</v>
      </c>
      <c r="Q7075" t="s">
        <v>42971</v>
      </c>
      <c r="R7075" t="s">
        <v>42972</v>
      </c>
      <c r="S7075" t="s">
        <v>30</v>
      </c>
      <c r="T7075" t="s">
        <v>53</v>
      </c>
      <c r="U7075" s="6">
        <v>49437348</v>
      </c>
      <c r="V7075" t="s">
        <v>54</v>
      </c>
      <c r="W7075" s="6">
        <v>7209613</v>
      </c>
      <c r="X7075" s="6">
        <v>42227735</v>
      </c>
      <c r="Y7075" s="5">
        <f t="shared" si="110"/>
        <v>0.14583332827642778</v>
      </c>
      <c r="Z7075" s="6">
        <v>7209613</v>
      </c>
      <c r="AA7075" t="s">
        <v>54</v>
      </c>
      <c r="AB7075" t="s">
        <v>54</v>
      </c>
      <c r="AC7075" s="6">
        <v>42227735</v>
      </c>
      <c r="AD7075" t="s">
        <v>42973</v>
      </c>
      <c r="AE7075" t="s">
        <v>42974</v>
      </c>
      <c r="AF7075" t="s">
        <v>1016</v>
      </c>
      <c r="AG7075" t="s">
        <v>342</v>
      </c>
      <c r="AH7075" t="s">
        <v>49</v>
      </c>
      <c r="AI7075" t="s">
        <v>343</v>
      </c>
      <c r="AJ7075" t="s">
        <v>3633</v>
      </c>
      <c r="AK7075" t="s">
        <v>49</v>
      </c>
      <c r="AL7075" t="s">
        <v>3634</v>
      </c>
      <c r="AM7075" t="s">
        <v>52</v>
      </c>
      <c r="AO7075" s="3"/>
      <c r="AP7075" s="3"/>
      <c r="AQ7075" s="3"/>
    </row>
    <row r="7076" spans="1:43" x14ac:dyDescent="0.25">
      <c r="A7076" t="s">
        <v>132</v>
      </c>
      <c r="B7076">
        <v>899999239</v>
      </c>
      <c r="C7076" t="s">
        <v>133</v>
      </c>
      <c r="D7076" t="s">
        <v>42975</v>
      </c>
      <c r="E7076" t="s">
        <v>42976</v>
      </c>
      <c r="F7076" t="s">
        <v>136</v>
      </c>
      <c r="G7076" t="s">
        <v>917</v>
      </c>
      <c r="H7076" t="s">
        <v>42977</v>
      </c>
      <c r="I7076" t="s">
        <v>138</v>
      </c>
      <c r="J7076" t="s">
        <v>139</v>
      </c>
      <c r="K7076" t="s">
        <v>140</v>
      </c>
      <c r="L7076" s="1">
        <v>46052</v>
      </c>
      <c r="M7076" s="1">
        <v>46062</v>
      </c>
      <c r="N7076" s="1">
        <v>46265</v>
      </c>
      <c r="O7076" t="s">
        <v>141</v>
      </c>
      <c r="P7076" t="s">
        <v>142</v>
      </c>
      <c r="Q7076" t="s">
        <v>42978</v>
      </c>
      <c r="R7076" t="s">
        <v>42979</v>
      </c>
      <c r="S7076" t="s">
        <v>146</v>
      </c>
      <c r="T7076" t="s">
        <v>53</v>
      </c>
      <c r="U7076" s="6">
        <v>744627760</v>
      </c>
      <c r="V7076" t="s">
        <v>54</v>
      </c>
      <c r="W7076" t="s">
        <v>54</v>
      </c>
      <c r="X7076" s="6">
        <v>744627760</v>
      </c>
      <c r="Y7076" s="5">
        <f t="shared" si="110"/>
        <v>0</v>
      </c>
      <c r="Z7076" t="s">
        <v>54</v>
      </c>
      <c r="AA7076" t="s">
        <v>54</v>
      </c>
      <c r="AB7076" t="s">
        <v>54</v>
      </c>
      <c r="AC7076" s="6">
        <v>744627760</v>
      </c>
      <c r="AD7076" t="s">
        <v>42980</v>
      </c>
      <c r="AE7076" t="s">
        <v>42979</v>
      </c>
      <c r="AF7076" t="s">
        <v>997</v>
      </c>
      <c r="AG7076" t="s">
        <v>1232</v>
      </c>
      <c r="AH7076" t="s">
        <v>49</v>
      </c>
      <c r="AI7076" t="s">
        <v>1233</v>
      </c>
      <c r="AJ7076" t="s">
        <v>342</v>
      </c>
      <c r="AK7076" t="s">
        <v>49</v>
      </c>
      <c r="AL7076" t="s">
        <v>343</v>
      </c>
      <c r="AM7076" t="s">
        <v>52</v>
      </c>
      <c r="AO7076" s="3"/>
      <c r="AP7076" s="3"/>
      <c r="AQ7076" s="3"/>
    </row>
    <row r="7077" spans="1:43" x14ac:dyDescent="0.25">
      <c r="A7077" t="s">
        <v>639</v>
      </c>
      <c r="B7077">
        <v>899999239</v>
      </c>
      <c r="C7077" t="s">
        <v>640</v>
      </c>
      <c r="D7077" t="s">
        <v>42981</v>
      </c>
      <c r="E7077" t="s">
        <v>42982</v>
      </c>
      <c r="F7077" t="s">
        <v>136</v>
      </c>
      <c r="G7077" t="s">
        <v>44</v>
      </c>
      <c r="H7077" t="s">
        <v>386</v>
      </c>
      <c r="I7077" t="s">
        <v>45</v>
      </c>
      <c r="J7077" t="s">
        <v>46</v>
      </c>
      <c r="K7077" t="s">
        <v>47</v>
      </c>
      <c r="L7077" s="1">
        <v>46052</v>
      </c>
      <c r="M7077" s="1">
        <v>46066</v>
      </c>
      <c r="N7077" s="1">
        <v>46361</v>
      </c>
      <c r="O7077" t="s">
        <v>48</v>
      </c>
      <c r="P7077" t="s">
        <v>49</v>
      </c>
      <c r="Q7077" t="s">
        <v>42983</v>
      </c>
      <c r="R7077" t="s">
        <v>42984</v>
      </c>
      <c r="S7077" t="s">
        <v>30</v>
      </c>
      <c r="T7077" t="s">
        <v>53</v>
      </c>
      <c r="U7077" s="6">
        <v>30583315</v>
      </c>
      <c r="V7077" t="s">
        <v>54</v>
      </c>
      <c r="W7077" t="s">
        <v>54</v>
      </c>
      <c r="X7077" s="6">
        <v>30583315</v>
      </c>
      <c r="Y7077" s="5">
        <f t="shared" si="110"/>
        <v>0</v>
      </c>
      <c r="Z7077" t="s">
        <v>54</v>
      </c>
      <c r="AA7077" t="s">
        <v>54</v>
      </c>
      <c r="AB7077" t="s">
        <v>54</v>
      </c>
      <c r="AC7077" s="6">
        <v>30583315</v>
      </c>
      <c r="AD7077" t="s">
        <v>42985</v>
      </c>
      <c r="AE7077" t="s">
        <v>42984</v>
      </c>
      <c r="AF7077" t="s">
        <v>247</v>
      </c>
      <c r="AG7077" t="s">
        <v>647</v>
      </c>
      <c r="AH7077" t="s">
        <v>49</v>
      </c>
      <c r="AI7077" t="s">
        <v>648</v>
      </c>
      <c r="AJ7077" t="s">
        <v>1405</v>
      </c>
      <c r="AK7077" t="s">
        <v>49</v>
      </c>
      <c r="AL7077" t="s">
        <v>1406</v>
      </c>
      <c r="AM7077" t="s">
        <v>52</v>
      </c>
      <c r="AO7077" s="3"/>
      <c r="AP7077" s="3"/>
      <c r="AQ7077" s="3"/>
    </row>
    <row r="7078" spans="1:43" x14ac:dyDescent="0.25">
      <c r="A7078" t="s">
        <v>300</v>
      </c>
      <c r="B7078">
        <v>899999239</v>
      </c>
      <c r="C7078" t="s">
        <v>301</v>
      </c>
      <c r="D7078" t="s">
        <v>42986</v>
      </c>
      <c r="E7078" t="s">
        <v>42987</v>
      </c>
      <c r="F7078" t="s">
        <v>136</v>
      </c>
      <c r="G7078" t="s">
        <v>692</v>
      </c>
      <c r="H7078" t="s">
        <v>42988</v>
      </c>
      <c r="I7078" t="s">
        <v>138</v>
      </c>
      <c r="J7078" t="s">
        <v>139</v>
      </c>
      <c r="K7078" t="s">
        <v>140</v>
      </c>
      <c r="L7078" s="1">
        <v>46021</v>
      </c>
      <c r="M7078" s="1">
        <v>46021</v>
      </c>
      <c r="N7078" s="1">
        <v>46234</v>
      </c>
      <c r="O7078" t="s">
        <v>57</v>
      </c>
      <c r="P7078" t="s">
        <v>142</v>
      </c>
      <c r="Q7078" t="s">
        <v>42989</v>
      </c>
      <c r="R7078" t="s">
        <v>42990</v>
      </c>
      <c r="S7078" t="s">
        <v>146</v>
      </c>
      <c r="T7078" t="s">
        <v>53</v>
      </c>
      <c r="U7078" s="6">
        <v>1387572316</v>
      </c>
      <c r="V7078" t="s">
        <v>54</v>
      </c>
      <c r="W7078" t="s">
        <v>54</v>
      </c>
      <c r="X7078" s="6">
        <v>1387572316</v>
      </c>
      <c r="Y7078" s="5">
        <f t="shared" si="110"/>
        <v>0</v>
      </c>
      <c r="Z7078" t="s">
        <v>54</v>
      </c>
      <c r="AA7078" t="s">
        <v>54</v>
      </c>
      <c r="AB7078" t="s">
        <v>54</v>
      </c>
      <c r="AC7078" s="6">
        <v>1387572316</v>
      </c>
      <c r="AD7078" t="s">
        <v>42991</v>
      </c>
      <c r="AE7078" t="s">
        <v>42992</v>
      </c>
      <c r="AF7078" t="s">
        <v>1040</v>
      </c>
      <c r="AG7078" t="s">
        <v>309</v>
      </c>
      <c r="AH7078" t="s">
        <v>49</v>
      </c>
      <c r="AI7078" t="s">
        <v>310</v>
      </c>
      <c r="AJ7078" t="s">
        <v>1557</v>
      </c>
      <c r="AK7078" t="s">
        <v>49</v>
      </c>
      <c r="AL7078" t="s">
        <v>1558</v>
      </c>
      <c r="AM7078" t="s">
        <v>52</v>
      </c>
      <c r="AO7078" s="3"/>
      <c r="AP7078" s="3"/>
      <c r="AQ7078" s="3"/>
    </row>
    <row r="7079" spans="1:43" x14ac:dyDescent="0.25">
      <c r="A7079" t="s">
        <v>265</v>
      </c>
      <c r="B7079">
        <v>899999239</v>
      </c>
      <c r="C7079" t="s">
        <v>266</v>
      </c>
      <c r="D7079" t="s">
        <v>42993</v>
      </c>
      <c r="E7079" t="s">
        <v>42994</v>
      </c>
      <c r="F7079" t="s">
        <v>136</v>
      </c>
      <c r="G7079" t="s">
        <v>44</v>
      </c>
      <c r="H7079" t="s">
        <v>5986</v>
      </c>
      <c r="I7079" t="s">
        <v>45</v>
      </c>
      <c r="J7079" t="s">
        <v>46</v>
      </c>
      <c r="K7079" t="s">
        <v>47</v>
      </c>
      <c r="L7079" s="1">
        <v>46059</v>
      </c>
      <c r="M7079" s="1">
        <v>46062</v>
      </c>
      <c r="N7079" s="1">
        <v>46361</v>
      </c>
      <c r="O7079" t="s">
        <v>48</v>
      </c>
      <c r="P7079" t="s">
        <v>49</v>
      </c>
      <c r="Q7079" t="s">
        <v>42995</v>
      </c>
      <c r="R7079" t="s">
        <v>42996</v>
      </c>
      <c r="S7079" t="s">
        <v>146</v>
      </c>
      <c r="T7079" t="s">
        <v>53</v>
      </c>
      <c r="U7079" s="6">
        <v>32080026</v>
      </c>
      <c r="V7079" t="s">
        <v>54</v>
      </c>
      <c r="W7079" t="s">
        <v>54</v>
      </c>
      <c r="X7079" s="6">
        <v>32080026</v>
      </c>
      <c r="Y7079" s="5">
        <f t="shared" si="110"/>
        <v>0</v>
      </c>
      <c r="Z7079" t="s">
        <v>54</v>
      </c>
      <c r="AA7079" t="s">
        <v>54</v>
      </c>
      <c r="AB7079" t="s">
        <v>54</v>
      </c>
      <c r="AC7079" s="6">
        <v>32080026</v>
      </c>
      <c r="AD7079" t="s">
        <v>42997</v>
      </c>
      <c r="AE7079" t="s">
        <v>42996</v>
      </c>
      <c r="AF7079" t="s">
        <v>492</v>
      </c>
      <c r="AG7079" t="s">
        <v>275</v>
      </c>
      <c r="AH7079" t="s">
        <v>49</v>
      </c>
      <c r="AI7079" t="s">
        <v>276</v>
      </c>
      <c r="AJ7079" t="s">
        <v>587</v>
      </c>
      <c r="AK7079" t="s">
        <v>49</v>
      </c>
      <c r="AL7079" t="s">
        <v>588</v>
      </c>
      <c r="AM7079" t="s">
        <v>52</v>
      </c>
      <c r="AO7079" s="3"/>
      <c r="AP7079" s="3"/>
      <c r="AQ7079" s="3"/>
    </row>
    <row r="7080" spans="1:43" x14ac:dyDescent="0.25">
      <c r="A7080" t="s">
        <v>259</v>
      </c>
      <c r="B7080">
        <v>899999239</v>
      </c>
      <c r="C7080" t="s">
        <v>260</v>
      </c>
      <c r="D7080" t="s">
        <v>42998</v>
      </c>
      <c r="E7080" t="s">
        <v>42999</v>
      </c>
      <c r="F7080" t="s">
        <v>136</v>
      </c>
      <c r="G7080" t="s">
        <v>44</v>
      </c>
      <c r="H7080" t="s">
        <v>386</v>
      </c>
      <c r="I7080" t="s">
        <v>45</v>
      </c>
      <c r="J7080" t="s">
        <v>46</v>
      </c>
      <c r="K7080" t="s">
        <v>47</v>
      </c>
      <c r="L7080" s="1">
        <v>46050</v>
      </c>
      <c r="M7080" s="1">
        <v>46055</v>
      </c>
      <c r="N7080" s="1">
        <v>46361</v>
      </c>
      <c r="O7080" t="s">
        <v>48</v>
      </c>
      <c r="P7080" t="s">
        <v>49</v>
      </c>
      <c r="Q7080" t="s">
        <v>43000</v>
      </c>
      <c r="R7080" t="s">
        <v>43001</v>
      </c>
      <c r="S7080" t="s">
        <v>30</v>
      </c>
      <c r="T7080" t="s">
        <v>53</v>
      </c>
      <c r="U7080" s="6">
        <v>33319764</v>
      </c>
      <c r="V7080" t="s">
        <v>54</v>
      </c>
      <c r="W7080" s="6">
        <v>11529764</v>
      </c>
      <c r="X7080" s="6">
        <v>25328838</v>
      </c>
      <c r="Y7080" s="5">
        <f t="shared" si="110"/>
        <v>0.34603378343255975</v>
      </c>
      <c r="Z7080" s="6">
        <v>7990926</v>
      </c>
      <c r="AA7080" t="s">
        <v>54</v>
      </c>
      <c r="AB7080" t="s">
        <v>54</v>
      </c>
      <c r="AC7080" s="6">
        <v>25328838</v>
      </c>
      <c r="AD7080" t="s">
        <v>43002</v>
      </c>
      <c r="AE7080" t="s">
        <v>43001</v>
      </c>
      <c r="AF7080" t="s">
        <v>174</v>
      </c>
      <c r="AG7080" t="s">
        <v>296</v>
      </c>
      <c r="AH7080" t="s">
        <v>49</v>
      </c>
      <c r="AI7080" t="s">
        <v>297</v>
      </c>
      <c r="AJ7080" t="s">
        <v>61</v>
      </c>
      <c r="AK7080" t="s">
        <v>61</v>
      </c>
      <c r="AL7080" t="s">
        <v>61</v>
      </c>
      <c r="AM7080" t="s">
        <v>52</v>
      </c>
      <c r="AN7080" s="3" t="s">
        <v>126964</v>
      </c>
      <c r="AO7080" s="3"/>
      <c r="AP7080" s="3"/>
      <c r="AQ7080" s="3"/>
    </row>
    <row r="7081" spans="1:43" x14ac:dyDescent="0.25">
      <c r="A7081" t="s">
        <v>192</v>
      </c>
      <c r="B7081">
        <v>899999239</v>
      </c>
      <c r="C7081" t="s">
        <v>193</v>
      </c>
      <c r="D7081" t="s">
        <v>43003</v>
      </c>
      <c r="E7081" t="s">
        <v>43004</v>
      </c>
      <c r="F7081" t="s">
        <v>43</v>
      </c>
      <c r="G7081" t="s">
        <v>137</v>
      </c>
      <c r="H7081" t="s">
        <v>43008</v>
      </c>
      <c r="I7081" t="s">
        <v>138</v>
      </c>
      <c r="J7081" t="s">
        <v>139</v>
      </c>
      <c r="K7081" t="s">
        <v>140</v>
      </c>
      <c r="L7081" s="1">
        <v>46051</v>
      </c>
      <c r="M7081" s="1">
        <v>46056</v>
      </c>
      <c r="N7081" s="1">
        <v>46234</v>
      </c>
      <c r="O7081" t="s">
        <v>57</v>
      </c>
      <c r="P7081" t="s">
        <v>142</v>
      </c>
      <c r="Q7081" t="s">
        <v>43005</v>
      </c>
      <c r="R7081" t="s">
        <v>43006</v>
      </c>
      <c r="S7081" t="s">
        <v>146</v>
      </c>
      <c r="T7081" t="s">
        <v>53</v>
      </c>
      <c r="U7081" s="6">
        <v>1837499130</v>
      </c>
      <c r="V7081" t="s">
        <v>54</v>
      </c>
      <c r="W7081" t="s">
        <v>54</v>
      </c>
      <c r="X7081" s="6">
        <v>1837499130</v>
      </c>
      <c r="Y7081" s="5">
        <f t="shared" si="110"/>
        <v>0</v>
      </c>
      <c r="Z7081" t="s">
        <v>54</v>
      </c>
      <c r="AA7081" t="s">
        <v>54</v>
      </c>
      <c r="AB7081" t="s">
        <v>54</v>
      </c>
      <c r="AC7081" s="6">
        <v>1837499130</v>
      </c>
      <c r="AD7081" t="s">
        <v>43007</v>
      </c>
      <c r="AE7081" t="s">
        <v>39528</v>
      </c>
      <c r="AF7081" t="s">
        <v>448</v>
      </c>
      <c r="AG7081" t="s">
        <v>286</v>
      </c>
      <c r="AH7081" t="s">
        <v>49</v>
      </c>
      <c r="AI7081" t="s">
        <v>203</v>
      </c>
      <c r="AJ7081" t="s">
        <v>287</v>
      </c>
      <c r="AK7081" t="s">
        <v>49</v>
      </c>
      <c r="AL7081" t="s">
        <v>288</v>
      </c>
      <c r="AM7081" t="s">
        <v>52</v>
      </c>
      <c r="AO7081" s="3"/>
      <c r="AP7081" s="3"/>
      <c r="AQ7081" s="3"/>
    </row>
    <row r="7082" spans="1:43" x14ac:dyDescent="0.25">
      <c r="A7082" t="s">
        <v>66</v>
      </c>
      <c r="B7082">
        <v>899999239</v>
      </c>
      <c r="C7082" t="s">
        <v>67</v>
      </c>
      <c r="D7082" t="s">
        <v>43009</v>
      </c>
      <c r="E7082" t="s">
        <v>43010</v>
      </c>
      <c r="F7082" t="s">
        <v>43</v>
      </c>
      <c r="G7082" t="s">
        <v>44</v>
      </c>
      <c r="H7082" t="s">
        <v>6240</v>
      </c>
      <c r="I7082" t="s">
        <v>45</v>
      </c>
      <c r="J7082" t="s">
        <v>46</v>
      </c>
      <c r="K7082" t="s">
        <v>47</v>
      </c>
      <c r="L7082" s="1">
        <v>46029</v>
      </c>
      <c r="M7082" s="1">
        <v>46045</v>
      </c>
      <c r="N7082" s="1">
        <v>46387</v>
      </c>
      <c r="O7082" t="s">
        <v>48</v>
      </c>
      <c r="P7082" t="s">
        <v>49</v>
      </c>
      <c r="Q7082" t="s">
        <v>43011</v>
      </c>
      <c r="R7082" t="s">
        <v>43012</v>
      </c>
      <c r="S7082" t="s">
        <v>30</v>
      </c>
      <c r="T7082" t="s">
        <v>53</v>
      </c>
      <c r="U7082" s="6">
        <v>98423543</v>
      </c>
      <c r="V7082" t="s">
        <v>54</v>
      </c>
      <c r="W7082" t="s">
        <v>54</v>
      </c>
      <c r="X7082" s="6">
        <v>98423543</v>
      </c>
      <c r="Y7082" s="5">
        <f t="shared" si="110"/>
        <v>0</v>
      </c>
      <c r="Z7082" t="s">
        <v>54</v>
      </c>
      <c r="AA7082" t="s">
        <v>54</v>
      </c>
      <c r="AB7082" t="s">
        <v>54</v>
      </c>
      <c r="AC7082" s="6">
        <v>98423543</v>
      </c>
      <c r="AD7082" t="s">
        <v>43013</v>
      </c>
      <c r="AE7082" t="s">
        <v>43012</v>
      </c>
      <c r="AF7082" t="s">
        <v>86</v>
      </c>
      <c r="AG7082" t="s">
        <v>75</v>
      </c>
      <c r="AH7082" t="s">
        <v>49</v>
      </c>
      <c r="AI7082" t="s">
        <v>76</v>
      </c>
      <c r="AJ7082" t="s">
        <v>61</v>
      </c>
      <c r="AK7082" t="s">
        <v>61</v>
      </c>
      <c r="AL7082" t="s">
        <v>61</v>
      </c>
      <c r="AM7082" t="s">
        <v>52</v>
      </c>
      <c r="AO7082" s="3"/>
      <c r="AP7082" s="3"/>
      <c r="AQ7082" s="3"/>
    </row>
    <row r="7083" spans="1:43" x14ac:dyDescent="0.25">
      <c r="A7083" t="s">
        <v>87</v>
      </c>
      <c r="B7083">
        <v>899999239</v>
      </c>
      <c r="C7083" t="s">
        <v>88</v>
      </c>
      <c r="D7083" t="s">
        <v>43014</v>
      </c>
      <c r="E7083" t="s">
        <v>43015</v>
      </c>
      <c r="F7083" t="s">
        <v>136</v>
      </c>
      <c r="G7083" t="s">
        <v>44</v>
      </c>
      <c r="H7083" t="s">
        <v>832</v>
      </c>
      <c r="I7083" t="s">
        <v>45</v>
      </c>
      <c r="J7083" t="s">
        <v>46</v>
      </c>
      <c r="K7083" t="s">
        <v>47</v>
      </c>
      <c r="L7083" s="1">
        <v>46051</v>
      </c>
      <c r="M7083" s="1">
        <v>46055</v>
      </c>
      <c r="N7083" s="1">
        <v>46361</v>
      </c>
      <c r="O7083" t="s">
        <v>48</v>
      </c>
      <c r="P7083" t="s">
        <v>49</v>
      </c>
      <c r="Q7083" t="s">
        <v>43016</v>
      </c>
      <c r="R7083" t="s">
        <v>43017</v>
      </c>
      <c r="S7083" t="s">
        <v>30</v>
      </c>
      <c r="T7083" t="s">
        <v>53</v>
      </c>
      <c r="U7083" s="6">
        <v>35246149</v>
      </c>
      <c r="V7083" t="s">
        <v>54</v>
      </c>
      <c r="W7083" s="6">
        <v>10399965</v>
      </c>
      <c r="X7083" s="6">
        <v>32326585</v>
      </c>
      <c r="Y7083" s="5">
        <f t="shared" si="110"/>
        <v>0.2950667035993067</v>
      </c>
      <c r="Z7083" s="6">
        <v>2919564</v>
      </c>
      <c r="AA7083" t="s">
        <v>54</v>
      </c>
      <c r="AB7083" t="s">
        <v>54</v>
      </c>
      <c r="AC7083" s="6">
        <v>32326585</v>
      </c>
      <c r="AD7083" t="s">
        <v>43018</v>
      </c>
      <c r="AE7083" t="s">
        <v>43019</v>
      </c>
      <c r="AF7083" t="s">
        <v>174</v>
      </c>
      <c r="AG7083" t="s">
        <v>97</v>
      </c>
      <c r="AH7083" t="s">
        <v>49</v>
      </c>
      <c r="AI7083" t="s">
        <v>98</v>
      </c>
      <c r="AJ7083" t="s">
        <v>1623</v>
      </c>
      <c r="AK7083" t="s">
        <v>49</v>
      </c>
      <c r="AL7083" t="s">
        <v>1624</v>
      </c>
      <c r="AM7083" t="s">
        <v>52</v>
      </c>
      <c r="AO7083" s="3"/>
      <c r="AP7083" s="3"/>
      <c r="AQ7083" s="3"/>
    </row>
    <row r="7084" spans="1:43" x14ac:dyDescent="0.25">
      <c r="A7084" t="s">
        <v>613</v>
      </c>
      <c r="B7084">
        <v>899999239</v>
      </c>
      <c r="C7084" t="s">
        <v>614</v>
      </c>
      <c r="D7084" t="s">
        <v>43020</v>
      </c>
      <c r="E7084" t="s">
        <v>43021</v>
      </c>
      <c r="F7084" t="s">
        <v>136</v>
      </c>
      <c r="G7084" t="s">
        <v>44</v>
      </c>
      <c r="H7084" t="s">
        <v>9944</v>
      </c>
      <c r="I7084" t="s">
        <v>45</v>
      </c>
      <c r="J7084" t="s">
        <v>46</v>
      </c>
      <c r="K7084" t="s">
        <v>47</v>
      </c>
      <c r="L7084" s="1">
        <v>46038</v>
      </c>
      <c r="M7084" s="1">
        <v>46038</v>
      </c>
      <c r="N7084" s="1">
        <v>46265</v>
      </c>
      <c r="O7084" t="s">
        <v>48</v>
      </c>
      <c r="P7084" t="s">
        <v>49</v>
      </c>
      <c r="Q7084" t="s">
        <v>43022</v>
      </c>
      <c r="R7084" t="s">
        <v>43023</v>
      </c>
      <c r="S7084" t="s">
        <v>30</v>
      </c>
      <c r="T7084" t="s">
        <v>53</v>
      </c>
      <c r="U7084" s="6">
        <v>31928287</v>
      </c>
      <c r="V7084" t="s">
        <v>54</v>
      </c>
      <c r="W7084" s="6">
        <v>12359337</v>
      </c>
      <c r="X7084" s="6">
        <v>31928287</v>
      </c>
      <c r="Y7084" s="5">
        <f t="shared" si="110"/>
        <v>0.38709677722453445</v>
      </c>
      <c r="Z7084" t="s">
        <v>54</v>
      </c>
      <c r="AA7084" t="s">
        <v>54</v>
      </c>
      <c r="AB7084" t="s">
        <v>54</v>
      </c>
      <c r="AC7084" s="6">
        <v>31928287</v>
      </c>
      <c r="AD7084" t="s">
        <v>43024</v>
      </c>
      <c r="AE7084" t="s">
        <v>43025</v>
      </c>
      <c r="AF7084" t="s">
        <v>4874</v>
      </c>
      <c r="AG7084" t="s">
        <v>621</v>
      </c>
      <c r="AH7084" t="s">
        <v>49</v>
      </c>
      <c r="AI7084" t="s">
        <v>622</v>
      </c>
      <c r="AJ7084" t="s">
        <v>623</v>
      </c>
      <c r="AK7084" t="s">
        <v>49</v>
      </c>
      <c r="AL7084" t="s">
        <v>624</v>
      </c>
      <c r="AM7084" t="s">
        <v>52</v>
      </c>
      <c r="AO7084" s="3"/>
      <c r="AP7084" s="3"/>
      <c r="AQ7084" s="3"/>
    </row>
    <row r="7085" spans="1:43" x14ac:dyDescent="0.25">
      <c r="A7085" t="s">
        <v>66</v>
      </c>
      <c r="B7085">
        <v>899999239</v>
      </c>
      <c r="C7085" t="s">
        <v>67</v>
      </c>
      <c r="D7085" t="s">
        <v>43026</v>
      </c>
      <c r="E7085" t="s">
        <v>43027</v>
      </c>
      <c r="F7085" t="s">
        <v>43</v>
      </c>
      <c r="G7085" t="s">
        <v>44</v>
      </c>
      <c r="H7085" t="s">
        <v>1393</v>
      </c>
      <c r="I7085" t="s">
        <v>45</v>
      </c>
      <c r="J7085" t="s">
        <v>46</v>
      </c>
      <c r="K7085" t="s">
        <v>47</v>
      </c>
      <c r="L7085" s="1">
        <v>46036</v>
      </c>
      <c r="M7085" s="1">
        <v>46048</v>
      </c>
      <c r="N7085" s="1">
        <v>46387</v>
      </c>
      <c r="O7085" t="s">
        <v>48</v>
      </c>
      <c r="P7085" t="s">
        <v>49</v>
      </c>
      <c r="Q7085" t="s">
        <v>43028</v>
      </c>
      <c r="R7085" t="s">
        <v>43029</v>
      </c>
      <c r="S7085" t="s">
        <v>30</v>
      </c>
      <c r="T7085" t="s">
        <v>53</v>
      </c>
      <c r="U7085" s="6">
        <v>74972801</v>
      </c>
      <c r="V7085" t="s">
        <v>54</v>
      </c>
      <c r="W7085" t="s">
        <v>54</v>
      </c>
      <c r="X7085" s="6">
        <v>74972801</v>
      </c>
      <c r="Y7085" s="5">
        <f t="shared" si="110"/>
        <v>0</v>
      </c>
      <c r="Z7085" t="s">
        <v>54</v>
      </c>
      <c r="AA7085" t="s">
        <v>54</v>
      </c>
      <c r="AB7085" t="s">
        <v>54</v>
      </c>
      <c r="AC7085" s="6">
        <v>74972801</v>
      </c>
      <c r="AD7085" t="s">
        <v>43030</v>
      </c>
      <c r="AE7085" t="s">
        <v>43031</v>
      </c>
      <c r="AF7085" t="s">
        <v>3852</v>
      </c>
      <c r="AG7085" t="s">
        <v>75</v>
      </c>
      <c r="AH7085" t="s">
        <v>49</v>
      </c>
      <c r="AI7085" t="s">
        <v>76</v>
      </c>
      <c r="AJ7085" t="s">
        <v>61</v>
      </c>
      <c r="AK7085" t="s">
        <v>61</v>
      </c>
      <c r="AL7085" t="s">
        <v>61</v>
      </c>
      <c r="AM7085" t="s">
        <v>52</v>
      </c>
      <c r="AO7085" s="3"/>
      <c r="AP7085" s="3"/>
      <c r="AQ7085" s="3"/>
    </row>
    <row r="7086" spans="1:43" x14ac:dyDescent="0.25">
      <c r="A7086" t="s">
        <v>66</v>
      </c>
      <c r="B7086">
        <v>899999239</v>
      </c>
      <c r="C7086" t="s">
        <v>67</v>
      </c>
      <c r="D7086" t="s">
        <v>43032</v>
      </c>
      <c r="E7086" t="s">
        <v>43033</v>
      </c>
      <c r="F7086" t="s">
        <v>43</v>
      </c>
      <c r="G7086" t="s">
        <v>43034</v>
      </c>
      <c r="H7086" t="s">
        <v>43035</v>
      </c>
      <c r="I7086" t="s">
        <v>138</v>
      </c>
      <c r="J7086" t="s">
        <v>46</v>
      </c>
      <c r="K7086" t="s">
        <v>666</v>
      </c>
      <c r="L7086" s="1">
        <v>46049</v>
      </c>
      <c r="M7086" s="1">
        <v>46050</v>
      </c>
      <c r="N7086" s="1">
        <v>46387</v>
      </c>
      <c r="O7086" t="s">
        <v>48</v>
      </c>
      <c r="P7086" t="s">
        <v>142</v>
      </c>
      <c r="Q7086" t="s">
        <v>43036</v>
      </c>
      <c r="R7086" t="s">
        <v>43037</v>
      </c>
      <c r="S7086" t="s">
        <v>30</v>
      </c>
      <c r="T7086" t="s">
        <v>53</v>
      </c>
      <c r="U7086" s="6">
        <v>30000000</v>
      </c>
      <c r="V7086" t="s">
        <v>54</v>
      </c>
      <c r="W7086" t="s">
        <v>54</v>
      </c>
      <c r="X7086" s="6">
        <v>30000000</v>
      </c>
      <c r="Y7086" s="5">
        <f t="shared" si="110"/>
        <v>0</v>
      </c>
      <c r="Z7086" t="s">
        <v>54</v>
      </c>
      <c r="AA7086" t="s">
        <v>54</v>
      </c>
      <c r="AB7086" t="s">
        <v>54</v>
      </c>
      <c r="AC7086" s="6">
        <v>30000000</v>
      </c>
      <c r="AD7086" t="s">
        <v>43038</v>
      </c>
      <c r="AE7086" t="s">
        <v>43039</v>
      </c>
      <c r="AF7086" t="s">
        <v>5649</v>
      </c>
      <c r="AG7086" t="s">
        <v>75</v>
      </c>
      <c r="AH7086" t="s">
        <v>49</v>
      </c>
      <c r="AI7086" t="s">
        <v>76</v>
      </c>
      <c r="AJ7086" t="s">
        <v>1433</v>
      </c>
      <c r="AK7086" t="s">
        <v>49</v>
      </c>
      <c r="AL7086" t="s">
        <v>1434</v>
      </c>
      <c r="AM7086" t="s">
        <v>52</v>
      </c>
      <c r="AO7086" s="3"/>
      <c r="AP7086" s="3"/>
      <c r="AQ7086" s="3"/>
    </row>
    <row r="7087" spans="1:43" x14ac:dyDescent="0.25">
      <c r="A7087" t="s">
        <v>87</v>
      </c>
      <c r="B7087">
        <v>899999239</v>
      </c>
      <c r="C7087" t="s">
        <v>88</v>
      </c>
      <c r="D7087" t="s">
        <v>43040</v>
      </c>
      <c r="E7087" t="s">
        <v>43041</v>
      </c>
      <c r="F7087" t="s">
        <v>136</v>
      </c>
      <c r="G7087" t="s">
        <v>44</v>
      </c>
      <c r="H7087" t="s">
        <v>824</v>
      </c>
      <c r="I7087" t="s">
        <v>45</v>
      </c>
      <c r="J7087" t="s">
        <v>46</v>
      </c>
      <c r="K7087" t="s">
        <v>47</v>
      </c>
      <c r="L7087" s="1">
        <v>46041</v>
      </c>
      <c r="M7087" s="1">
        <v>46055</v>
      </c>
      <c r="N7087" s="1">
        <v>46361</v>
      </c>
      <c r="O7087" t="s">
        <v>48</v>
      </c>
      <c r="P7087" t="s">
        <v>49</v>
      </c>
      <c r="Q7087" t="s">
        <v>43042</v>
      </c>
      <c r="R7087" t="s">
        <v>43043</v>
      </c>
      <c r="S7087" t="s">
        <v>30</v>
      </c>
      <c r="T7087" t="s">
        <v>53</v>
      </c>
      <c r="U7087" s="6">
        <v>32774075</v>
      </c>
      <c r="V7087" t="s">
        <v>54</v>
      </c>
      <c r="W7087" s="6">
        <v>5887138</v>
      </c>
      <c r="X7087" s="6">
        <v>32774075</v>
      </c>
      <c r="Y7087" s="5">
        <f t="shared" si="110"/>
        <v>0.1796278918626994</v>
      </c>
      <c r="Z7087" t="s">
        <v>54</v>
      </c>
      <c r="AA7087" t="s">
        <v>54</v>
      </c>
      <c r="AB7087" t="s">
        <v>54</v>
      </c>
      <c r="AC7087" s="6">
        <v>32774075</v>
      </c>
      <c r="AD7087" t="s">
        <v>43044</v>
      </c>
      <c r="AE7087" t="s">
        <v>43043</v>
      </c>
      <c r="AF7087" t="s">
        <v>174</v>
      </c>
      <c r="AG7087" t="s">
        <v>97</v>
      </c>
      <c r="AH7087" t="s">
        <v>49</v>
      </c>
      <c r="AI7087" t="s">
        <v>98</v>
      </c>
      <c r="AJ7087" t="s">
        <v>1128</v>
      </c>
      <c r="AK7087" t="s">
        <v>49</v>
      </c>
      <c r="AL7087" t="s">
        <v>1129</v>
      </c>
      <c r="AM7087" t="s">
        <v>52</v>
      </c>
      <c r="AO7087" s="3"/>
      <c r="AP7087" s="3"/>
      <c r="AQ7087" s="3"/>
    </row>
    <row r="7088" spans="1:43" x14ac:dyDescent="0.25">
      <c r="A7088" t="s">
        <v>531</v>
      </c>
      <c r="B7088">
        <v>899999239</v>
      </c>
      <c r="C7088" t="s">
        <v>532</v>
      </c>
      <c r="D7088" t="s">
        <v>43045</v>
      </c>
      <c r="E7088" t="s">
        <v>19661</v>
      </c>
      <c r="F7088" t="s">
        <v>437</v>
      </c>
      <c r="G7088" t="s">
        <v>44</v>
      </c>
      <c r="H7088" t="s">
        <v>367</v>
      </c>
      <c r="I7088" t="s">
        <v>45</v>
      </c>
      <c r="J7088" t="s">
        <v>46</v>
      </c>
      <c r="K7088" t="s">
        <v>47</v>
      </c>
      <c r="L7088" s="1"/>
      <c r="M7088" s="1"/>
      <c r="N7088" s="1">
        <v>46361</v>
      </c>
      <c r="O7088" t="s">
        <v>57</v>
      </c>
      <c r="P7088" t="s">
        <v>49</v>
      </c>
      <c r="Q7088" t="s">
        <v>19662</v>
      </c>
      <c r="R7088" t="s">
        <v>19663</v>
      </c>
      <c r="S7088" t="s">
        <v>30</v>
      </c>
      <c r="T7088" t="s">
        <v>53</v>
      </c>
      <c r="U7088" s="6">
        <v>29682234</v>
      </c>
      <c r="V7088" t="s">
        <v>54</v>
      </c>
      <c r="W7088" t="s">
        <v>54</v>
      </c>
      <c r="X7088" s="6">
        <v>29682234</v>
      </c>
      <c r="Y7088" s="5">
        <f t="shared" si="110"/>
        <v>0</v>
      </c>
      <c r="Z7088" t="s">
        <v>54</v>
      </c>
      <c r="AA7088" t="s">
        <v>54</v>
      </c>
      <c r="AB7088" t="s">
        <v>54</v>
      </c>
      <c r="AC7088" s="6">
        <v>29682234</v>
      </c>
      <c r="AD7088" t="s">
        <v>43046</v>
      </c>
      <c r="AE7088" t="s">
        <v>19663</v>
      </c>
      <c r="AF7088" t="s">
        <v>1275</v>
      </c>
      <c r="AG7088" t="s">
        <v>540</v>
      </c>
      <c r="AH7088" t="s">
        <v>49</v>
      </c>
      <c r="AI7088" t="s">
        <v>541</v>
      </c>
      <c r="AJ7088" t="s">
        <v>1944</v>
      </c>
      <c r="AK7088" t="s">
        <v>49</v>
      </c>
      <c r="AL7088" t="s">
        <v>1945</v>
      </c>
      <c r="AM7088" t="s">
        <v>52</v>
      </c>
      <c r="AO7088" s="3"/>
      <c r="AP7088" s="3"/>
      <c r="AQ7088" s="3"/>
    </row>
    <row r="7089" spans="1:43" x14ac:dyDescent="0.25">
      <c r="A7089" t="s">
        <v>639</v>
      </c>
      <c r="B7089">
        <v>899999239</v>
      </c>
      <c r="C7089" t="s">
        <v>640</v>
      </c>
      <c r="D7089" t="s">
        <v>43047</v>
      </c>
      <c r="E7089" t="s">
        <v>43048</v>
      </c>
      <c r="F7089" t="s">
        <v>43</v>
      </c>
      <c r="G7089" t="s">
        <v>44</v>
      </c>
      <c r="H7089" t="s">
        <v>12098</v>
      </c>
      <c r="I7089" t="s">
        <v>45</v>
      </c>
      <c r="J7089" t="s">
        <v>46</v>
      </c>
      <c r="K7089" t="s">
        <v>47</v>
      </c>
      <c r="L7089" s="1">
        <v>46037</v>
      </c>
      <c r="M7089" s="1">
        <v>46037</v>
      </c>
      <c r="N7089" s="1">
        <v>46387</v>
      </c>
      <c r="O7089" t="s">
        <v>57</v>
      </c>
      <c r="P7089" t="s">
        <v>49</v>
      </c>
      <c r="Q7089" t="s">
        <v>43049</v>
      </c>
      <c r="R7089" t="s">
        <v>43050</v>
      </c>
      <c r="S7089" t="s">
        <v>30</v>
      </c>
      <c r="T7089" t="s">
        <v>53</v>
      </c>
      <c r="U7089" s="6">
        <v>49437348</v>
      </c>
      <c r="V7089" t="s">
        <v>54</v>
      </c>
      <c r="W7089" s="6">
        <v>8239558</v>
      </c>
      <c r="X7089" s="6">
        <v>41197790</v>
      </c>
      <c r="Y7089" s="5">
        <f t="shared" si="110"/>
        <v>0.16666666666666666</v>
      </c>
      <c r="Z7089" s="6">
        <v>8239558</v>
      </c>
      <c r="AA7089" t="s">
        <v>54</v>
      </c>
      <c r="AB7089" t="s">
        <v>54</v>
      </c>
      <c r="AC7089" s="6">
        <v>41197790</v>
      </c>
      <c r="AD7089" t="s">
        <v>43051</v>
      </c>
      <c r="AE7089" t="s">
        <v>43052</v>
      </c>
      <c r="AF7089" t="s">
        <v>528</v>
      </c>
      <c r="AG7089" t="s">
        <v>647</v>
      </c>
      <c r="AH7089" t="s">
        <v>49</v>
      </c>
      <c r="AI7089" t="s">
        <v>648</v>
      </c>
      <c r="AJ7089" t="s">
        <v>649</v>
      </c>
      <c r="AK7089" t="s">
        <v>49</v>
      </c>
      <c r="AL7089" t="s">
        <v>650</v>
      </c>
      <c r="AM7089" t="s">
        <v>52</v>
      </c>
      <c r="AO7089" s="3"/>
      <c r="AP7089" s="3"/>
      <c r="AQ7089" s="3"/>
    </row>
    <row r="7090" spans="1:43" x14ac:dyDescent="0.25">
      <c r="A7090" t="s">
        <v>132</v>
      </c>
      <c r="B7090">
        <v>899999239</v>
      </c>
      <c r="C7090" t="s">
        <v>133</v>
      </c>
      <c r="D7090" t="s">
        <v>43053</v>
      </c>
      <c r="E7090" t="s">
        <v>43054</v>
      </c>
      <c r="F7090" t="s">
        <v>136</v>
      </c>
      <c r="G7090" t="s">
        <v>137</v>
      </c>
      <c r="H7090" t="s">
        <v>215</v>
      </c>
      <c r="I7090" t="s">
        <v>138</v>
      </c>
      <c r="J7090" t="s">
        <v>139</v>
      </c>
      <c r="K7090" t="s">
        <v>140</v>
      </c>
      <c r="L7090" s="1">
        <v>46022</v>
      </c>
      <c r="M7090" s="1">
        <v>46022</v>
      </c>
      <c r="N7090" s="1">
        <v>46234</v>
      </c>
      <c r="O7090" t="s">
        <v>141</v>
      </c>
      <c r="P7090" t="s">
        <v>142</v>
      </c>
      <c r="Q7090" t="s">
        <v>26974</v>
      </c>
      <c r="R7090" t="s">
        <v>26975</v>
      </c>
      <c r="S7090" t="s">
        <v>146</v>
      </c>
      <c r="T7090" t="s">
        <v>53</v>
      </c>
      <c r="U7090" s="6">
        <v>748639306</v>
      </c>
      <c r="V7090" t="s">
        <v>54</v>
      </c>
      <c r="W7090" t="s">
        <v>54</v>
      </c>
      <c r="X7090" s="6">
        <v>748639306</v>
      </c>
      <c r="Y7090" s="5">
        <f t="shared" si="110"/>
        <v>0</v>
      </c>
      <c r="Z7090" t="s">
        <v>54</v>
      </c>
      <c r="AA7090" t="s">
        <v>54</v>
      </c>
      <c r="AB7090" t="s">
        <v>54</v>
      </c>
      <c r="AC7090" s="6">
        <v>748639306</v>
      </c>
      <c r="AD7090" t="s">
        <v>43055</v>
      </c>
      <c r="AE7090" t="s">
        <v>26977</v>
      </c>
      <c r="AF7090" t="s">
        <v>710</v>
      </c>
      <c r="AG7090" t="s">
        <v>342</v>
      </c>
      <c r="AH7090" t="s">
        <v>49</v>
      </c>
      <c r="AI7090" t="s">
        <v>343</v>
      </c>
      <c r="AJ7090" t="s">
        <v>941</v>
      </c>
      <c r="AK7090" t="s">
        <v>49</v>
      </c>
      <c r="AL7090" t="s">
        <v>942</v>
      </c>
      <c r="AM7090" t="s">
        <v>52</v>
      </c>
      <c r="AO7090" s="3"/>
      <c r="AP7090" s="3"/>
      <c r="AQ7090" s="3"/>
    </row>
    <row r="7091" spans="1:43" x14ac:dyDescent="0.25">
      <c r="A7091" t="s">
        <v>483</v>
      </c>
      <c r="B7091">
        <v>899999239</v>
      </c>
      <c r="C7091" t="s">
        <v>484</v>
      </c>
      <c r="D7091" t="s">
        <v>43056</v>
      </c>
      <c r="E7091" t="s">
        <v>43057</v>
      </c>
      <c r="F7091" t="s">
        <v>136</v>
      </c>
      <c r="G7091" t="s">
        <v>44</v>
      </c>
      <c r="H7091" t="s">
        <v>2542</v>
      </c>
      <c r="I7091" t="s">
        <v>45</v>
      </c>
      <c r="J7091" t="s">
        <v>46</v>
      </c>
      <c r="K7091" t="s">
        <v>47</v>
      </c>
      <c r="L7091" s="1">
        <v>46054</v>
      </c>
      <c r="M7091" s="1">
        <v>46054</v>
      </c>
      <c r="N7091" s="1">
        <v>46361</v>
      </c>
      <c r="O7091" t="s">
        <v>57</v>
      </c>
      <c r="P7091" t="s">
        <v>49</v>
      </c>
      <c r="Q7091" t="s">
        <v>43058</v>
      </c>
      <c r="R7091" t="s">
        <v>43059</v>
      </c>
      <c r="S7091" t="s">
        <v>146</v>
      </c>
      <c r="T7091" t="s">
        <v>489</v>
      </c>
      <c r="U7091" s="6">
        <v>32212355</v>
      </c>
      <c r="V7091" t="s">
        <v>54</v>
      </c>
      <c r="W7091" s="6">
        <v>12334130</v>
      </c>
      <c r="X7091" s="6">
        <v>28988859</v>
      </c>
      <c r="Y7091" s="5">
        <f t="shared" si="110"/>
        <v>0.38290059823319345</v>
      </c>
      <c r="Z7091" s="6">
        <v>3223496</v>
      </c>
      <c r="AA7091" t="s">
        <v>54</v>
      </c>
      <c r="AB7091" t="s">
        <v>54</v>
      </c>
      <c r="AC7091" s="6">
        <v>28988859</v>
      </c>
      <c r="AD7091" t="s">
        <v>43060</v>
      </c>
      <c r="AE7091" t="s">
        <v>43061</v>
      </c>
      <c r="AF7091" t="s">
        <v>492</v>
      </c>
      <c r="AG7091" t="s">
        <v>493</v>
      </c>
      <c r="AH7091" t="s">
        <v>49</v>
      </c>
      <c r="AI7091" t="s">
        <v>494</v>
      </c>
      <c r="AJ7091" t="s">
        <v>495</v>
      </c>
      <c r="AK7091" t="s">
        <v>49</v>
      </c>
      <c r="AL7091" t="s">
        <v>496</v>
      </c>
      <c r="AM7091" t="s">
        <v>52</v>
      </c>
      <c r="AO7091" s="3"/>
      <c r="AP7091" s="3"/>
      <c r="AQ7091" s="3"/>
    </row>
    <row r="7092" spans="1:43" x14ac:dyDescent="0.25">
      <c r="A7092" t="s">
        <v>132</v>
      </c>
      <c r="B7092">
        <v>899999239</v>
      </c>
      <c r="C7092" t="s">
        <v>133</v>
      </c>
      <c r="D7092" t="s">
        <v>43062</v>
      </c>
      <c r="E7092" t="s">
        <v>43063</v>
      </c>
      <c r="F7092" t="s">
        <v>136</v>
      </c>
      <c r="G7092" t="s">
        <v>137</v>
      </c>
      <c r="H7092" t="s">
        <v>215</v>
      </c>
      <c r="I7092" t="s">
        <v>138</v>
      </c>
      <c r="J7092" t="s">
        <v>139</v>
      </c>
      <c r="K7092" t="s">
        <v>140</v>
      </c>
      <c r="L7092" s="1">
        <v>46022</v>
      </c>
      <c r="M7092" s="1">
        <v>46022</v>
      </c>
      <c r="N7092" s="1">
        <v>46234</v>
      </c>
      <c r="O7092" t="s">
        <v>48</v>
      </c>
      <c r="P7092" t="s">
        <v>142</v>
      </c>
      <c r="Q7092" t="s">
        <v>43064</v>
      </c>
      <c r="R7092" t="s">
        <v>43065</v>
      </c>
      <c r="S7092" t="s">
        <v>146</v>
      </c>
      <c r="T7092" t="s">
        <v>53</v>
      </c>
      <c r="U7092" s="6">
        <v>774270596</v>
      </c>
      <c r="V7092" t="s">
        <v>54</v>
      </c>
      <c r="W7092" t="s">
        <v>54</v>
      </c>
      <c r="X7092" s="6">
        <v>774270596</v>
      </c>
      <c r="Y7092" s="5">
        <f t="shared" si="110"/>
        <v>0</v>
      </c>
      <c r="Z7092" t="s">
        <v>54</v>
      </c>
      <c r="AA7092" t="s">
        <v>54</v>
      </c>
      <c r="AB7092" t="s">
        <v>54</v>
      </c>
      <c r="AC7092" s="6">
        <v>774270596</v>
      </c>
      <c r="AD7092" t="s">
        <v>43066</v>
      </c>
      <c r="AE7092" t="s">
        <v>43067</v>
      </c>
      <c r="AF7092" t="s">
        <v>710</v>
      </c>
      <c r="AG7092" t="s">
        <v>342</v>
      </c>
      <c r="AH7092" t="s">
        <v>49</v>
      </c>
      <c r="AI7092" t="s">
        <v>343</v>
      </c>
      <c r="AJ7092" t="s">
        <v>961</v>
      </c>
      <c r="AK7092" t="s">
        <v>49</v>
      </c>
      <c r="AL7092" t="s">
        <v>962</v>
      </c>
      <c r="AM7092" t="s">
        <v>52</v>
      </c>
      <c r="AO7092" s="3"/>
      <c r="AP7092" s="3"/>
      <c r="AQ7092" s="3"/>
    </row>
    <row r="7093" spans="1:43" x14ac:dyDescent="0.25">
      <c r="A7093" t="s">
        <v>300</v>
      </c>
      <c r="B7093">
        <v>899999239</v>
      </c>
      <c r="C7093" t="s">
        <v>301</v>
      </c>
      <c r="D7093" t="s">
        <v>43068</v>
      </c>
      <c r="E7093" t="s">
        <v>43069</v>
      </c>
      <c r="F7093" t="s">
        <v>136</v>
      </c>
      <c r="G7093" t="s">
        <v>44</v>
      </c>
      <c r="H7093" t="s">
        <v>43070</v>
      </c>
      <c r="I7093" t="s">
        <v>45</v>
      </c>
      <c r="J7093" t="s">
        <v>46</v>
      </c>
      <c r="K7093" t="s">
        <v>47</v>
      </c>
      <c r="L7093" s="1">
        <v>46039</v>
      </c>
      <c r="M7093" s="1">
        <v>46041</v>
      </c>
      <c r="N7093" s="1">
        <v>46265</v>
      </c>
      <c r="O7093" t="s">
        <v>48</v>
      </c>
      <c r="P7093" t="s">
        <v>49</v>
      </c>
      <c r="Q7093" t="s">
        <v>43071</v>
      </c>
      <c r="R7093" t="s">
        <v>43072</v>
      </c>
      <c r="S7093" t="s">
        <v>30</v>
      </c>
      <c r="T7093" t="s">
        <v>53</v>
      </c>
      <c r="U7093" s="6">
        <v>31928287</v>
      </c>
      <c r="V7093" t="s">
        <v>54</v>
      </c>
      <c r="W7093" s="6">
        <v>19568150</v>
      </c>
      <c r="X7093" s="6">
        <v>12360137</v>
      </c>
      <c r="Y7093" s="5">
        <f t="shared" si="110"/>
        <v>0.61287816662384675</v>
      </c>
      <c r="Z7093" s="6">
        <v>19568150</v>
      </c>
      <c r="AA7093" t="s">
        <v>54</v>
      </c>
      <c r="AB7093" t="s">
        <v>54</v>
      </c>
      <c r="AC7093" s="6">
        <v>12360137</v>
      </c>
      <c r="AD7093" t="s">
        <v>43073</v>
      </c>
      <c r="AE7093" t="s">
        <v>43072</v>
      </c>
      <c r="AF7093" t="s">
        <v>1083</v>
      </c>
      <c r="AG7093" t="s">
        <v>309</v>
      </c>
      <c r="AH7093" t="s">
        <v>49</v>
      </c>
      <c r="AI7093" t="s">
        <v>310</v>
      </c>
      <c r="AJ7093" t="s">
        <v>1821</v>
      </c>
      <c r="AK7093" t="s">
        <v>49</v>
      </c>
      <c r="AL7093" t="s">
        <v>1822</v>
      </c>
      <c r="AM7093" t="s">
        <v>52</v>
      </c>
      <c r="AO7093" s="3"/>
      <c r="AP7093" s="3"/>
      <c r="AQ7093" s="3"/>
    </row>
    <row r="7094" spans="1:43" x14ac:dyDescent="0.25">
      <c r="A7094" t="s">
        <v>1074</v>
      </c>
      <c r="B7094">
        <v>899999239</v>
      </c>
      <c r="C7094" t="s">
        <v>1075</v>
      </c>
      <c r="D7094" t="s">
        <v>43074</v>
      </c>
      <c r="E7094" t="s">
        <v>43075</v>
      </c>
      <c r="F7094" t="s">
        <v>43</v>
      </c>
      <c r="G7094" t="s">
        <v>44</v>
      </c>
      <c r="H7094" t="s">
        <v>43076</v>
      </c>
      <c r="I7094" t="s">
        <v>45</v>
      </c>
      <c r="J7094" t="s">
        <v>46</v>
      </c>
      <c r="K7094" t="s">
        <v>47</v>
      </c>
      <c r="L7094" s="1">
        <v>46041</v>
      </c>
      <c r="M7094" s="1">
        <v>46042</v>
      </c>
      <c r="N7094" s="1">
        <v>46234</v>
      </c>
      <c r="O7094" t="s">
        <v>48</v>
      </c>
      <c r="P7094" t="s">
        <v>49</v>
      </c>
      <c r="Q7094" t="s">
        <v>43077</v>
      </c>
      <c r="R7094" t="s">
        <v>43077</v>
      </c>
      <c r="S7094" t="s">
        <v>30</v>
      </c>
      <c r="T7094" t="s">
        <v>53</v>
      </c>
      <c r="U7094" s="6">
        <v>28430051</v>
      </c>
      <c r="V7094" t="s">
        <v>54</v>
      </c>
      <c r="W7094" s="6">
        <v>15308489</v>
      </c>
      <c r="X7094" s="6">
        <v>13121562</v>
      </c>
      <c r="Y7094" s="5">
        <f t="shared" si="110"/>
        <v>0.53846153846153844</v>
      </c>
      <c r="Z7094" s="6">
        <v>15308489</v>
      </c>
      <c r="AA7094" t="s">
        <v>54</v>
      </c>
      <c r="AB7094" t="s">
        <v>54</v>
      </c>
      <c r="AC7094" s="6">
        <v>13121562</v>
      </c>
      <c r="AD7094" t="s">
        <v>43078</v>
      </c>
      <c r="AE7094" t="s">
        <v>43079</v>
      </c>
      <c r="AF7094" t="s">
        <v>13042</v>
      </c>
      <c r="AG7094" t="s">
        <v>1210</v>
      </c>
      <c r="AH7094" t="s">
        <v>49</v>
      </c>
      <c r="AI7094" t="s">
        <v>1211</v>
      </c>
      <c r="AJ7094" t="s">
        <v>2126</v>
      </c>
      <c r="AK7094" t="s">
        <v>49</v>
      </c>
      <c r="AL7094" t="s">
        <v>2127</v>
      </c>
      <c r="AM7094" t="s">
        <v>52</v>
      </c>
      <c r="AO7094" s="3"/>
      <c r="AP7094" s="3"/>
      <c r="AQ7094" s="3"/>
    </row>
    <row r="7095" spans="1:43" x14ac:dyDescent="0.25">
      <c r="A7095" t="s">
        <v>238</v>
      </c>
      <c r="B7095">
        <v>899999239</v>
      </c>
      <c r="C7095" t="s">
        <v>239</v>
      </c>
      <c r="D7095" t="s">
        <v>43080</v>
      </c>
      <c r="E7095" t="s">
        <v>43081</v>
      </c>
      <c r="F7095" t="s">
        <v>136</v>
      </c>
      <c r="G7095" t="s">
        <v>692</v>
      </c>
      <c r="H7095" t="s">
        <v>43083</v>
      </c>
      <c r="I7095" t="s">
        <v>138</v>
      </c>
      <c r="J7095" t="s">
        <v>139</v>
      </c>
      <c r="K7095" t="s">
        <v>140</v>
      </c>
      <c r="L7095" s="1">
        <v>46005</v>
      </c>
      <c r="M7095" s="1">
        <v>46007</v>
      </c>
      <c r="N7095" s="1">
        <v>46234</v>
      </c>
      <c r="O7095" t="s">
        <v>141</v>
      </c>
      <c r="P7095" t="s">
        <v>142</v>
      </c>
      <c r="Q7095" t="s">
        <v>23387</v>
      </c>
      <c r="R7095" t="s">
        <v>23388</v>
      </c>
      <c r="S7095" t="s">
        <v>146</v>
      </c>
      <c r="T7095" t="s">
        <v>53</v>
      </c>
      <c r="U7095" s="6">
        <v>2769396533</v>
      </c>
      <c r="V7095" t="s">
        <v>54</v>
      </c>
      <c r="W7095" t="s">
        <v>54</v>
      </c>
      <c r="X7095" s="6">
        <v>2769396533</v>
      </c>
      <c r="Y7095" s="5">
        <f t="shared" si="110"/>
        <v>0</v>
      </c>
      <c r="Z7095" t="s">
        <v>54</v>
      </c>
      <c r="AA7095" t="s">
        <v>54</v>
      </c>
      <c r="AB7095" t="s">
        <v>54</v>
      </c>
      <c r="AC7095" s="6">
        <v>2769396533</v>
      </c>
      <c r="AD7095" t="s">
        <v>43082</v>
      </c>
      <c r="AE7095" t="s">
        <v>23390</v>
      </c>
      <c r="AF7095" t="s">
        <v>1007</v>
      </c>
      <c r="AG7095" t="s">
        <v>248</v>
      </c>
      <c r="AH7095" t="s">
        <v>49</v>
      </c>
      <c r="AI7095" t="s">
        <v>249</v>
      </c>
      <c r="AJ7095" t="s">
        <v>323</v>
      </c>
      <c r="AK7095" t="s">
        <v>49</v>
      </c>
      <c r="AL7095" t="s">
        <v>324</v>
      </c>
      <c r="AM7095" t="s">
        <v>52</v>
      </c>
      <c r="AO7095" s="3"/>
      <c r="AP7095" s="3"/>
      <c r="AQ7095" s="3"/>
    </row>
    <row r="7096" spans="1:43" x14ac:dyDescent="0.25">
      <c r="A7096" t="s">
        <v>472</v>
      </c>
      <c r="B7096">
        <v>899999239</v>
      </c>
      <c r="C7096" t="s">
        <v>473</v>
      </c>
      <c r="D7096" t="s">
        <v>43084</v>
      </c>
      <c r="E7096" t="s">
        <v>43085</v>
      </c>
      <c r="F7096" t="s">
        <v>43</v>
      </c>
      <c r="G7096" t="s">
        <v>44</v>
      </c>
      <c r="H7096" t="s">
        <v>43086</v>
      </c>
      <c r="I7096" t="s">
        <v>45</v>
      </c>
      <c r="J7096" t="s">
        <v>46</v>
      </c>
      <c r="K7096" t="s">
        <v>47</v>
      </c>
      <c r="L7096" s="1">
        <v>46047</v>
      </c>
      <c r="M7096" s="1">
        <v>46049</v>
      </c>
      <c r="N7096" s="1">
        <v>46387</v>
      </c>
      <c r="O7096" t="s">
        <v>48</v>
      </c>
      <c r="P7096" t="s">
        <v>49</v>
      </c>
      <c r="Q7096" t="s">
        <v>43087</v>
      </c>
      <c r="R7096" t="s">
        <v>43088</v>
      </c>
      <c r="S7096" t="s">
        <v>30</v>
      </c>
      <c r="T7096" t="s">
        <v>53</v>
      </c>
      <c r="U7096" s="6">
        <v>43562000</v>
      </c>
      <c r="V7096" t="s">
        <v>54</v>
      </c>
      <c r="W7096" s="6">
        <v>4735000</v>
      </c>
      <c r="X7096" s="6">
        <v>42615000</v>
      </c>
      <c r="Y7096" s="5">
        <f t="shared" si="110"/>
        <v>0.10869565217391304</v>
      </c>
      <c r="Z7096" s="6">
        <v>947000</v>
      </c>
      <c r="AA7096" t="s">
        <v>54</v>
      </c>
      <c r="AB7096" t="s">
        <v>54</v>
      </c>
      <c r="AC7096" s="6">
        <v>42615000</v>
      </c>
      <c r="AD7096" t="s">
        <v>43089</v>
      </c>
      <c r="AE7096" t="s">
        <v>43088</v>
      </c>
      <c r="AF7096" t="s">
        <v>43090</v>
      </c>
      <c r="AG7096" t="s">
        <v>479</v>
      </c>
      <c r="AH7096" t="s">
        <v>49</v>
      </c>
      <c r="AI7096" t="s">
        <v>480</v>
      </c>
      <c r="AJ7096" t="s">
        <v>5047</v>
      </c>
      <c r="AK7096" t="s">
        <v>49</v>
      </c>
      <c r="AL7096" t="s">
        <v>5048</v>
      </c>
      <c r="AM7096" t="s">
        <v>52</v>
      </c>
      <c r="AO7096" s="3"/>
      <c r="AP7096" s="3"/>
      <c r="AQ7096" s="3"/>
    </row>
    <row r="7097" spans="1:43" x14ac:dyDescent="0.25">
      <c r="A7097" t="s">
        <v>483</v>
      </c>
      <c r="B7097">
        <v>899999239</v>
      </c>
      <c r="C7097" t="s">
        <v>484</v>
      </c>
      <c r="D7097" t="s">
        <v>43091</v>
      </c>
      <c r="E7097" t="s">
        <v>43092</v>
      </c>
      <c r="F7097" t="s">
        <v>136</v>
      </c>
      <c r="G7097" t="s">
        <v>137</v>
      </c>
      <c r="H7097" t="s">
        <v>43097</v>
      </c>
      <c r="I7097" t="s">
        <v>138</v>
      </c>
      <c r="J7097" t="s">
        <v>139</v>
      </c>
      <c r="K7097" t="s">
        <v>140</v>
      </c>
      <c r="L7097" s="1">
        <v>46047</v>
      </c>
      <c r="M7097" s="1">
        <v>46055</v>
      </c>
      <c r="N7097" s="1">
        <v>46234</v>
      </c>
      <c r="O7097" t="s">
        <v>48</v>
      </c>
      <c r="P7097" t="s">
        <v>142</v>
      </c>
      <c r="Q7097" t="s">
        <v>43093</v>
      </c>
      <c r="R7097" t="s">
        <v>43094</v>
      </c>
      <c r="S7097" t="s">
        <v>146</v>
      </c>
      <c r="T7097" t="s">
        <v>53</v>
      </c>
      <c r="U7097" s="6">
        <v>1041091537</v>
      </c>
      <c r="V7097" t="s">
        <v>54</v>
      </c>
      <c r="W7097" s="6">
        <v>561016922</v>
      </c>
      <c r="X7097" s="6">
        <v>760583076</v>
      </c>
      <c r="Y7097" s="5">
        <f t="shared" si="110"/>
        <v>0.53887377052033414</v>
      </c>
      <c r="Z7097" s="6">
        <v>280508461</v>
      </c>
      <c r="AA7097" t="s">
        <v>54</v>
      </c>
      <c r="AB7097" t="s">
        <v>54</v>
      </c>
      <c r="AC7097" s="6">
        <v>760583076</v>
      </c>
      <c r="AD7097" t="s">
        <v>43095</v>
      </c>
      <c r="AE7097" t="s">
        <v>43096</v>
      </c>
      <c r="AF7097" t="s">
        <v>1358</v>
      </c>
      <c r="AG7097" t="s">
        <v>493</v>
      </c>
      <c r="AH7097" t="s">
        <v>49</v>
      </c>
      <c r="AI7097" t="s">
        <v>494</v>
      </c>
      <c r="AJ7097" t="s">
        <v>10462</v>
      </c>
      <c r="AK7097" t="s">
        <v>49</v>
      </c>
      <c r="AL7097" t="s">
        <v>10463</v>
      </c>
      <c r="AM7097" t="s">
        <v>52</v>
      </c>
      <c r="AN7097" s="3" t="s">
        <v>126964</v>
      </c>
      <c r="AO7097" s="3"/>
      <c r="AP7097" s="3"/>
      <c r="AQ7097" s="3"/>
    </row>
    <row r="7098" spans="1:43" x14ac:dyDescent="0.25">
      <c r="A7098" t="s">
        <v>1796</v>
      </c>
      <c r="B7098">
        <v>899999239</v>
      </c>
      <c r="C7098" t="s">
        <v>1797</v>
      </c>
      <c r="D7098" t="s">
        <v>43098</v>
      </c>
      <c r="E7098" t="s">
        <v>43099</v>
      </c>
      <c r="F7098" t="s">
        <v>43</v>
      </c>
      <c r="G7098" t="s">
        <v>44</v>
      </c>
      <c r="H7098" t="s">
        <v>3910</v>
      </c>
      <c r="I7098" t="s">
        <v>45</v>
      </c>
      <c r="J7098" t="s">
        <v>46</v>
      </c>
      <c r="K7098" t="s">
        <v>47</v>
      </c>
      <c r="L7098" s="1">
        <v>46037</v>
      </c>
      <c r="M7098" s="1">
        <v>46039</v>
      </c>
      <c r="N7098" s="1">
        <v>46387</v>
      </c>
      <c r="O7098" t="s">
        <v>48</v>
      </c>
      <c r="P7098" t="s">
        <v>49</v>
      </c>
      <c r="Q7098" t="s">
        <v>43100</v>
      </c>
      <c r="R7098" t="s">
        <v>43101</v>
      </c>
      <c r="S7098" t="s">
        <v>30</v>
      </c>
      <c r="T7098" t="s">
        <v>53</v>
      </c>
      <c r="U7098" s="6">
        <v>48407403</v>
      </c>
      <c r="V7098" t="s">
        <v>54</v>
      </c>
      <c r="W7098" t="s">
        <v>54</v>
      </c>
      <c r="X7098" s="6">
        <v>48407403</v>
      </c>
      <c r="Y7098" s="5">
        <f t="shared" si="110"/>
        <v>0</v>
      </c>
      <c r="Z7098" t="s">
        <v>54</v>
      </c>
      <c r="AA7098" t="s">
        <v>54</v>
      </c>
      <c r="AB7098" t="s">
        <v>54</v>
      </c>
      <c r="AC7098" s="6">
        <v>48407403</v>
      </c>
      <c r="AD7098" t="s">
        <v>43102</v>
      </c>
      <c r="AE7098" t="s">
        <v>43103</v>
      </c>
      <c r="AF7098" t="s">
        <v>201</v>
      </c>
      <c r="AG7098" t="s">
        <v>61</v>
      </c>
      <c r="AH7098" t="s">
        <v>61</v>
      </c>
      <c r="AI7098" t="s">
        <v>61</v>
      </c>
      <c r="AJ7098" t="s">
        <v>61</v>
      </c>
      <c r="AK7098" t="s">
        <v>61</v>
      </c>
      <c r="AL7098" t="s">
        <v>61</v>
      </c>
      <c r="AM7098" t="s">
        <v>52</v>
      </c>
      <c r="AO7098" s="3"/>
      <c r="AP7098" s="3"/>
      <c r="AQ7098" s="3"/>
    </row>
    <row r="7099" spans="1:43" x14ac:dyDescent="0.25">
      <c r="A7099" t="s">
        <v>589</v>
      </c>
      <c r="B7099">
        <v>899999239</v>
      </c>
      <c r="C7099" t="s">
        <v>67</v>
      </c>
      <c r="D7099" t="s">
        <v>43104</v>
      </c>
      <c r="E7099" t="s">
        <v>43105</v>
      </c>
      <c r="F7099" t="s">
        <v>136</v>
      </c>
      <c r="G7099" t="s">
        <v>44</v>
      </c>
      <c r="H7099" t="s">
        <v>832</v>
      </c>
      <c r="I7099" t="s">
        <v>45</v>
      </c>
      <c r="J7099" t="s">
        <v>46</v>
      </c>
      <c r="K7099" t="s">
        <v>47</v>
      </c>
      <c r="L7099" s="1">
        <v>46051</v>
      </c>
      <c r="M7099" s="1">
        <v>46054</v>
      </c>
      <c r="N7099" s="1">
        <v>46361</v>
      </c>
      <c r="O7099" t="s">
        <v>48</v>
      </c>
      <c r="P7099" t="s">
        <v>49</v>
      </c>
      <c r="Q7099" t="s">
        <v>43106</v>
      </c>
      <c r="R7099" t="s">
        <v>43107</v>
      </c>
      <c r="S7099" t="s">
        <v>30</v>
      </c>
      <c r="T7099" t="s">
        <v>53</v>
      </c>
      <c r="U7099" s="6">
        <v>35244326</v>
      </c>
      <c r="V7099" t="s">
        <v>54</v>
      </c>
      <c r="W7099" s="6">
        <v>17333257</v>
      </c>
      <c r="X7099" s="6">
        <v>21377724</v>
      </c>
      <c r="Y7099" s="5">
        <f t="shared" si="110"/>
        <v>0.49180276564233344</v>
      </c>
      <c r="Z7099" s="6">
        <v>13866602</v>
      </c>
      <c r="AA7099" t="s">
        <v>54</v>
      </c>
      <c r="AB7099" t="s">
        <v>54</v>
      </c>
      <c r="AC7099" s="6">
        <v>21377724</v>
      </c>
      <c r="AD7099" t="s">
        <v>43108</v>
      </c>
      <c r="AE7099" t="s">
        <v>43107</v>
      </c>
      <c r="AF7099" t="s">
        <v>174</v>
      </c>
      <c r="AG7099" t="s">
        <v>597</v>
      </c>
      <c r="AH7099" t="s">
        <v>49</v>
      </c>
      <c r="AI7099" t="s">
        <v>598</v>
      </c>
      <c r="AJ7099" t="s">
        <v>61</v>
      </c>
      <c r="AK7099" t="s">
        <v>61</v>
      </c>
      <c r="AL7099" t="s">
        <v>61</v>
      </c>
      <c r="AM7099" t="s">
        <v>52</v>
      </c>
      <c r="AO7099" s="3"/>
      <c r="AP7099" s="3"/>
      <c r="AQ7099" s="3"/>
    </row>
    <row r="7100" spans="1:43" x14ac:dyDescent="0.25">
      <c r="A7100" t="s">
        <v>404</v>
      </c>
      <c r="B7100">
        <v>899999239</v>
      </c>
      <c r="C7100" t="s">
        <v>67</v>
      </c>
      <c r="D7100" t="s">
        <v>43109</v>
      </c>
      <c r="E7100" t="s">
        <v>43110</v>
      </c>
      <c r="F7100" t="s">
        <v>43</v>
      </c>
      <c r="G7100" t="s">
        <v>44</v>
      </c>
      <c r="H7100" t="s">
        <v>27374</v>
      </c>
      <c r="I7100" t="s">
        <v>45</v>
      </c>
      <c r="J7100" t="s">
        <v>46</v>
      </c>
      <c r="K7100" t="s">
        <v>47</v>
      </c>
      <c r="L7100" s="1">
        <v>46040</v>
      </c>
      <c r="M7100" s="1">
        <v>46041</v>
      </c>
      <c r="N7100" s="1">
        <v>46265</v>
      </c>
      <c r="O7100" t="s">
        <v>48</v>
      </c>
      <c r="P7100" t="s">
        <v>49</v>
      </c>
      <c r="Q7100" t="s">
        <v>43111</v>
      </c>
      <c r="R7100" t="s">
        <v>43112</v>
      </c>
      <c r="S7100" t="s">
        <v>30</v>
      </c>
      <c r="T7100" t="s">
        <v>53</v>
      </c>
      <c r="U7100" s="6">
        <v>31928287</v>
      </c>
      <c r="V7100" t="s">
        <v>54</v>
      </c>
      <c r="W7100" s="6">
        <v>15449171</v>
      </c>
      <c r="X7100" s="6">
        <v>16479116</v>
      </c>
      <c r="Y7100" s="5">
        <f t="shared" si="110"/>
        <v>0.48387096370062072</v>
      </c>
      <c r="Z7100" s="6">
        <v>15449171</v>
      </c>
      <c r="AA7100" t="s">
        <v>54</v>
      </c>
      <c r="AB7100" t="s">
        <v>54</v>
      </c>
      <c r="AC7100" s="6">
        <v>16479116</v>
      </c>
      <c r="AD7100" t="s">
        <v>43113</v>
      </c>
      <c r="AE7100" t="s">
        <v>43114</v>
      </c>
      <c r="AF7100" t="s">
        <v>110</v>
      </c>
      <c r="AG7100" t="s">
        <v>413</v>
      </c>
      <c r="AH7100" t="s">
        <v>49</v>
      </c>
      <c r="AI7100" t="s">
        <v>414</v>
      </c>
      <c r="AJ7100" t="s">
        <v>1794</v>
      </c>
      <c r="AK7100" t="s">
        <v>49</v>
      </c>
      <c r="AL7100" t="s">
        <v>1795</v>
      </c>
      <c r="AM7100" t="s">
        <v>52</v>
      </c>
      <c r="AO7100" s="3"/>
      <c r="AP7100" s="3"/>
      <c r="AQ7100" s="3"/>
    </row>
    <row r="7101" spans="1:43" x14ac:dyDescent="0.25">
      <c r="A7101" t="s">
        <v>1074</v>
      </c>
      <c r="B7101">
        <v>899999239</v>
      </c>
      <c r="C7101" t="s">
        <v>1075</v>
      </c>
      <c r="D7101" t="s">
        <v>43115</v>
      </c>
      <c r="E7101" t="s">
        <v>43116</v>
      </c>
      <c r="F7101" t="s">
        <v>136</v>
      </c>
      <c r="G7101" t="s">
        <v>44</v>
      </c>
      <c r="H7101" t="s">
        <v>832</v>
      </c>
      <c r="I7101" t="s">
        <v>45</v>
      </c>
      <c r="J7101" t="s">
        <v>46</v>
      </c>
      <c r="K7101" t="s">
        <v>47</v>
      </c>
      <c r="L7101" s="1">
        <v>46048</v>
      </c>
      <c r="M7101" s="1">
        <v>46054</v>
      </c>
      <c r="N7101" s="1">
        <v>46361</v>
      </c>
      <c r="O7101" t="s">
        <v>48</v>
      </c>
      <c r="P7101" t="s">
        <v>49</v>
      </c>
      <c r="Q7101" t="s">
        <v>43117</v>
      </c>
      <c r="R7101" t="s">
        <v>43118</v>
      </c>
      <c r="S7101" t="s">
        <v>30</v>
      </c>
      <c r="T7101" t="s">
        <v>53</v>
      </c>
      <c r="U7101" s="6">
        <v>32772209</v>
      </c>
      <c r="V7101" t="s">
        <v>54</v>
      </c>
      <c r="W7101" t="s">
        <v>54</v>
      </c>
      <c r="X7101" s="6">
        <v>32772209</v>
      </c>
      <c r="Y7101" s="5">
        <f t="shared" si="110"/>
        <v>0</v>
      </c>
      <c r="Z7101" t="s">
        <v>54</v>
      </c>
      <c r="AA7101" t="s">
        <v>54</v>
      </c>
      <c r="AB7101" t="s">
        <v>54</v>
      </c>
      <c r="AC7101" s="6">
        <v>32772209</v>
      </c>
      <c r="AD7101" t="s">
        <v>43119</v>
      </c>
      <c r="AE7101" t="s">
        <v>43118</v>
      </c>
      <c r="AF7101" t="s">
        <v>174</v>
      </c>
      <c r="AG7101" t="s">
        <v>1210</v>
      </c>
      <c r="AH7101" t="s">
        <v>49</v>
      </c>
      <c r="AI7101" t="s">
        <v>1211</v>
      </c>
      <c r="AJ7101" t="s">
        <v>6565</v>
      </c>
      <c r="AK7101" t="s">
        <v>49</v>
      </c>
      <c r="AL7101" t="s">
        <v>6566</v>
      </c>
      <c r="AM7101" t="s">
        <v>52</v>
      </c>
      <c r="AO7101" s="3"/>
      <c r="AP7101" s="3"/>
      <c r="AQ7101" s="3"/>
    </row>
    <row r="7102" spans="1:43" x14ac:dyDescent="0.25">
      <c r="A7102" t="s">
        <v>300</v>
      </c>
      <c r="B7102">
        <v>899999239</v>
      </c>
      <c r="C7102" t="s">
        <v>301</v>
      </c>
      <c r="D7102" t="s">
        <v>43120</v>
      </c>
      <c r="E7102" t="s">
        <v>43121</v>
      </c>
      <c r="F7102" t="s">
        <v>136</v>
      </c>
      <c r="G7102" t="s">
        <v>44</v>
      </c>
      <c r="H7102" t="s">
        <v>7061</v>
      </c>
      <c r="I7102" t="s">
        <v>45</v>
      </c>
      <c r="J7102" t="s">
        <v>46</v>
      </c>
      <c r="K7102" t="s">
        <v>47</v>
      </c>
      <c r="L7102" s="1">
        <v>46045</v>
      </c>
      <c r="M7102" s="1">
        <v>46055</v>
      </c>
      <c r="N7102" s="1">
        <v>46361</v>
      </c>
      <c r="O7102" t="s">
        <v>48</v>
      </c>
      <c r="P7102" t="s">
        <v>49</v>
      </c>
      <c r="Q7102" t="s">
        <v>43122</v>
      </c>
      <c r="R7102" t="s">
        <v>43123</v>
      </c>
      <c r="S7102" t="s">
        <v>30</v>
      </c>
      <c r="T7102" t="s">
        <v>53</v>
      </c>
      <c r="U7102" s="6">
        <v>32723642</v>
      </c>
      <c r="V7102" t="s">
        <v>54</v>
      </c>
      <c r="W7102" s="6">
        <v>12673626</v>
      </c>
      <c r="X7102" s="6">
        <v>23301370</v>
      </c>
      <c r="Y7102" s="5">
        <f t="shared" si="110"/>
        <v>0.38729264914950479</v>
      </c>
      <c r="Z7102" s="6">
        <v>9422272</v>
      </c>
      <c r="AA7102" t="s">
        <v>54</v>
      </c>
      <c r="AB7102" t="s">
        <v>54</v>
      </c>
      <c r="AC7102" s="6">
        <v>23301370</v>
      </c>
      <c r="AD7102" t="s">
        <v>43124</v>
      </c>
      <c r="AE7102" t="s">
        <v>43125</v>
      </c>
      <c r="AF7102" t="s">
        <v>174</v>
      </c>
      <c r="AG7102" t="s">
        <v>869</v>
      </c>
      <c r="AH7102" t="s">
        <v>49</v>
      </c>
      <c r="AI7102" t="s">
        <v>870</v>
      </c>
      <c r="AJ7102" t="s">
        <v>1821</v>
      </c>
      <c r="AK7102" t="s">
        <v>49</v>
      </c>
      <c r="AL7102" t="s">
        <v>1822</v>
      </c>
      <c r="AM7102" t="s">
        <v>52</v>
      </c>
      <c r="AO7102" s="3"/>
      <c r="AP7102" s="3"/>
      <c r="AQ7102" s="3"/>
    </row>
    <row r="7103" spans="1:43" x14ac:dyDescent="0.25">
      <c r="A7103" t="s">
        <v>613</v>
      </c>
      <c r="B7103">
        <v>899999239</v>
      </c>
      <c r="C7103" t="s">
        <v>614</v>
      </c>
      <c r="D7103" t="s">
        <v>43126</v>
      </c>
      <c r="E7103" t="s">
        <v>43127</v>
      </c>
      <c r="F7103" t="s">
        <v>136</v>
      </c>
      <c r="G7103" t="s">
        <v>137</v>
      </c>
      <c r="H7103" t="s">
        <v>1299</v>
      </c>
      <c r="I7103" t="s">
        <v>138</v>
      </c>
      <c r="J7103" t="s">
        <v>139</v>
      </c>
      <c r="K7103" t="s">
        <v>140</v>
      </c>
      <c r="L7103" s="1">
        <v>46021</v>
      </c>
      <c r="M7103" s="1">
        <v>46023</v>
      </c>
      <c r="N7103" s="1">
        <v>46234</v>
      </c>
      <c r="O7103" t="s">
        <v>141</v>
      </c>
      <c r="P7103" t="s">
        <v>142</v>
      </c>
      <c r="Q7103" t="s">
        <v>43128</v>
      </c>
      <c r="R7103" t="s">
        <v>43129</v>
      </c>
      <c r="S7103" t="s">
        <v>146</v>
      </c>
      <c r="T7103" t="s">
        <v>53</v>
      </c>
      <c r="U7103" s="6">
        <v>815157892</v>
      </c>
      <c r="V7103" t="s">
        <v>54</v>
      </c>
      <c r="W7103" t="s">
        <v>54</v>
      </c>
      <c r="X7103" s="6">
        <v>815157892</v>
      </c>
      <c r="Y7103" s="5">
        <f t="shared" si="110"/>
        <v>0</v>
      </c>
      <c r="Z7103" t="s">
        <v>54</v>
      </c>
      <c r="AA7103" t="s">
        <v>54</v>
      </c>
      <c r="AB7103" t="s">
        <v>54</v>
      </c>
      <c r="AC7103" s="6">
        <v>815157892</v>
      </c>
      <c r="AD7103" t="s">
        <v>43130</v>
      </c>
      <c r="AE7103" t="s">
        <v>43131</v>
      </c>
      <c r="AF7103" t="s">
        <v>980</v>
      </c>
      <c r="AG7103" t="s">
        <v>621</v>
      </c>
      <c r="AH7103" t="s">
        <v>49</v>
      </c>
      <c r="AI7103" t="s">
        <v>622</v>
      </c>
      <c r="AJ7103" t="s">
        <v>43132</v>
      </c>
      <c r="AK7103" t="s">
        <v>49</v>
      </c>
      <c r="AL7103" t="s">
        <v>43133</v>
      </c>
      <c r="AM7103" t="s">
        <v>52</v>
      </c>
      <c r="AO7103" s="3"/>
      <c r="AP7103" s="3"/>
      <c r="AQ7103" s="3"/>
    </row>
    <row r="7104" spans="1:43" x14ac:dyDescent="0.25">
      <c r="A7104" t="s">
        <v>87</v>
      </c>
      <c r="B7104">
        <v>899999239</v>
      </c>
      <c r="C7104" t="s">
        <v>88</v>
      </c>
      <c r="D7104" t="s">
        <v>43134</v>
      </c>
      <c r="E7104" t="s">
        <v>43135</v>
      </c>
      <c r="F7104" t="s">
        <v>136</v>
      </c>
      <c r="G7104" t="s">
        <v>44</v>
      </c>
      <c r="H7104" t="s">
        <v>7061</v>
      </c>
      <c r="I7104" t="s">
        <v>45</v>
      </c>
      <c r="J7104" t="s">
        <v>46</v>
      </c>
      <c r="K7104" t="s">
        <v>47</v>
      </c>
      <c r="L7104" s="1">
        <v>46045</v>
      </c>
      <c r="M7104" s="1">
        <v>46055</v>
      </c>
      <c r="N7104" s="1">
        <v>46361</v>
      </c>
      <c r="O7104" t="s">
        <v>48</v>
      </c>
      <c r="P7104" t="s">
        <v>49</v>
      </c>
      <c r="Q7104" t="s">
        <v>43136</v>
      </c>
      <c r="R7104" t="s">
        <v>43137</v>
      </c>
      <c r="S7104" t="s">
        <v>30</v>
      </c>
      <c r="T7104" t="s">
        <v>53</v>
      </c>
      <c r="U7104" s="6">
        <v>33057255</v>
      </c>
      <c r="V7104" t="s">
        <v>54</v>
      </c>
      <c r="W7104" s="6">
        <v>13005416</v>
      </c>
      <c r="X7104" s="6">
        <v>30352992</v>
      </c>
      <c r="Y7104" s="5">
        <f t="shared" si="110"/>
        <v>0.39342092983824578</v>
      </c>
      <c r="Z7104" s="6">
        <v>2704263</v>
      </c>
      <c r="AA7104" t="s">
        <v>54</v>
      </c>
      <c r="AB7104" t="s">
        <v>54</v>
      </c>
      <c r="AC7104" s="6">
        <v>30352992</v>
      </c>
      <c r="AD7104" t="s">
        <v>43138</v>
      </c>
      <c r="AE7104" t="s">
        <v>43137</v>
      </c>
      <c r="AF7104" t="s">
        <v>174</v>
      </c>
      <c r="AG7104" t="s">
        <v>97</v>
      </c>
      <c r="AH7104" t="s">
        <v>49</v>
      </c>
      <c r="AI7104" t="s">
        <v>98</v>
      </c>
      <c r="AJ7104" t="s">
        <v>177</v>
      </c>
      <c r="AK7104" t="s">
        <v>49</v>
      </c>
      <c r="AL7104" t="s">
        <v>178</v>
      </c>
      <c r="AM7104" t="s">
        <v>52</v>
      </c>
      <c r="AO7104" s="3"/>
      <c r="AP7104" s="3"/>
      <c r="AQ7104" s="3"/>
    </row>
    <row r="7105" spans="1:43" x14ac:dyDescent="0.25">
      <c r="A7105" t="s">
        <v>404</v>
      </c>
      <c r="B7105">
        <v>899999239</v>
      </c>
      <c r="C7105" t="s">
        <v>67</v>
      </c>
      <c r="D7105" t="s">
        <v>43139</v>
      </c>
      <c r="E7105" t="s">
        <v>43140</v>
      </c>
      <c r="F7105" t="s">
        <v>136</v>
      </c>
      <c r="G7105" t="s">
        <v>137</v>
      </c>
      <c r="H7105" t="s">
        <v>29352</v>
      </c>
      <c r="I7105" t="s">
        <v>138</v>
      </c>
      <c r="J7105" t="s">
        <v>139</v>
      </c>
      <c r="K7105" t="s">
        <v>140</v>
      </c>
      <c r="L7105" s="1">
        <v>46052</v>
      </c>
      <c r="M7105" s="1">
        <v>46053</v>
      </c>
      <c r="N7105" s="1">
        <v>46234</v>
      </c>
      <c r="O7105" t="s">
        <v>141</v>
      </c>
      <c r="P7105" t="s">
        <v>142</v>
      </c>
      <c r="Q7105" t="s">
        <v>15870</v>
      </c>
      <c r="R7105" t="s">
        <v>15871</v>
      </c>
      <c r="S7105" t="s">
        <v>146</v>
      </c>
      <c r="T7105" t="s">
        <v>53</v>
      </c>
      <c r="U7105" s="6">
        <v>329253897</v>
      </c>
      <c r="V7105" t="s">
        <v>54</v>
      </c>
      <c r="W7105" s="6">
        <v>211977889</v>
      </c>
      <c r="X7105" s="6">
        <v>117276008</v>
      </c>
      <c r="Y7105" s="5">
        <f t="shared" si="110"/>
        <v>0.6438128475666911</v>
      </c>
      <c r="Z7105" s="6">
        <v>211977889</v>
      </c>
      <c r="AA7105" t="s">
        <v>54</v>
      </c>
      <c r="AB7105" t="s">
        <v>54</v>
      </c>
      <c r="AC7105" s="6">
        <v>117276008</v>
      </c>
      <c r="AD7105" t="s">
        <v>43141</v>
      </c>
      <c r="AE7105" t="s">
        <v>15873</v>
      </c>
      <c r="AF7105" t="s">
        <v>1358</v>
      </c>
      <c r="AG7105" t="s">
        <v>413</v>
      </c>
      <c r="AH7105" t="s">
        <v>49</v>
      </c>
      <c r="AI7105" t="s">
        <v>414</v>
      </c>
      <c r="AJ7105" t="s">
        <v>891</v>
      </c>
      <c r="AK7105" t="s">
        <v>49</v>
      </c>
      <c r="AL7105" t="s">
        <v>892</v>
      </c>
      <c r="AM7105" t="s">
        <v>52</v>
      </c>
      <c r="AO7105" s="3"/>
      <c r="AP7105" s="3"/>
      <c r="AQ7105" s="3"/>
    </row>
    <row r="7106" spans="1:43" x14ac:dyDescent="0.25">
      <c r="A7106" t="s">
        <v>66</v>
      </c>
      <c r="B7106">
        <v>899999239</v>
      </c>
      <c r="C7106" t="s">
        <v>67</v>
      </c>
      <c r="D7106" t="s">
        <v>43142</v>
      </c>
      <c r="E7106" t="s">
        <v>43143</v>
      </c>
      <c r="F7106" t="s">
        <v>136</v>
      </c>
      <c r="G7106" t="s">
        <v>44</v>
      </c>
      <c r="H7106" t="s">
        <v>43144</v>
      </c>
      <c r="I7106" t="s">
        <v>45</v>
      </c>
      <c r="J7106" t="s">
        <v>46</v>
      </c>
      <c r="K7106" t="s">
        <v>47</v>
      </c>
      <c r="L7106" s="1">
        <v>46030</v>
      </c>
      <c r="M7106" s="1">
        <v>46038</v>
      </c>
      <c r="N7106" s="1">
        <v>46387</v>
      </c>
      <c r="O7106" t="s">
        <v>48</v>
      </c>
      <c r="P7106" t="s">
        <v>49</v>
      </c>
      <c r="Q7106" t="s">
        <v>43145</v>
      </c>
      <c r="R7106" t="s">
        <v>43146</v>
      </c>
      <c r="S7106" t="s">
        <v>30</v>
      </c>
      <c r="T7106" t="s">
        <v>53</v>
      </c>
      <c r="U7106" s="6">
        <v>91127559</v>
      </c>
      <c r="V7106" t="s">
        <v>54</v>
      </c>
      <c r="W7106" t="s">
        <v>54</v>
      </c>
      <c r="X7106" s="6">
        <v>91127559</v>
      </c>
      <c r="Y7106" s="5">
        <f t="shared" si="110"/>
        <v>0</v>
      </c>
      <c r="Z7106" t="s">
        <v>54</v>
      </c>
      <c r="AA7106" t="s">
        <v>54</v>
      </c>
      <c r="AB7106" t="s">
        <v>54</v>
      </c>
      <c r="AC7106" s="6">
        <v>91127559</v>
      </c>
      <c r="AD7106" t="s">
        <v>43147</v>
      </c>
      <c r="AE7106" t="s">
        <v>43148</v>
      </c>
      <c r="AF7106" t="s">
        <v>803</v>
      </c>
      <c r="AG7106" t="s">
        <v>75</v>
      </c>
      <c r="AH7106" t="s">
        <v>49</v>
      </c>
      <c r="AI7106" t="s">
        <v>76</v>
      </c>
      <c r="AJ7106" t="s">
        <v>1952</v>
      </c>
      <c r="AK7106" t="s">
        <v>49</v>
      </c>
      <c r="AL7106" t="s">
        <v>1953</v>
      </c>
      <c r="AM7106" t="s">
        <v>52</v>
      </c>
      <c r="AO7106" s="3"/>
      <c r="AP7106" s="3"/>
      <c r="AQ7106" s="3"/>
    </row>
    <row r="7107" spans="1:43" x14ac:dyDescent="0.25">
      <c r="A7107" t="s">
        <v>87</v>
      </c>
      <c r="B7107">
        <v>899999239</v>
      </c>
      <c r="C7107" t="s">
        <v>88</v>
      </c>
      <c r="D7107" t="s">
        <v>43149</v>
      </c>
      <c r="E7107" t="s">
        <v>43150</v>
      </c>
      <c r="F7107" t="s">
        <v>43</v>
      </c>
      <c r="G7107" t="s">
        <v>44</v>
      </c>
      <c r="H7107" t="s">
        <v>43155</v>
      </c>
      <c r="I7107" t="s">
        <v>45</v>
      </c>
      <c r="J7107" t="s">
        <v>46</v>
      </c>
      <c r="K7107" t="s">
        <v>47</v>
      </c>
      <c r="L7107" s="1">
        <v>46044</v>
      </c>
      <c r="M7107" s="1">
        <v>46044</v>
      </c>
      <c r="N7107" s="1">
        <v>46326</v>
      </c>
      <c r="O7107" t="s">
        <v>57</v>
      </c>
      <c r="P7107" t="s">
        <v>49</v>
      </c>
      <c r="Q7107" t="s">
        <v>43151</v>
      </c>
      <c r="R7107" t="s">
        <v>43152</v>
      </c>
      <c r="S7107" t="s">
        <v>30</v>
      </c>
      <c r="T7107" t="s">
        <v>53</v>
      </c>
      <c r="U7107" s="6">
        <v>46586385</v>
      </c>
      <c r="V7107" t="s">
        <v>54</v>
      </c>
      <c r="W7107" s="6">
        <v>22067235</v>
      </c>
      <c r="X7107" s="6">
        <v>34326810</v>
      </c>
      <c r="Y7107" s="5">
        <f t="shared" si="110"/>
        <v>0.47368421052631576</v>
      </c>
      <c r="Z7107" s="6">
        <v>12259575</v>
      </c>
      <c r="AA7107" t="s">
        <v>54</v>
      </c>
      <c r="AB7107" t="s">
        <v>54</v>
      </c>
      <c r="AC7107" s="6">
        <v>34326810</v>
      </c>
      <c r="AD7107" t="s">
        <v>43153</v>
      </c>
      <c r="AE7107" t="s">
        <v>43154</v>
      </c>
      <c r="AF7107" t="s">
        <v>777</v>
      </c>
      <c r="AG7107" t="s">
        <v>97</v>
      </c>
      <c r="AH7107" t="s">
        <v>49</v>
      </c>
      <c r="AI7107" t="s">
        <v>98</v>
      </c>
      <c r="AJ7107" t="s">
        <v>4092</v>
      </c>
      <c r="AK7107" t="s">
        <v>49</v>
      </c>
      <c r="AL7107" t="s">
        <v>4093</v>
      </c>
      <c r="AM7107" t="s">
        <v>52</v>
      </c>
      <c r="AO7107" s="3"/>
      <c r="AP7107" s="3"/>
      <c r="AQ7107" s="3"/>
    </row>
    <row r="7108" spans="1:43" x14ac:dyDescent="0.25">
      <c r="A7108" t="s">
        <v>66</v>
      </c>
      <c r="B7108">
        <v>899999239</v>
      </c>
      <c r="C7108" t="s">
        <v>67</v>
      </c>
      <c r="D7108" t="s">
        <v>43156</v>
      </c>
      <c r="E7108" t="s">
        <v>43157</v>
      </c>
      <c r="F7108" t="s">
        <v>43</v>
      </c>
      <c r="G7108" t="s">
        <v>44</v>
      </c>
      <c r="H7108" t="s">
        <v>43158</v>
      </c>
      <c r="I7108" t="s">
        <v>45</v>
      </c>
      <c r="J7108" t="s">
        <v>46</v>
      </c>
      <c r="K7108" t="s">
        <v>47</v>
      </c>
      <c r="L7108" s="1">
        <v>46044</v>
      </c>
      <c r="M7108" s="1">
        <v>46047</v>
      </c>
      <c r="N7108" s="1">
        <v>46387</v>
      </c>
      <c r="O7108" t="s">
        <v>48</v>
      </c>
      <c r="P7108" t="s">
        <v>49</v>
      </c>
      <c r="Q7108" t="s">
        <v>43159</v>
      </c>
      <c r="R7108" t="s">
        <v>43160</v>
      </c>
      <c r="S7108" t="s">
        <v>30</v>
      </c>
      <c r="T7108" t="s">
        <v>53</v>
      </c>
      <c r="U7108" s="6">
        <v>76613000</v>
      </c>
      <c r="V7108" t="s">
        <v>54</v>
      </c>
      <c r="W7108" s="6">
        <v>29754000</v>
      </c>
      <c r="X7108" s="6">
        <v>46859000</v>
      </c>
      <c r="Y7108" s="5">
        <f t="shared" ref="Y7108:Y7171" si="111">(W7108/U7108)</f>
        <v>0.3883675094305144</v>
      </c>
      <c r="Z7108" s="6">
        <v>29754000</v>
      </c>
      <c r="AA7108" t="s">
        <v>54</v>
      </c>
      <c r="AB7108" t="s">
        <v>54</v>
      </c>
      <c r="AC7108" s="6">
        <v>46859000</v>
      </c>
      <c r="AD7108" t="s">
        <v>43161</v>
      </c>
      <c r="AE7108" t="s">
        <v>43160</v>
      </c>
      <c r="AF7108" t="s">
        <v>603</v>
      </c>
      <c r="AG7108" t="s">
        <v>75</v>
      </c>
      <c r="AH7108" t="s">
        <v>49</v>
      </c>
      <c r="AI7108" t="s">
        <v>76</v>
      </c>
      <c r="AJ7108" t="s">
        <v>2376</v>
      </c>
      <c r="AK7108" t="s">
        <v>49</v>
      </c>
      <c r="AL7108" t="s">
        <v>2377</v>
      </c>
      <c r="AM7108" t="s">
        <v>52</v>
      </c>
      <c r="AO7108" s="3"/>
      <c r="AP7108" s="3"/>
      <c r="AQ7108" s="3"/>
    </row>
    <row r="7109" spans="1:43" x14ac:dyDescent="0.25">
      <c r="A7109" t="s">
        <v>360</v>
      </c>
      <c r="B7109">
        <v>8999992391</v>
      </c>
      <c r="C7109" t="s">
        <v>361</v>
      </c>
      <c r="D7109" t="s">
        <v>43162</v>
      </c>
      <c r="E7109" t="s">
        <v>43163</v>
      </c>
      <c r="F7109" t="s">
        <v>43</v>
      </c>
      <c r="G7109" t="s">
        <v>44</v>
      </c>
      <c r="H7109" t="s">
        <v>5026</v>
      </c>
      <c r="I7109" t="s">
        <v>45</v>
      </c>
      <c r="J7109" t="s">
        <v>46</v>
      </c>
      <c r="K7109" t="s">
        <v>47</v>
      </c>
      <c r="L7109" s="1">
        <v>46039</v>
      </c>
      <c r="M7109" s="1">
        <v>46041</v>
      </c>
      <c r="N7109" s="1">
        <v>46265</v>
      </c>
      <c r="O7109" t="s">
        <v>48</v>
      </c>
      <c r="P7109" t="s">
        <v>49</v>
      </c>
      <c r="Q7109" t="s">
        <v>43164</v>
      </c>
      <c r="R7109" t="s">
        <v>43165</v>
      </c>
      <c r="S7109" t="s">
        <v>30</v>
      </c>
      <c r="T7109" t="s">
        <v>53</v>
      </c>
      <c r="U7109" s="6">
        <v>32866076</v>
      </c>
      <c r="V7109" t="s">
        <v>54</v>
      </c>
      <c r="W7109" t="s">
        <v>54</v>
      </c>
      <c r="X7109" s="6">
        <v>32866076</v>
      </c>
      <c r="Y7109" s="5">
        <f t="shared" si="111"/>
        <v>0</v>
      </c>
      <c r="Z7109" t="s">
        <v>54</v>
      </c>
      <c r="AA7109" t="s">
        <v>54</v>
      </c>
      <c r="AB7109" t="s">
        <v>54</v>
      </c>
      <c r="AC7109" s="6">
        <v>32866076</v>
      </c>
      <c r="AD7109" t="s">
        <v>43166</v>
      </c>
      <c r="AE7109" t="s">
        <v>43165</v>
      </c>
      <c r="AF7109" t="s">
        <v>1083</v>
      </c>
      <c r="AG7109" t="s">
        <v>368</v>
      </c>
      <c r="AH7109" t="s">
        <v>49</v>
      </c>
      <c r="AI7109" t="s">
        <v>369</v>
      </c>
      <c r="AJ7109" t="s">
        <v>4366</v>
      </c>
      <c r="AK7109" t="s">
        <v>49</v>
      </c>
      <c r="AL7109" t="s">
        <v>4367</v>
      </c>
      <c r="AM7109" t="s">
        <v>52</v>
      </c>
      <c r="AO7109" s="3"/>
      <c r="AP7109" s="3"/>
      <c r="AQ7109" s="3"/>
    </row>
    <row r="7110" spans="1:43" x14ac:dyDescent="0.25">
      <c r="A7110" t="s">
        <v>1074</v>
      </c>
      <c r="B7110">
        <v>899999239</v>
      </c>
      <c r="C7110" t="s">
        <v>1075</v>
      </c>
      <c r="D7110" t="s">
        <v>43167</v>
      </c>
      <c r="E7110" t="s">
        <v>43168</v>
      </c>
      <c r="F7110" t="s">
        <v>136</v>
      </c>
      <c r="G7110" t="s">
        <v>419</v>
      </c>
      <c r="H7110" t="s">
        <v>215</v>
      </c>
      <c r="I7110" t="s">
        <v>138</v>
      </c>
      <c r="J7110" t="s">
        <v>139</v>
      </c>
      <c r="K7110" t="s">
        <v>140</v>
      </c>
      <c r="L7110" s="1">
        <v>46019</v>
      </c>
      <c r="M7110" s="1">
        <v>46022</v>
      </c>
      <c r="N7110" s="1">
        <v>46234</v>
      </c>
      <c r="O7110" t="s">
        <v>57</v>
      </c>
      <c r="P7110" t="s">
        <v>142</v>
      </c>
      <c r="Q7110" t="s">
        <v>43169</v>
      </c>
      <c r="R7110" t="s">
        <v>43170</v>
      </c>
      <c r="S7110" t="s">
        <v>146</v>
      </c>
      <c r="T7110" t="s">
        <v>53</v>
      </c>
      <c r="U7110" s="6">
        <v>678219862</v>
      </c>
      <c r="V7110" t="s">
        <v>54</v>
      </c>
      <c r="W7110" t="s">
        <v>54</v>
      </c>
      <c r="X7110" s="6">
        <v>678219862</v>
      </c>
      <c r="Y7110" s="5">
        <f t="shared" si="111"/>
        <v>0</v>
      </c>
      <c r="Z7110" t="s">
        <v>54</v>
      </c>
      <c r="AA7110" t="s">
        <v>54</v>
      </c>
      <c r="AB7110" t="s">
        <v>54</v>
      </c>
      <c r="AC7110" s="6">
        <v>678219862</v>
      </c>
      <c r="AD7110" t="s">
        <v>43171</v>
      </c>
      <c r="AE7110" t="s">
        <v>43172</v>
      </c>
      <c r="AF7110" t="s">
        <v>425</v>
      </c>
      <c r="AG7110" t="s">
        <v>2126</v>
      </c>
      <c r="AH7110" t="s">
        <v>49</v>
      </c>
      <c r="AI7110" t="s">
        <v>2127</v>
      </c>
      <c r="AJ7110" t="s">
        <v>3497</v>
      </c>
      <c r="AK7110" t="s">
        <v>49</v>
      </c>
      <c r="AL7110" t="s">
        <v>3498</v>
      </c>
      <c r="AM7110" t="s">
        <v>52</v>
      </c>
      <c r="AO7110" s="3"/>
      <c r="AP7110" s="3"/>
      <c r="AQ7110" s="3"/>
    </row>
    <row r="7111" spans="1:43" x14ac:dyDescent="0.25">
      <c r="A7111" t="s">
        <v>404</v>
      </c>
      <c r="B7111">
        <v>899999239</v>
      </c>
      <c r="C7111" t="s">
        <v>67</v>
      </c>
      <c r="D7111" t="s">
        <v>43173</v>
      </c>
      <c r="E7111" t="s">
        <v>43174</v>
      </c>
      <c r="F7111" t="s">
        <v>437</v>
      </c>
      <c r="G7111" t="s">
        <v>1729</v>
      </c>
      <c r="H7111" t="s">
        <v>43179</v>
      </c>
      <c r="I7111" t="s">
        <v>1730</v>
      </c>
      <c r="J7111" t="s">
        <v>46</v>
      </c>
      <c r="K7111" t="s">
        <v>1731</v>
      </c>
      <c r="L7111" s="1"/>
      <c r="M7111" s="1"/>
      <c r="N7111" s="1">
        <v>46234</v>
      </c>
      <c r="O7111" t="s">
        <v>57</v>
      </c>
      <c r="P7111" t="s">
        <v>142</v>
      </c>
      <c r="Q7111" t="s">
        <v>43175</v>
      </c>
      <c r="R7111" t="s">
        <v>43176</v>
      </c>
      <c r="S7111" t="s">
        <v>146</v>
      </c>
      <c r="T7111" t="s">
        <v>53</v>
      </c>
      <c r="U7111" t="s">
        <v>54</v>
      </c>
      <c r="V7111" t="s">
        <v>54</v>
      </c>
      <c r="W7111" t="s">
        <v>54</v>
      </c>
      <c r="X7111" t="s">
        <v>54</v>
      </c>
      <c r="Y7111" s="5">
        <v>0</v>
      </c>
      <c r="Z7111" t="s">
        <v>54</v>
      </c>
      <c r="AA7111" t="s">
        <v>54</v>
      </c>
      <c r="AB7111" t="s">
        <v>54</v>
      </c>
      <c r="AC7111" t="s">
        <v>54</v>
      </c>
      <c r="AD7111" t="s">
        <v>43177</v>
      </c>
      <c r="AE7111" t="s">
        <v>43178</v>
      </c>
      <c r="AF7111" t="s">
        <v>425</v>
      </c>
      <c r="AG7111" t="s">
        <v>413</v>
      </c>
      <c r="AH7111" t="s">
        <v>49</v>
      </c>
      <c r="AI7111" t="s">
        <v>414</v>
      </c>
      <c r="AJ7111" t="s">
        <v>1736</v>
      </c>
      <c r="AK7111" t="s">
        <v>49</v>
      </c>
      <c r="AL7111" t="s">
        <v>1737</v>
      </c>
      <c r="AM7111" t="s">
        <v>52</v>
      </c>
      <c r="AO7111" s="3"/>
      <c r="AP7111" s="3"/>
      <c r="AQ7111" s="3"/>
    </row>
    <row r="7112" spans="1:43" x14ac:dyDescent="0.25">
      <c r="A7112" t="s">
        <v>179</v>
      </c>
      <c r="B7112">
        <v>899999239</v>
      </c>
      <c r="C7112" t="s">
        <v>180</v>
      </c>
      <c r="D7112" t="s">
        <v>43180</v>
      </c>
      <c r="E7112" t="s">
        <v>43181</v>
      </c>
      <c r="F7112" t="s">
        <v>136</v>
      </c>
      <c r="G7112" t="s">
        <v>44</v>
      </c>
      <c r="H7112" t="s">
        <v>1206</v>
      </c>
      <c r="I7112" t="s">
        <v>45</v>
      </c>
      <c r="J7112" t="s">
        <v>46</v>
      </c>
      <c r="K7112" t="s">
        <v>47</v>
      </c>
      <c r="L7112" s="1">
        <v>46043</v>
      </c>
      <c r="M7112" s="1">
        <v>46055</v>
      </c>
      <c r="N7112" s="1">
        <v>46361</v>
      </c>
      <c r="O7112" t="s">
        <v>48</v>
      </c>
      <c r="P7112" t="s">
        <v>49</v>
      </c>
      <c r="Q7112" t="s">
        <v>43182</v>
      </c>
      <c r="R7112" t="s">
        <v>43183</v>
      </c>
      <c r="S7112" t="s">
        <v>30</v>
      </c>
      <c r="T7112" t="s">
        <v>53</v>
      </c>
      <c r="U7112" s="6">
        <v>41617189</v>
      </c>
      <c r="V7112" t="s">
        <v>54</v>
      </c>
      <c r="W7112" s="6">
        <v>16373976</v>
      </c>
      <c r="X7112" s="6">
        <v>29336707</v>
      </c>
      <c r="Y7112" s="5">
        <f t="shared" si="111"/>
        <v>0.39344262295081966</v>
      </c>
      <c r="Z7112" s="6">
        <v>12280482</v>
      </c>
      <c r="AA7112" t="s">
        <v>54</v>
      </c>
      <c r="AB7112" t="s">
        <v>54</v>
      </c>
      <c r="AC7112" s="6">
        <v>29336707</v>
      </c>
      <c r="AD7112" t="s">
        <v>43184</v>
      </c>
      <c r="AE7112" t="s">
        <v>43185</v>
      </c>
      <c r="AF7112" t="s">
        <v>174</v>
      </c>
      <c r="AG7112" t="s">
        <v>188</v>
      </c>
      <c r="AH7112" t="s">
        <v>49</v>
      </c>
      <c r="AI7112" t="s">
        <v>189</v>
      </c>
      <c r="AJ7112" t="s">
        <v>5250</v>
      </c>
      <c r="AK7112" t="s">
        <v>49</v>
      </c>
      <c r="AL7112" t="s">
        <v>5251</v>
      </c>
      <c r="AM7112" t="s">
        <v>52</v>
      </c>
      <c r="AO7112" s="3"/>
      <c r="AP7112" s="3"/>
      <c r="AQ7112" s="3"/>
    </row>
    <row r="7113" spans="1:43" x14ac:dyDescent="0.25">
      <c r="A7113" t="s">
        <v>179</v>
      </c>
      <c r="B7113">
        <v>899999239</v>
      </c>
      <c r="C7113" t="s">
        <v>180</v>
      </c>
      <c r="D7113" t="s">
        <v>43186</v>
      </c>
      <c r="E7113" t="s">
        <v>43187</v>
      </c>
      <c r="F7113" t="s">
        <v>43</v>
      </c>
      <c r="G7113" t="s">
        <v>44</v>
      </c>
      <c r="H7113" t="s">
        <v>43188</v>
      </c>
      <c r="I7113" t="s">
        <v>45</v>
      </c>
      <c r="J7113" t="s">
        <v>46</v>
      </c>
      <c r="K7113" t="s">
        <v>47</v>
      </c>
      <c r="L7113" s="1">
        <v>46033</v>
      </c>
      <c r="M7113" s="1">
        <v>46036</v>
      </c>
      <c r="N7113" s="1">
        <v>46265</v>
      </c>
      <c r="O7113" t="s">
        <v>48</v>
      </c>
      <c r="P7113" t="s">
        <v>49</v>
      </c>
      <c r="Q7113" t="s">
        <v>43189</v>
      </c>
      <c r="R7113" t="s">
        <v>43190</v>
      </c>
      <c r="S7113" t="s">
        <v>30</v>
      </c>
      <c r="T7113" t="s">
        <v>53</v>
      </c>
      <c r="U7113" s="6">
        <v>32958232</v>
      </c>
      <c r="V7113" t="s">
        <v>54</v>
      </c>
      <c r="W7113" s="6">
        <v>24718674</v>
      </c>
      <c r="X7113" s="6">
        <v>16479116</v>
      </c>
      <c r="Y7113" s="5">
        <f t="shared" si="111"/>
        <v>0.75</v>
      </c>
      <c r="Z7113" s="6">
        <v>16479116</v>
      </c>
      <c r="AA7113" t="s">
        <v>54</v>
      </c>
      <c r="AB7113" t="s">
        <v>54</v>
      </c>
      <c r="AC7113" s="6">
        <v>16479116</v>
      </c>
      <c r="AD7113" t="s">
        <v>43191</v>
      </c>
      <c r="AE7113" t="s">
        <v>43190</v>
      </c>
      <c r="AF7113" t="s">
        <v>187</v>
      </c>
      <c r="AG7113" t="s">
        <v>188</v>
      </c>
      <c r="AH7113" t="s">
        <v>49</v>
      </c>
      <c r="AI7113" t="s">
        <v>189</v>
      </c>
      <c r="AJ7113" t="s">
        <v>426</v>
      </c>
      <c r="AK7113" t="s">
        <v>49</v>
      </c>
      <c r="AL7113" t="s">
        <v>427</v>
      </c>
      <c r="AM7113" t="s">
        <v>52</v>
      </c>
      <c r="AO7113" s="3"/>
      <c r="AP7113" s="3"/>
      <c r="AQ7113" s="3"/>
    </row>
    <row r="7114" spans="1:43" x14ac:dyDescent="0.25">
      <c r="A7114" t="s">
        <v>404</v>
      </c>
      <c r="B7114">
        <v>899999239</v>
      </c>
      <c r="C7114" t="s">
        <v>67</v>
      </c>
      <c r="D7114" t="s">
        <v>43192</v>
      </c>
      <c r="E7114" t="s">
        <v>43193</v>
      </c>
      <c r="F7114" t="s">
        <v>136</v>
      </c>
      <c r="G7114" t="s">
        <v>44</v>
      </c>
      <c r="H7114" t="s">
        <v>1206</v>
      </c>
      <c r="I7114" t="s">
        <v>45</v>
      </c>
      <c r="J7114" t="s">
        <v>46</v>
      </c>
      <c r="K7114" t="s">
        <v>47</v>
      </c>
      <c r="L7114" s="1">
        <v>46062</v>
      </c>
      <c r="M7114" s="1">
        <v>46064</v>
      </c>
      <c r="N7114" s="1">
        <v>46361</v>
      </c>
      <c r="O7114" t="s">
        <v>57</v>
      </c>
      <c r="P7114" t="s">
        <v>49</v>
      </c>
      <c r="Q7114" t="s">
        <v>43194</v>
      </c>
      <c r="R7114" t="s">
        <v>43195</v>
      </c>
      <c r="S7114" t="s">
        <v>146</v>
      </c>
      <c r="T7114" t="s">
        <v>53</v>
      </c>
      <c r="U7114" s="6">
        <v>41026457</v>
      </c>
      <c r="V7114" t="s">
        <v>54</v>
      </c>
      <c r="W7114" s="6">
        <v>4059046</v>
      </c>
      <c r="X7114" s="6">
        <v>36967411</v>
      </c>
      <c r="Y7114" s="5">
        <f t="shared" si="111"/>
        <v>9.8937278449367436E-2</v>
      </c>
      <c r="Z7114" s="6">
        <v>4059046</v>
      </c>
      <c r="AA7114" t="s">
        <v>54</v>
      </c>
      <c r="AB7114" t="s">
        <v>54</v>
      </c>
      <c r="AC7114" s="6">
        <v>36967411</v>
      </c>
      <c r="AD7114" t="s">
        <v>43196</v>
      </c>
      <c r="AE7114" t="s">
        <v>43195</v>
      </c>
      <c r="AF7114" t="s">
        <v>274</v>
      </c>
      <c r="AG7114" t="s">
        <v>413</v>
      </c>
      <c r="AH7114" t="s">
        <v>49</v>
      </c>
      <c r="AI7114" t="s">
        <v>414</v>
      </c>
      <c r="AJ7114" t="s">
        <v>880</v>
      </c>
      <c r="AK7114" t="s">
        <v>49</v>
      </c>
      <c r="AL7114" t="s">
        <v>881</v>
      </c>
      <c r="AM7114" t="s">
        <v>52</v>
      </c>
      <c r="AO7114" s="3"/>
      <c r="AP7114" s="3"/>
      <c r="AQ7114" s="3"/>
    </row>
    <row r="7115" spans="1:43" x14ac:dyDescent="0.25">
      <c r="A7115" t="s">
        <v>132</v>
      </c>
      <c r="B7115">
        <v>899999239</v>
      </c>
      <c r="C7115" t="s">
        <v>133</v>
      </c>
      <c r="D7115" t="s">
        <v>43197</v>
      </c>
      <c r="E7115" t="s">
        <v>43198</v>
      </c>
      <c r="F7115" t="s">
        <v>136</v>
      </c>
      <c r="G7115" t="s">
        <v>137</v>
      </c>
      <c r="H7115" t="s">
        <v>5973</v>
      </c>
      <c r="I7115" t="s">
        <v>138</v>
      </c>
      <c r="J7115" t="s">
        <v>139</v>
      </c>
      <c r="K7115" t="s">
        <v>140</v>
      </c>
      <c r="L7115" s="1">
        <v>46018</v>
      </c>
      <c r="M7115" s="1">
        <v>46022</v>
      </c>
      <c r="N7115" s="1">
        <v>46234</v>
      </c>
      <c r="O7115" t="s">
        <v>141</v>
      </c>
      <c r="P7115" t="s">
        <v>142</v>
      </c>
      <c r="Q7115" t="s">
        <v>43199</v>
      </c>
      <c r="R7115" t="s">
        <v>43200</v>
      </c>
      <c r="S7115" t="s">
        <v>146</v>
      </c>
      <c r="T7115" t="s">
        <v>53</v>
      </c>
      <c r="U7115" s="6">
        <v>453644793</v>
      </c>
      <c r="V7115" t="s">
        <v>54</v>
      </c>
      <c r="W7115" t="s">
        <v>54</v>
      </c>
      <c r="X7115" s="6">
        <v>453644793</v>
      </c>
      <c r="Y7115" s="5">
        <f t="shared" si="111"/>
        <v>0</v>
      </c>
      <c r="Z7115" t="s">
        <v>54</v>
      </c>
      <c r="AA7115" t="s">
        <v>54</v>
      </c>
      <c r="AB7115" t="s">
        <v>54</v>
      </c>
      <c r="AC7115" s="6">
        <v>453644793</v>
      </c>
      <c r="AD7115" t="s">
        <v>43201</v>
      </c>
      <c r="AE7115" t="s">
        <v>43202</v>
      </c>
      <c r="AF7115" t="s">
        <v>710</v>
      </c>
      <c r="AG7115" t="s">
        <v>342</v>
      </c>
      <c r="AH7115" t="s">
        <v>49</v>
      </c>
      <c r="AI7115" t="s">
        <v>343</v>
      </c>
      <c r="AJ7115" t="s">
        <v>941</v>
      </c>
      <c r="AK7115" t="s">
        <v>49</v>
      </c>
      <c r="AL7115" t="s">
        <v>942</v>
      </c>
      <c r="AM7115" t="s">
        <v>52</v>
      </c>
      <c r="AO7115" s="3"/>
      <c r="AP7115" s="3"/>
      <c r="AQ7115" s="3"/>
    </row>
    <row r="7116" spans="1:43" x14ac:dyDescent="0.25">
      <c r="A7116" t="s">
        <v>794</v>
      </c>
      <c r="B7116">
        <v>899999239</v>
      </c>
      <c r="C7116" t="s">
        <v>795</v>
      </c>
      <c r="D7116" t="s">
        <v>43203</v>
      </c>
      <c r="E7116" t="s">
        <v>43204</v>
      </c>
      <c r="F7116" t="s">
        <v>43</v>
      </c>
      <c r="G7116" t="s">
        <v>44</v>
      </c>
      <c r="H7116" t="s">
        <v>43208</v>
      </c>
      <c r="I7116" t="s">
        <v>45</v>
      </c>
      <c r="J7116" t="s">
        <v>46</v>
      </c>
      <c r="K7116" t="s">
        <v>47</v>
      </c>
      <c r="L7116" s="1">
        <v>46037</v>
      </c>
      <c r="M7116" s="1">
        <v>46038</v>
      </c>
      <c r="N7116" s="1">
        <v>46265</v>
      </c>
      <c r="O7116" t="s">
        <v>48</v>
      </c>
      <c r="P7116" t="s">
        <v>49</v>
      </c>
      <c r="Q7116" t="s">
        <v>43205</v>
      </c>
      <c r="R7116" t="s">
        <v>43206</v>
      </c>
      <c r="S7116" t="s">
        <v>30</v>
      </c>
      <c r="T7116" t="s">
        <v>53</v>
      </c>
      <c r="U7116" s="6">
        <v>31928287</v>
      </c>
      <c r="V7116" t="s">
        <v>54</v>
      </c>
      <c r="W7116" t="s">
        <v>54</v>
      </c>
      <c r="X7116" s="6">
        <v>31928287</v>
      </c>
      <c r="Y7116" s="5">
        <f t="shared" si="111"/>
        <v>0</v>
      </c>
      <c r="Z7116" t="s">
        <v>54</v>
      </c>
      <c r="AA7116" t="s">
        <v>54</v>
      </c>
      <c r="AB7116" t="s">
        <v>54</v>
      </c>
      <c r="AC7116" s="6">
        <v>31928287</v>
      </c>
      <c r="AD7116" t="s">
        <v>43207</v>
      </c>
      <c r="AE7116" t="s">
        <v>43206</v>
      </c>
      <c r="AF7116" t="s">
        <v>435</v>
      </c>
      <c r="AG7116" t="s">
        <v>804</v>
      </c>
      <c r="AH7116" t="s">
        <v>49</v>
      </c>
      <c r="AI7116" t="s">
        <v>805</v>
      </c>
      <c r="AJ7116" t="s">
        <v>61</v>
      </c>
      <c r="AK7116" t="s">
        <v>61</v>
      </c>
      <c r="AL7116" t="s">
        <v>61</v>
      </c>
      <c r="AM7116" t="s">
        <v>52</v>
      </c>
      <c r="AO7116" s="3"/>
      <c r="AP7116" s="3"/>
      <c r="AQ7116" s="3"/>
    </row>
    <row r="7117" spans="1:43" x14ac:dyDescent="0.25">
      <c r="A7117" t="s">
        <v>300</v>
      </c>
      <c r="B7117">
        <v>899999239</v>
      </c>
      <c r="C7117" t="s">
        <v>301</v>
      </c>
      <c r="D7117" t="s">
        <v>43209</v>
      </c>
      <c r="E7117" t="s">
        <v>43210</v>
      </c>
      <c r="F7117" t="s">
        <v>43</v>
      </c>
      <c r="G7117" t="s">
        <v>44</v>
      </c>
      <c r="H7117" t="s">
        <v>1012</v>
      </c>
      <c r="I7117" t="s">
        <v>45</v>
      </c>
      <c r="J7117" t="s">
        <v>46</v>
      </c>
      <c r="K7117" t="s">
        <v>47</v>
      </c>
      <c r="L7117" s="1">
        <v>46034</v>
      </c>
      <c r="M7117" s="1">
        <v>46035</v>
      </c>
      <c r="N7117" s="1">
        <v>46387</v>
      </c>
      <c r="O7117" t="s">
        <v>48</v>
      </c>
      <c r="P7117" t="s">
        <v>49</v>
      </c>
      <c r="Q7117" t="s">
        <v>43211</v>
      </c>
      <c r="R7117" t="s">
        <v>43212</v>
      </c>
      <c r="S7117" t="s">
        <v>30</v>
      </c>
      <c r="T7117" t="s">
        <v>53</v>
      </c>
      <c r="U7117" s="6">
        <v>49437348</v>
      </c>
      <c r="V7117" t="s">
        <v>54</v>
      </c>
      <c r="W7117" s="6">
        <v>20598895</v>
      </c>
      <c r="X7117" s="6">
        <v>28838453</v>
      </c>
      <c r="Y7117" s="5">
        <f t="shared" si="111"/>
        <v>0.41666666666666669</v>
      </c>
      <c r="Z7117" s="6">
        <v>20598895</v>
      </c>
      <c r="AA7117" t="s">
        <v>54</v>
      </c>
      <c r="AB7117" t="s">
        <v>54</v>
      </c>
      <c r="AC7117" s="6">
        <v>28838453</v>
      </c>
      <c r="AD7117" t="s">
        <v>43213</v>
      </c>
      <c r="AE7117" t="s">
        <v>43212</v>
      </c>
      <c r="AF7117" t="s">
        <v>803</v>
      </c>
      <c r="AG7117" t="s">
        <v>309</v>
      </c>
      <c r="AH7117" t="s">
        <v>49</v>
      </c>
      <c r="AI7117" t="s">
        <v>310</v>
      </c>
      <c r="AJ7117" t="s">
        <v>13103</v>
      </c>
      <c r="AK7117" t="s">
        <v>49</v>
      </c>
      <c r="AL7117" t="s">
        <v>13104</v>
      </c>
      <c r="AM7117" t="s">
        <v>52</v>
      </c>
      <c r="AO7117" s="3"/>
      <c r="AP7117" s="3"/>
      <c r="AQ7117" s="3"/>
    </row>
    <row r="7118" spans="1:43" x14ac:dyDescent="0.25">
      <c r="A7118" t="s">
        <v>1796</v>
      </c>
      <c r="B7118">
        <v>899999239</v>
      </c>
      <c r="C7118" t="s">
        <v>1797</v>
      </c>
      <c r="D7118" t="s">
        <v>43214</v>
      </c>
      <c r="E7118" t="s">
        <v>43215</v>
      </c>
      <c r="F7118" t="s">
        <v>1800</v>
      </c>
      <c r="G7118" t="s">
        <v>44</v>
      </c>
      <c r="H7118" t="s">
        <v>1404</v>
      </c>
      <c r="I7118" t="s">
        <v>45</v>
      </c>
      <c r="J7118" t="s">
        <v>46</v>
      </c>
      <c r="K7118" t="s">
        <v>47</v>
      </c>
      <c r="L7118" s="1"/>
      <c r="M7118" s="1"/>
      <c r="N7118" s="1">
        <v>46361</v>
      </c>
      <c r="O7118" t="s">
        <v>57</v>
      </c>
      <c r="P7118" t="s">
        <v>49</v>
      </c>
      <c r="Q7118" t="s">
        <v>43216</v>
      </c>
      <c r="R7118" t="s">
        <v>43217</v>
      </c>
      <c r="S7118" t="s">
        <v>146</v>
      </c>
      <c r="T7118" t="s">
        <v>489</v>
      </c>
      <c r="U7118" s="6">
        <v>24891466</v>
      </c>
      <c r="V7118" t="s">
        <v>54</v>
      </c>
      <c r="W7118" t="s">
        <v>54</v>
      </c>
      <c r="X7118" s="6">
        <v>24891466</v>
      </c>
      <c r="Y7118" s="5">
        <f t="shared" si="111"/>
        <v>0</v>
      </c>
      <c r="Z7118" t="s">
        <v>54</v>
      </c>
      <c r="AA7118" t="s">
        <v>54</v>
      </c>
      <c r="AB7118" t="s">
        <v>54</v>
      </c>
      <c r="AC7118" s="6">
        <v>24891466</v>
      </c>
      <c r="AD7118" t="s">
        <v>43218</v>
      </c>
      <c r="AE7118" t="s">
        <v>43217</v>
      </c>
      <c r="AF7118" t="s">
        <v>638</v>
      </c>
      <c r="AG7118" t="s">
        <v>61</v>
      </c>
      <c r="AH7118" t="s">
        <v>61</v>
      </c>
      <c r="AI7118" t="s">
        <v>61</v>
      </c>
      <c r="AJ7118" t="s">
        <v>61</v>
      </c>
      <c r="AK7118" t="s">
        <v>61</v>
      </c>
      <c r="AL7118" t="s">
        <v>61</v>
      </c>
      <c r="AM7118" t="s">
        <v>52</v>
      </c>
      <c r="AO7118" s="3"/>
      <c r="AP7118" s="3"/>
      <c r="AQ7118" s="3"/>
    </row>
    <row r="7119" spans="1:43" x14ac:dyDescent="0.25">
      <c r="A7119" t="s">
        <v>238</v>
      </c>
      <c r="B7119">
        <v>899999239</v>
      </c>
      <c r="C7119" t="s">
        <v>239</v>
      </c>
      <c r="D7119" t="s">
        <v>43219</v>
      </c>
      <c r="E7119" t="s">
        <v>43220</v>
      </c>
      <c r="F7119" t="s">
        <v>43</v>
      </c>
      <c r="G7119" t="s">
        <v>44</v>
      </c>
      <c r="H7119" t="s">
        <v>43221</v>
      </c>
      <c r="I7119" t="s">
        <v>45</v>
      </c>
      <c r="J7119" t="s">
        <v>46</v>
      </c>
      <c r="K7119" t="s">
        <v>47</v>
      </c>
      <c r="L7119" s="1">
        <v>46041</v>
      </c>
      <c r="M7119" s="1">
        <v>46043</v>
      </c>
      <c r="N7119" s="1">
        <v>46356</v>
      </c>
      <c r="O7119" t="s">
        <v>48</v>
      </c>
      <c r="P7119" t="s">
        <v>49</v>
      </c>
      <c r="Q7119" t="s">
        <v>43222</v>
      </c>
      <c r="R7119" t="s">
        <v>43223</v>
      </c>
      <c r="S7119" t="s">
        <v>30</v>
      </c>
      <c r="T7119" t="s">
        <v>53</v>
      </c>
      <c r="U7119" s="6">
        <v>45317569</v>
      </c>
      <c r="V7119" t="s">
        <v>54</v>
      </c>
      <c r="W7119" t="s">
        <v>54</v>
      </c>
      <c r="X7119" s="6">
        <v>45317569</v>
      </c>
      <c r="Y7119" s="5">
        <f t="shared" si="111"/>
        <v>0</v>
      </c>
      <c r="Z7119" t="s">
        <v>54</v>
      </c>
      <c r="AA7119" t="s">
        <v>54</v>
      </c>
      <c r="AB7119" t="s">
        <v>54</v>
      </c>
      <c r="AC7119" s="6">
        <v>45317569</v>
      </c>
      <c r="AD7119" t="s">
        <v>43224</v>
      </c>
      <c r="AE7119" t="s">
        <v>43225</v>
      </c>
      <c r="AF7119" t="s">
        <v>2697</v>
      </c>
      <c r="AG7119" t="s">
        <v>248</v>
      </c>
      <c r="AH7119" t="s">
        <v>49</v>
      </c>
      <c r="AI7119" t="s">
        <v>249</v>
      </c>
      <c r="AJ7119" t="s">
        <v>634</v>
      </c>
      <c r="AK7119" t="s">
        <v>49</v>
      </c>
      <c r="AL7119" t="s">
        <v>635</v>
      </c>
      <c r="AM7119" t="s">
        <v>52</v>
      </c>
      <c r="AO7119" s="3"/>
      <c r="AP7119" s="3"/>
      <c r="AQ7119" s="3"/>
    </row>
    <row r="7120" spans="1:43" x14ac:dyDescent="0.25">
      <c r="A7120" t="s">
        <v>66</v>
      </c>
      <c r="B7120">
        <v>899999239</v>
      </c>
      <c r="C7120" t="s">
        <v>67</v>
      </c>
      <c r="D7120" t="s">
        <v>43226</v>
      </c>
      <c r="E7120" t="s">
        <v>43227</v>
      </c>
      <c r="F7120" t="s">
        <v>43</v>
      </c>
      <c r="G7120" t="s">
        <v>44</v>
      </c>
      <c r="H7120" t="s">
        <v>12217</v>
      </c>
      <c r="I7120" t="s">
        <v>45</v>
      </c>
      <c r="J7120" t="s">
        <v>46</v>
      </c>
      <c r="K7120" t="s">
        <v>47</v>
      </c>
      <c r="L7120" s="1">
        <v>46050</v>
      </c>
      <c r="M7120" s="1">
        <v>46051</v>
      </c>
      <c r="N7120" s="1">
        <v>46387</v>
      </c>
      <c r="O7120" t="s">
        <v>57</v>
      </c>
      <c r="P7120" t="s">
        <v>49</v>
      </c>
      <c r="Q7120" t="s">
        <v>43228</v>
      </c>
      <c r="R7120" t="s">
        <v>43229</v>
      </c>
      <c r="S7120" t="s">
        <v>30</v>
      </c>
      <c r="T7120" t="s">
        <v>53</v>
      </c>
      <c r="U7120" s="6">
        <v>74972801</v>
      </c>
      <c r="V7120" t="s">
        <v>54</v>
      </c>
      <c r="W7120" t="s">
        <v>54</v>
      </c>
      <c r="X7120" s="6">
        <v>74972801</v>
      </c>
      <c r="Y7120" s="5">
        <f t="shared" si="111"/>
        <v>0</v>
      </c>
      <c r="Z7120" t="s">
        <v>54</v>
      </c>
      <c r="AA7120" t="s">
        <v>54</v>
      </c>
      <c r="AB7120" t="s">
        <v>54</v>
      </c>
      <c r="AC7120" s="6">
        <v>74972801</v>
      </c>
      <c r="AD7120" t="s">
        <v>43230</v>
      </c>
      <c r="AE7120" t="s">
        <v>43231</v>
      </c>
      <c r="AF7120" t="s">
        <v>2447</v>
      </c>
      <c r="AG7120" t="s">
        <v>75</v>
      </c>
      <c r="AH7120" t="s">
        <v>49</v>
      </c>
      <c r="AI7120" t="s">
        <v>76</v>
      </c>
      <c r="AJ7120" t="s">
        <v>1651</v>
      </c>
      <c r="AK7120" t="s">
        <v>49</v>
      </c>
      <c r="AL7120" t="s">
        <v>1652</v>
      </c>
      <c r="AM7120" t="s">
        <v>52</v>
      </c>
      <c r="AO7120" s="3"/>
      <c r="AP7120" s="3"/>
      <c r="AQ7120" s="3"/>
    </row>
    <row r="7121" spans="1:43" x14ac:dyDescent="0.25">
      <c r="A7121" t="s">
        <v>360</v>
      </c>
      <c r="B7121">
        <v>8999992391</v>
      </c>
      <c r="C7121" t="s">
        <v>361</v>
      </c>
      <c r="D7121" t="s">
        <v>43232</v>
      </c>
      <c r="E7121" t="s">
        <v>43232</v>
      </c>
      <c r="F7121" t="s">
        <v>437</v>
      </c>
      <c r="G7121" t="s">
        <v>44</v>
      </c>
      <c r="H7121" t="s">
        <v>61</v>
      </c>
      <c r="I7121" t="s">
        <v>45</v>
      </c>
      <c r="J7121" t="s">
        <v>46</v>
      </c>
      <c r="K7121" t="s">
        <v>47</v>
      </c>
      <c r="L7121" s="1"/>
      <c r="M7121" s="1"/>
      <c r="N7121" s="1">
        <v>46361</v>
      </c>
      <c r="O7121" t="s">
        <v>57</v>
      </c>
      <c r="P7121" t="s">
        <v>57</v>
      </c>
      <c r="Q7121" t="s">
        <v>57</v>
      </c>
      <c r="R7121" t="s">
        <v>58</v>
      </c>
      <c r="S7121" t="s">
        <v>30</v>
      </c>
      <c r="T7121" t="s">
        <v>53</v>
      </c>
      <c r="U7121" t="s">
        <v>54</v>
      </c>
      <c r="V7121" t="s">
        <v>54</v>
      </c>
      <c r="W7121" t="s">
        <v>54</v>
      </c>
      <c r="X7121" t="s">
        <v>54</v>
      </c>
      <c r="Y7121" s="5">
        <v>0</v>
      </c>
      <c r="Z7121" t="s">
        <v>54</v>
      </c>
      <c r="AA7121" t="s">
        <v>54</v>
      </c>
      <c r="AB7121" t="s">
        <v>54</v>
      </c>
      <c r="AC7121" t="s">
        <v>54</v>
      </c>
      <c r="AD7121" t="s">
        <v>43233</v>
      </c>
      <c r="AE7121" t="s">
        <v>58</v>
      </c>
      <c r="AF7121" t="s">
        <v>247</v>
      </c>
      <c r="AG7121" t="s">
        <v>61</v>
      </c>
      <c r="AH7121" t="s">
        <v>61</v>
      </c>
      <c r="AI7121" t="s">
        <v>61</v>
      </c>
      <c r="AJ7121" t="s">
        <v>61</v>
      </c>
      <c r="AK7121" t="s">
        <v>61</v>
      </c>
      <c r="AL7121" t="s">
        <v>61</v>
      </c>
      <c r="AM7121" t="s">
        <v>52</v>
      </c>
      <c r="AO7121" s="3"/>
      <c r="AP7121" s="3"/>
      <c r="AQ7121" s="3"/>
    </row>
    <row r="7122" spans="1:43" x14ac:dyDescent="0.25">
      <c r="A7122" t="s">
        <v>589</v>
      </c>
      <c r="B7122">
        <v>899999239</v>
      </c>
      <c r="C7122" t="s">
        <v>67</v>
      </c>
      <c r="D7122" t="s">
        <v>43234</v>
      </c>
      <c r="E7122" t="s">
        <v>43235</v>
      </c>
      <c r="F7122" t="s">
        <v>43</v>
      </c>
      <c r="G7122" t="s">
        <v>44</v>
      </c>
      <c r="H7122" t="s">
        <v>43239</v>
      </c>
      <c r="I7122" t="s">
        <v>45</v>
      </c>
      <c r="J7122" t="s">
        <v>46</v>
      </c>
      <c r="K7122" t="s">
        <v>47</v>
      </c>
      <c r="L7122" s="1">
        <v>46042</v>
      </c>
      <c r="M7122" s="1">
        <v>46044</v>
      </c>
      <c r="N7122" s="1">
        <v>46265</v>
      </c>
      <c r="O7122" t="s">
        <v>48</v>
      </c>
      <c r="P7122" t="s">
        <v>49</v>
      </c>
      <c r="Q7122" t="s">
        <v>43236</v>
      </c>
      <c r="R7122" t="s">
        <v>43237</v>
      </c>
      <c r="S7122" t="s">
        <v>30</v>
      </c>
      <c r="T7122" t="s">
        <v>53</v>
      </c>
      <c r="U7122" s="6">
        <v>31928287</v>
      </c>
      <c r="V7122" t="s">
        <v>54</v>
      </c>
      <c r="W7122" s="6">
        <v>6179668</v>
      </c>
      <c r="X7122" s="6">
        <v>25748619</v>
      </c>
      <c r="Y7122" s="5">
        <f t="shared" si="111"/>
        <v>0.19354837295217248</v>
      </c>
      <c r="Z7122" s="6">
        <v>6179668</v>
      </c>
      <c r="AA7122" t="s">
        <v>54</v>
      </c>
      <c r="AB7122" t="s">
        <v>54</v>
      </c>
      <c r="AC7122" s="6">
        <v>25748619</v>
      </c>
      <c r="AD7122" t="s">
        <v>43238</v>
      </c>
      <c r="AE7122" t="s">
        <v>43237</v>
      </c>
      <c r="AF7122" t="s">
        <v>2400</v>
      </c>
      <c r="AG7122" t="s">
        <v>597</v>
      </c>
      <c r="AH7122" t="s">
        <v>49</v>
      </c>
      <c r="AI7122" t="s">
        <v>598</v>
      </c>
      <c r="AJ7122" t="s">
        <v>10169</v>
      </c>
      <c r="AK7122" t="s">
        <v>49</v>
      </c>
      <c r="AL7122" t="s">
        <v>10170</v>
      </c>
      <c r="AM7122" t="s">
        <v>52</v>
      </c>
      <c r="AO7122" s="3"/>
      <c r="AP7122" s="3"/>
      <c r="AQ7122" s="3"/>
    </row>
    <row r="7123" spans="1:43" x14ac:dyDescent="0.25">
      <c r="A7123" t="s">
        <v>404</v>
      </c>
      <c r="B7123">
        <v>899999239</v>
      </c>
      <c r="C7123" t="s">
        <v>67</v>
      </c>
      <c r="D7123" t="s">
        <v>43240</v>
      </c>
      <c r="E7123" t="s">
        <v>43241</v>
      </c>
      <c r="F7123" t="s">
        <v>136</v>
      </c>
      <c r="G7123" t="s">
        <v>44</v>
      </c>
      <c r="H7123" t="s">
        <v>2623</v>
      </c>
      <c r="I7123" t="s">
        <v>45</v>
      </c>
      <c r="J7123" t="s">
        <v>46</v>
      </c>
      <c r="K7123" t="s">
        <v>47</v>
      </c>
      <c r="L7123" s="1">
        <v>46052</v>
      </c>
      <c r="M7123" s="1">
        <v>46052</v>
      </c>
      <c r="N7123" s="1">
        <v>46356</v>
      </c>
      <c r="O7123" t="s">
        <v>48</v>
      </c>
      <c r="P7123" t="s">
        <v>49</v>
      </c>
      <c r="Q7123" t="s">
        <v>43242</v>
      </c>
      <c r="R7123" t="s">
        <v>43243</v>
      </c>
      <c r="S7123" t="s">
        <v>146</v>
      </c>
      <c r="T7123" t="s">
        <v>53</v>
      </c>
      <c r="U7123" s="6">
        <v>42221492</v>
      </c>
      <c r="V7123" t="s">
        <v>54</v>
      </c>
      <c r="W7123" s="6">
        <v>13387302</v>
      </c>
      <c r="X7123" s="6">
        <v>28834190</v>
      </c>
      <c r="Y7123" s="5">
        <f t="shared" si="111"/>
        <v>0.31707316264427604</v>
      </c>
      <c r="Z7123" s="6">
        <v>13387302</v>
      </c>
      <c r="AA7123" t="s">
        <v>54</v>
      </c>
      <c r="AB7123" t="s">
        <v>54</v>
      </c>
      <c r="AC7123" s="6">
        <v>28834190</v>
      </c>
      <c r="AD7123" t="s">
        <v>43244</v>
      </c>
      <c r="AE7123" t="s">
        <v>43245</v>
      </c>
      <c r="AF7123" t="s">
        <v>174</v>
      </c>
      <c r="AG7123" t="s">
        <v>413</v>
      </c>
      <c r="AH7123" t="s">
        <v>49</v>
      </c>
      <c r="AI7123" t="s">
        <v>414</v>
      </c>
      <c r="AJ7123" t="s">
        <v>61</v>
      </c>
      <c r="AK7123" t="s">
        <v>61</v>
      </c>
      <c r="AL7123" t="s">
        <v>61</v>
      </c>
      <c r="AM7123" t="s">
        <v>52</v>
      </c>
      <c r="AO7123" s="3"/>
      <c r="AP7123" s="3"/>
      <c r="AQ7123" s="3"/>
    </row>
    <row r="7124" spans="1:43" x14ac:dyDescent="0.25">
      <c r="A7124" t="s">
        <v>439</v>
      </c>
      <c r="B7124">
        <v>899999239</v>
      </c>
      <c r="C7124" t="s">
        <v>440</v>
      </c>
      <c r="D7124" t="s">
        <v>43246</v>
      </c>
      <c r="E7124" t="s">
        <v>43247</v>
      </c>
      <c r="F7124" t="s">
        <v>136</v>
      </c>
      <c r="G7124" t="s">
        <v>137</v>
      </c>
      <c r="H7124" t="s">
        <v>43248</v>
      </c>
      <c r="I7124" t="s">
        <v>138</v>
      </c>
      <c r="J7124" t="s">
        <v>139</v>
      </c>
      <c r="K7124" t="s">
        <v>140</v>
      </c>
      <c r="L7124" s="1">
        <v>46007</v>
      </c>
      <c r="M7124" s="1">
        <v>46007</v>
      </c>
      <c r="N7124" s="1">
        <v>46234</v>
      </c>
      <c r="O7124" t="s">
        <v>48</v>
      </c>
      <c r="P7124" t="s">
        <v>142</v>
      </c>
      <c r="Q7124" t="s">
        <v>5681</v>
      </c>
      <c r="R7124" t="s">
        <v>5682</v>
      </c>
      <c r="S7124" t="s">
        <v>146</v>
      </c>
      <c r="T7124" t="s">
        <v>53</v>
      </c>
      <c r="U7124" s="6">
        <v>262822329</v>
      </c>
      <c r="V7124" t="s">
        <v>54</v>
      </c>
      <c r="W7124" t="s">
        <v>54</v>
      </c>
      <c r="X7124" s="6">
        <v>262822329</v>
      </c>
      <c r="Y7124" s="5">
        <f t="shared" si="111"/>
        <v>0</v>
      </c>
      <c r="Z7124" t="s">
        <v>54</v>
      </c>
      <c r="AA7124" t="s">
        <v>54</v>
      </c>
      <c r="AB7124" t="s">
        <v>54</v>
      </c>
      <c r="AC7124" s="6">
        <v>262822329</v>
      </c>
      <c r="AD7124" t="s">
        <v>43249</v>
      </c>
      <c r="AE7124" t="s">
        <v>5684</v>
      </c>
      <c r="AF7124" t="s">
        <v>1083</v>
      </c>
      <c r="AG7124" t="s">
        <v>449</v>
      </c>
      <c r="AH7124" t="s">
        <v>49</v>
      </c>
      <c r="AI7124" t="s">
        <v>450</v>
      </c>
      <c r="AJ7124" t="s">
        <v>5686</v>
      </c>
      <c r="AK7124" t="s">
        <v>49</v>
      </c>
      <c r="AL7124" t="s">
        <v>5687</v>
      </c>
      <c r="AM7124" t="s">
        <v>52</v>
      </c>
      <c r="AO7124" s="3"/>
      <c r="AP7124" s="3"/>
      <c r="AQ7124" s="3"/>
    </row>
    <row r="7125" spans="1:43" x14ac:dyDescent="0.25">
      <c r="A7125" t="s">
        <v>101</v>
      </c>
      <c r="B7125">
        <v>899999239</v>
      </c>
      <c r="C7125" t="s">
        <v>102</v>
      </c>
      <c r="D7125" t="s">
        <v>43250</v>
      </c>
      <c r="E7125" t="s">
        <v>43251</v>
      </c>
      <c r="F7125" t="s">
        <v>337</v>
      </c>
      <c r="G7125" t="s">
        <v>44</v>
      </c>
      <c r="H7125" t="s">
        <v>43255</v>
      </c>
      <c r="I7125" t="s">
        <v>45</v>
      </c>
      <c r="J7125" t="s">
        <v>46</v>
      </c>
      <c r="K7125" t="s">
        <v>47</v>
      </c>
      <c r="L7125" s="1">
        <v>46040</v>
      </c>
      <c r="M7125" s="1">
        <v>46041</v>
      </c>
      <c r="N7125" s="1">
        <v>46265</v>
      </c>
      <c r="O7125" t="s">
        <v>57</v>
      </c>
      <c r="P7125" t="s">
        <v>49</v>
      </c>
      <c r="Q7125" t="s">
        <v>43252</v>
      </c>
      <c r="R7125" t="s">
        <v>43253</v>
      </c>
      <c r="S7125" t="s">
        <v>30</v>
      </c>
      <c r="T7125" t="s">
        <v>53</v>
      </c>
      <c r="U7125" s="6">
        <v>31928287</v>
      </c>
      <c r="V7125" t="s">
        <v>54</v>
      </c>
      <c r="W7125" s="6">
        <v>19568950</v>
      </c>
      <c r="X7125" s="6">
        <v>24718674</v>
      </c>
      <c r="Y7125" s="5">
        <f t="shared" si="111"/>
        <v>0.61290322277546549</v>
      </c>
      <c r="Z7125" s="6">
        <v>7209613</v>
      </c>
      <c r="AA7125" t="s">
        <v>54</v>
      </c>
      <c r="AB7125" t="s">
        <v>54</v>
      </c>
      <c r="AC7125" s="6">
        <v>24718674</v>
      </c>
      <c r="AD7125" t="s">
        <v>43254</v>
      </c>
      <c r="AE7125" t="s">
        <v>43253</v>
      </c>
      <c r="AF7125" t="s">
        <v>110</v>
      </c>
      <c r="AG7125" t="s">
        <v>111</v>
      </c>
      <c r="AH7125" t="s">
        <v>49</v>
      </c>
      <c r="AI7125" t="s">
        <v>112</v>
      </c>
      <c r="AJ7125" t="s">
        <v>1725</v>
      </c>
      <c r="AK7125" t="s">
        <v>49</v>
      </c>
      <c r="AL7125" t="s">
        <v>1726</v>
      </c>
      <c r="AM7125" t="s">
        <v>52</v>
      </c>
      <c r="AO7125" s="3"/>
      <c r="AP7125" s="3"/>
      <c r="AQ7125" s="3"/>
    </row>
    <row r="7126" spans="1:43" x14ac:dyDescent="0.25">
      <c r="A7126" t="s">
        <v>39</v>
      </c>
      <c r="B7126">
        <v>899999239</v>
      </c>
      <c r="C7126" t="s">
        <v>40</v>
      </c>
      <c r="D7126" t="s">
        <v>43256</v>
      </c>
      <c r="E7126" t="s">
        <v>43257</v>
      </c>
      <c r="F7126" t="s">
        <v>43</v>
      </c>
      <c r="G7126" t="s">
        <v>44</v>
      </c>
      <c r="H7126" t="s">
        <v>43258</v>
      </c>
      <c r="I7126" t="s">
        <v>45</v>
      </c>
      <c r="J7126" t="s">
        <v>46</v>
      </c>
      <c r="K7126" t="s">
        <v>47</v>
      </c>
      <c r="L7126" s="1">
        <v>46036</v>
      </c>
      <c r="M7126" s="1">
        <v>46041</v>
      </c>
      <c r="N7126" s="1">
        <v>46265</v>
      </c>
      <c r="O7126" t="s">
        <v>57</v>
      </c>
      <c r="P7126" t="s">
        <v>49</v>
      </c>
      <c r="Q7126" t="s">
        <v>43259</v>
      </c>
      <c r="R7126" t="s">
        <v>43260</v>
      </c>
      <c r="S7126" t="s">
        <v>30</v>
      </c>
      <c r="T7126" t="s">
        <v>53</v>
      </c>
      <c r="U7126" s="6">
        <v>31928287</v>
      </c>
      <c r="V7126" t="s">
        <v>54</v>
      </c>
      <c r="W7126" t="s">
        <v>54</v>
      </c>
      <c r="X7126" s="6">
        <v>31928287</v>
      </c>
      <c r="Y7126" s="5">
        <f t="shared" si="111"/>
        <v>0</v>
      </c>
      <c r="Z7126" t="s">
        <v>54</v>
      </c>
      <c r="AA7126" t="s">
        <v>54</v>
      </c>
      <c r="AB7126" t="s">
        <v>54</v>
      </c>
      <c r="AC7126" s="6">
        <v>31928287</v>
      </c>
      <c r="AD7126" t="s">
        <v>43261</v>
      </c>
      <c r="AE7126" t="s">
        <v>43260</v>
      </c>
      <c r="AF7126" t="s">
        <v>131</v>
      </c>
      <c r="AG7126" t="s">
        <v>62</v>
      </c>
      <c r="AH7126" t="s">
        <v>49</v>
      </c>
      <c r="AI7126" t="s">
        <v>63</v>
      </c>
      <c r="AJ7126" t="s">
        <v>2478</v>
      </c>
      <c r="AK7126" t="s">
        <v>49</v>
      </c>
      <c r="AL7126" t="s">
        <v>2479</v>
      </c>
      <c r="AM7126" t="s">
        <v>52</v>
      </c>
      <c r="AO7126" s="3"/>
      <c r="AP7126" s="3"/>
      <c r="AQ7126" s="3"/>
    </row>
    <row r="7127" spans="1:43" x14ac:dyDescent="0.25">
      <c r="A7127" t="s">
        <v>66</v>
      </c>
      <c r="B7127">
        <v>899999239</v>
      </c>
      <c r="C7127" t="s">
        <v>67</v>
      </c>
      <c r="D7127" t="s">
        <v>43262</v>
      </c>
      <c r="E7127" t="s">
        <v>43263</v>
      </c>
      <c r="F7127" t="s">
        <v>43</v>
      </c>
      <c r="G7127" t="s">
        <v>44</v>
      </c>
      <c r="H7127" t="s">
        <v>43264</v>
      </c>
      <c r="I7127" t="s">
        <v>45</v>
      </c>
      <c r="J7127" t="s">
        <v>46</v>
      </c>
      <c r="K7127" t="s">
        <v>47</v>
      </c>
      <c r="L7127" s="1">
        <v>46029</v>
      </c>
      <c r="M7127" s="1">
        <v>46037</v>
      </c>
      <c r="N7127" s="1">
        <v>46387</v>
      </c>
      <c r="O7127" t="s">
        <v>48</v>
      </c>
      <c r="P7127" t="s">
        <v>49</v>
      </c>
      <c r="Q7127" t="s">
        <v>43265</v>
      </c>
      <c r="R7127" t="s">
        <v>43266</v>
      </c>
      <c r="S7127" t="s">
        <v>30</v>
      </c>
      <c r="T7127" t="s">
        <v>53</v>
      </c>
      <c r="U7127" s="6">
        <v>55259028</v>
      </c>
      <c r="V7127" t="s">
        <v>54</v>
      </c>
      <c r="W7127" s="6">
        <v>23024595</v>
      </c>
      <c r="X7127" s="6">
        <v>32234433</v>
      </c>
      <c r="Y7127" s="5">
        <f t="shared" si="111"/>
        <v>0.41666666666666669</v>
      </c>
      <c r="Z7127" s="6">
        <v>23024595</v>
      </c>
      <c r="AA7127" t="s">
        <v>54</v>
      </c>
      <c r="AB7127" t="s">
        <v>54</v>
      </c>
      <c r="AC7127" s="6">
        <v>32234433</v>
      </c>
      <c r="AD7127" t="s">
        <v>43267</v>
      </c>
      <c r="AE7127" t="s">
        <v>43268</v>
      </c>
      <c r="AF7127" t="s">
        <v>528</v>
      </c>
      <c r="AG7127" t="s">
        <v>75</v>
      </c>
      <c r="AH7127" t="s">
        <v>49</v>
      </c>
      <c r="AI7127" t="s">
        <v>76</v>
      </c>
      <c r="AJ7127" t="s">
        <v>61</v>
      </c>
      <c r="AK7127" t="s">
        <v>61</v>
      </c>
      <c r="AL7127" t="s">
        <v>61</v>
      </c>
      <c r="AM7127" t="s">
        <v>52</v>
      </c>
      <c r="AO7127" s="3"/>
      <c r="AP7127" s="3"/>
      <c r="AQ7127" s="3"/>
    </row>
    <row r="7128" spans="1:43" x14ac:dyDescent="0.25">
      <c r="A7128" t="s">
        <v>752</v>
      </c>
      <c r="B7128">
        <v>899999239</v>
      </c>
      <c r="C7128" t="s">
        <v>753</v>
      </c>
      <c r="D7128" t="s">
        <v>43269</v>
      </c>
      <c r="E7128" t="s">
        <v>43270</v>
      </c>
      <c r="F7128" t="s">
        <v>136</v>
      </c>
      <c r="G7128" t="s">
        <v>137</v>
      </c>
      <c r="H7128" t="s">
        <v>215</v>
      </c>
      <c r="I7128" t="s">
        <v>45</v>
      </c>
      <c r="J7128" t="s">
        <v>46</v>
      </c>
      <c r="K7128" t="s">
        <v>47</v>
      </c>
      <c r="L7128" s="1">
        <v>46021</v>
      </c>
      <c r="M7128" s="1">
        <v>46022</v>
      </c>
      <c r="N7128" s="1">
        <v>46234</v>
      </c>
      <c r="O7128" t="s">
        <v>57</v>
      </c>
      <c r="P7128" t="s">
        <v>142</v>
      </c>
      <c r="Q7128" t="s">
        <v>43271</v>
      </c>
      <c r="R7128" t="s">
        <v>127010</v>
      </c>
      <c r="S7128" t="s">
        <v>146</v>
      </c>
      <c r="T7128" t="s">
        <v>53</v>
      </c>
      <c r="U7128" s="6">
        <v>1444712683</v>
      </c>
      <c r="V7128" t="s">
        <v>54</v>
      </c>
      <c r="W7128" t="s">
        <v>54</v>
      </c>
      <c r="X7128" s="6">
        <v>1444712683</v>
      </c>
      <c r="Y7128" s="5">
        <f t="shared" si="111"/>
        <v>0</v>
      </c>
      <c r="Z7128" t="s">
        <v>54</v>
      </c>
      <c r="AA7128" t="s">
        <v>54</v>
      </c>
      <c r="AB7128" t="s">
        <v>54</v>
      </c>
      <c r="AC7128" s="6">
        <v>1444712683</v>
      </c>
      <c r="AD7128" t="s">
        <v>43272</v>
      </c>
      <c r="AE7128" t="s">
        <v>43273</v>
      </c>
      <c r="AF7128" t="s">
        <v>710</v>
      </c>
      <c r="AG7128" t="s">
        <v>61</v>
      </c>
      <c r="AH7128" t="s">
        <v>61</v>
      </c>
      <c r="AI7128" t="s">
        <v>61</v>
      </c>
      <c r="AJ7128" t="s">
        <v>61</v>
      </c>
      <c r="AK7128" t="s">
        <v>61</v>
      </c>
      <c r="AL7128" t="s">
        <v>61</v>
      </c>
      <c r="AM7128" t="s">
        <v>52</v>
      </c>
      <c r="AO7128" s="3"/>
      <c r="AP7128" s="3"/>
      <c r="AQ7128" s="3"/>
    </row>
    <row r="7129" spans="1:43" x14ac:dyDescent="0.25">
      <c r="A7129" t="s">
        <v>613</v>
      </c>
      <c r="B7129">
        <v>899999239</v>
      </c>
      <c r="C7129" t="s">
        <v>614</v>
      </c>
      <c r="D7129" t="s">
        <v>43274</v>
      </c>
      <c r="E7129" t="s">
        <v>43275</v>
      </c>
      <c r="F7129" t="s">
        <v>43</v>
      </c>
      <c r="G7129" t="s">
        <v>44</v>
      </c>
      <c r="H7129" t="s">
        <v>43276</v>
      </c>
      <c r="I7129" t="s">
        <v>45</v>
      </c>
      <c r="J7129" t="s">
        <v>46</v>
      </c>
      <c r="K7129" t="s">
        <v>47</v>
      </c>
      <c r="L7129" s="1">
        <v>46035</v>
      </c>
      <c r="M7129" s="1">
        <v>46037</v>
      </c>
      <c r="N7129" s="1">
        <v>46234</v>
      </c>
      <c r="O7129" t="s">
        <v>48</v>
      </c>
      <c r="P7129" t="s">
        <v>49</v>
      </c>
      <c r="Q7129" t="s">
        <v>43277</v>
      </c>
      <c r="R7129" t="s">
        <v>43278</v>
      </c>
      <c r="S7129" t="s">
        <v>30</v>
      </c>
      <c r="T7129" t="s">
        <v>53</v>
      </c>
      <c r="U7129" s="6">
        <v>32234433</v>
      </c>
      <c r="V7129" t="s">
        <v>54</v>
      </c>
      <c r="W7129" s="6">
        <v>18419676</v>
      </c>
      <c r="X7129" s="6">
        <v>32234433</v>
      </c>
      <c r="Y7129" s="5">
        <f t="shared" si="111"/>
        <v>0.5714285714285714</v>
      </c>
      <c r="Z7129" t="s">
        <v>54</v>
      </c>
      <c r="AA7129" t="s">
        <v>54</v>
      </c>
      <c r="AB7129" t="s">
        <v>54</v>
      </c>
      <c r="AC7129" s="6">
        <v>32234433</v>
      </c>
      <c r="AD7129" t="s">
        <v>43279</v>
      </c>
      <c r="AE7129" t="s">
        <v>43278</v>
      </c>
      <c r="AF7129" t="s">
        <v>4956</v>
      </c>
      <c r="AG7129" t="s">
        <v>621</v>
      </c>
      <c r="AH7129" t="s">
        <v>49</v>
      </c>
      <c r="AI7129" t="s">
        <v>622</v>
      </c>
      <c r="AJ7129" t="s">
        <v>4153</v>
      </c>
      <c r="AK7129" t="s">
        <v>49</v>
      </c>
      <c r="AL7129" t="s">
        <v>4154</v>
      </c>
      <c r="AM7129" t="s">
        <v>52</v>
      </c>
      <c r="AO7129" s="3"/>
      <c r="AP7129" s="3"/>
      <c r="AQ7129" s="3"/>
    </row>
    <row r="7130" spans="1:43" x14ac:dyDescent="0.25">
      <c r="A7130" t="s">
        <v>589</v>
      </c>
      <c r="B7130">
        <v>899999239</v>
      </c>
      <c r="C7130" t="s">
        <v>67</v>
      </c>
      <c r="D7130" t="s">
        <v>43280</v>
      </c>
      <c r="E7130" t="s">
        <v>43281</v>
      </c>
      <c r="F7130" t="s">
        <v>136</v>
      </c>
      <c r="G7130" t="s">
        <v>44</v>
      </c>
      <c r="H7130" t="s">
        <v>43285</v>
      </c>
      <c r="I7130" t="s">
        <v>45</v>
      </c>
      <c r="J7130" t="s">
        <v>46</v>
      </c>
      <c r="K7130" t="s">
        <v>47</v>
      </c>
      <c r="L7130" s="1">
        <v>46040</v>
      </c>
      <c r="M7130" s="1">
        <v>46042</v>
      </c>
      <c r="N7130" s="1">
        <v>46265</v>
      </c>
      <c r="O7130" t="s">
        <v>48</v>
      </c>
      <c r="P7130" t="s">
        <v>49</v>
      </c>
      <c r="Q7130" t="s">
        <v>43282</v>
      </c>
      <c r="R7130" t="s">
        <v>43283</v>
      </c>
      <c r="S7130" t="s">
        <v>30</v>
      </c>
      <c r="T7130" t="s">
        <v>53</v>
      </c>
      <c r="U7130" s="6">
        <v>16814685</v>
      </c>
      <c r="V7130" t="s">
        <v>54</v>
      </c>
      <c r="W7130" s="6">
        <v>4483916</v>
      </c>
      <c r="X7130" s="6">
        <v>14572727</v>
      </c>
      <c r="Y7130" s="5">
        <f t="shared" si="111"/>
        <v>0.26666666666666666</v>
      </c>
      <c r="Z7130" s="6">
        <v>2241958</v>
      </c>
      <c r="AA7130" t="s">
        <v>54</v>
      </c>
      <c r="AB7130" t="s">
        <v>54</v>
      </c>
      <c r="AC7130" s="6">
        <v>14572727</v>
      </c>
      <c r="AD7130" t="s">
        <v>43284</v>
      </c>
      <c r="AE7130" t="s">
        <v>43283</v>
      </c>
      <c r="AF7130" t="s">
        <v>1007</v>
      </c>
      <c r="AG7130" t="s">
        <v>597</v>
      </c>
      <c r="AH7130" t="s">
        <v>49</v>
      </c>
      <c r="AI7130" t="s">
        <v>598</v>
      </c>
      <c r="AJ7130" t="s">
        <v>61</v>
      </c>
      <c r="AK7130" t="s">
        <v>61</v>
      </c>
      <c r="AL7130" t="s">
        <v>61</v>
      </c>
      <c r="AM7130" t="s">
        <v>52</v>
      </c>
      <c r="AO7130" s="3"/>
      <c r="AP7130" s="3"/>
      <c r="AQ7130" s="3"/>
    </row>
    <row r="7131" spans="1:43" x14ac:dyDescent="0.25">
      <c r="A7131" t="s">
        <v>259</v>
      </c>
      <c r="B7131">
        <v>899999239</v>
      </c>
      <c r="C7131" t="s">
        <v>260</v>
      </c>
      <c r="D7131" t="s">
        <v>43286</v>
      </c>
      <c r="E7131" t="s">
        <v>43287</v>
      </c>
      <c r="F7131" t="s">
        <v>136</v>
      </c>
      <c r="G7131" t="s">
        <v>44</v>
      </c>
      <c r="H7131" t="s">
        <v>760</v>
      </c>
      <c r="I7131" t="s">
        <v>45</v>
      </c>
      <c r="J7131" t="s">
        <v>46</v>
      </c>
      <c r="K7131" t="s">
        <v>47</v>
      </c>
      <c r="L7131" s="1">
        <v>46052</v>
      </c>
      <c r="M7131" s="1">
        <v>46057</v>
      </c>
      <c r="N7131" s="1">
        <v>46361</v>
      </c>
      <c r="O7131" t="s">
        <v>48</v>
      </c>
      <c r="P7131" t="s">
        <v>49</v>
      </c>
      <c r="Q7131" t="s">
        <v>43288</v>
      </c>
      <c r="R7131" t="s">
        <v>43289</v>
      </c>
      <c r="S7131" t="s">
        <v>30</v>
      </c>
      <c r="T7131" t="s">
        <v>53</v>
      </c>
      <c r="U7131" s="6">
        <v>30626542</v>
      </c>
      <c r="V7131" t="s">
        <v>54</v>
      </c>
      <c r="W7131" s="6">
        <v>10597818</v>
      </c>
      <c r="X7131" s="6">
        <v>20028724</v>
      </c>
      <c r="Y7131" s="5">
        <f t="shared" si="111"/>
        <v>0.34603377684624009</v>
      </c>
      <c r="Z7131" s="6">
        <v>10597818</v>
      </c>
      <c r="AA7131" t="s">
        <v>54</v>
      </c>
      <c r="AB7131" t="s">
        <v>54</v>
      </c>
      <c r="AC7131" s="6">
        <v>20028724</v>
      </c>
      <c r="AD7131" t="s">
        <v>43290</v>
      </c>
      <c r="AE7131" t="s">
        <v>43289</v>
      </c>
      <c r="AF7131" t="s">
        <v>174</v>
      </c>
      <c r="AG7131" t="s">
        <v>296</v>
      </c>
      <c r="AH7131" t="s">
        <v>49</v>
      </c>
      <c r="AI7131" t="s">
        <v>297</v>
      </c>
      <c r="AJ7131" t="s">
        <v>3294</v>
      </c>
      <c r="AK7131" t="s">
        <v>49</v>
      </c>
      <c r="AL7131" t="s">
        <v>3295</v>
      </c>
      <c r="AM7131" t="s">
        <v>52</v>
      </c>
      <c r="AN7131" s="3" t="s">
        <v>126964</v>
      </c>
      <c r="AO7131" s="3"/>
      <c r="AP7131" s="3"/>
      <c r="AQ7131" s="3"/>
    </row>
    <row r="7132" spans="1:43" x14ac:dyDescent="0.25">
      <c r="A7132" t="s">
        <v>132</v>
      </c>
      <c r="B7132">
        <v>899999239</v>
      </c>
      <c r="C7132" t="s">
        <v>133</v>
      </c>
      <c r="D7132" t="s">
        <v>43291</v>
      </c>
      <c r="E7132" t="s">
        <v>43292</v>
      </c>
      <c r="F7132" t="s">
        <v>136</v>
      </c>
      <c r="G7132" t="s">
        <v>137</v>
      </c>
      <c r="H7132" t="s">
        <v>1299</v>
      </c>
      <c r="I7132" t="s">
        <v>138</v>
      </c>
      <c r="J7132" t="s">
        <v>139</v>
      </c>
      <c r="K7132" t="s">
        <v>140</v>
      </c>
      <c r="L7132" s="1">
        <v>46020</v>
      </c>
      <c r="M7132" s="1">
        <v>46022</v>
      </c>
      <c r="N7132" s="1">
        <v>46234</v>
      </c>
      <c r="O7132" t="s">
        <v>141</v>
      </c>
      <c r="P7132" t="s">
        <v>142</v>
      </c>
      <c r="Q7132" t="s">
        <v>43293</v>
      </c>
      <c r="R7132" t="s">
        <v>43294</v>
      </c>
      <c r="S7132" t="s">
        <v>146</v>
      </c>
      <c r="T7132" t="s">
        <v>53</v>
      </c>
      <c r="U7132" s="6">
        <v>390596490</v>
      </c>
      <c r="V7132" t="s">
        <v>54</v>
      </c>
      <c r="W7132" t="s">
        <v>54</v>
      </c>
      <c r="X7132" s="6">
        <v>390596490</v>
      </c>
      <c r="Y7132" s="5">
        <f t="shared" si="111"/>
        <v>0</v>
      </c>
      <c r="Z7132" t="s">
        <v>54</v>
      </c>
      <c r="AA7132" t="s">
        <v>54</v>
      </c>
      <c r="AB7132" t="s">
        <v>54</v>
      </c>
      <c r="AC7132" s="6">
        <v>390596490</v>
      </c>
      <c r="AD7132" t="s">
        <v>43295</v>
      </c>
      <c r="AE7132" t="s">
        <v>43296</v>
      </c>
      <c r="AF7132" t="s">
        <v>710</v>
      </c>
      <c r="AG7132" t="s">
        <v>342</v>
      </c>
      <c r="AH7132" t="s">
        <v>49</v>
      </c>
      <c r="AI7132" t="s">
        <v>343</v>
      </c>
      <c r="AJ7132" t="s">
        <v>1631</v>
      </c>
      <c r="AK7132" t="s">
        <v>49</v>
      </c>
      <c r="AL7132" t="s">
        <v>1632</v>
      </c>
      <c r="AM7132" t="s">
        <v>52</v>
      </c>
      <c r="AO7132" s="3"/>
      <c r="AP7132" s="3"/>
      <c r="AQ7132" s="3"/>
    </row>
    <row r="7133" spans="1:43" x14ac:dyDescent="0.25">
      <c r="A7133" t="s">
        <v>206</v>
      </c>
      <c r="B7133">
        <v>899999239</v>
      </c>
      <c r="C7133" t="s">
        <v>57</v>
      </c>
      <c r="D7133" t="s">
        <v>43297</v>
      </c>
      <c r="E7133" t="s">
        <v>43298</v>
      </c>
      <c r="F7133" t="s">
        <v>136</v>
      </c>
      <c r="G7133" t="s">
        <v>44</v>
      </c>
      <c r="H7133" t="s">
        <v>1206</v>
      </c>
      <c r="I7133" t="s">
        <v>45</v>
      </c>
      <c r="J7133" t="s">
        <v>46</v>
      </c>
      <c r="K7133" t="s">
        <v>47</v>
      </c>
      <c r="L7133" s="1">
        <v>46050</v>
      </c>
      <c r="M7133" s="1">
        <v>46054</v>
      </c>
      <c r="N7133" s="1">
        <v>46361</v>
      </c>
      <c r="O7133" t="s">
        <v>48</v>
      </c>
      <c r="P7133" t="s">
        <v>49</v>
      </c>
      <c r="Q7133" t="s">
        <v>43299</v>
      </c>
      <c r="R7133" t="s">
        <v>43300</v>
      </c>
      <c r="S7133" t="s">
        <v>30</v>
      </c>
      <c r="T7133" t="s">
        <v>53</v>
      </c>
      <c r="U7133" s="6">
        <v>40892242</v>
      </c>
      <c r="V7133" t="s">
        <v>54</v>
      </c>
      <c r="W7133" s="6">
        <v>19978981</v>
      </c>
      <c r="X7133" s="6">
        <v>37039259</v>
      </c>
      <c r="Y7133" s="5">
        <f t="shared" si="111"/>
        <v>0.48857631723885425</v>
      </c>
      <c r="Z7133" s="6">
        <v>3852983</v>
      </c>
      <c r="AA7133" t="s">
        <v>54</v>
      </c>
      <c r="AB7133" t="s">
        <v>54</v>
      </c>
      <c r="AC7133" s="6">
        <v>37039259</v>
      </c>
      <c r="AD7133" t="s">
        <v>43301</v>
      </c>
      <c r="AE7133" t="s">
        <v>43302</v>
      </c>
      <c r="AF7133" t="s">
        <v>247</v>
      </c>
      <c r="AG7133" t="s">
        <v>217</v>
      </c>
      <c r="AH7133" t="s">
        <v>49</v>
      </c>
      <c r="AI7133" t="s">
        <v>218</v>
      </c>
      <c r="AJ7133" t="s">
        <v>578</v>
      </c>
      <c r="AK7133" t="s">
        <v>49</v>
      </c>
      <c r="AL7133" t="s">
        <v>579</v>
      </c>
      <c r="AM7133" t="s">
        <v>52</v>
      </c>
      <c r="AO7133" s="3"/>
      <c r="AP7133" s="3"/>
      <c r="AQ7133" s="3"/>
    </row>
    <row r="7134" spans="1:43" x14ac:dyDescent="0.25">
      <c r="A7134" t="s">
        <v>66</v>
      </c>
      <c r="B7134">
        <v>899999239</v>
      </c>
      <c r="C7134" t="s">
        <v>67</v>
      </c>
      <c r="D7134" t="s">
        <v>43303</v>
      </c>
      <c r="E7134" t="s">
        <v>43304</v>
      </c>
      <c r="F7134" t="s">
        <v>43</v>
      </c>
      <c r="G7134" t="s">
        <v>44</v>
      </c>
      <c r="H7134" t="s">
        <v>43309</v>
      </c>
      <c r="I7134" t="s">
        <v>45</v>
      </c>
      <c r="J7134" t="s">
        <v>46</v>
      </c>
      <c r="K7134" t="s">
        <v>47</v>
      </c>
      <c r="L7134" s="1">
        <v>46029</v>
      </c>
      <c r="M7134" s="1">
        <v>46043</v>
      </c>
      <c r="N7134" s="1">
        <v>46387</v>
      </c>
      <c r="O7134" t="s">
        <v>48</v>
      </c>
      <c r="P7134" t="s">
        <v>49</v>
      </c>
      <c r="Q7134" t="s">
        <v>43305</v>
      </c>
      <c r="R7134" t="s">
        <v>43306</v>
      </c>
      <c r="S7134" t="s">
        <v>30</v>
      </c>
      <c r="T7134" t="s">
        <v>53</v>
      </c>
      <c r="U7134" s="6">
        <v>54107798</v>
      </c>
      <c r="V7134" t="s">
        <v>54</v>
      </c>
      <c r="W7134" s="6">
        <v>21873365</v>
      </c>
      <c r="X7134" s="6">
        <v>32234433</v>
      </c>
      <c r="Y7134" s="5">
        <f t="shared" si="111"/>
        <v>0.40425531639635381</v>
      </c>
      <c r="Z7134" s="6">
        <v>21873365</v>
      </c>
      <c r="AA7134" t="s">
        <v>54</v>
      </c>
      <c r="AB7134" t="s">
        <v>54</v>
      </c>
      <c r="AC7134" s="6">
        <v>32234433</v>
      </c>
      <c r="AD7134" t="s">
        <v>43307</v>
      </c>
      <c r="AE7134" t="s">
        <v>43308</v>
      </c>
      <c r="AF7134" t="s">
        <v>803</v>
      </c>
      <c r="AG7134" t="s">
        <v>75</v>
      </c>
      <c r="AH7134" t="s">
        <v>49</v>
      </c>
      <c r="AI7134" t="s">
        <v>76</v>
      </c>
      <c r="AJ7134" t="s">
        <v>61</v>
      </c>
      <c r="AK7134" t="s">
        <v>61</v>
      </c>
      <c r="AL7134" t="s">
        <v>61</v>
      </c>
      <c r="AM7134" t="s">
        <v>52</v>
      </c>
      <c r="AO7134" s="3"/>
      <c r="AP7134" s="3"/>
      <c r="AQ7134" s="3"/>
    </row>
    <row r="7135" spans="1:43" x14ac:dyDescent="0.25">
      <c r="A7135" t="s">
        <v>132</v>
      </c>
      <c r="B7135">
        <v>899999239</v>
      </c>
      <c r="C7135" t="s">
        <v>133</v>
      </c>
      <c r="D7135" t="s">
        <v>43310</v>
      </c>
      <c r="E7135" t="s">
        <v>43311</v>
      </c>
      <c r="F7135" t="s">
        <v>136</v>
      </c>
      <c r="G7135" t="s">
        <v>137</v>
      </c>
      <c r="H7135" t="s">
        <v>215</v>
      </c>
      <c r="I7135" t="s">
        <v>138</v>
      </c>
      <c r="J7135" t="s">
        <v>139</v>
      </c>
      <c r="K7135" t="s">
        <v>140</v>
      </c>
      <c r="L7135" s="1">
        <v>46022</v>
      </c>
      <c r="M7135" s="1">
        <v>46022</v>
      </c>
      <c r="N7135" s="1">
        <v>46234</v>
      </c>
      <c r="O7135" t="s">
        <v>141</v>
      </c>
      <c r="P7135" t="s">
        <v>142</v>
      </c>
      <c r="Q7135" t="s">
        <v>43312</v>
      </c>
      <c r="R7135" t="s">
        <v>43313</v>
      </c>
      <c r="S7135" t="s">
        <v>146</v>
      </c>
      <c r="T7135" t="s">
        <v>53</v>
      </c>
      <c r="U7135" s="6">
        <v>536574555</v>
      </c>
      <c r="V7135" t="s">
        <v>54</v>
      </c>
      <c r="W7135" t="s">
        <v>54</v>
      </c>
      <c r="X7135" s="6">
        <v>536574555</v>
      </c>
      <c r="Y7135" s="5">
        <f t="shared" si="111"/>
        <v>0</v>
      </c>
      <c r="Z7135" t="s">
        <v>54</v>
      </c>
      <c r="AA7135" t="s">
        <v>54</v>
      </c>
      <c r="AB7135" t="s">
        <v>54</v>
      </c>
      <c r="AC7135" s="6">
        <v>536574555</v>
      </c>
      <c r="AD7135" t="s">
        <v>43314</v>
      </c>
      <c r="AE7135" t="s">
        <v>43315</v>
      </c>
      <c r="AF7135" t="s">
        <v>1040</v>
      </c>
      <c r="AG7135" t="s">
        <v>342</v>
      </c>
      <c r="AH7135" t="s">
        <v>49</v>
      </c>
      <c r="AI7135" t="s">
        <v>343</v>
      </c>
      <c r="AJ7135" t="s">
        <v>1468</v>
      </c>
      <c r="AK7135" t="s">
        <v>49</v>
      </c>
      <c r="AL7135" t="s">
        <v>1469</v>
      </c>
      <c r="AM7135" t="s">
        <v>52</v>
      </c>
      <c r="AO7135" s="3"/>
      <c r="AP7135" s="3"/>
      <c r="AQ7135" s="3"/>
    </row>
    <row r="7136" spans="1:43" x14ac:dyDescent="0.25">
      <c r="A7136" t="s">
        <v>1074</v>
      </c>
      <c r="B7136">
        <v>899999239</v>
      </c>
      <c r="C7136" t="s">
        <v>1075</v>
      </c>
      <c r="D7136" t="s">
        <v>43316</v>
      </c>
      <c r="E7136" t="s">
        <v>43317</v>
      </c>
      <c r="F7136" t="s">
        <v>43</v>
      </c>
      <c r="G7136" t="s">
        <v>44</v>
      </c>
      <c r="H7136" t="s">
        <v>3221</v>
      </c>
      <c r="I7136" t="s">
        <v>45</v>
      </c>
      <c r="J7136" t="s">
        <v>46</v>
      </c>
      <c r="K7136" t="s">
        <v>47</v>
      </c>
      <c r="L7136" s="1">
        <v>46036</v>
      </c>
      <c r="M7136" s="1">
        <v>46037</v>
      </c>
      <c r="N7136" s="1">
        <v>46265</v>
      </c>
      <c r="O7136" t="s">
        <v>48</v>
      </c>
      <c r="P7136" t="s">
        <v>49</v>
      </c>
      <c r="Q7136" t="s">
        <v>43318</v>
      </c>
      <c r="R7136" t="s">
        <v>43319</v>
      </c>
      <c r="S7136" t="s">
        <v>30</v>
      </c>
      <c r="T7136" t="s">
        <v>53</v>
      </c>
      <c r="U7136" s="6">
        <v>31928287</v>
      </c>
      <c r="V7136" t="s">
        <v>54</v>
      </c>
      <c r="W7136" t="s">
        <v>54</v>
      </c>
      <c r="X7136" s="6">
        <v>31928287</v>
      </c>
      <c r="Y7136" s="5">
        <f t="shared" si="111"/>
        <v>0</v>
      </c>
      <c r="Z7136" t="s">
        <v>54</v>
      </c>
      <c r="AA7136" t="s">
        <v>54</v>
      </c>
      <c r="AB7136" t="s">
        <v>54</v>
      </c>
      <c r="AC7136" s="6">
        <v>31928287</v>
      </c>
      <c r="AD7136" t="s">
        <v>43320</v>
      </c>
      <c r="AE7136" t="s">
        <v>43319</v>
      </c>
      <c r="AF7136" t="s">
        <v>131</v>
      </c>
      <c r="AG7136" t="s">
        <v>1210</v>
      </c>
      <c r="AH7136" t="s">
        <v>49</v>
      </c>
      <c r="AI7136" t="s">
        <v>1211</v>
      </c>
      <c r="AJ7136" t="s">
        <v>1084</v>
      </c>
      <c r="AK7136" t="s">
        <v>49</v>
      </c>
      <c r="AL7136" t="s">
        <v>1085</v>
      </c>
      <c r="AM7136" t="s">
        <v>52</v>
      </c>
      <c r="AO7136" s="3"/>
      <c r="AP7136" s="3"/>
      <c r="AQ7136" s="3"/>
    </row>
    <row r="7137" spans="1:43" x14ac:dyDescent="0.25">
      <c r="A7137" t="s">
        <v>132</v>
      </c>
      <c r="B7137">
        <v>899999239</v>
      </c>
      <c r="C7137" t="s">
        <v>133</v>
      </c>
      <c r="D7137" t="s">
        <v>43321</v>
      </c>
      <c r="E7137" t="s">
        <v>43322</v>
      </c>
      <c r="F7137" t="s">
        <v>43</v>
      </c>
      <c r="G7137" t="s">
        <v>44</v>
      </c>
      <c r="H7137" t="s">
        <v>42948</v>
      </c>
      <c r="I7137" t="s">
        <v>45</v>
      </c>
      <c r="J7137" t="s">
        <v>46</v>
      </c>
      <c r="K7137" t="s">
        <v>47</v>
      </c>
      <c r="L7137" s="1">
        <v>46037</v>
      </c>
      <c r="M7137" s="1">
        <v>46038</v>
      </c>
      <c r="N7137" s="1">
        <v>46234</v>
      </c>
      <c r="O7137" t="s">
        <v>48</v>
      </c>
      <c r="P7137" t="s">
        <v>49</v>
      </c>
      <c r="Q7137" t="s">
        <v>43323</v>
      </c>
      <c r="R7137" t="s">
        <v>43324</v>
      </c>
      <c r="S7137" t="s">
        <v>30</v>
      </c>
      <c r="T7137" t="s">
        <v>53</v>
      </c>
      <c r="U7137" s="6">
        <v>32265583</v>
      </c>
      <c r="V7137" t="s">
        <v>54</v>
      </c>
      <c r="W7137" s="6">
        <v>4609369</v>
      </c>
      <c r="X7137" s="6">
        <v>27656214</v>
      </c>
      <c r="Y7137" s="5">
        <f t="shared" si="111"/>
        <v>0.14285714285714285</v>
      </c>
      <c r="Z7137" s="6">
        <v>4609369</v>
      </c>
      <c r="AA7137" t="s">
        <v>54</v>
      </c>
      <c r="AB7137" t="s">
        <v>54</v>
      </c>
      <c r="AC7137" s="6">
        <v>27656214</v>
      </c>
      <c r="AD7137" t="s">
        <v>43325</v>
      </c>
      <c r="AE7137" t="s">
        <v>43324</v>
      </c>
      <c r="AF7137" t="s">
        <v>7306</v>
      </c>
      <c r="AG7137" t="s">
        <v>342</v>
      </c>
      <c r="AH7137" t="s">
        <v>49</v>
      </c>
      <c r="AI7137" t="s">
        <v>343</v>
      </c>
      <c r="AJ7137" t="s">
        <v>61</v>
      </c>
      <c r="AK7137" t="s">
        <v>61</v>
      </c>
      <c r="AL7137" t="s">
        <v>61</v>
      </c>
      <c r="AM7137" t="s">
        <v>52</v>
      </c>
      <c r="AO7137" s="3"/>
      <c r="AP7137" s="3"/>
      <c r="AQ7137" s="3"/>
    </row>
    <row r="7138" spans="1:43" x14ac:dyDescent="0.25">
      <c r="A7138" t="s">
        <v>66</v>
      </c>
      <c r="B7138">
        <v>899999239</v>
      </c>
      <c r="C7138" t="s">
        <v>67</v>
      </c>
      <c r="D7138" t="s">
        <v>43326</v>
      </c>
      <c r="E7138" t="s">
        <v>43327</v>
      </c>
      <c r="F7138" t="s">
        <v>43</v>
      </c>
      <c r="G7138" t="s">
        <v>44</v>
      </c>
      <c r="H7138" t="s">
        <v>12524</v>
      </c>
      <c r="I7138" t="s">
        <v>45</v>
      </c>
      <c r="J7138" t="s">
        <v>46</v>
      </c>
      <c r="K7138" t="s">
        <v>47</v>
      </c>
      <c r="L7138" s="1">
        <v>46052</v>
      </c>
      <c r="M7138" s="1">
        <v>46055</v>
      </c>
      <c r="N7138" s="1">
        <v>46381</v>
      </c>
      <c r="O7138" t="s">
        <v>57</v>
      </c>
      <c r="P7138" t="s">
        <v>49</v>
      </c>
      <c r="Q7138" t="s">
        <v>43328</v>
      </c>
      <c r="R7138" t="s">
        <v>43329</v>
      </c>
      <c r="S7138" t="s">
        <v>30</v>
      </c>
      <c r="T7138" t="s">
        <v>53</v>
      </c>
      <c r="U7138" s="6">
        <v>83269803</v>
      </c>
      <c r="V7138" t="s">
        <v>54</v>
      </c>
      <c r="W7138" s="6">
        <v>29801825</v>
      </c>
      <c r="X7138" s="6">
        <v>53467978</v>
      </c>
      <c r="Y7138" s="5">
        <f t="shared" si="111"/>
        <v>0.35789474607019306</v>
      </c>
      <c r="Z7138" s="6">
        <v>29801825</v>
      </c>
      <c r="AA7138" t="s">
        <v>54</v>
      </c>
      <c r="AB7138" t="s">
        <v>54</v>
      </c>
      <c r="AC7138" s="6">
        <v>53467978</v>
      </c>
      <c r="AD7138" t="s">
        <v>43330</v>
      </c>
      <c r="AE7138" t="s">
        <v>43329</v>
      </c>
      <c r="AF7138" t="s">
        <v>7439</v>
      </c>
      <c r="AG7138" t="s">
        <v>75</v>
      </c>
      <c r="AH7138" t="s">
        <v>49</v>
      </c>
      <c r="AI7138" t="s">
        <v>76</v>
      </c>
      <c r="AJ7138" t="s">
        <v>2781</v>
      </c>
      <c r="AK7138" t="s">
        <v>49</v>
      </c>
      <c r="AL7138" t="s">
        <v>2782</v>
      </c>
      <c r="AM7138" t="s">
        <v>52</v>
      </c>
      <c r="AO7138" s="3"/>
      <c r="AP7138" s="3"/>
      <c r="AQ7138" s="3"/>
    </row>
    <row r="7139" spans="1:43" x14ac:dyDescent="0.25">
      <c r="A7139" t="s">
        <v>66</v>
      </c>
      <c r="B7139">
        <v>899999239</v>
      </c>
      <c r="C7139" t="s">
        <v>67</v>
      </c>
      <c r="D7139" t="s">
        <v>43331</v>
      </c>
      <c r="E7139" t="s">
        <v>43332</v>
      </c>
      <c r="F7139" t="s">
        <v>43</v>
      </c>
      <c r="G7139" t="s">
        <v>44</v>
      </c>
      <c r="H7139" t="s">
        <v>43333</v>
      </c>
      <c r="I7139" t="s">
        <v>45</v>
      </c>
      <c r="J7139" t="s">
        <v>46</v>
      </c>
      <c r="K7139" t="s">
        <v>47</v>
      </c>
      <c r="L7139" s="1">
        <v>46037</v>
      </c>
      <c r="M7139" s="1">
        <v>46038</v>
      </c>
      <c r="N7139" s="1">
        <v>46387</v>
      </c>
      <c r="O7139" t="s">
        <v>48</v>
      </c>
      <c r="P7139" t="s">
        <v>49</v>
      </c>
      <c r="Q7139" t="s">
        <v>43334</v>
      </c>
      <c r="R7139" t="s">
        <v>43335</v>
      </c>
      <c r="S7139" t="s">
        <v>30</v>
      </c>
      <c r="T7139" t="s">
        <v>53</v>
      </c>
      <c r="U7139" s="6">
        <v>138134148</v>
      </c>
      <c r="V7139" t="s">
        <v>54</v>
      </c>
      <c r="W7139" t="s">
        <v>54</v>
      </c>
      <c r="X7139" s="6">
        <v>138134148</v>
      </c>
      <c r="Y7139" s="5">
        <f t="shared" si="111"/>
        <v>0</v>
      </c>
      <c r="Z7139" t="s">
        <v>54</v>
      </c>
      <c r="AA7139" t="s">
        <v>54</v>
      </c>
      <c r="AB7139" t="s">
        <v>54</v>
      </c>
      <c r="AC7139" s="6">
        <v>138134148</v>
      </c>
      <c r="AD7139" t="s">
        <v>43336</v>
      </c>
      <c r="AE7139" t="s">
        <v>43335</v>
      </c>
      <c r="AF7139" t="s">
        <v>2505</v>
      </c>
      <c r="AG7139" t="s">
        <v>75</v>
      </c>
      <c r="AH7139" t="s">
        <v>49</v>
      </c>
      <c r="AI7139" t="s">
        <v>76</v>
      </c>
      <c r="AJ7139" t="s">
        <v>1232</v>
      </c>
      <c r="AK7139" t="s">
        <v>49</v>
      </c>
      <c r="AL7139" t="s">
        <v>1233</v>
      </c>
      <c r="AM7139" t="s">
        <v>52</v>
      </c>
      <c r="AO7139" s="3"/>
      <c r="AP7139" s="3"/>
      <c r="AQ7139" s="3"/>
    </row>
    <row r="7140" spans="1:43" x14ac:dyDescent="0.25">
      <c r="A7140" t="s">
        <v>259</v>
      </c>
      <c r="B7140">
        <v>899999239</v>
      </c>
      <c r="C7140" t="s">
        <v>260</v>
      </c>
      <c r="D7140" t="s">
        <v>43337</v>
      </c>
      <c r="E7140" t="s">
        <v>43338</v>
      </c>
      <c r="F7140" t="s">
        <v>136</v>
      </c>
      <c r="G7140" t="s">
        <v>44</v>
      </c>
      <c r="H7140" t="s">
        <v>1100</v>
      </c>
      <c r="I7140" t="s">
        <v>45</v>
      </c>
      <c r="J7140" t="s">
        <v>46</v>
      </c>
      <c r="K7140" t="s">
        <v>47</v>
      </c>
      <c r="L7140" s="1">
        <v>46052</v>
      </c>
      <c r="M7140" s="1">
        <v>46058</v>
      </c>
      <c r="N7140" s="1">
        <v>46361</v>
      </c>
      <c r="O7140" t="s">
        <v>57</v>
      </c>
      <c r="P7140" t="s">
        <v>49</v>
      </c>
      <c r="Q7140" t="s">
        <v>43339</v>
      </c>
      <c r="R7140" t="s">
        <v>43340</v>
      </c>
      <c r="S7140" t="s">
        <v>30</v>
      </c>
      <c r="T7140" t="s">
        <v>53</v>
      </c>
      <c r="U7140" s="6">
        <v>30626542</v>
      </c>
      <c r="V7140" t="s">
        <v>54</v>
      </c>
      <c r="W7140" s="6">
        <v>13850613</v>
      </c>
      <c r="X7140" s="6">
        <v>20028724</v>
      </c>
      <c r="Y7140" s="5">
        <f t="shared" si="111"/>
        <v>0.45224214343232089</v>
      </c>
      <c r="Z7140" s="6">
        <v>10597818</v>
      </c>
      <c r="AA7140" t="s">
        <v>54</v>
      </c>
      <c r="AB7140" t="s">
        <v>54</v>
      </c>
      <c r="AC7140" s="6">
        <v>20028724</v>
      </c>
      <c r="AD7140" t="s">
        <v>43341</v>
      </c>
      <c r="AE7140" t="s">
        <v>43340</v>
      </c>
      <c r="AF7140" t="s">
        <v>1161</v>
      </c>
      <c r="AG7140" t="s">
        <v>296</v>
      </c>
      <c r="AH7140" t="s">
        <v>49</v>
      </c>
      <c r="AI7140" t="s">
        <v>297</v>
      </c>
      <c r="AJ7140" t="s">
        <v>298</v>
      </c>
      <c r="AK7140" t="s">
        <v>49</v>
      </c>
      <c r="AL7140" t="s">
        <v>299</v>
      </c>
      <c r="AM7140" t="s">
        <v>52</v>
      </c>
      <c r="AN7140" s="3" t="s">
        <v>126964</v>
      </c>
      <c r="AO7140" s="3"/>
      <c r="AP7140" s="3"/>
      <c r="AQ7140" s="3"/>
    </row>
    <row r="7141" spans="1:43" x14ac:dyDescent="0.25">
      <c r="A7141" t="s">
        <v>1796</v>
      </c>
      <c r="B7141">
        <v>899999239</v>
      </c>
      <c r="C7141" t="s">
        <v>1797</v>
      </c>
      <c r="D7141" t="s">
        <v>43342</v>
      </c>
      <c r="E7141" t="s">
        <v>43343</v>
      </c>
      <c r="F7141" t="s">
        <v>136</v>
      </c>
      <c r="G7141" t="s">
        <v>44</v>
      </c>
      <c r="H7141" t="s">
        <v>43347</v>
      </c>
      <c r="I7141" t="s">
        <v>45</v>
      </c>
      <c r="J7141" t="s">
        <v>46</v>
      </c>
      <c r="K7141" t="s">
        <v>47</v>
      </c>
      <c r="L7141" s="1">
        <v>46050</v>
      </c>
      <c r="M7141" s="1">
        <v>46054</v>
      </c>
      <c r="N7141" s="1">
        <v>46361</v>
      </c>
      <c r="O7141" t="s">
        <v>57</v>
      </c>
      <c r="P7141" t="s">
        <v>49</v>
      </c>
      <c r="Q7141" t="s">
        <v>43344</v>
      </c>
      <c r="R7141" t="s">
        <v>43345</v>
      </c>
      <c r="S7141" t="s">
        <v>146</v>
      </c>
      <c r="T7141" t="s">
        <v>489</v>
      </c>
      <c r="U7141" s="6">
        <v>30023461</v>
      </c>
      <c r="V7141" t="s">
        <v>54</v>
      </c>
      <c r="W7141" t="s">
        <v>54</v>
      </c>
      <c r="X7141" s="6">
        <v>30023461</v>
      </c>
      <c r="Y7141" s="5">
        <f t="shared" si="111"/>
        <v>0</v>
      </c>
      <c r="Z7141" t="s">
        <v>54</v>
      </c>
      <c r="AA7141" t="s">
        <v>54</v>
      </c>
      <c r="AB7141" t="s">
        <v>54</v>
      </c>
      <c r="AC7141" s="6">
        <v>30023461</v>
      </c>
      <c r="AD7141" t="s">
        <v>43346</v>
      </c>
      <c r="AE7141" t="s">
        <v>43345</v>
      </c>
      <c r="AF7141" t="s">
        <v>638</v>
      </c>
      <c r="AG7141" t="s">
        <v>61</v>
      </c>
      <c r="AH7141" t="s">
        <v>61</v>
      </c>
      <c r="AI7141" t="s">
        <v>61</v>
      </c>
      <c r="AJ7141" t="s">
        <v>61</v>
      </c>
      <c r="AK7141" t="s">
        <v>61</v>
      </c>
      <c r="AL7141" t="s">
        <v>61</v>
      </c>
      <c r="AM7141" t="s">
        <v>52</v>
      </c>
      <c r="AO7141" s="3"/>
      <c r="AP7141" s="3"/>
      <c r="AQ7141" s="3"/>
    </row>
    <row r="7142" spans="1:43" x14ac:dyDescent="0.25">
      <c r="A7142" t="s">
        <v>66</v>
      </c>
      <c r="B7142">
        <v>899999239</v>
      </c>
      <c r="C7142" t="s">
        <v>67</v>
      </c>
      <c r="D7142" t="s">
        <v>43348</v>
      </c>
      <c r="E7142" t="s">
        <v>43349</v>
      </c>
      <c r="F7142" t="s">
        <v>43</v>
      </c>
      <c r="G7142" t="s">
        <v>44</v>
      </c>
      <c r="H7142" t="s">
        <v>43350</v>
      </c>
      <c r="I7142" t="s">
        <v>45</v>
      </c>
      <c r="J7142" t="s">
        <v>46</v>
      </c>
      <c r="K7142" t="s">
        <v>47</v>
      </c>
      <c r="L7142" s="1">
        <v>46033</v>
      </c>
      <c r="M7142" s="1">
        <v>46035</v>
      </c>
      <c r="N7142" s="1">
        <v>46387</v>
      </c>
      <c r="O7142" t="s">
        <v>48</v>
      </c>
      <c r="P7142" t="s">
        <v>49</v>
      </c>
      <c r="Q7142" t="s">
        <v>43351</v>
      </c>
      <c r="R7142" t="s">
        <v>43352</v>
      </c>
      <c r="S7142" t="s">
        <v>30</v>
      </c>
      <c r="T7142" t="s">
        <v>53</v>
      </c>
      <c r="U7142" s="6">
        <v>133777980</v>
      </c>
      <c r="V7142" t="s">
        <v>54</v>
      </c>
      <c r="W7142" t="s">
        <v>54</v>
      </c>
      <c r="X7142" s="6">
        <v>133777980</v>
      </c>
      <c r="Y7142" s="5">
        <f t="shared" si="111"/>
        <v>0</v>
      </c>
      <c r="Z7142" t="s">
        <v>54</v>
      </c>
      <c r="AA7142" t="s">
        <v>54</v>
      </c>
      <c r="AB7142" t="s">
        <v>54</v>
      </c>
      <c r="AC7142" s="6">
        <v>133777980</v>
      </c>
      <c r="AD7142" t="s">
        <v>43353</v>
      </c>
      <c r="AE7142" t="s">
        <v>43352</v>
      </c>
      <c r="AF7142" t="s">
        <v>1016</v>
      </c>
      <c r="AG7142" t="s">
        <v>75</v>
      </c>
      <c r="AH7142" t="s">
        <v>49</v>
      </c>
      <c r="AI7142" t="s">
        <v>76</v>
      </c>
      <c r="AJ7142" t="s">
        <v>1952</v>
      </c>
      <c r="AK7142" t="s">
        <v>49</v>
      </c>
      <c r="AL7142" t="s">
        <v>1953</v>
      </c>
      <c r="AM7142" t="s">
        <v>52</v>
      </c>
      <c r="AO7142" s="3"/>
      <c r="AP7142" s="3"/>
      <c r="AQ7142" s="3"/>
    </row>
    <row r="7143" spans="1:43" x14ac:dyDescent="0.25">
      <c r="A7143" t="s">
        <v>723</v>
      </c>
      <c r="B7143">
        <v>8999992392</v>
      </c>
      <c r="C7143" t="s">
        <v>724</v>
      </c>
      <c r="D7143" t="s">
        <v>43354</v>
      </c>
      <c r="E7143" t="s">
        <v>43355</v>
      </c>
      <c r="F7143" t="s">
        <v>43</v>
      </c>
      <c r="G7143" t="s">
        <v>44</v>
      </c>
      <c r="H7143" t="s">
        <v>43359</v>
      </c>
      <c r="I7143" t="s">
        <v>45</v>
      </c>
      <c r="J7143" t="s">
        <v>46</v>
      </c>
      <c r="K7143" t="s">
        <v>47</v>
      </c>
      <c r="L7143" s="1">
        <v>46052</v>
      </c>
      <c r="M7143" s="1">
        <v>46058</v>
      </c>
      <c r="N7143" s="1">
        <v>46356</v>
      </c>
      <c r="O7143" t="s">
        <v>57</v>
      </c>
      <c r="P7143" t="s">
        <v>49</v>
      </c>
      <c r="Q7143" t="s">
        <v>43356</v>
      </c>
      <c r="R7143" t="s">
        <v>43357</v>
      </c>
      <c r="S7143" t="s">
        <v>146</v>
      </c>
      <c r="T7143" t="s">
        <v>53</v>
      </c>
      <c r="U7143" s="6">
        <v>43257679</v>
      </c>
      <c r="V7143" t="s">
        <v>54</v>
      </c>
      <c r="W7143" s="6">
        <v>16479116</v>
      </c>
      <c r="X7143" s="6">
        <v>43257679</v>
      </c>
      <c r="Y7143" s="5">
        <f t="shared" si="111"/>
        <v>0.38095238535567294</v>
      </c>
      <c r="Z7143" t="s">
        <v>54</v>
      </c>
      <c r="AA7143" t="s">
        <v>54</v>
      </c>
      <c r="AB7143" t="s">
        <v>54</v>
      </c>
      <c r="AC7143" s="6">
        <v>43257679</v>
      </c>
      <c r="AD7143" t="s">
        <v>43358</v>
      </c>
      <c r="AE7143" t="s">
        <v>43357</v>
      </c>
      <c r="AF7143" t="s">
        <v>638</v>
      </c>
      <c r="AG7143" t="s">
        <v>75</v>
      </c>
      <c r="AH7143" t="s">
        <v>49</v>
      </c>
      <c r="AI7143" t="s">
        <v>76</v>
      </c>
      <c r="AJ7143" t="s">
        <v>3778</v>
      </c>
      <c r="AK7143" t="s">
        <v>49</v>
      </c>
      <c r="AL7143" t="s">
        <v>3779</v>
      </c>
      <c r="AM7143" t="s">
        <v>52</v>
      </c>
      <c r="AO7143" s="3"/>
      <c r="AP7143" s="3"/>
      <c r="AQ7143" s="3"/>
    </row>
    <row r="7144" spans="1:43" x14ac:dyDescent="0.25">
      <c r="A7144" t="s">
        <v>1074</v>
      </c>
      <c r="B7144">
        <v>899999239</v>
      </c>
      <c r="C7144" t="s">
        <v>1075</v>
      </c>
      <c r="D7144" t="s">
        <v>43360</v>
      </c>
      <c r="E7144" t="s">
        <v>43361</v>
      </c>
      <c r="F7144" t="s">
        <v>43</v>
      </c>
      <c r="G7144" t="s">
        <v>44</v>
      </c>
      <c r="H7144" t="s">
        <v>3910</v>
      </c>
      <c r="I7144" t="s">
        <v>45</v>
      </c>
      <c r="J7144" t="s">
        <v>46</v>
      </c>
      <c r="K7144" t="s">
        <v>47</v>
      </c>
      <c r="L7144" s="1">
        <v>46050</v>
      </c>
      <c r="M7144" s="1">
        <v>46051</v>
      </c>
      <c r="N7144" s="1">
        <v>46356</v>
      </c>
      <c r="O7144" t="s">
        <v>48</v>
      </c>
      <c r="P7144" t="s">
        <v>49</v>
      </c>
      <c r="Q7144" t="s">
        <v>43362</v>
      </c>
      <c r="R7144" t="s">
        <v>43363</v>
      </c>
      <c r="S7144" t="s">
        <v>30</v>
      </c>
      <c r="T7144" t="s">
        <v>53</v>
      </c>
      <c r="U7144" s="6">
        <v>42227734</v>
      </c>
      <c r="V7144" t="s">
        <v>54</v>
      </c>
      <c r="W7144" s="6">
        <v>17509060</v>
      </c>
      <c r="X7144" s="6">
        <v>24718674</v>
      </c>
      <c r="Y7144" s="5">
        <f t="shared" si="111"/>
        <v>0.41463413594487453</v>
      </c>
      <c r="Z7144" s="6">
        <v>17509060</v>
      </c>
      <c r="AA7144" t="s">
        <v>54</v>
      </c>
      <c r="AB7144" t="s">
        <v>54</v>
      </c>
      <c r="AC7144" s="6">
        <v>24718674</v>
      </c>
      <c r="AD7144" t="s">
        <v>43364</v>
      </c>
      <c r="AE7144" t="s">
        <v>43363</v>
      </c>
      <c r="AF7144" t="s">
        <v>603</v>
      </c>
      <c r="AG7144" t="s">
        <v>1210</v>
      </c>
      <c r="AH7144" t="s">
        <v>49</v>
      </c>
      <c r="AI7144" t="s">
        <v>1211</v>
      </c>
      <c r="AJ7144" t="s">
        <v>1309</v>
      </c>
      <c r="AK7144" t="s">
        <v>49</v>
      </c>
      <c r="AL7144" t="s">
        <v>1310</v>
      </c>
      <c r="AM7144" t="s">
        <v>52</v>
      </c>
      <c r="AO7144" s="3"/>
      <c r="AP7144" s="3"/>
      <c r="AQ7144" s="3"/>
    </row>
    <row r="7145" spans="1:43" x14ac:dyDescent="0.25">
      <c r="A7145" t="s">
        <v>132</v>
      </c>
      <c r="B7145">
        <v>899999239</v>
      </c>
      <c r="C7145" t="s">
        <v>133</v>
      </c>
      <c r="D7145" t="s">
        <v>43365</v>
      </c>
      <c r="E7145" t="s">
        <v>43366</v>
      </c>
      <c r="F7145" t="s">
        <v>157</v>
      </c>
      <c r="G7145" t="s">
        <v>44</v>
      </c>
      <c r="H7145" t="s">
        <v>295</v>
      </c>
      <c r="I7145" t="s">
        <v>45</v>
      </c>
      <c r="J7145" t="s">
        <v>46</v>
      </c>
      <c r="K7145" t="s">
        <v>47</v>
      </c>
      <c r="L7145" s="1">
        <v>46199</v>
      </c>
      <c r="M7145" s="1"/>
      <c r="N7145" s="1">
        <v>46361</v>
      </c>
      <c r="O7145" t="s">
        <v>57</v>
      </c>
      <c r="P7145" t="s">
        <v>49</v>
      </c>
      <c r="Q7145" t="s">
        <v>43367</v>
      </c>
      <c r="R7145" t="s">
        <v>43368</v>
      </c>
      <c r="S7145" t="s">
        <v>30</v>
      </c>
      <c r="T7145" t="s">
        <v>53</v>
      </c>
      <c r="U7145" s="6">
        <v>15542340</v>
      </c>
      <c r="V7145" t="s">
        <v>54</v>
      </c>
      <c r="W7145" t="s">
        <v>54</v>
      </c>
      <c r="X7145" s="6">
        <v>15542340</v>
      </c>
      <c r="Y7145" s="5">
        <f t="shared" si="111"/>
        <v>0</v>
      </c>
      <c r="Z7145" t="s">
        <v>54</v>
      </c>
      <c r="AA7145" t="s">
        <v>54</v>
      </c>
      <c r="AB7145" t="s">
        <v>54</v>
      </c>
      <c r="AC7145" s="6">
        <v>15542340</v>
      </c>
      <c r="AD7145" t="s">
        <v>43369</v>
      </c>
      <c r="AE7145" t="s">
        <v>43370</v>
      </c>
      <c r="AF7145" t="s">
        <v>940</v>
      </c>
      <c r="AG7145" t="s">
        <v>164</v>
      </c>
      <c r="AH7145" t="s">
        <v>49</v>
      </c>
      <c r="AI7145" t="s">
        <v>165</v>
      </c>
      <c r="AJ7145" t="s">
        <v>1631</v>
      </c>
      <c r="AK7145" t="s">
        <v>49</v>
      </c>
      <c r="AL7145" t="s">
        <v>1632</v>
      </c>
      <c r="AM7145" t="s">
        <v>52</v>
      </c>
      <c r="AO7145" s="3"/>
      <c r="AP7145" s="3"/>
      <c r="AQ7145" s="3"/>
    </row>
    <row r="7146" spans="1:43" x14ac:dyDescent="0.25">
      <c r="A7146" t="s">
        <v>300</v>
      </c>
      <c r="B7146">
        <v>899999239</v>
      </c>
      <c r="C7146" t="s">
        <v>301</v>
      </c>
      <c r="D7146" t="s">
        <v>43371</v>
      </c>
      <c r="E7146" t="s">
        <v>43372</v>
      </c>
      <c r="F7146" t="s">
        <v>43</v>
      </c>
      <c r="G7146" t="s">
        <v>44</v>
      </c>
      <c r="H7146" t="s">
        <v>43373</v>
      </c>
      <c r="I7146" t="s">
        <v>45</v>
      </c>
      <c r="J7146" t="s">
        <v>46</v>
      </c>
      <c r="K7146" t="s">
        <v>47</v>
      </c>
      <c r="L7146" s="1">
        <v>46035</v>
      </c>
      <c r="M7146" s="1">
        <v>46036</v>
      </c>
      <c r="N7146" s="1">
        <v>46356</v>
      </c>
      <c r="O7146" t="s">
        <v>48</v>
      </c>
      <c r="P7146" t="s">
        <v>49</v>
      </c>
      <c r="Q7146" t="s">
        <v>43374</v>
      </c>
      <c r="R7146" t="s">
        <v>43375</v>
      </c>
      <c r="S7146" t="s">
        <v>30</v>
      </c>
      <c r="T7146" t="s">
        <v>53</v>
      </c>
      <c r="U7146" s="6">
        <v>45317569</v>
      </c>
      <c r="V7146" t="s">
        <v>54</v>
      </c>
      <c r="W7146" s="6">
        <v>20598895</v>
      </c>
      <c r="X7146" s="6">
        <v>24718674</v>
      </c>
      <c r="Y7146" s="5">
        <f t="shared" si="111"/>
        <v>0.45454545454545453</v>
      </c>
      <c r="Z7146" s="6">
        <v>20598895</v>
      </c>
      <c r="AA7146" t="s">
        <v>54</v>
      </c>
      <c r="AB7146" t="s">
        <v>54</v>
      </c>
      <c r="AC7146" s="6">
        <v>24718674</v>
      </c>
      <c r="AD7146" t="s">
        <v>43376</v>
      </c>
      <c r="AE7146" t="s">
        <v>43377</v>
      </c>
      <c r="AF7146" t="s">
        <v>235</v>
      </c>
      <c r="AG7146" t="s">
        <v>309</v>
      </c>
      <c r="AH7146" t="s">
        <v>49</v>
      </c>
      <c r="AI7146" t="s">
        <v>310</v>
      </c>
      <c r="AJ7146" t="s">
        <v>1318</v>
      </c>
      <c r="AK7146" t="s">
        <v>49</v>
      </c>
      <c r="AL7146" t="s">
        <v>1319</v>
      </c>
      <c r="AM7146" t="s">
        <v>52</v>
      </c>
      <c r="AO7146" s="3"/>
      <c r="AP7146" s="3"/>
      <c r="AQ7146" s="3"/>
    </row>
    <row r="7147" spans="1:43" x14ac:dyDescent="0.25">
      <c r="A7147" t="s">
        <v>39</v>
      </c>
      <c r="B7147">
        <v>899999239</v>
      </c>
      <c r="C7147" t="s">
        <v>40</v>
      </c>
      <c r="D7147" t="s">
        <v>43378</v>
      </c>
      <c r="E7147" t="s">
        <v>43379</v>
      </c>
      <c r="F7147" t="s">
        <v>43</v>
      </c>
      <c r="G7147" t="s">
        <v>44</v>
      </c>
      <c r="H7147" t="s">
        <v>798</v>
      </c>
      <c r="I7147" t="s">
        <v>45</v>
      </c>
      <c r="J7147" t="s">
        <v>46</v>
      </c>
      <c r="K7147" t="s">
        <v>47</v>
      </c>
      <c r="L7147" s="1">
        <v>46036</v>
      </c>
      <c r="M7147" s="1">
        <v>46037</v>
      </c>
      <c r="N7147" s="1">
        <v>46387</v>
      </c>
      <c r="O7147" t="s">
        <v>48</v>
      </c>
      <c r="P7147" t="s">
        <v>49</v>
      </c>
      <c r="Q7147" t="s">
        <v>43380</v>
      </c>
      <c r="R7147" t="s">
        <v>43381</v>
      </c>
      <c r="S7147" t="s">
        <v>30</v>
      </c>
      <c r="T7147" t="s">
        <v>53</v>
      </c>
      <c r="U7147" s="6">
        <v>49437348</v>
      </c>
      <c r="V7147" t="s">
        <v>54</v>
      </c>
      <c r="W7147" s="6">
        <v>16479116</v>
      </c>
      <c r="X7147" s="6">
        <v>32958232</v>
      </c>
      <c r="Y7147" s="5">
        <f t="shared" si="111"/>
        <v>0.33333333333333331</v>
      </c>
      <c r="Z7147" s="6">
        <v>16479116</v>
      </c>
      <c r="AA7147" t="s">
        <v>54</v>
      </c>
      <c r="AB7147" t="s">
        <v>54</v>
      </c>
      <c r="AC7147" s="6">
        <v>32958232</v>
      </c>
      <c r="AD7147" t="s">
        <v>43382</v>
      </c>
      <c r="AE7147" t="s">
        <v>43383</v>
      </c>
      <c r="AF7147" t="s">
        <v>550</v>
      </c>
      <c r="AG7147" t="s">
        <v>62</v>
      </c>
      <c r="AH7147" t="s">
        <v>49</v>
      </c>
      <c r="AI7147" t="s">
        <v>63</v>
      </c>
      <c r="AJ7147" t="s">
        <v>3835</v>
      </c>
      <c r="AK7147" t="s">
        <v>49</v>
      </c>
      <c r="AL7147" t="s">
        <v>3836</v>
      </c>
      <c r="AM7147" t="s">
        <v>52</v>
      </c>
      <c r="AO7147" s="3"/>
      <c r="AP7147" s="3"/>
      <c r="AQ7147" s="3"/>
    </row>
    <row r="7148" spans="1:43" x14ac:dyDescent="0.25">
      <c r="A7148" t="s">
        <v>66</v>
      </c>
      <c r="B7148">
        <v>899999239</v>
      </c>
      <c r="C7148" t="s">
        <v>67</v>
      </c>
      <c r="D7148" t="s">
        <v>43384</v>
      </c>
      <c r="E7148" t="s">
        <v>43385</v>
      </c>
      <c r="F7148" t="s">
        <v>136</v>
      </c>
      <c r="G7148" t="s">
        <v>44</v>
      </c>
      <c r="H7148" t="s">
        <v>13781</v>
      </c>
      <c r="I7148" t="s">
        <v>45</v>
      </c>
      <c r="J7148" t="s">
        <v>46</v>
      </c>
      <c r="K7148" t="s">
        <v>47</v>
      </c>
      <c r="L7148" s="1">
        <v>46030</v>
      </c>
      <c r="M7148" s="1">
        <v>46048</v>
      </c>
      <c r="N7148" s="1">
        <v>46387</v>
      </c>
      <c r="O7148" t="s">
        <v>48</v>
      </c>
      <c r="P7148" t="s">
        <v>49</v>
      </c>
      <c r="Q7148" t="s">
        <v>43386</v>
      </c>
      <c r="R7148" t="s">
        <v>43387</v>
      </c>
      <c r="S7148" t="s">
        <v>30</v>
      </c>
      <c r="T7148" t="s">
        <v>53</v>
      </c>
      <c r="U7148" s="6">
        <v>53154677</v>
      </c>
      <c r="V7148" t="s">
        <v>54</v>
      </c>
      <c r="W7148" s="6">
        <v>14217664</v>
      </c>
      <c r="X7148" s="6">
        <v>53154677</v>
      </c>
      <c r="Y7148" s="5">
        <f t="shared" si="111"/>
        <v>0.26747719678552462</v>
      </c>
      <c r="Z7148" t="s">
        <v>54</v>
      </c>
      <c r="AA7148" t="s">
        <v>54</v>
      </c>
      <c r="AB7148" t="s">
        <v>54</v>
      </c>
      <c r="AC7148" s="6">
        <v>53154677</v>
      </c>
      <c r="AD7148" t="s">
        <v>43388</v>
      </c>
      <c r="AE7148" t="s">
        <v>43389</v>
      </c>
      <c r="AF7148" t="s">
        <v>86</v>
      </c>
      <c r="AG7148" t="s">
        <v>75</v>
      </c>
      <c r="AH7148" t="s">
        <v>49</v>
      </c>
      <c r="AI7148" t="s">
        <v>76</v>
      </c>
      <c r="AJ7148" t="s">
        <v>4598</v>
      </c>
      <c r="AK7148" t="s">
        <v>49</v>
      </c>
      <c r="AL7148" t="s">
        <v>4599</v>
      </c>
      <c r="AM7148" t="s">
        <v>52</v>
      </c>
      <c r="AO7148" s="3"/>
      <c r="AP7148" s="3"/>
      <c r="AQ7148" s="3"/>
    </row>
    <row r="7149" spans="1:43" x14ac:dyDescent="0.25">
      <c r="A7149" t="s">
        <v>360</v>
      </c>
      <c r="B7149">
        <v>8999992391</v>
      </c>
      <c r="C7149" t="s">
        <v>361</v>
      </c>
      <c r="D7149" t="s">
        <v>43390</v>
      </c>
      <c r="E7149" t="s">
        <v>43391</v>
      </c>
      <c r="F7149" t="s">
        <v>136</v>
      </c>
      <c r="G7149" t="s">
        <v>419</v>
      </c>
      <c r="H7149" t="s">
        <v>215</v>
      </c>
      <c r="I7149" t="s">
        <v>138</v>
      </c>
      <c r="J7149" t="s">
        <v>139</v>
      </c>
      <c r="K7149" t="s">
        <v>140</v>
      </c>
      <c r="L7149" s="1">
        <v>46022</v>
      </c>
      <c r="M7149" s="1">
        <v>46022</v>
      </c>
      <c r="N7149" s="1">
        <v>46234</v>
      </c>
      <c r="O7149" t="s">
        <v>141</v>
      </c>
      <c r="P7149" t="s">
        <v>142</v>
      </c>
      <c r="Q7149" t="s">
        <v>26879</v>
      </c>
      <c r="R7149" t="s">
        <v>26880</v>
      </c>
      <c r="S7149" t="s">
        <v>146</v>
      </c>
      <c r="T7149" t="s">
        <v>53</v>
      </c>
      <c r="U7149" s="6">
        <v>1038922732</v>
      </c>
      <c r="V7149" t="s">
        <v>54</v>
      </c>
      <c r="W7149" t="s">
        <v>54</v>
      </c>
      <c r="X7149" s="6">
        <v>1038922732</v>
      </c>
      <c r="Y7149" s="5">
        <f t="shared" si="111"/>
        <v>0</v>
      </c>
      <c r="Z7149" t="s">
        <v>54</v>
      </c>
      <c r="AA7149" t="s">
        <v>54</v>
      </c>
      <c r="AB7149" t="s">
        <v>54</v>
      </c>
      <c r="AC7149" s="6">
        <v>1038922732</v>
      </c>
      <c r="AD7149" t="s">
        <v>43392</v>
      </c>
      <c r="AE7149" t="s">
        <v>26882</v>
      </c>
      <c r="AF7149" t="s">
        <v>710</v>
      </c>
      <c r="AG7149" t="s">
        <v>368</v>
      </c>
      <c r="AH7149" t="s">
        <v>49</v>
      </c>
      <c r="AI7149" t="s">
        <v>369</v>
      </c>
      <c r="AJ7149" t="s">
        <v>1114</v>
      </c>
      <c r="AK7149" t="s">
        <v>49</v>
      </c>
      <c r="AL7149" t="s">
        <v>1115</v>
      </c>
      <c r="AM7149" t="s">
        <v>52</v>
      </c>
      <c r="AO7149" s="3"/>
      <c r="AP7149" s="3"/>
      <c r="AQ7149" s="3"/>
    </row>
    <row r="7150" spans="1:43" x14ac:dyDescent="0.25">
      <c r="A7150" t="s">
        <v>300</v>
      </c>
      <c r="B7150">
        <v>899999239</v>
      </c>
      <c r="C7150" t="s">
        <v>301</v>
      </c>
      <c r="D7150" t="s">
        <v>43393</v>
      </c>
      <c r="E7150" t="s">
        <v>43394</v>
      </c>
      <c r="F7150" t="s">
        <v>136</v>
      </c>
      <c r="G7150" t="s">
        <v>209</v>
      </c>
      <c r="H7150" t="s">
        <v>43399</v>
      </c>
      <c r="I7150" t="s">
        <v>138</v>
      </c>
      <c r="J7150" t="s">
        <v>139</v>
      </c>
      <c r="K7150" t="s">
        <v>140</v>
      </c>
      <c r="L7150" s="1">
        <v>45652</v>
      </c>
      <c r="M7150" s="1">
        <v>45653</v>
      </c>
      <c r="N7150" s="1">
        <v>46326</v>
      </c>
      <c r="O7150" t="s">
        <v>57</v>
      </c>
      <c r="P7150" t="s">
        <v>142</v>
      </c>
      <c r="Q7150" t="s">
        <v>43395</v>
      </c>
      <c r="R7150" t="s">
        <v>43396</v>
      </c>
      <c r="S7150" t="s">
        <v>146</v>
      </c>
      <c r="T7150" t="s">
        <v>53</v>
      </c>
      <c r="U7150" s="6">
        <v>3132745715</v>
      </c>
      <c r="V7150" t="s">
        <v>54</v>
      </c>
      <c r="W7150" t="s">
        <v>54</v>
      </c>
      <c r="X7150" s="6">
        <v>3132745715</v>
      </c>
      <c r="Y7150" s="5">
        <f t="shared" si="111"/>
        <v>0</v>
      </c>
      <c r="Z7150" t="s">
        <v>54</v>
      </c>
      <c r="AA7150" t="s">
        <v>54</v>
      </c>
      <c r="AB7150" t="s">
        <v>54</v>
      </c>
      <c r="AC7150" s="6">
        <v>3132745715</v>
      </c>
      <c r="AD7150" t="s">
        <v>43397</v>
      </c>
      <c r="AE7150" t="s">
        <v>43398</v>
      </c>
      <c r="AF7150" t="s">
        <v>6104</v>
      </c>
      <c r="AG7150" t="s">
        <v>309</v>
      </c>
      <c r="AH7150" t="s">
        <v>49</v>
      </c>
      <c r="AI7150" t="s">
        <v>310</v>
      </c>
      <c r="AJ7150" t="s">
        <v>817</v>
      </c>
      <c r="AK7150" t="s">
        <v>49</v>
      </c>
      <c r="AL7150" t="s">
        <v>818</v>
      </c>
      <c r="AM7150" t="s">
        <v>52</v>
      </c>
      <c r="AO7150" s="3"/>
      <c r="AP7150" s="3"/>
      <c r="AQ7150" s="3"/>
    </row>
    <row r="7151" spans="1:43" x14ac:dyDescent="0.25">
      <c r="A7151" t="s">
        <v>66</v>
      </c>
      <c r="B7151">
        <v>899999239</v>
      </c>
      <c r="C7151" t="s">
        <v>67</v>
      </c>
      <c r="D7151" t="s">
        <v>43400</v>
      </c>
      <c r="E7151" t="s">
        <v>43401</v>
      </c>
      <c r="F7151" t="s">
        <v>136</v>
      </c>
      <c r="G7151" t="s">
        <v>44</v>
      </c>
      <c r="H7151" t="s">
        <v>43402</v>
      </c>
      <c r="I7151" t="s">
        <v>45</v>
      </c>
      <c r="J7151" t="s">
        <v>46</v>
      </c>
      <c r="K7151" t="s">
        <v>47</v>
      </c>
      <c r="L7151" s="1">
        <v>46052</v>
      </c>
      <c r="M7151" s="1">
        <v>46055</v>
      </c>
      <c r="N7151" s="1">
        <v>46283</v>
      </c>
      <c r="O7151" t="s">
        <v>57</v>
      </c>
      <c r="P7151" t="s">
        <v>49</v>
      </c>
      <c r="Q7151" t="s">
        <v>43403</v>
      </c>
      <c r="R7151" t="s">
        <v>43404</v>
      </c>
      <c r="S7151" t="s">
        <v>30</v>
      </c>
      <c r="T7151" t="s">
        <v>53</v>
      </c>
      <c r="U7151" s="6">
        <v>77593386</v>
      </c>
      <c r="V7151" t="s">
        <v>54</v>
      </c>
      <c r="W7151" t="s">
        <v>54</v>
      </c>
      <c r="X7151" s="6">
        <v>77593386</v>
      </c>
      <c r="Y7151" s="5">
        <f t="shared" si="111"/>
        <v>0</v>
      </c>
      <c r="Z7151" t="s">
        <v>54</v>
      </c>
      <c r="AA7151" t="s">
        <v>54</v>
      </c>
      <c r="AB7151" t="s">
        <v>54</v>
      </c>
      <c r="AC7151" s="6">
        <v>77593386</v>
      </c>
      <c r="AD7151" t="s">
        <v>43405</v>
      </c>
      <c r="AE7151" t="s">
        <v>43406</v>
      </c>
      <c r="AF7151" t="s">
        <v>1056</v>
      </c>
      <c r="AG7151" t="s">
        <v>75</v>
      </c>
      <c r="AH7151" t="s">
        <v>49</v>
      </c>
      <c r="AI7151" t="s">
        <v>76</v>
      </c>
      <c r="AJ7151" t="s">
        <v>4598</v>
      </c>
      <c r="AK7151" t="s">
        <v>49</v>
      </c>
      <c r="AL7151" t="s">
        <v>4599</v>
      </c>
      <c r="AM7151" t="s">
        <v>52</v>
      </c>
      <c r="AO7151" s="3"/>
      <c r="AP7151" s="3"/>
      <c r="AQ7151" s="3"/>
    </row>
    <row r="7152" spans="1:43" x14ac:dyDescent="0.25">
      <c r="A7152" t="s">
        <v>179</v>
      </c>
      <c r="B7152">
        <v>899999239</v>
      </c>
      <c r="C7152" t="s">
        <v>180</v>
      </c>
      <c r="D7152" t="s">
        <v>43407</v>
      </c>
      <c r="E7152" t="s">
        <v>43408</v>
      </c>
      <c r="F7152" t="s">
        <v>43</v>
      </c>
      <c r="G7152" t="s">
        <v>44</v>
      </c>
      <c r="H7152" t="s">
        <v>43409</v>
      </c>
      <c r="I7152" t="s">
        <v>45</v>
      </c>
      <c r="J7152" t="s">
        <v>46</v>
      </c>
      <c r="K7152" t="s">
        <v>47</v>
      </c>
      <c r="L7152" s="1">
        <v>46036</v>
      </c>
      <c r="M7152" s="1">
        <v>46042</v>
      </c>
      <c r="N7152" s="1">
        <v>46387</v>
      </c>
      <c r="O7152" t="s">
        <v>57</v>
      </c>
      <c r="P7152" t="s">
        <v>49</v>
      </c>
      <c r="Q7152" t="s">
        <v>43410</v>
      </c>
      <c r="R7152" t="s">
        <v>43411</v>
      </c>
      <c r="S7152" t="s">
        <v>30</v>
      </c>
      <c r="T7152" t="s">
        <v>53</v>
      </c>
      <c r="U7152" s="6">
        <v>48035500</v>
      </c>
      <c r="V7152" t="s">
        <v>54</v>
      </c>
      <c r="W7152" s="6">
        <v>22973500</v>
      </c>
      <c r="X7152" s="6">
        <v>33416000</v>
      </c>
      <c r="Y7152" s="5">
        <f t="shared" si="111"/>
        <v>0.47826086956521741</v>
      </c>
      <c r="Z7152" s="6">
        <v>14619500</v>
      </c>
      <c r="AA7152" t="s">
        <v>54</v>
      </c>
      <c r="AB7152" t="s">
        <v>54</v>
      </c>
      <c r="AC7152" s="6">
        <v>33416000</v>
      </c>
      <c r="AD7152" t="s">
        <v>43412</v>
      </c>
      <c r="AE7152" t="s">
        <v>43413</v>
      </c>
      <c r="AF7152" t="s">
        <v>86</v>
      </c>
      <c r="AG7152" t="s">
        <v>188</v>
      </c>
      <c r="AH7152" t="s">
        <v>49</v>
      </c>
      <c r="AI7152" t="s">
        <v>189</v>
      </c>
      <c r="AJ7152" t="s">
        <v>1023</v>
      </c>
      <c r="AK7152" t="s">
        <v>49</v>
      </c>
      <c r="AL7152" t="s">
        <v>1024</v>
      </c>
      <c r="AM7152" t="s">
        <v>52</v>
      </c>
      <c r="AO7152" s="3"/>
      <c r="AP7152" s="3"/>
      <c r="AQ7152" s="3"/>
    </row>
    <row r="7153" spans="1:43" x14ac:dyDescent="0.25">
      <c r="A7153" t="s">
        <v>66</v>
      </c>
      <c r="B7153">
        <v>899999239</v>
      </c>
      <c r="C7153" t="s">
        <v>67</v>
      </c>
      <c r="D7153" t="s">
        <v>43414</v>
      </c>
      <c r="E7153" t="s">
        <v>43415</v>
      </c>
      <c r="F7153" t="s">
        <v>136</v>
      </c>
      <c r="G7153" t="s">
        <v>44</v>
      </c>
      <c r="H7153" t="s">
        <v>2776</v>
      </c>
      <c r="I7153" t="s">
        <v>45</v>
      </c>
      <c r="J7153" t="s">
        <v>46</v>
      </c>
      <c r="K7153" t="s">
        <v>47</v>
      </c>
      <c r="L7153" s="1">
        <v>46052</v>
      </c>
      <c r="M7153" s="1">
        <v>46055</v>
      </c>
      <c r="N7153" s="1">
        <v>46381</v>
      </c>
      <c r="O7153" t="s">
        <v>57</v>
      </c>
      <c r="P7153" t="s">
        <v>49</v>
      </c>
      <c r="Q7153" t="s">
        <v>43416</v>
      </c>
      <c r="R7153" t="s">
        <v>43417</v>
      </c>
      <c r="S7153" t="s">
        <v>30</v>
      </c>
      <c r="T7153" t="s">
        <v>53</v>
      </c>
      <c r="U7153" s="6">
        <v>54288234</v>
      </c>
      <c r="V7153" t="s">
        <v>54</v>
      </c>
      <c r="W7153" s="6">
        <v>20690271</v>
      </c>
      <c r="X7153" s="6">
        <v>33597963</v>
      </c>
      <c r="Y7153" s="5">
        <f t="shared" si="111"/>
        <v>0.38111888111888109</v>
      </c>
      <c r="Z7153" s="6">
        <v>20690271</v>
      </c>
      <c r="AA7153" t="s">
        <v>54</v>
      </c>
      <c r="AB7153" t="s">
        <v>54</v>
      </c>
      <c r="AC7153" s="6">
        <v>33597963</v>
      </c>
      <c r="AD7153" t="s">
        <v>43418</v>
      </c>
      <c r="AE7153" t="s">
        <v>43419</v>
      </c>
      <c r="AF7153" t="s">
        <v>235</v>
      </c>
      <c r="AG7153" t="s">
        <v>75</v>
      </c>
      <c r="AH7153" t="s">
        <v>49</v>
      </c>
      <c r="AI7153" t="s">
        <v>76</v>
      </c>
      <c r="AJ7153" t="s">
        <v>7220</v>
      </c>
      <c r="AK7153" t="s">
        <v>49</v>
      </c>
      <c r="AL7153" t="s">
        <v>7221</v>
      </c>
      <c r="AM7153" t="s">
        <v>52</v>
      </c>
      <c r="AO7153" s="3"/>
      <c r="AP7153" s="3"/>
      <c r="AQ7153" s="3"/>
    </row>
    <row r="7154" spans="1:43" x14ac:dyDescent="0.25">
      <c r="A7154" t="s">
        <v>179</v>
      </c>
      <c r="B7154">
        <v>899999239</v>
      </c>
      <c r="C7154" t="s">
        <v>180</v>
      </c>
      <c r="D7154" t="s">
        <v>43420</v>
      </c>
      <c r="E7154" t="s">
        <v>43421</v>
      </c>
      <c r="F7154" t="s">
        <v>337</v>
      </c>
      <c r="G7154" t="s">
        <v>44</v>
      </c>
      <c r="H7154" t="s">
        <v>43422</v>
      </c>
      <c r="I7154" t="s">
        <v>45</v>
      </c>
      <c r="J7154" t="s">
        <v>46</v>
      </c>
      <c r="K7154" t="s">
        <v>47</v>
      </c>
      <c r="L7154" s="1">
        <v>46033</v>
      </c>
      <c r="M7154" s="1">
        <v>46036</v>
      </c>
      <c r="N7154" s="1">
        <v>46265</v>
      </c>
      <c r="O7154" t="s">
        <v>48</v>
      </c>
      <c r="P7154" t="s">
        <v>49</v>
      </c>
      <c r="Q7154" t="s">
        <v>43423</v>
      </c>
      <c r="R7154" t="s">
        <v>43424</v>
      </c>
      <c r="S7154" t="s">
        <v>30</v>
      </c>
      <c r="T7154" t="s">
        <v>53</v>
      </c>
      <c r="U7154" s="6">
        <v>32958232</v>
      </c>
      <c r="V7154" t="s">
        <v>54</v>
      </c>
      <c r="W7154" s="6">
        <v>16479116</v>
      </c>
      <c r="X7154" s="6">
        <v>20598895</v>
      </c>
      <c r="Y7154" s="5">
        <f t="shared" si="111"/>
        <v>0.5</v>
      </c>
      <c r="Z7154" s="6">
        <v>12359337</v>
      </c>
      <c r="AA7154" t="s">
        <v>54</v>
      </c>
      <c r="AB7154" t="s">
        <v>54</v>
      </c>
      <c r="AC7154" s="6">
        <v>20598895</v>
      </c>
      <c r="AD7154" t="s">
        <v>43425</v>
      </c>
      <c r="AE7154" t="s">
        <v>43426</v>
      </c>
      <c r="AF7154" t="s">
        <v>131</v>
      </c>
      <c r="AG7154" t="s">
        <v>188</v>
      </c>
      <c r="AH7154" t="s">
        <v>49</v>
      </c>
      <c r="AI7154" t="s">
        <v>189</v>
      </c>
      <c r="AJ7154" t="s">
        <v>190</v>
      </c>
      <c r="AK7154" t="s">
        <v>49</v>
      </c>
      <c r="AL7154" t="s">
        <v>191</v>
      </c>
      <c r="AM7154" t="s">
        <v>52</v>
      </c>
      <c r="AO7154" s="3"/>
      <c r="AP7154" s="3"/>
      <c r="AQ7154" s="3"/>
    </row>
    <row r="7155" spans="1:43" x14ac:dyDescent="0.25">
      <c r="A7155" t="s">
        <v>360</v>
      </c>
      <c r="B7155">
        <v>8999992391</v>
      </c>
      <c r="C7155" t="s">
        <v>361</v>
      </c>
      <c r="D7155" t="s">
        <v>43427</v>
      </c>
      <c r="E7155" t="s">
        <v>43428</v>
      </c>
      <c r="F7155" t="s">
        <v>43</v>
      </c>
      <c r="G7155" t="s">
        <v>44</v>
      </c>
      <c r="H7155" t="s">
        <v>3160</v>
      </c>
      <c r="I7155" t="s">
        <v>45</v>
      </c>
      <c r="J7155" t="s">
        <v>46</v>
      </c>
      <c r="K7155" t="s">
        <v>47</v>
      </c>
      <c r="L7155" s="1">
        <v>46040</v>
      </c>
      <c r="M7155" s="1">
        <v>46040</v>
      </c>
      <c r="N7155" s="1">
        <v>46265</v>
      </c>
      <c r="O7155" t="s">
        <v>141</v>
      </c>
      <c r="P7155" t="s">
        <v>49</v>
      </c>
      <c r="Q7155" t="s">
        <v>43429</v>
      </c>
      <c r="R7155" t="s">
        <v>43430</v>
      </c>
      <c r="S7155" t="s">
        <v>146</v>
      </c>
      <c r="T7155" t="s">
        <v>53</v>
      </c>
      <c r="U7155" s="6">
        <v>31928287</v>
      </c>
      <c r="V7155" t="s">
        <v>54</v>
      </c>
      <c r="W7155" t="s">
        <v>54</v>
      </c>
      <c r="X7155" s="6">
        <v>31928287</v>
      </c>
      <c r="Y7155" s="5">
        <f t="shared" si="111"/>
        <v>0</v>
      </c>
      <c r="Z7155" t="s">
        <v>54</v>
      </c>
      <c r="AA7155" t="s">
        <v>54</v>
      </c>
      <c r="AB7155" t="s">
        <v>54</v>
      </c>
      <c r="AC7155" s="6">
        <v>31928287</v>
      </c>
      <c r="AD7155" t="s">
        <v>43431</v>
      </c>
      <c r="AE7155" t="s">
        <v>43432</v>
      </c>
      <c r="AF7155" t="s">
        <v>1007</v>
      </c>
      <c r="AG7155" t="s">
        <v>368</v>
      </c>
      <c r="AH7155" t="s">
        <v>49</v>
      </c>
      <c r="AI7155" t="s">
        <v>369</v>
      </c>
      <c r="AJ7155" t="s">
        <v>2071</v>
      </c>
      <c r="AK7155" t="s">
        <v>49</v>
      </c>
      <c r="AL7155" t="s">
        <v>2072</v>
      </c>
      <c r="AM7155" t="s">
        <v>52</v>
      </c>
      <c r="AO7155" s="3"/>
      <c r="AP7155" s="3"/>
      <c r="AQ7155" s="3"/>
    </row>
    <row r="7156" spans="1:43" x14ac:dyDescent="0.25">
      <c r="A7156" t="s">
        <v>87</v>
      </c>
      <c r="B7156">
        <v>899999239</v>
      </c>
      <c r="C7156" t="s">
        <v>88</v>
      </c>
      <c r="D7156" t="s">
        <v>43433</v>
      </c>
      <c r="E7156" t="s">
        <v>43434</v>
      </c>
      <c r="F7156" t="s">
        <v>43</v>
      </c>
      <c r="G7156" t="s">
        <v>44</v>
      </c>
      <c r="H7156" t="s">
        <v>43435</v>
      </c>
      <c r="I7156" t="s">
        <v>45</v>
      </c>
      <c r="J7156" t="s">
        <v>46</v>
      </c>
      <c r="K7156" t="s">
        <v>47</v>
      </c>
      <c r="L7156" s="1">
        <v>46032</v>
      </c>
      <c r="M7156" s="1">
        <v>46035</v>
      </c>
      <c r="N7156" s="1">
        <v>46356</v>
      </c>
      <c r="O7156" t="s">
        <v>48</v>
      </c>
      <c r="P7156" t="s">
        <v>49</v>
      </c>
      <c r="Q7156" t="s">
        <v>43436</v>
      </c>
      <c r="R7156" t="s">
        <v>43437</v>
      </c>
      <c r="S7156" t="s">
        <v>30</v>
      </c>
      <c r="T7156" t="s">
        <v>53</v>
      </c>
      <c r="U7156" s="6">
        <v>50654120</v>
      </c>
      <c r="V7156" t="s">
        <v>54</v>
      </c>
      <c r="W7156" s="6">
        <v>23024600</v>
      </c>
      <c r="X7156" s="6">
        <v>36839360</v>
      </c>
      <c r="Y7156" s="5">
        <f t="shared" si="111"/>
        <v>0.45454545454545453</v>
      </c>
      <c r="Z7156" s="6">
        <v>13814760</v>
      </c>
      <c r="AA7156" t="s">
        <v>54</v>
      </c>
      <c r="AB7156" t="s">
        <v>54</v>
      </c>
      <c r="AC7156" s="6">
        <v>36839360</v>
      </c>
      <c r="AD7156" t="s">
        <v>43438</v>
      </c>
      <c r="AE7156" t="s">
        <v>43437</v>
      </c>
      <c r="AF7156" t="s">
        <v>43439</v>
      </c>
      <c r="AG7156" t="s">
        <v>97</v>
      </c>
      <c r="AH7156" t="s">
        <v>49</v>
      </c>
      <c r="AI7156" t="s">
        <v>98</v>
      </c>
      <c r="AJ7156" t="s">
        <v>227</v>
      </c>
      <c r="AK7156" t="s">
        <v>49</v>
      </c>
      <c r="AL7156" t="s">
        <v>228</v>
      </c>
      <c r="AM7156" t="s">
        <v>52</v>
      </c>
      <c r="AO7156" s="3"/>
      <c r="AP7156" s="3"/>
      <c r="AQ7156" s="3"/>
    </row>
    <row r="7157" spans="1:43" x14ac:dyDescent="0.25">
      <c r="A7157" t="s">
        <v>265</v>
      </c>
      <c r="B7157">
        <v>899999239</v>
      </c>
      <c r="C7157" t="s">
        <v>266</v>
      </c>
      <c r="D7157" t="s">
        <v>43440</v>
      </c>
      <c r="E7157" t="s">
        <v>43441</v>
      </c>
      <c r="F7157" t="s">
        <v>43</v>
      </c>
      <c r="G7157" t="s">
        <v>44</v>
      </c>
      <c r="H7157" t="s">
        <v>2530</v>
      </c>
      <c r="I7157" t="s">
        <v>45</v>
      </c>
      <c r="J7157" t="s">
        <v>46</v>
      </c>
      <c r="K7157" t="s">
        <v>47</v>
      </c>
      <c r="L7157" s="1">
        <v>46042</v>
      </c>
      <c r="M7157" s="1">
        <v>46044</v>
      </c>
      <c r="N7157" s="1">
        <v>46265</v>
      </c>
      <c r="O7157" t="s">
        <v>48</v>
      </c>
      <c r="P7157" t="s">
        <v>49</v>
      </c>
      <c r="Q7157" t="s">
        <v>43442</v>
      </c>
      <c r="R7157" t="s">
        <v>43443</v>
      </c>
      <c r="S7157" t="s">
        <v>30</v>
      </c>
      <c r="T7157" t="s">
        <v>53</v>
      </c>
      <c r="U7157" s="6">
        <v>32958232</v>
      </c>
      <c r="V7157" t="s">
        <v>54</v>
      </c>
      <c r="W7157" s="6">
        <v>4119779</v>
      </c>
      <c r="X7157" s="6">
        <v>32958232</v>
      </c>
      <c r="Y7157" s="5">
        <f t="shared" si="111"/>
        <v>0.125</v>
      </c>
      <c r="Z7157" t="s">
        <v>54</v>
      </c>
      <c r="AA7157" t="s">
        <v>54</v>
      </c>
      <c r="AB7157" t="s">
        <v>54</v>
      </c>
      <c r="AC7157" s="6">
        <v>32958232</v>
      </c>
      <c r="AD7157" t="s">
        <v>43444</v>
      </c>
      <c r="AE7157" t="s">
        <v>43445</v>
      </c>
      <c r="AF7157" t="s">
        <v>110</v>
      </c>
      <c r="AG7157" t="s">
        <v>275</v>
      </c>
      <c r="AH7157" t="s">
        <v>49</v>
      </c>
      <c r="AI7157" t="s">
        <v>276</v>
      </c>
      <c r="AJ7157" t="s">
        <v>6326</v>
      </c>
      <c r="AK7157" t="s">
        <v>49</v>
      </c>
      <c r="AL7157" t="s">
        <v>6327</v>
      </c>
      <c r="AM7157" t="s">
        <v>52</v>
      </c>
      <c r="AO7157" s="3"/>
      <c r="AP7157" s="3"/>
      <c r="AQ7157" s="3"/>
    </row>
    <row r="7158" spans="1:43" x14ac:dyDescent="0.25">
      <c r="A7158" t="s">
        <v>404</v>
      </c>
      <c r="B7158">
        <v>899999239</v>
      </c>
      <c r="C7158" t="s">
        <v>67</v>
      </c>
      <c r="D7158" t="s">
        <v>43446</v>
      </c>
      <c r="E7158" t="s">
        <v>43447</v>
      </c>
      <c r="F7158" t="s">
        <v>43</v>
      </c>
      <c r="G7158" t="s">
        <v>44</v>
      </c>
      <c r="H7158" t="s">
        <v>1789</v>
      </c>
      <c r="I7158" t="s">
        <v>45</v>
      </c>
      <c r="J7158" t="s">
        <v>46</v>
      </c>
      <c r="K7158" t="s">
        <v>47</v>
      </c>
      <c r="L7158" s="1">
        <v>46039</v>
      </c>
      <c r="M7158" s="1">
        <v>46040</v>
      </c>
      <c r="N7158" s="1">
        <v>46265</v>
      </c>
      <c r="O7158" t="s">
        <v>48</v>
      </c>
      <c r="P7158" t="s">
        <v>49</v>
      </c>
      <c r="Q7158" t="s">
        <v>43448</v>
      </c>
      <c r="R7158" t="s">
        <v>43449</v>
      </c>
      <c r="S7158" t="s">
        <v>30</v>
      </c>
      <c r="T7158" t="s">
        <v>53</v>
      </c>
      <c r="U7158" s="6">
        <v>31928287</v>
      </c>
      <c r="V7158" t="s">
        <v>54</v>
      </c>
      <c r="W7158" s="6">
        <v>19568950</v>
      </c>
      <c r="X7158" s="6">
        <v>16479116</v>
      </c>
      <c r="Y7158" s="5">
        <f t="shared" si="111"/>
        <v>0.61290322277546549</v>
      </c>
      <c r="Z7158" s="6">
        <v>15449171</v>
      </c>
      <c r="AA7158" t="s">
        <v>54</v>
      </c>
      <c r="AB7158" t="s">
        <v>54</v>
      </c>
      <c r="AC7158" s="6">
        <v>16479116</v>
      </c>
      <c r="AD7158" t="s">
        <v>43450</v>
      </c>
      <c r="AE7158" t="s">
        <v>43451</v>
      </c>
      <c r="AF7158" t="s">
        <v>1083</v>
      </c>
      <c r="AG7158" t="s">
        <v>413</v>
      </c>
      <c r="AH7158" t="s">
        <v>49</v>
      </c>
      <c r="AI7158" t="s">
        <v>414</v>
      </c>
      <c r="AJ7158" t="s">
        <v>891</v>
      </c>
      <c r="AK7158" t="s">
        <v>49</v>
      </c>
      <c r="AL7158" t="s">
        <v>892</v>
      </c>
      <c r="AM7158" t="s">
        <v>52</v>
      </c>
      <c r="AO7158" s="3"/>
      <c r="AP7158" s="3"/>
      <c r="AQ7158" s="3"/>
    </row>
    <row r="7159" spans="1:43" x14ac:dyDescent="0.25">
      <c r="A7159" t="s">
        <v>589</v>
      </c>
      <c r="B7159">
        <v>899999239</v>
      </c>
      <c r="C7159" t="s">
        <v>67</v>
      </c>
      <c r="D7159" t="s">
        <v>43452</v>
      </c>
      <c r="E7159" t="s">
        <v>43453</v>
      </c>
      <c r="F7159" t="s">
        <v>136</v>
      </c>
      <c r="G7159" t="s">
        <v>44</v>
      </c>
      <c r="H7159" t="s">
        <v>832</v>
      </c>
      <c r="I7159" t="s">
        <v>45</v>
      </c>
      <c r="J7159" t="s">
        <v>46</v>
      </c>
      <c r="K7159" t="s">
        <v>47</v>
      </c>
      <c r="L7159" s="1">
        <v>46051</v>
      </c>
      <c r="M7159" s="1">
        <v>46054</v>
      </c>
      <c r="N7159" s="1">
        <v>46361</v>
      </c>
      <c r="O7159" t="s">
        <v>48</v>
      </c>
      <c r="P7159" t="s">
        <v>49</v>
      </c>
      <c r="Q7159" t="s">
        <v>43454</v>
      </c>
      <c r="R7159" t="s">
        <v>43455</v>
      </c>
      <c r="S7159" t="s">
        <v>30</v>
      </c>
      <c r="T7159" t="s">
        <v>53</v>
      </c>
      <c r="U7159" s="6">
        <v>35244326</v>
      </c>
      <c r="V7159" t="s">
        <v>54</v>
      </c>
      <c r="W7159" s="6">
        <v>13866640</v>
      </c>
      <c r="X7159" s="6">
        <v>28858087</v>
      </c>
      <c r="Y7159" s="5">
        <f t="shared" si="111"/>
        <v>0.39344318855749999</v>
      </c>
      <c r="Z7159" s="6">
        <v>6386239</v>
      </c>
      <c r="AA7159" t="s">
        <v>54</v>
      </c>
      <c r="AB7159" t="s">
        <v>54</v>
      </c>
      <c r="AC7159" s="6">
        <v>28858087</v>
      </c>
      <c r="AD7159" t="s">
        <v>43456</v>
      </c>
      <c r="AE7159" t="s">
        <v>43455</v>
      </c>
      <c r="AF7159" t="s">
        <v>174</v>
      </c>
      <c r="AG7159" t="s">
        <v>597</v>
      </c>
      <c r="AH7159" t="s">
        <v>49</v>
      </c>
      <c r="AI7159" t="s">
        <v>598</v>
      </c>
      <c r="AJ7159" t="s">
        <v>4620</v>
      </c>
      <c r="AK7159" t="s">
        <v>49</v>
      </c>
      <c r="AL7159" t="s">
        <v>4621</v>
      </c>
      <c r="AM7159" t="s">
        <v>52</v>
      </c>
      <c r="AO7159" s="3"/>
      <c r="AP7159" s="3"/>
      <c r="AQ7159" s="3"/>
    </row>
    <row r="7160" spans="1:43" x14ac:dyDescent="0.25">
      <c r="A7160" t="s">
        <v>439</v>
      </c>
      <c r="B7160">
        <v>899999239</v>
      </c>
      <c r="C7160" t="s">
        <v>440</v>
      </c>
      <c r="D7160" t="s">
        <v>43457</v>
      </c>
      <c r="E7160" t="s">
        <v>43458</v>
      </c>
      <c r="F7160" t="s">
        <v>157</v>
      </c>
      <c r="G7160" t="s">
        <v>44</v>
      </c>
      <c r="H7160" t="s">
        <v>43462</v>
      </c>
      <c r="I7160" t="s">
        <v>45</v>
      </c>
      <c r="J7160" t="s">
        <v>46</v>
      </c>
      <c r="K7160" t="s">
        <v>47</v>
      </c>
      <c r="L7160" s="1">
        <v>46203</v>
      </c>
      <c r="M7160" s="1"/>
      <c r="N7160" s="1">
        <v>46361</v>
      </c>
      <c r="O7160" t="s">
        <v>141</v>
      </c>
      <c r="P7160" t="s">
        <v>49</v>
      </c>
      <c r="Q7160" t="s">
        <v>43459</v>
      </c>
      <c r="R7160" t="s">
        <v>43460</v>
      </c>
      <c r="S7160" t="s">
        <v>146</v>
      </c>
      <c r="T7160" t="s">
        <v>53</v>
      </c>
      <c r="U7160" s="6">
        <v>17032120</v>
      </c>
      <c r="V7160" t="s">
        <v>54</v>
      </c>
      <c r="W7160" t="s">
        <v>54</v>
      </c>
      <c r="X7160" s="6">
        <v>17032120</v>
      </c>
      <c r="Y7160" s="5">
        <f t="shared" si="111"/>
        <v>0</v>
      </c>
      <c r="Z7160" t="s">
        <v>54</v>
      </c>
      <c r="AA7160" t="s">
        <v>54</v>
      </c>
      <c r="AB7160" t="s">
        <v>54</v>
      </c>
      <c r="AC7160" s="6">
        <v>17032120</v>
      </c>
      <c r="AD7160" t="s">
        <v>43461</v>
      </c>
      <c r="AE7160" t="s">
        <v>43460</v>
      </c>
      <c r="AF7160" t="s">
        <v>2819</v>
      </c>
      <c r="AG7160" t="s">
        <v>5131</v>
      </c>
      <c r="AH7160" t="s">
        <v>49</v>
      </c>
      <c r="AI7160" t="s">
        <v>5132</v>
      </c>
      <c r="AJ7160" t="s">
        <v>4744</v>
      </c>
      <c r="AK7160" t="s">
        <v>49</v>
      </c>
      <c r="AL7160" t="s">
        <v>4745</v>
      </c>
      <c r="AM7160" t="s">
        <v>52</v>
      </c>
      <c r="AO7160" s="3"/>
      <c r="AP7160" s="3"/>
      <c r="AQ7160" s="3"/>
    </row>
    <row r="7161" spans="1:43" x14ac:dyDescent="0.25">
      <c r="A7161" t="s">
        <v>1796</v>
      </c>
      <c r="B7161">
        <v>899999239</v>
      </c>
      <c r="C7161" t="s">
        <v>1797</v>
      </c>
      <c r="D7161" t="s">
        <v>43463</v>
      </c>
      <c r="E7161" t="s">
        <v>43464</v>
      </c>
      <c r="F7161" t="s">
        <v>136</v>
      </c>
      <c r="G7161" t="s">
        <v>44</v>
      </c>
      <c r="H7161" t="s">
        <v>1404</v>
      </c>
      <c r="I7161" t="s">
        <v>45</v>
      </c>
      <c r="J7161" t="s">
        <v>46</v>
      </c>
      <c r="K7161" t="s">
        <v>47</v>
      </c>
      <c r="L7161" s="1">
        <v>46050</v>
      </c>
      <c r="M7161" s="1">
        <v>46054</v>
      </c>
      <c r="N7161" s="1">
        <v>46361</v>
      </c>
      <c r="O7161" t="s">
        <v>57</v>
      </c>
      <c r="P7161" t="s">
        <v>49</v>
      </c>
      <c r="Q7161" t="s">
        <v>43465</v>
      </c>
      <c r="R7161" t="s">
        <v>43466</v>
      </c>
      <c r="S7161" t="s">
        <v>146</v>
      </c>
      <c r="T7161" t="s">
        <v>489</v>
      </c>
      <c r="U7161" s="6">
        <v>32212355</v>
      </c>
      <c r="V7161" t="s">
        <v>54</v>
      </c>
      <c r="W7161" t="s">
        <v>54</v>
      </c>
      <c r="X7161" s="6">
        <v>32212355</v>
      </c>
      <c r="Y7161" s="5">
        <f t="shared" si="111"/>
        <v>0</v>
      </c>
      <c r="Z7161" t="s">
        <v>54</v>
      </c>
      <c r="AA7161" t="s">
        <v>54</v>
      </c>
      <c r="AB7161" t="s">
        <v>54</v>
      </c>
      <c r="AC7161" s="6">
        <v>32212355</v>
      </c>
      <c r="AD7161" t="s">
        <v>43467</v>
      </c>
      <c r="AE7161" t="s">
        <v>43466</v>
      </c>
      <c r="AF7161" t="s">
        <v>638</v>
      </c>
      <c r="AG7161" t="s">
        <v>61</v>
      </c>
      <c r="AH7161" t="s">
        <v>61</v>
      </c>
      <c r="AI7161" t="s">
        <v>61</v>
      </c>
      <c r="AJ7161" t="s">
        <v>61</v>
      </c>
      <c r="AK7161" t="s">
        <v>61</v>
      </c>
      <c r="AL7161" t="s">
        <v>61</v>
      </c>
      <c r="AM7161" t="s">
        <v>52</v>
      </c>
      <c r="AO7161" s="3"/>
      <c r="AP7161" s="3"/>
      <c r="AQ7161" s="3"/>
    </row>
    <row r="7162" spans="1:43" x14ac:dyDescent="0.25">
      <c r="A7162" t="s">
        <v>360</v>
      </c>
      <c r="B7162">
        <v>8999992391</v>
      </c>
      <c r="C7162" t="s">
        <v>361</v>
      </c>
      <c r="D7162" t="s">
        <v>43468</v>
      </c>
      <c r="E7162" t="s">
        <v>43469</v>
      </c>
      <c r="F7162" t="s">
        <v>43</v>
      </c>
      <c r="G7162" t="s">
        <v>44</v>
      </c>
      <c r="H7162" t="s">
        <v>43470</v>
      </c>
      <c r="I7162" t="s">
        <v>45</v>
      </c>
      <c r="J7162" t="s">
        <v>46</v>
      </c>
      <c r="K7162" t="s">
        <v>47</v>
      </c>
      <c r="L7162" s="1">
        <v>46044</v>
      </c>
      <c r="M7162" s="1">
        <v>46045</v>
      </c>
      <c r="N7162" s="1">
        <v>46295</v>
      </c>
      <c r="O7162" t="s">
        <v>48</v>
      </c>
      <c r="P7162" t="s">
        <v>49</v>
      </c>
      <c r="Q7162" t="s">
        <v>43471</v>
      </c>
      <c r="R7162" t="s">
        <v>43472</v>
      </c>
      <c r="S7162" t="s">
        <v>146</v>
      </c>
      <c r="T7162" t="s">
        <v>53</v>
      </c>
      <c r="U7162" s="6">
        <v>35018121</v>
      </c>
      <c r="V7162" t="s">
        <v>54</v>
      </c>
      <c r="W7162" t="s">
        <v>54</v>
      </c>
      <c r="X7162" s="6">
        <v>35018121</v>
      </c>
      <c r="Y7162" s="5">
        <f t="shared" si="111"/>
        <v>0</v>
      </c>
      <c r="Z7162" t="s">
        <v>54</v>
      </c>
      <c r="AA7162" t="s">
        <v>54</v>
      </c>
      <c r="AB7162" t="s">
        <v>54</v>
      </c>
      <c r="AC7162" s="6">
        <v>35018121</v>
      </c>
      <c r="AD7162" t="s">
        <v>43473</v>
      </c>
      <c r="AE7162" t="s">
        <v>43472</v>
      </c>
      <c r="AF7162" t="s">
        <v>3899</v>
      </c>
      <c r="AG7162" t="s">
        <v>368</v>
      </c>
      <c r="AH7162" t="s">
        <v>49</v>
      </c>
      <c r="AI7162" t="s">
        <v>369</v>
      </c>
      <c r="AJ7162" t="s">
        <v>368</v>
      </c>
      <c r="AK7162" t="s">
        <v>61</v>
      </c>
      <c r="AL7162" t="s">
        <v>61</v>
      </c>
      <c r="AM7162" t="s">
        <v>52</v>
      </c>
      <c r="AO7162" s="3"/>
      <c r="AP7162" s="3"/>
      <c r="AQ7162" s="3"/>
    </row>
    <row r="7163" spans="1:43" x14ac:dyDescent="0.25">
      <c r="A7163" t="s">
        <v>265</v>
      </c>
      <c r="B7163">
        <v>899999239</v>
      </c>
      <c r="C7163" t="s">
        <v>266</v>
      </c>
      <c r="D7163" t="s">
        <v>43474</v>
      </c>
      <c r="E7163" t="s">
        <v>43475</v>
      </c>
      <c r="F7163" t="s">
        <v>43</v>
      </c>
      <c r="G7163" t="s">
        <v>44</v>
      </c>
      <c r="H7163" t="s">
        <v>43476</v>
      </c>
      <c r="I7163" t="s">
        <v>45</v>
      </c>
      <c r="J7163" t="s">
        <v>46</v>
      </c>
      <c r="K7163" t="s">
        <v>47</v>
      </c>
      <c r="L7163" s="1">
        <v>46045</v>
      </c>
      <c r="M7163" s="1">
        <v>46046</v>
      </c>
      <c r="N7163" s="1">
        <v>46387</v>
      </c>
      <c r="O7163" t="s">
        <v>48</v>
      </c>
      <c r="P7163" t="s">
        <v>49</v>
      </c>
      <c r="Q7163" t="s">
        <v>43477</v>
      </c>
      <c r="R7163" t="s">
        <v>43478</v>
      </c>
      <c r="S7163" t="s">
        <v>30</v>
      </c>
      <c r="T7163" t="s">
        <v>53</v>
      </c>
      <c r="U7163" s="6">
        <v>63744500</v>
      </c>
      <c r="V7163" t="s">
        <v>54</v>
      </c>
      <c r="W7163" t="s">
        <v>54</v>
      </c>
      <c r="X7163" s="6">
        <v>63744500</v>
      </c>
      <c r="Y7163" s="5">
        <f t="shared" si="111"/>
        <v>0</v>
      </c>
      <c r="Z7163" t="s">
        <v>54</v>
      </c>
      <c r="AA7163" t="s">
        <v>54</v>
      </c>
      <c r="AB7163" t="s">
        <v>54</v>
      </c>
      <c r="AC7163" s="6">
        <v>63744500</v>
      </c>
      <c r="AD7163" t="s">
        <v>43479</v>
      </c>
      <c r="AE7163" t="s">
        <v>43478</v>
      </c>
      <c r="AF7163" t="s">
        <v>603</v>
      </c>
      <c r="AG7163" t="s">
        <v>275</v>
      </c>
      <c r="AH7163" t="s">
        <v>49</v>
      </c>
      <c r="AI7163" t="s">
        <v>276</v>
      </c>
      <c r="AJ7163" t="s">
        <v>4957</v>
      </c>
      <c r="AK7163" t="s">
        <v>49</v>
      </c>
      <c r="AL7163" t="s">
        <v>4958</v>
      </c>
      <c r="AM7163" t="s">
        <v>52</v>
      </c>
      <c r="AO7163" s="3"/>
      <c r="AP7163" s="3"/>
      <c r="AQ7163" s="3"/>
    </row>
    <row r="7164" spans="1:43" x14ac:dyDescent="0.25">
      <c r="A7164" t="s">
        <v>404</v>
      </c>
      <c r="B7164">
        <v>899999239</v>
      </c>
      <c r="C7164" t="s">
        <v>67</v>
      </c>
      <c r="D7164" t="s">
        <v>43480</v>
      </c>
      <c r="E7164" t="s">
        <v>43481</v>
      </c>
      <c r="F7164" t="s">
        <v>136</v>
      </c>
      <c r="G7164" t="s">
        <v>44</v>
      </c>
      <c r="H7164" t="s">
        <v>22149</v>
      </c>
      <c r="I7164" t="s">
        <v>45</v>
      </c>
      <c r="J7164" t="s">
        <v>46</v>
      </c>
      <c r="K7164" t="s">
        <v>47</v>
      </c>
      <c r="L7164" s="1">
        <v>46035</v>
      </c>
      <c r="M7164" s="1">
        <v>46035</v>
      </c>
      <c r="N7164" s="1">
        <v>46265</v>
      </c>
      <c r="O7164" t="s">
        <v>48</v>
      </c>
      <c r="P7164" t="s">
        <v>49</v>
      </c>
      <c r="Q7164" t="s">
        <v>43482</v>
      </c>
      <c r="R7164" t="s">
        <v>43483</v>
      </c>
      <c r="S7164" t="s">
        <v>30</v>
      </c>
      <c r="T7164" t="s">
        <v>53</v>
      </c>
      <c r="U7164" s="6">
        <v>32958232</v>
      </c>
      <c r="V7164" t="s">
        <v>54</v>
      </c>
      <c r="W7164" s="6">
        <v>16479116</v>
      </c>
      <c r="X7164" s="6">
        <v>16479116</v>
      </c>
      <c r="Y7164" s="5">
        <f t="shared" si="111"/>
        <v>0.5</v>
      </c>
      <c r="Z7164" s="6">
        <v>16479116</v>
      </c>
      <c r="AA7164" t="s">
        <v>54</v>
      </c>
      <c r="AB7164" t="s">
        <v>54</v>
      </c>
      <c r="AC7164" s="6">
        <v>16479116</v>
      </c>
      <c r="AD7164" t="s">
        <v>43484</v>
      </c>
      <c r="AE7164" t="s">
        <v>43485</v>
      </c>
      <c r="AF7164" t="s">
        <v>131</v>
      </c>
      <c r="AG7164" t="s">
        <v>413</v>
      </c>
      <c r="AH7164" t="s">
        <v>49</v>
      </c>
      <c r="AI7164" t="s">
        <v>414</v>
      </c>
      <c r="AJ7164" t="s">
        <v>14035</v>
      </c>
      <c r="AK7164" t="s">
        <v>49</v>
      </c>
      <c r="AL7164" t="s">
        <v>14036</v>
      </c>
      <c r="AM7164" t="s">
        <v>52</v>
      </c>
      <c r="AO7164" s="3"/>
      <c r="AP7164" s="3"/>
      <c r="AQ7164" s="3"/>
    </row>
    <row r="7165" spans="1:43" x14ac:dyDescent="0.25">
      <c r="A7165" t="s">
        <v>702</v>
      </c>
      <c r="B7165">
        <v>899999239</v>
      </c>
      <c r="C7165" t="s">
        <v>703</v>
      </c>
      <c r="D7165" t="s">
        <v>43486</v>
      </c>
      <c r="E7165" t="s">
        <v>43487</v>
      </c>
      <c r="F7165" t="s">
        <v>136</v>
      </c>
      <c r="G7165" t="s">
        <v>137</v>
      </c>
      <c r="H7165" t="s">
        <v>215</v>
      </c>
      <c r="I7165" t="s">
        <v>138</v>
      </c>
      <c r="J7165" t="s">
        <v>139</v>
      </c>
      <c r="K7165" t="s">
        <v>140</v>
      </c>
      <c r="L7165" s="1">
        <v>45657</v>
      </c>
      <c r="M7165" s="1">
        <v>45660</v>
      </c>
      <c r="N7165" s="1">
        <v>46326</v>
      </c>
      <c r="O7165" t="s">
        <v>48</v>
      </c>
      <c r="P7165" t="s">
        <v>138</v>
      </c>
      <c r="Q7165" t="s">
        <v>43488</v>
      </c>
      <c r="R7165" t="s">
        <v>43489</v>
      </c>
      <c r="S7165" t="s">
        <v>30</v>
      </c>
      <c r="T7165" t="s">
        <v>53</v>
      </c>
      <c r="U7165" s="6">
        <v>3044896597</v>
      </c>
      <c r="V7165" t="s">
        <v>54</v>
      </c>
      <c r="W7165" t="s">
        <v>54</v>
      </c>
      <c r="X7165" s="6">
        <v>3044896597</v>
      </c>
      <c r="Y7165" s="5">
        <f t="shared" si="111"/>
        <v>0</v>
      </c>
      <c r="Z7165" t="s">
        <v>54</v>
      </c>
      <c r="AA7165" t="s">
        <v>54</v>
      </c>
      <c r="AB7165" t="s">
        <v>54</v>
      </c>
      <c r="AC7165" s="6">
        <v>3044896597</v>
      </c>
      <c r="AD7165" t="s">
        <v>43490</v>
      </c>
      <c r="AE7165" t="s">
        <v>43491</v>
      </c>
      <c r="AF7165" t="s">
        <v>9052</v>
      </c>
      <c r="AG7165" t="s">
        <v>9053</v>
      </c>
      <c r="AH7165" t="s">
        <v>49</v>
      </c>
      <c r="AI7165" t="s">
        <v>9054</v>
      </c>
      <c r="AJ7165" t="s">
        <v>1773</v>
      </c>
      <c r="AK7165" t="s">
        <v>49</v>
      </c>
      <c r="AL7165" t="s">
        <v>1774</v>
      </c>
      <c r="AM7165" t="s">
        <v>52</v>
      </c>
      <c r="AO7165" s="3"/>
      <c r="AP7165" s="3"/>
      <c r="AQ7165" s="3"/>
    </row>
    <row r="7166" spans="1:43" x14ac:dyDescent="0.25">
      <c r="A7166" t="s">
        <v>531</v>
      </c>
      <c r="B7166">
        <v>899999239</v>
      </c>
      <c r="C7166" t="s">
        <v>532</v>
      </c>
      <c r="D7166" t="s">
        <v>43492</v>
      </c>
      <c r="E7166" t="s">
        <v>43493</v>
      </c>
      <c r="F7166" t="s">
        <v>136</v>
      </c>
      <c r="G7166" t="s">
        <v>137</v>
      </c>
      <c r="H7166" t="s">
        <v>43498</v>
      </c>
      <c r="I7166" t="s">
        <v>138</v>
      </c>
      <c r="J7166" t="s">
        <v>139</v>
      </c>
      <c r="K7166" t="s">
        <v>140</v>
      </c>
      <c r="L7166" s="1">
        <v>46052</v>
      </c>
      <c r="M7166" s="1">
        <v>46054</v>
      </c>
      <c r="N7166" s="1">
        <v>46234</v>
      </c>
      <c r="O7166" t="s">
        <v>141</v>
      </c>
      <c r="P7166" t="s">
        <v>142</v>
      </c>
      <c r="Q7166" t="s">
        <v>43494</v>
      </c>
      <c r="R7166" t="s">
        <v>43495</v>
      </c>
      <c r="S7166" t="s">
        <v>146</v>
      </c>
      <c r="T7166" t="s">
        <v>53</v>
      </c>
      <c r="U7166" s="6">
        <v>1446476869</v>
      </c>
      <c r="V7166" t="s">
        <v>54</v>
      </c>
      <c r="W7166" t="s">
        <v>54</v>
      </c>
      <c r="X7166" s="6">
        <v>1446476869</v>
      </c>
      <c r="Y7166" s="5">
        <f t="shared" si="111"/>
        <v>0</v>
      </c>
      <c r="Z7166" t="s">
        <v>54</v>
      </c>
      <c r="AA7166" t="s">
        <v>54</v>
      </c>
      <c r="AB7166" t="s">
        <v>54</v>
      </c>
      <c r="AC7166" s="6">
        <v>1446476869</v>
      </c>
      <c r="AD7166" t="s">
        <v>43496</v>
      </c>
      <c r="AE7166" t="s">
        <v>43497</v>
      </c>
      <c r="AF7166" t="s">
        <v>1358</v>
      </c>
      <c r="AG7166" t="s">
        <v>540</v>
      </c>
      <c r="AH7166" t="s">
        <v>49</v>
      </c>
      <c r="AI7166" t="s">
        <v>541</v>
      </c>
      <c r="AJ7166" t="s">
        <v>3235</v>
      </c>
      <c r="AK7166" t="s">
        <v>49</v>
      </c>
      <c r="AL7166" t="s">
        <v>3236</v>
      </c>
      <c r="AM7166" t="s">
        <v>52</v>
      </c>
      <c r="AO7166" s="3"/>
      <c r="AP7166" s="3"/>
      <c r="AQ7166" s="3"/>
    </row>
    <row r="7167" spans="1:43" x14ac:dyDescent="0.25">
      <c r="A7167" t="s">
        <v>132</v>
      </c>
      <c r="B7167">
        <v>899999239</v>
      </c>
      <c r="C7167" t="s">
        <v>133</v>
      </c>
      <c r="D7167" t="s">
        <v>43499</v>
      </c>
      <c r="E7167" t="s">
        <v>43500</v>
      </c>
      <c r="F7167" t="s">
        <v>43</v>
      </c>
      <c r="G7167" t="s">
        <v>44</v>
      </c>
      <c r="H7167" t="s">
        <v>43501</v>
      </c>
      <c r="I7167" t="s">
        <v>45</v>
      </c>
      <c r="J7167" t="s">
        <v>46</v>
      </c>
      <c r="K7167" t="s">
        <v>47</v>
      </c>
      <c r="L7167" s="1">
        <v>46037</v>
      </c>
      <c r="M7167" s="1">
        <v>46039</v>
      </c>
      <c r="N7167" s="1">
        <v>46265</v>
      </c>
      <c r="O7167" t="s">
        <v>48</v>
      </c>
      <c r="P7167" t="s">
        <v>49</v>
      </c>
      <c r="Q7167" t="s">
        <v>43502</v>
      </c>
      <c r="R7167" t="s">
        <v>43503</v>
      </c>
      <c r="S7167" t="s">
        <v>30</v>
      </c>
      <c r="T7167" t="s">
        <v>53</v>
      </c>
      <c r="U7167" s="6">
        <v>32958232</v>
      </c>
      <c r="V7167" t="s">
        <v>54</v>
      </c>
      <c r="W7167" s="6">
        <v>12359337</v>
      </c>
      <c r="X7167" s="6">
        <v>20598895</v>
      </c>
      <c r="Y7167" s="5">
        <f t="shared" si="111"/>
        <v>0.375</v>
      </c>
      <c r="Z7167" s="6">
        <v>12359337</v>
      </c>
      <c r="AA7167" t="s">
        <v>54</v>
      </c>
      <c r="AB7167" t="s">
        <v>54</v>
      </c>
      <c r="AC7167" s="6">
        <v>20598895</v>
      </c>
      <c r="AD7167" t="s">
        <v>43504</v>
      </c>
      <c r="AE7167" t="s">
        <v>43505</v>
      </c>
      <c r="AF7167" t="s">
        <v>131</v>
      </c>
      <c r="AG7167" t="s">
        <v>342</v>
      </c>
      <c r="AH7167" t="s">
        <v>49</v>
      </c>
      <c r="AI7167" t="s">
        <v>343</v>
      </c>
      <c r="AJ7167" t="s">
        <v>3633</v>
      </c>
      <c r="AK7167" t="s">
        <v>49</v>
      </c>
      <c r="AL7167" t="s">
        <v>3634</v>
      </c>
      <c r="AM7167" t="s">
        <v>52</v>
      </c>
      <c r="AO7167" s="3"/>
      <c r="AP7167" s="3"/>
      <c r="AQ7167" s="3"/>
    </row>
    <row r="7168" spans="1:43" x14ac:dyDescent="0.25">
      <c r="A7168" t="s">
        <v>1266</v>
      </c>
      <c r="B7168">
        <v>899999239</v>
      </c>
      <c r="C7168" t="s">
        <v>1267</v>
      </c>
      <c r="D7168" t="s">
        <v>43506</v>
      </c>
      <c r="E7168" t="s">
        <v>43507</v>
      </c>
      <c r="F7168" t="s">
        <v>43</v>
      </c>
      <c r="G7168" t="s">
        <v>44</v>
      </c>
      <c r="H7168" t="s">
        <v>20286</v>
      </c>
      <c r="I7168" t="s">
        <v>45</v>
      </c>
      <c r="J7168" t="s">
        <v>46</v>
      </c>
      <c r="K7168" t="s">
        <v>47</v>
      </c>
      <c r="L7168" s="1">
        <v>46048</v>
      </c>
      <c r="M7168" s="1">
        <v>46063</v>
      </c>
      <c r="N7168" s="1">
        <v>46265</v>
      </c>
      <c r="O7168" t="s">
        <v>48</v>
      </c>
      <c r="P7168" t="s">
        <v>49</v>
      </c>
      <c r="Q7168" t="s">
        <v>43508</v>
      </c>
      <c r="R7168" t="s">
        <v>43509</v>
      </c>
      <c r="S7168" t="s">
        <v>30</v>
      </c>
      <c r="T7168" t="s">
        <v>53</v>
      </c>
      <c r="U7168" s="6">
        <v>30898342</v>
      </c>
      <c r="V7168" t="s">
        <v>54</v>
      </c>
      <c r="W7168" t="s">
        <v>54</v>
      </c>
      <c r="X7168" s="6">
        <v>30898342</v>
      </c>
      <c r="Y7168" s="5">
        <f t="shared" si="111"/>
        <v>0</v>
      </c>
      <c r="Z7168" t="s">
        <v>54</v>
      </c>
      <c r="AA7168" t="s">
        <v>54</v>
      </c>
      <c r="AB7168" t="s">
        <v>54</v>
      </c>
      <c r="AC7168" s="6">
        <v>30898342</v>
      </c>
      <c r="AD7168" t="s">
        <v>43510</v>
      </c>
      <c r="AE7168" t="s">
        <v>43509</v>
      </c>
      <c r="AF7168" t="s">
        <v>256</v>
      </c>
      <c r="AG7168" t="s">
        <v>1276</v>
      </c>
      <c r="AH7168" t="s">
        <v>49</v>
      </c>
      <c r="AI7168" t="s">
        <v>1277</v>
      </c>
      <c r="AJ7168" t="s">
        <v>61</v>
      </c>
      <c r="AK7168" t="s">
        <v>61</v>
      </c>
      <c r="AL7168" t="s">
        <v>61</v>
      </c>
      <c r="AM7168" t="s">
        <v>52</v>
      </c>
      <c r="AO7168" s="3"/>
      <c r="AP7168" s="3"/>
      <c r="AQ7168" s="3"/>
    </row>
    <row r="7169" spans="1:43" x14ac:dyDescent="0.25">
      <c r="A7169" t="s">
        <v>259</v>
      </c>
      <c r="B7169">
        <v>899999239</v>
      </c>
      <c r="C7169" t="s">
        <v>260</v>
      </c>
      <c r="D7169" t="s">
        <v>43511</v>
      </c>
      <c r="E7169" t="s">
        <v>43512</v>
      </c>
      <c r="F7169" t="s">
        <v>136</v>
      </c>
      <c r="G7169" t="s">
        <v>44</v>
      </c>
      <c r="H7169" t="s">
        <v>832</v>
      </c>
      <c r="I7169" t="s">
        <v>45</v>
      </c>
      <c r="J7169" t="s">
        <v>46</v>
      </c>
      <c r="K7169" t="s">
        <v>47</v>
      </c>
      <c r="L7169" s="1">
        <v>46049</v>
      </c>
      <c r="M7169" s="1">
        <v>46055</v>
      </c>
      <c r="N7169" s="1">
        <v>46361</v>
      </c>
      <c r="O7169" t="s">
        <v>48</v>
      </c>
      <c r="P7169" t="s">
        <v>49</v>
      </c>
      <c r="Q7169" t="s">
        <v>43513</v>
      </c>
      <c r="R7169" t="s">
        <v>43514</v>
      </c>
      <c r="S7169" t="s">
        <v>30</v>
      </c>
      <c r="T7169" t="s">
        <v>53</v>
      </c>
      <c r="U7169" s="6">
        <v>33319764</v>
      </c>
      <c r="V7169" t="s">
        <v>54</v>
      </c>
      <c r="W7169" s="6">
        <v>11529764</v>
      </c>
      <c r="X7169" s="6">
        <v>25328838</v>
      </c>
      <c r="Y7169" s="5">
        <f t="shared" si="111"/>
        <v>0.34603378343255975</v>
      </c>
      <c r="Z7169" s="6">
        <v>7990926</v>
      </c>
      <c r="AA7169" t="s">
        <v>54</v>
      </c>
      <c r="AB7169" t="s">
        <v>54</v>
      </c>
      <c r="AC7169" s="6">
        <v>25328838</v>
      </c>
      <c r="AD7169" t="s">
        <v>43515</v>
      </c>
      <c r="AE7169" t="s">
        <v>43514</v>
      </c>
      <c r="AF7169" t="s">
        <v>174</v>
      </c>
      <c r="AG7169" t="s">
        <v>296</v>
      </c>
      <c r="AH7169" t="s">
        <v>49</v>
      </c>
      <c r="AI7169" t="s">
        <v>297</v>
      </c>
      <c r="AJ7169" t="s">
        <v>61</v>
      </c>
      <c r="AK7169" t="s">
        <v>61</v>
      </c>
      <c r="AL7169" t="s">
        <v>61</v>
      </c>
      <c r="AM7169" t="s">
        <v>52</v>
      </c>
      <c r="AN7169" s="3" t="s">
        <v>126964</v>
      </c>
      <c r="AO7169" s="3"/>
      <c r="AP7169" s="3"/>
      <c r="AQ7169" s="3"/>
    </row>
    <row r="7170" spans="1:43" x14ac:dyDescent="0.25">
      <c r="A7170" t="s">
        <v>360</v>
      </c>
      <c r="B7170">
        <v>8999992391</v>
      </c>
      <c r="C7170" t="s">
        <v>361</v>
      </c>
      <c r="D7170" t="s">
        <v>43516</v>
      </c>
      <c r="E7170" t="s">
        <v>43517</v>
      </c>
      <c r="F7170" t="s">
        <v>1800</v>
      </c>
      <c r="G7170" t="s">
        <v>419</v>
      </c>
      <c r="H7170" t="s">
        <v>43521</v>
      </c>
      <c r="I7170" t="s">
        <v>138</v>
      </c>
      <c r="J7170" t="s">
        <v>139</v>
      </c>
      <c r="K7170" t="s">
        <v>140</v>
      </c>
      <c r="L7170" s="1"/>
      <c r="M7170" s="1"/>
      <c r="N7170" s="1">
        <v>46234</v>
      </c>
      <c r="O7170" t="s">
        <v>141</v>
      </c>
      <c r="P7170" t="s">
        <v>142</v>
      </c>
      <c r="Q7170" t="s">
        <v>17186</v>
      </c>
      <c r="R7170" t="s">
        <v>43518</v>
      </c>
      <c r="S7170" t="s">
        <v>146</v>
      </c>
      <c r="T7170" t="s">
        <v>53</v>
      </c>
      <c r="U7170" s="6">
        <v>2942116703</v>
      </c>
      <c r="V7170" t="s">
        <v>54</v>
      </c>
      <c r="W7170" t="s">
        <v>54</v>
      </c>
      <c r="X7170" s="6">
        <v>2942116703</v>
      </c>
      <c r="Y7170" s="5">
        <f t="shared" si="111"/>
        <v>0</v>
      </c>
      <c r="Z7170" t="s">
        <v>54</v>
      </c>
      <c r="AA7170" t="s">
        <v>54</v>
      </c>
      <c r="AB7170" t="s">
        <v>54</v>
      </c>
      <c r="AC7170" s="6">
        <v>2942116703</v>
      </c>
      <c r="AD7170" t="s">
        <v>43519</v>
      </c>
      <c r="AE7170" t="s">
        <v>43520</v>
      </c>
      <c r="AF7170" t="s">
        <v>1040</v>
      </c>
      <c r="AG7170" t="s">
        <v>368</v>
      </c>
      <c r="AH7170" t="s">
        <v>49</v>
      </c>
      <c r="AI7170" t="s">
        <v>369</v>
      </c>
      <c r="AJ7170" t="s">
        <v>5641</v>
      </c>
      <c r="AK7170" t="s">
        <v>49</v>
      </c>
      <c r="AL7170" t="s">
        <v>5642</v>
      </c>
      <c r="AM7170" t="s">
        <v>52</v>
      </c>
      <c r="AO7170" s="3"/>
      <c r="AP7170" s="3"/>
      <c r="AQ7170" s="3"/>
    </row>
    <row r="7171" spans="1:43" x14ac:dyDescent="0.25">
      <c r="A7171" t="s">
        <v>39</v>
      </c>
      <c r="B7171">
        <v>899999239</v>
      </c>
      <c r="C7171" t="s">
        <v>40</v>
      </c>
      <c r="D7171" t="s">
        <v>43522</v>
      </c>
      <c r="E7171" t="s">
        <v>43523</v>
      </c>
      <c r="F7171" t="s">
        <v>136</v>
      </c>
      <c r="G7171" t="s">
        <v>137</v>
      </c>
      <c r="H7171" t="s">
        <v>43525</v>
      </c>
      <c r="I7171" t="s">
        <v>138</v>
      </c>
      <c r="J7171" t="s">
        <v>139</v>
      </c>
      <c r="K7171" t="s">
        <v>140</v>
      </c>
      <c r="L7171" s="1">
        <v>46020</v>
      </c>
      <c r="M7171" s="1">
        <v>46022</v>
      </c>
      <c r="N7171" s="1">
        <v>46234</v>
      </c>
      <c r="O7171" t="s">
        <v>57</v>
      </c>
      <c r="P7171" t="s">
        <v>142</v>
      </c>
      <c r="Q7171" t="s">
        <v>2212</v>
      </c>
      <c r="R7171" t="s">
        <v>2213</v>
      </c>
      <c r="S7171" t="s">
        <v>146</v>
      </c>
      <c r="T7171" t="s">
        <v>53</v>
      </c>
      <c r="U7171" s="6">
        <v>1340456272</v>
      </c>
      <c r="V7171" t="s">
        <v>54</v>
      </c>
      <c r="W7171" t="s">
        <v>54</v>
      </c>
      <c r="X7171" s="6">
        <v>1340456272</v>
      </c>
      <c r="Y7171" s="5">
        <f t="shared" si="111"/>
        <v>0</v>
      </c>
      <c r="Z7171" t="s">
        <v>54</v>
      </c>
      <c r="AA7171" t="s">
        <v>54</v>
      </c>
      <c r="AB7171" t="s">
        <v>54</v>
      </c>
      <c r="AC7171" s="6">
        <v>1340456272</v>
      </c>
      <c r="AD7171" t="s">
        <v>43524</v>
      </c>
      <c r="AE7171" t="s">
        <v>2215</v>
      </c>
      <c r="AF7171" t="s">
        <v>710</v>
      </c>
      <c r="AG7171" t="s">
        <v>62</v>
      </c>
      <c r="AH7171" t="s">
        <v>49</v>
      </c>
      <c r="AI7171" t="s">
        <v>63</v>
      </c>
      <c r="AJ7171" t="s">
        <v>23258</v>
      </c>
      <c r="AK7171" t="s">
        <v>49</v>
      </c>
      <c r="AL7171" t="s">
        <v>23259</v>
      </c>
      <c r="AM7171" t="s">
        <v>52</v>
      </c>
      <c r="AO7171" s="3"/>
      <c r="AP7171" s="3"/>
      <c r="AQ7171" s="3"/>
    </row>
    <row r="7172" spans="1:43" x14ac:dyDescent="0.25">
      <c r="A7172" t="s">
        <v>66</v>
      </c>
      <c r="B7172">
        <v>899999239</v>
      </c>
      <c r="C7172" t="s">
        <v>67</v>
      </c>
      <c r="D7172" t="s">
        <v>43526</v>
      </c>
      <c r="E7172" t="s">
        <v>43527</v>
      </c>
      <c r="F7172" t="s">
        <v>43</v>
      </c>
      <c r="G7172" t="s">
        <v>44</v>
      </c>
      <c r="H7172" t="s">
        <v>43528</v>
      </c>
      <c r="I7172" t="s">
        <v>45</v>
      </c>
      <c r="J7172" t="s">
        <v>46</v>
      </c>
      <c r="K7172" t="s">
        <v>47</v>
      </c>
      <c r="L7172" s="1">
        <v>46044</v>
      </c>
      <c r="M7172" s="1">
        <v>46052</v>
      </c>
      <c r="N7172" s="1">
        <v>46387</v>
      </c>
      <c r="O7172" t="s">
        <v>57</v>
      </c>
      <c r="P7172" t="s">
        <v>142</v>
      </c>
      <c r="Q7172" t="s">
        <v>43529</v>
      </c>
      <c r="R7172" t="s">
        <v>43530</v>
      </c>
      <c r="S7172" t="s">
        <v>30</v>
      </c>
      <c r="T7172" t="s">
        <v>53</v>
      </c>
      <c r="U7172" s="6">
        <v>44594332</v>
      </c>
      <c r="V7172" t="s">
        <v>54</v>
      </c>
      <c r="W7172" t="s">
        <v>54</v>
      </c>
      <c r="X7172" s="6">
        <v>44594332</v>
      </c>
      <c r="Y7172" s="5">
        <f t="shared" ref="Y7172:Y7235" si="112">(W7172/U7172)</f>
        <v>0</v>
      </c>
      <c r="Z7172" t="s">
        <v>54</v>
      </c>
      <c r="AA7172" t="s">
        <v>54</v>
      </c>
      <c r="AB7172" t="s">
        <v>54</v>
      </c>
      <c r="AC7172" s="6">
        <v>44594332</v>
      </c>
      <c r="AD7172" t="s">
        <v>43531</v>
      </c>
      <c r="AE7172" t="s">
        <v>43532</v>
      </c>
      <c r="AF7172" t="s">
        <v>603</v>
      </c>
      <c r="AG7172" t="s">
        <v>75</v>
      </c>
      <c r="AH7172" t="s">
        <v>49</v>
      </c>
      <c r="AI7172" t="s">
        <v>76</v>
      </c>
      <c r="AJ7172" t="s">
        <v>10155</v>
      </c>
      <c r="AK7172" t="s">
        <v>49</v>
      </c>
      <c r="AL7172" t="s">
        <v>10156</v>
      </c>
      <c r="AM7172" t="s">
        <v>52</v>
      </c>
      <c r="AO7172" s="3"/>
      <c r="AP7172" s="3"/>
      <c r="AQ7172" s="3"/>
    </row>
    <row r="7173" spans="1:43" x14ac:dyDescent="0.25">
      <c r="A7173" t="s">
        <v>300</v>
      </c>
      <c r="B7173">
        <v>899999239</v>
      </c>
      <c r="C7173" t="s">
        <v>301</v>
      </c>
      <c r="D7173" t="s">
        <v>43533</v>
      </c>
      <c r="E7173" t="s">
        <v>43534</v>
      </c>
      <c r="F7173" t="s">
        <v>136</v>
      </c>
      <c r="G7173" t="s">
        <v>44</v>
      </c>
      <c r="H7173" t="s">
        <v>386</v>
      </c>
      <c r="I7173" t="s">
        <v>45</v>
      </c>
      <c r="J7173" t="s">
        <v>46</v>
      </c>
      <c r="K7173" t="s">
        <v>47</v>
      </c>
      <c r="L7173" s="1">
        <v>46049</v>
      </c>
      <c r="M7173" s="1">
        <v>46055</v>
      </c>
      <c r="N7173" s="1">
        <v>46361</v>
      </c>
      <c r="O7173" t="s">
        <v>48</v>
      </c>
      <c r="P7173" t="s">
        <v>49</v>
      </c>
      <c r="Q7173" t="s">
        <v>43535</v>
      </c>
      <c r="R7173" t="s">
        <v>43536</v>
      </c>
      <c r="S7173" t="s">
        <v>30</v>
      </c>
      <c r="T7173" t="s">
        <v>53</v>
      </c>
      <c r="U7173" s="6">
        <v>30238763</v>
      </c>
      <c r="V7173" t="s">
        <v>54</v>
      </c>
      <c r="W7173" s="6">
        <v>11688227</v>
      </c>
      <c r="X7173" s="6">
        <v>21558731</v>
      </c>
      <c r="Y7173" s="5">
        <f t="shared" si="112"/>
        <v>0.38653125460191606</v>
      </c>
      <c r="Z7173" s="6">
        <v>8680032</v>
      </c>
      <c r="AA7173" t="s">
        <v>54</v>
      </c>
      <c r="AB7173" t="s">
        <v>54</v>
      </c>
      <c r="AC7173" s="6">
        <v>21558731</v>
      </c>
      <c r="AD7173" t="s">
        <v>43537</v>
      </c>
      <c r="AE7173" t="s">
        <v>43538</v>
      </c>
      <c r="AF7173" t="s">
        <v>174</v>
      </c>
      <c r="AG7173" t="s">
        <v>309</v>
      </c>
      <c r="AH7173" t="s">
        <v>49</v>
      </c>
      <c r="AI7173" t="s">
        <v>310</v>
      </c>
      <c r="AJ7173" t="s">
        <v>6829</v>
      </c>
      <c r="AK7173" t="s">
        <v>49</v>
      </c>
      <c r="AL7173" t="s">
        <v>6830</v>
      </c>
      <c r="AM7173" t="s">
        <v>52</v>
      </c>
      <c r="AO7173" s="3"/>
      <c r="AP7173" s="3"/>
      <c r="AQ7173" s="3"/>
    </row>
    <row r="7174" spans="1:43" x14ac:dyDescent="0.25">
      <c r="A7174" t="s">
        <v>723</v>
      </c>
      <c r="B7174">
        <v>8999992392</v>
      </c>
      <c r="C7174" t="s">
        <v>724</v>
      </c>
      <c r="D7174" t="s">
        <v>43539</v>
      </c>
      <c r="E7174" t="s">
        <v>43540</v>
      </c>
      <c r="F7174" t="s">
        <v>136</v>
      </c>
      <c r="G7174" t="s">
        <v>44</v>
      </c>
      <c r="H7174" t="s">
        <v>43544</v>
      </c>
      <c r="I7174" t="s">
        <v>45</v>
      </c>
      <c r="J7174" t="s">
        <v>46</v>
      </c>
      <c r="K7174" t="s">
        <v>47</v>
      </c>
      <c r="L7174" s="1">
        <v>46049</v>
      </c>
      <c r="M7174" s="1">
        <v>46052</v>
      </c>
      <c r="N7174" s="1">
        <v>46265</v>
      </c>
      <c r="O7174" t="s">
        <v>48</v>
      </c>
      <c r="P7174" t="s">
        <v>49</v>
      </c>
      <c r="Q7174" t="s">
        <v>43541</v>
      </c>
      <c r="R7174" t="s">
        <v>43542</v>
      </c>
      <c r="S7174" t="s">
        <v>30</v>
      </c>
      <c r="T7174" t="s">
        <v>53</v>
      </c>
      <c r="U7174" s="6">
        <v>16254195</v>
      </c>
      <c r="V7174" t="s">
        <v>54</v>
      </c>
      <c r="W7174" s="6">
        <v>9528321</v>
      </c>
      <c r="X7174" s="6">
        <v>16254195</v>
      </c>
      <c r="Y7174" s="5">
        <f t="shared" si="112"/>
        <v>0.58620688382291464</v>
      </c>
      <c r="Z7174" t="s">
        <v>54</v>
      </c>
      <c r="AA7174" t="s">
        <v>54</v>
      </c>
      <c r="AB7174" t="s">
        <v>54</v>
      </c>
      <c r="AC7174" s="6">
        <v>16254195</v>
      </c>
      <c r="AD7174" t="s">
        <v>43543</v>
      </c>
      <c r="AE7174" t="s">
        <v>43542</v>
      </c>
      <c r="AF7174" t="s">
        <v>2534</v>
      </c>
      <c r="AG7174" t="s">
        <v>75</v>
      </c>
      <c r="AH7174" t="s">
        <v>49</v>
      </c>
      <c r="AI7174" t="s">
        <v>76</v>
      </c>
      <c r="AJ7174" t="s">
        <v>1234</v>
      </c>
      <c r="AK7174" t="s">
        <v>49</v>
      </c>
      <c r="AL7174" t="s">
        <v>1235</v>
      </c>
      <c r="AM7174" t="s">
        <v>52</v>
      </c>
      <c r="AO7174" s="3"/>
      <c r="AP7174" s="3"/>
      <c r="AQ7174" s="3"/>
    </row>
    <row r="7175" spans="1:43" x14ac:dyDescent="0.25">
      <c r="A7175" t="s">
        <v>132</v>
      </c>
      <c r="B7175">
        <v>899999239</v>
      </c>
      <c r="C7175" t="s">
        <v>133</v>
      </c>
      <c r="D7175" t="s">
        <v>43545</v>
      </c>
      <c r="E7175" t="s">
        <v>43546</v>
      </c>
      <c r="F7175" t="s">
        <v>136</v>
      </c>
      <c r="G7175" t="s">
        <v>137</v>
      </c>
      <c r="H7175" t="s">
        <v>4190</v>
      </c>
      <c r="I7175" t="s">
        <v>138</v>
      </c>
      <c r="J7175" t="s">
        <v>139</v>
      </c>
      <c r="K7175" t="s">
        <v>140</v>
      </c>
      <c r="L7175" s="1">
        <v>46020</v>
      </c>
      <c r="M7175" s="1">
        <v>46022</v>
      </c>
      <c r="N7175" s="1">
        <v>46234</v>
      </c>
      <c r="O7175" t="s">
        <v>141</v>
      </c>
      <c r="P7175" t="s">
        <v>142</v>
      </c>
      <c r="Q7175" t="s">
        <v>43547</v>
      </c>
      <c r="R7175" t="s">
        <v>43548</v>
      </c>
      <c r="S7175" t="s">
        <v>146</v>
      </c>
      <c r="T7175" t="s">
        <v>53</v>
      </c>
      <c r="U7175" s="6">
        <v>1108152257</v>
      </c>
      <c r="V7175" t="s">
        <v>54</v>
      </c>
      <c r="W7175" t="s">
        <v>54</v>
      </c>
      <c r="X7175" s="6">
        <v>1108152257</v>
      </c>
      <c r="Y7175" s="5">
        <f t="shared" si="112"/>
        <v>0</v>
      </c>
      <c r="Z7175" t="s">
        <v>54</v>
      </c>
      <c r="AA7175" t="s">
        <v>54</v>
      </c>
      <c r="AB7175" t="s">
        <v>54</v>
      </c>
      <c r="AC7175" s="6">
        <v>1108152257</v>
      </c>
      <c r="AD7175" t="s">
        <v>43549</v>
      </c>
      <c r="AE7175" t="s">
        <v>43550</v>
      </c>
      <c r="AF7175" t="s">
        <v>710</v>
      </c>
      <c r="AG7175" t="s">
        <v>342</v>
      </c>
      <c r="AH7175" t="s">
        <v>49</v>
      </c>
      <c r="AI7175" t="s">
        <v>343</v>
      </c>
      <c r="AJ7175" t="s">
        <v>3633</v>
      </c>
      <c r="AK7175" t="s">
        <v>49</v>
      </c>
      <c r="AL7175" t="s">
        <v>3634</v>
      </c>
      <c r="AM7175" t="s">
        <v>52</v>
      </c>
      <c r="AO7175" s="3"/>
      <c r="AP7175" s="3"/>
      <c r="AQ7175" s="3"/>
    </row>
    <row r="7176" spans="1:43" x14ac:dyDescent="0.25">
      <c r="A7176" t="s">
        <v>265</v>
      </c>
      <c r="B7176">
        <v>899999239</v>
      </c>
      <c r="C7176" t="s">
        <v>266</v>
      </c>
      <c r="D7176" t="s">
        <v>43551</v>
      </c>
      <c r="E7176" t="s">
        <v>43552</v>
      </c>
      <c r="F7176" t="s">
        <v>43</v>
      </c>
      <c r="G7176" t="s">
        <v>44</v>
      </c>
      <c r="H7176" t="s">
        <v>43556</v>
      </c>
      <c r="I7176" t="s">
        <v>45</v>
      </c>
      <c r="J7176" t="s">
        <v>46</v>
      </c>
      <c r="K7176" t="s">
        <v>47</v>
      </c>
      <c r="L7176" s="1">
        <v>46035</v>
      </c>
      <c r="M7176" s="1">
        <v>46037</v>
      </c>
      <c r="N7176" s="1">
        <v>46265</v>
      </c>
      <c r="O7176" t="s">
        <v>57</v>
      </c>
      <c r="P7176" t="s">
        <v>49</v>
      </c>
      <c r="Q7176" t="s">
        <v>43553</v>
      </c>
      <c r="R7176" t="s">
        <v>43554</v>
      </c>
      <c r="S7176" t="s">
        <v>30</v>
      </c>
      <c r="T7176" t="s">
        <v>53</v>
      </c>
      <c r="U7176" s="6">
        <v>32958232</v>
      </c>
      <c r="V7176" t="s">
        <v>54</v>
      </c>
      <c r="W7176" t="s">
        <v>54</v>
      </c>
      <c r="X7176" s="6">
        <v>32958232</v>
      </c>
      <c r="Y7176" s="5">
        <f t="shared" si="112"/>
        <v>0</v>
      </c>
      <c r="Z7176" t="s">
        <v>54</v>
      </c>
      <c r="AA7176" t="s">
        <v>54</v>
      </c>
      <c r="AB7176" t="s">
        <v>54</v>
      </c>
      <c r="AC7176" s="6">
        <v>32958232</v>
      </c>
      <c r="AD7176" t="s">
        <v>43555</v>
      </c>
      <c r="AE7176" t="s">
        <v>43554</v>
      </c>
      <c r="AF7176" t="s">
        <v>131</v>
      </c>
      <c r="AG7176" t="s">
        <v>275</v>
      </c>
      <c r="AH7176" t="s">
        <v>49</v>
      </c>
      <c r="AI7176" t="s">
        <v>276</v>
      </c>
      <c r="AJ7176" t="s">
        <v>587</v>
      </c>
      <c r="AK7176" t="s">
        <v>49</v>
      </c>
      <c r="AL7176" t="s">
        <v>588</v>
      </c>
      <c r="AM7176" t="s">
        <v>52</v>
      </c>
      <c r="AO7176" s="3"/>
      <c r="AP7176" s="3"/>
      <c r="AQ7176" s="3"/>
    </row>
    <row r="7177" spans="1:43" x14ac:dyDescent="0.25">
      <c r="A7177" t="s">
        <v>87</v>
      </c>
      <c r="B7177">
        <v>899999239</v>
      </c>
      <c r="C7177" t="s">
        <v>88</v>
      </c>
      <c r="D7177" t="s">
        <v>43557</v>
      </c>
      <c r="E7177" t="s">
        <v>43558</v>
      </c>
      <c r="F7177" t="s">
        <v>43</v>
      </c>
      <c r="G7177" t="s">
        <v>44</v>
      </c>
      <c r="H7177" t="s">
        <v>7433</v>
      </c>
      <c r="I7177" t="s">
        <v>45</v>
      </c>
      <c r="J7177" t="s">
        <v>46</v>
      </c>
      <c r="K7177" t="s">
        <v>47</v>
      </c>
      <c r="L7177" s="1">
        <v>46018</v>
      </c>
      <c r="M7177" s="1">
        <v>46022</v>
      </c>
      <c r="N7177" s="1">
        <v>46234</v>
      </c>
      <c r="O7177" t="s">
        <v>141</v>
      </c>
      <c r="P7177" t="s">
        <v>49</v>
      </c>
      <c r="Q7177" t="s">
        <v>43559</v>
      </c>
      <c r="R7177" t="s">
        <v>43560</v>
      </c>
      <c r="S7177" t="s">
        <v>146</v>
      </c>
      <c r="T7177" t="s">
        <v>53</v>
      </c>
      <c r="U7177" s="6">
        <v>30811880</v>
      </c>
      <c r="V7177" t="s">
        <v>54</v>
      </c>
      <c r="W7177" s="6">
        <v>26431044</v>
      </c>
      <c r="X7177" s="6">
        <v>13288536</v>
      </c>
      <c r="Y7177" s="5">
        <f t="shared" si="112"/>
        <v>0.85781990582853107</v>
      </c>
      <c r="Z7177" s="6">
        <v>17523344</v>
      </c>
      <c r="AA7177" t="s">
        <v>54</v>
      </c>
      <c r="AB7177" t="s">
        <v>54</v>
      </c>
      <c r="AC7177" s="6">
        <v>13288536</v>
      </c>
      <c r="AD7177" t="s">
        <v>43561</v>
      </c>
      <c r="AE7177" t="s">
        <v>43562</v>
      </c>
      <c r="AF7177" t="s">
        <v>3454</v>
      </c>
      <c r="AG7177" t="s">
        <v>97</v>
      </c>
      <c r="AH7177" t="s">
        <v>49</v>
      </c>
      <c r="AI7177" t="s">
        <v>98</v>
      </c>
      <c r="AJ7177" t="s">
        <v>227</v>
      </c>
      <c r="AK7177" t="s">
        <v>49</v>
      </c>
      <c r="AL7177" t="s">
        <v>228</v>
      </c>
      <c r="AM7177" t="s">
        <v>52</v>
      </c>
      <c r="AO7177" s="3"/>
      <c r="AP7177" s="3"/>
      <c r="AQ7177" s="3"/>
    </row>
    <row r="7178" spans="1:43" x14ac:dyDescent="0.25">
      <c r="A7178" t="s">
        <v>132</v>
      </c>
      <c r="B7178">
        <v>899999239</v>
      </c>
      <c r="C7178" t="s">
        <v>133</v>
      </c>
      <c r="D7178" t="s">
        <v>43563</v>
      </c>
      <c r="E7178" t="s">
        <v>43563</v>
      </c>
      <c r="F7178" t="s">
        <v>437</v>
      </c>
      <c r="G7178" t="s">
        <v>137</v>
      </c>
      <c r="H7178" t="s">
        <v>61</v>
      </c>
      <c r="I7178" t="s">
        <v>138</v>
      </c>
      <c r="J7178" t="s">
        <v>139</v>
      </c>
      <c r="K7178" t="s">
        <v>140</v>
      </c>
      <c r="L7178" s="1"/>
      <c r="M7178" s="1"/>
      <c r="N7178" s="1">
        <v>46234</v>
      </c>
      <c r="O7178" t="s">
        <v>57</v>
      </c>
      <c r="P7178" t="s">
        <v>57</v>
      </c>
      <c r="Q7178" t="s">
        <v>57</v>
      </c>
      <c r="R7178" t="s">
        <v>58</v>
      </c>
      <c r="S7178" t="s">
        <v>146</v>
      </c>
      <c r="T7178" t="s">
        <v>53</v>
      </c>
      <c r="U7178" t="s">
        <v>54</v>
      </c>
      <c r="V7178" t="s">
        <v>54</v>
      </c>
      <c r="W7178" t="s">
        <v>54</v>
      </c>
      <c r="X7178" t="s">
        <v>54</v>
      </c>
      <c r="Y7178" s="5">
        <v>0</v>
      </c>
      <c r="Z7178" t="s">
        <v>54</v>
      </c>
      <c r="AA7178" t="s">
        <v>54</v>
      </c>
      <c r="AB7178" t="s">
        <v>54</v>
      </c>
      <c r="AC7178" t="s">
        <v>54</v>
      </c>
      <c r="AD7178" t="s">
        <v>43564</v>
      </c>
      <c r="AE7178" t="s">
        <v>58</v>
      </c>
      <c r="AF7178" t="s">
        <v>1040</v>
      </c>
      <c r="AG7178" t="s">
        <v>61</v>
      </c>
      <c r="AH7178" t="s">
        <v>61</v>
      </c>
      <c r="AI7178" t="s">
        <v>61</v>
      </c>
      <c r="AJ7178" t="s">
        <v>61</v>
      </c>
      <c r="AK7178" t="s">
        <v>61</v>
      </c>
      <c r="AL7178" t="s">
        <v>61</v>
      </c>
      <c r="AM7178" t="s">
        <v>52</v>
      </c>
      <c r="AO7178" s="3"/>
      <c r="AP7178" s="3"/>
      <c r="AQ7178" s="3"/>
    </row>
    <row r="7179" spans="1:43" x14ac:dyDescent="0.25">
      <c r="A7179" t="s">
        <v>1796</v>
      </c>
      <c r="B7179">
        <v>899999239</v>
      </c>
      <c r="C7179" t="s">
        <v>1797</v>
      </c>
      <c r="D7179" t="s">
        <v>43565</v>
      </c>
      <c r="E7179" t="s">
        <v>43566</v>
      </c>
      <c r="F7179" t="s">
        <v>136</v>
      </c>
      <c r="G7179" t="s">
        <v>44</v>
      </c>
      <c r="H7179" t="s">
        <v>367</v>
      </c>
      <c r="I7179" t="s">
        <v>45</v>
      </c>
      <c r="J7179" t="s">
        <v>46</v>
      </c>
      <c r="K7179" t="s">
        <v>47</v>
      </c>
      <c r="L7179" s="1">
        <v>46048</v>
      </c>
      <c r="M7179" s="1">
        <v>46054</v>
      </c>
      <c r="N7179" s="1">
        <v>46361</v>
      </c>
      <c r="O7179" t="s">
        <v>57</v>
      </c>
      <c r="P7179" t="s">
        <v>49</v>
      </c>
      <c r="Q7179" t="s">
        <v>43567</v>
      </c>
      <c r="R7179" t="s">
        <v>43568</v>
      </c>
      <c r="S7179" t="s">
        <v>146</v>
      </c>
      <c r="T7179" t="s">
        <v>489</v>
      </c>
      <c r="U7179" s="6">
        <v>34697234</v>
      </c>
      <c r="V7179" t="s">
        <v>54</v>
      </c>
      <c r="W7179" t="s">
        <v>54</v>
      </c>
      <c r="X7179" s="6">
        <v>34697234</v>
      </c>
      <c r="Y7179" s="5">
        <f t="shared" si="112"/>
        <v>0</v>
      </c>
      <c r="Z7179" t="s">
        <v>54</v>
      </c>
      <c r="AA7179" t="s">
        <v>54</v>
      </c>
      <c r="AB7179" t="s">
        <v>54</v>
      </c>
      <c r="AC7179" s="6">
        <v>34697234</v>
      </c>
      <c r="AD7179" t="s">
        <v>43569</v>
      </c>
      <c r="AE7179" t="s">
        <v>43570</v>
      </c>
      <c r="AF7179" t="s">
        <v>638</v>
      </c>
      <c r="AG7179" t="s">
        <v>61</v>
      </c>
      <c r="AH7179" t="s">
        <v>61</v>
      </c>
      <c r="AI7179" t="s">
        <v>61</v>
      </c>
      <c r="AJ7179" t="s">
        <v>61</v>
      </c>
      <c r="AK7179" t="s">
        <v>61</v>
      </c>
      <c r="AL7179" t="s">
        <v>61</v>
      </c>
      <c r="AM7179" t="s">
        <v>52</v>
      </c>
      <c r="AO7179" s="3"/>
      <c r="AP7179" s="3"/>
      <c r="AQ7179" s="3"/>
    </row>
    <row r="7180" spans="1:43" x14ac:dyDescent="0.25">
      <c r="A7180" t="s">
        <v>780</v>
      </c>
      <c r="B7180">
        <v>899999239</v>
      </c>
      <c r="C7180" t="s">
        <v>781</v>
      </c>
      <c r="D7180" t="s">
        <v>43571</v>
      </c>
      <c r="E7180" t="s">
        <v>43572</v>
      </c>
      <c r="F7180" t="s">
        <v>136</v>
      </c>
      <c r="G7180" t="s">
        <v>44</v>
      </c>
      <c r="H7180" t="s">
        <v>832</v>
      </c>
      <c r="I7180" t="s">
        <v>45</v>
      </c>
      <c r="J7180" t="s">
        <v>46</v>
      </c>
      <c r="K7180" t="s">
        <v>47</v>
      </c>
      <c r="L7180" s="1">
        <v>46049</v>
      </c>
      <c r="M7180" s="1">
        <v>46054</v>
      </c>
      <c r="N7180" s="1">
        <v>46361</v>
      </c>
      <c r="O7180" t="s">
        <v>48</v>
      </c>
      <c r="P7180" t="s">
        <v>49</v>
      </c>
      <c r="Q7180" t="s">
        <v>43573</v>
      </c>
      <c r="R7180" t="s">
        <v>43574</v>
      </c>
      <c r="S7180" t="s">
        <v>30</v>
      </c>
      <c r="T7180" t="s">
        <v>53</v>
      </c>
      <c r="U7180" s="6">
        <v>35244326</v>
      </c>
      <c r="V7180" t="s">
        <v>54</v>
      </c>
      <c r="W7180" t="s">
        <v>54</v>
      </c>
      <c r="X7180" s="6">
        <v>35244326</v>
      </c>
      <c r="Y7180" s="5">
        <f t="shared" si="112"/>
        <v>0</v>
      </c>
      <c r="Z7180" t="s">
        <v>54</v>
      </c>
      <c r="AA7180" t="s">
        <v>54</v>
      </c>
      <c r="AB7180" t="s">
        <v>54</v>
      </c>
      <c r="AC7180" s="6">
        <v>35244326</v>
      </c>
      <c r="AD7180" t="s">
        <v>43575</v>
      </c>
      <c r="AE7180" t="s">
        <v>43574</v>
      </c>
      <c r="AF7180" t="s">
        <v>247</v>
      </c>
      <c r="AG7180" t="s">
        <v>790</v>
      </c>
      <c r="AH7180" t="s">
        <v>49</v>
      </c>
      <c r="AI7180" t="s">
        <v>791</v>
      </c>
      <c r="AJ7180" t="s">
        <v>1300</v>
      </c>
      <c r="AK7180" t="s">
        <v>49</v>
      </c>
      <c r="AL7180" t="s">
        <v>1301</v>
      </c>
      <c r="AM7180" t="s">
        <v>52</v>
      </c>
      <c r="AO7180" s="3"/>
      <c r="AP7180" s="3"/>
      <c r="AQ7180" s="3"/>
    </row>
    <row r="7181" spans="1:43" x14ac:dyDescent="0.25">
      <c r="A7181" t="s">
        <v>780</v>
      </c>
      <c r="B7181">
        <v>899999239</v>
      </c>
      <c r="C7181" t="s">
        <v>781</v>
      </c>
      <c r="D7181" t="s">
        <v>43576</v>
      </c>
      <c r="E7181" t="s">
        <v>43577</v>
      </c>
      <c r="F7181" t="s">
        <v>136</v>
      </c>
      <c r="G7181" t="s">
        <v>1226</v>
      </c>
      <c r="H7181" t="s">
        <v>43579</v>
      </c>
      <c r="I7181" t="s">
        <v>138</v>
      </c>
      <c r="J7181" t="s">
        <v>139</v>
      </c>
      <c r="K7181" t="s">
        <v>140</v>
      </c>
      <c r="L7181" s="1">
        <v>46020</v>
      </c>
      <c r="M7181" s="1">
        <v>46022</v>
      </c>
      <c r="N7181" s="1">
        <v>46234</v>
      </c>
      <c r="O7181" t="s">
        <v>141</v>
      </c>
      <c r="P7181" t="s">
        <v>142</v>
      </c>
      <c r="Q7181" t="s">
        <v>33294</v>
      </c>
      <c r="R7181" t="s">
        <v>33295</v>
      </c>
      <c r="S7181" t="s">
        <v>146</v>
      </c>
      <c r="T7181" t="s">
        <v>53</v>
      </c>
      <c r="U7181" s="6">
        <v>935565715</v>
      </c>
      <c r="V7181" t="s">
        <v>54</v>
      </c>
      <c r="W7181" t="s">
        <v>54</v>
      </c>
      <c r="X7181" s="6">
        <v>935565715</v>
      </c>
      <c r="Y7181" s="5">
        <f t="shared" si="112"/>
        <v>0</v>
      </c>
      <c r="Z7181" t="s">
        <v>54</v>
      </c>
      <c r="AA7181" t="s">
        <v>54</v>
      </c>
      <c r="AB7181" t="s">
        <v>54</v>
      </c>
      <c r="AC7181" s="6">
        <v>935565715</v>
      </c>
      <c r="AD7181" t="s">
        <v>43578</v>
      </c>
      <c r="AE7181" t="s">
        <v>33297</v>
      </c>
      <c r="AF7181" t="s">
        <v>710</v>
      </c>
      <c r="AG7181" t="s">
        <v>790</v>
      </c>
      <c r="AH7181" t="s">
        <v>49</v>
      </c>
      <c r="AI7181" t="s">
        <v>791</v>
      </c>
      <c r="AJ7181" t="s">
        <v>5355</v>
      </c>
      <c r="AK7181" t="s">
        <v>49</v>
      </c>
      <c r="AL7181" t="s">
        <v>5356</v>
      </c>
      <c r="AM7181" t="s">
        <v>52</v>
      </c>
      <c r="AO7181" s="3"/>
      <c r="AP7181" s="3"/>
      <c r="AQ7181" s="3"/>
    </row>
    <row r="7182" spans="1:43" x14ac:dyDescent="0.25">
      <c r="A7182" t="s">
        <v>238</v>
      </c>
      <c r="B7182">
        <v>899999239</v>
      </c>
      <c r="C7182" t="s">
        <v>239</v>
      </c>
      <c r="D7182" t="s">
        <v>43580</v>
      </c>
      <c r="E7182" t="s">
        <v>43581</v>
      </c>
      <c r="F7182" t="s">
        <v>43</v>
      </c>
      <c r="G7182" t="s">
        <v>44</v>
      </c>
      <c r="H7182" t="s">
        <v>27021</v>
      </c>
      <c r="I7182" t="s">
        <v>45</v>
      </c>
      <c r="J7182" t="s">
        <v>46</v>
      </c>
      <c r="K7182" t="s">
        <v>47</v>
      </c>
      <c r="L7182" s="1">
        <v>46022</v>
      </c>
      <c r="M7182" s="1">
        <v>46022</v>
      </c>
      <c r="N7182" s="1">
        <v>46233</v>
      </c>
      <c r="O7182" t="s">
        <v>48</v>
      </c>
      <c r="P7182" t="s">
        <v>49</v>
      </c>
      <c r="Q7182" t="s">
        <v>43582</v>
      </c>
      <c r="R7182" t="s">
        <v>43583</v>
      </c>
      <c r="S7182" t="s">
        <v>146</v>
      </c>
      <c r="T7182" t="s">
        <v>53</v>
      </c>
      <c r="U7182" s="6">
        <v>27607620</v>
      </c>
      <c r="V7182" t="s">
        <v>54</v>
      </c>
      <c r="W7182" t="s">
        <v>54</v>
      </c>
      <c r="X7182" s="6">
        <v>27607620</v>
      </c>
      <c r="Y7182" s="5">
        <f t="shared" si="112"/>
        <v>0</v>
      </c>
      <c r="Z7182" t="s">
        <v>54</v>
      </c>
      <c r="AA7182" t="s">
        <v>54</v>
      </c>
      <c r="AB7182" t="s">
        <v>54</v>
      </c>
      <c r="AC7182" s="6">
        <v>27607620</v>
      </c>
      <c r="AD7182" t="s">
        <v>43584</v>
      </c>
      <c r="AE7182" t="s">
        <v>43583</v>
      </c>
      <c r="AF7182" t="s">
        <v>1040</v>
      </c>
      <c r="AG7182" t="s">
        <v>61</v>
      </c>
      <c r="AH7182" t="s">
        <v>61</v>
      </c>
      <c r="AI7182" t="s">
        <v>61</v>
      </c>
      <c r="AJ7182" t="s">
        <v>2135</v>
      </c>
      <c r="AK7182" t="s">
        <v>49</v>
      </c>
      <c r="AL7182" t="s">
        <v>2136</v>
      </c>
      <c r="AM7182" t="s">
        <v>52</v>
      </c>
      <c r="AO7182" s="3"/>
      <c r="AP7182" s="3"/>
      <c r="AQ7182" s="3"/>
    </row>
    <row r="7183" spans="1:43" x14ac:dyDescent="0.25">
      <c r="A7183" t="s">
        <v>780</v>
      </c>
      <c r="B7183">
        <v>899999239</v>
      </c>
      <c r="C7183" t="s">
        <v>781</v>
      </c>
      <c r="D7183" t="s">
        <v>43585</v>
      </c>
      <c r="E7183" t="s">
        <v>43586</v>
      </c>
      <c r="F7183" t="s">
        <v>327</v>
      </c>
      <c r="G7183" t="s">
        <v>44</v>
      </c>
      <c r="H7183" t="s">
        <v>43587</v>
      </c>
      <c r="I7183" t="s">
        <v>45</v>
      </c>
      <c r="J7183" t="s">
        <v>46</v>
      </c>
      <c r="K7183" t="s">
        <v>47</v>
      </c>
      <c r="L7183" s="1">
        <v>46039</v>
      </c>
      <c r="M7183" s="1">
        <v>46041</v>
      </c>
      <c r="N7183" s="1">
        <v>46265</v>
      </c>
      <c r="O7183" t="s">
        <v>48</v>
      </c>
      <c r="P7183" t="s">
        <v>49</v>
      </c>
      <c r="Q7183" t="s">
        <v>43588</v>
      </c>
      <c r="R7183" t="s">
        <v>43589</v>
      </c>
      <c r="S7183" t="s">
        <v>30</v>
      </c>
      <c r="T7183" t="s">
        <v>53</v>
      </c>
      <c r="U7183" s="6">
        <v>2952509</v>
      </c>
      <c r="V7183" t="s">
        <v>54</v>
      </c>
      <c r="W7183" t="s">
        <v>54</v>
      </c>
      <c r="X7183" s="6">
        <v>2952509</v>
      </c>
      <c r="Y7183" s="5">
        <f t="shared" si="112"/>
        <v>0</v>
      </c>
      <c r="Z7183" t="s">
        <v>54</v>
      </c>
      <c r="AA7183" t="s">
        <v>54</v>
      </c>
      <c r="AB7183" t="s">
        <v>54</v>
      </c>
      <c r="AC7183" s="6">
        <v>2952509</v>
      </c>
      <c r="AD7183" t="s">
        <v>43590</v>
      </c>
      <c r="AE7183" t="s">
        <v>43589</v>
      </c>
      <c r="AF7183" t="s">
        <v>1083</v>
      </c>
      <c r="AG7183" t="s">
        <v>790</v>
      </c>
      <c r="AH7183" t="s">
        <v>49</v>
      </c>
      <c r="AI7183" t="s">
        <v>791</v>
      </c>
      <c r="AJ7183" t="s">
        <v>792</v>
      </c>
      <c r="AK7183" t="s">
        <v>49</v>
      </c>
      <c r="AL7183" t="s">
        <v>793</v>
      </c>
      <c r="AM7183" t="s">
        <v>52</v>
      </c>
      <c r="AO7183" s="3"/>
      <c r="AP7183" s="3"/>
      <c r="AQ7183" s="3"/>
    </row>
    <row r="7184" spans="1:43" x14ac:dyDescent="0.25">
      <c r="A7184" t="s">
        <v>179</v>
      </c>
      <c r="B7184">
        <v>899999239</v>
      </c>
      <c r="C7184" t="s">
        <v>180</v>
      </c>
      <c r="D7184" t="s">
        <v>43591</v>
      </c>
      <c r="E7184" t="s">
        <v>43592</v>
      </c>
      <c r="F7184" t="s">
        <v>136</v>
      </c>
      <c r="G7184" t="s">
        <v>44</v>
      </c>
      <c r="H7184" t="s">
        <v>1744</v>
      </c>
      <c r="I7184" t="s">
        <v>45</v>
      </c>
      <c r="J7184" t="s">
        <v>46</v>
      </c>
      <c r="K7184" t="s">
        <v>47</v>
      </c>
      <c r="L7184" s="1">
        <v>46047</v>
      </c>
      <c r="M7184" s="1">
        <v>46055</v>
      </c>
      <c r="N7184" s="1">
        <v>46361</v>
      </c>
      <c r="O7184" t="s">
        <v>48</v>
      </c>
      <c r="P7184" t="s">
        <v>49</v>
      </c>
      <c r="Q7184" t="s">
        <v>43593</v>
      </c>
      <c r="R7184" t="s">
        <v>43594</v>
      </c>
      <c r="S7184" t="s">
        <v>30</v>
      </c>
      <c r="T7184" t="s">
        <v>53</v>
      </c>
      <c r="U7184" s="6">
        <v>33493209</v>
      </c>
      <c r="V7184" t="s">
        <v>54</v>
      </c>
      <c r="W7184" s="6">
        <v>13177656</v>
      </c>
      <c r="X7184" s="6">
        <v>23609967</v>
      </c>
      <c r="Y7184" s="5">
        <f t="shared" si="112"/>
        <v>0.39344262295081966</v>
      </c>
      <c r="Z7184" s="6">
        <v>9883242</v>
      </c>
      <c r="AA7184" t="s">
        <v>54</v>
      </c>
      <c r="AB7184" t="s">
        <v>54</v>
      </c>
      <c r="AC7184" s="6">
        <v>23609967</v>
      </c>
      <c r="AD7184" t="s">
        <v>43595</v>
      </c>
      <c r="AE7184" t="s">
        <v>43594</v>
      </c>
      <c r="AF7184" t="s">
        <v>174</v>
      </c>
      <c r="AG7184" t="s">
        <v>188</v>
      </c>
      <c r="AH7184" t="s">
        <v>49</v>
      </c>
      <c r="AI7184" t="s">
        <v>189</v>
      </c>
      <c r="AJ7184" t="s">
        <v>426</v>
      </c>
      <c r="AK7184" t="s">
        <v>49</v>
      </c>
      <c r="AL7184" t="s">
        <v>427</v>
      </c>
      <c r="AM7184" t="s">
        <v>52</v>
      </c>
      <c r="AO7184" s="3"/>
      <c r="AP7184" s="3"/>
      <c r="AQ7184" s="3"/>
    </row>
    <row r="7185" spans="1:43" x14ac:dyDescent="0.25">
      <c r="A7185" t="s">
        <v>132</v>
      </c>
      <c r="B7185">
        <v>899999239</v>
      </c>
      <c r="C7185" t="s">
        <v>133</v>
      </c>
      <c r="D7185" t="s">
        <v>43596</v>
      </c>
      <c r="E7185" t="s">
        <v>43597</v>
      </c>
      <c r="F7185" t="s">
        <v>43</v>
      </c>
      <c r="G7185" t="s">
        <v>44</v>
      </c>
      <c r="H7185" t="s">
        <v>8692</v>
      </c>
      <c r="I7185" t="s">
        <v>45</v>
      </c>
      <c r="J7185" t="s">
        <v>46</v>
      </c>
      <c r="K7185" t="s">
        <v>47</v>
      </c>
      <c r="L7185" s="1">
        <v>46034</v>
      </c>
      <c r="M7185" s="1">
        <v>46035</v>
      </c>
      <c r="N7185" s="1">
        <v>46265</v>
      </c>
      <c r="O7185" t="s">
        <v>48</v>
      </c>
      <c r="P7185" t="s">
        <v>49</v>
      </c>
      <c r="Q7185" t="s">
        <v>43598</v>
      </c>
      <c r="R7185" t="s">
        <v>43599</v>
      </c>
      <c r="S7185" t="s">
        <v>30</v>
      </c>
      <c r="T7185" t="s">
        <v>53</v>
      </c>
      <c r="U7185" s="6">
        <v>32958232</v>
      </c>
      <c r="V7185" t="s">
        <v>54</v>
      </c>
      <c r="W7185" s="6">
        <v>12359337</v>
      </c>
      <c r="X7185" s="6">
        <v>20598895</v>
      </c>
      <c r="Y7185" s="5">
        <f t="shared" si="112"/>
        <v>0.375</v>
      </c>
      <c r="Z7185" s="6">
        <v>12359337</v>
      </c>
      <c r="AA7185" t="s">
        <v>54</v>
      </c>
      <c r="AB7185" t="s">
        <v>54</v>
      </c>
      <c r="AC7185" s="6">
        <v>20598895</v>
      </c>
      <c r="AD7185" t="s">
        <v>43600</v>
      </c>
      <c r="AE7185" t="s">
        <v>43599</v>
      </c>
      <c r="AF7185" t="s">
        <v>1056</v>
      </c>
      <c r="AG7185" t="s">
        <v>342</v>
      </c>
      <c r="AH7185" t="s">
        <v>49</v>
      </c>
      <c r="AI7185" t="s">
        <v>343</v>
      </c>
      <c r="AJ7185" t="s">
        <v>31643</v>
      </c>
      <c r="AK7185" t="s">
        <v>49</v>
      </c>
      <c r="AL7185" t="s">
        <v>31644</v>
      </c>
      <c r="AM7185" t="s">
        <v>52</v>
      </c>
      <c r="AO7185" s="3"/>
      <c r="AP7185" s="3"/>
      <c r="AQ7185" s="3"/>
    </row>
    <row r="7186" spans="1:43" x14ac:dyDescent="0.25">
      <c r="A7186" t="s">
        <v>404</v>
      </c>
      <c r="B7186">
        <v>899999239</v>
      </c>
      <c r="C7186" t="s">
        <v>67</v>
      </c>
      <c r="D7186" t="s">
        <v>43601</v>
      </c>
      <c r="E7186" t="s">
        <v>43602</v>
      </c>
      <c r="F7186" t="s">
        <v>136</v>
      </c>
      <c r="G7186" t="s">
        <v>44</v>
      </c>
      <c r="H7186" t="s">
        <v>246</v>
      </c>
      <c r="I7186" t="s">
        <v>45</v>
      </c>
      <c r="J7186" t="s">
        <v>46</v>
      </c>
      <c r="K7186" t="s">
        <v>47</v>
      </c>
      <c r="L7186" s="1">
        <v>46052</v>
      </c>
      <c r="M7186" s="1">
        <v>46054</v>
      </c>
      <c r="N7186" s="1">
        <v>46361</v>
      </c>
      <c r="O7186" t="s">
        <v>48</v>
      </c>
      <c r="P7186" t="s">
        <v>49</v>
      </c>
      <c r="Q7186" t="s">
        <v>43603</v>
      </c>
      <c r="R7186" t="s">
        <v>43604</v>
      </c>
      <c r="S7186" t="s">
        <v>146</v>
      </c>
      <c r="T7186" t="s">
        <v>53</v>
      </c>
      <c r="U7186" s="6">
        <v>33690338</v>
      </c>
      <c r="V7186" t="s">
        <v>54</v>
      </c>
      <c r="W7186" s="6">
        <v>3367616</v>
      </c>
      <c r="X7186" s="6">
        <v>30322722</v>
      </c>
      <c r="Y7186" s="5">
        <f t="shared" si="112"/>
        <v>9.9957916717843556E-2</v>
      </c>
      <c r="Z7186" s="6">
        <v>3367616</v>
      </c>
      <c r="AA7186" t="s">
        <v>54</v>
      </c>
      <c r="AB7186" t="s">
        <v>54</v>
      </c>
      <c r="AC7186" s="6">
        <v>30322722</v>
      </c>
      <c r="AD7186" t="s">
        <v>43605</v>
      </c>
      <c r="AE7186" t="s">
        <v>43604</v>
      </c>
      <c r="AF7186" t="s">
        <v>247</v>
      </c>
      <c r="AG7186" t="s">
        <v>413</v>
      </c>
      <c r="AH7186" t="s">
        <v>49</v>
      </c>
      <c r="AI7186" t="s">
        <v>414</v>
      </c>
      <c r="AJ7186" t="s">
        <v>880</v>
      </c>
      <c r="AK7186" t="s">
        <v>49</v>
      </c>
      <c r="AL7186" t="s">
        <v>881</v>
      </c>
      <c r="AM7186" t="s">
        <v>52</v>
      </c>
      <c r="AO7186" s="3"/>
      <c r="AP7186" s="3"/>
      <c r="AQ7186" s="3"/>
    </row>
    <row r="7187" spans="1:43" x14ac:dyDescent="0.25">
      <c r="A7187" t="s">
        <v>404</v>
      </c>
      <c r="B7187">
        <v>899999239</v>
      </c>
      <c r="C7187" t="s">
        <v>67</v>
      </c>
      <c r="D7187" t="s">
        <v>43606</v>
      </c>
      <c r="E7187" t="s">
        <v>43607</v>
      </c>
      <c r="F7187" t="s">
        <v>136</v>
      </c>
      <c r="G7187" t="s">
        <v>3459</v>
      </c>
      <c r="H7187" t="s">
        <v>14717</v>
      </c>
      <c r="I7187" t="s">
        <v>138</v>
      </c>
      <c r="J7187" t="s">
        <v>139</v>
      </c>
      <c r="K7187" t="s">
        <v>140</v>
      </c>
      <c r="L7187" s="1">
        <v>46052</v>
      </c>
      <c r="M7187" s="1">
        <v>46053</v>
      </c>
      <c r="N7187" s="1">
        <v>46234</v>
      </c>
      <c r="O7187" t="s">
        <v>57</v>
      </c>
      <c r="P7187" t="s">
        <v>142</v>
      </c>
      <c r="Q7187" t="s">
        <v>43608</v>
      </c>
      <c r="R7187" t="s">
        <v>43609</v>
      </c>
      <c r="S7187" t="s">
        <v>146</v>
      </c>
      <c r="T7187" t="s">
        <v>53</v>
      </c>
      <c r="U7187" s="6">
        <v>257500000</v>
      </c>
      <c r="V7187" t="s">
        <v>54</v>
      </c>
      <c r="W7187" t="s">
        <v>54</v>
      </c>
      <c r="X7187" s="6">
        <v>257500000</v>
      </c>
      <c r="Y7187" s="5">
        <f t="shared" si="112"/>
        <v>0</v>
      </c>
      <c r="Z7187" t="s">
        <v>54</v>
      </c>
      <c r="AA7187" t="s">
        <v>54</v>
      </c>
      <c r="AB7187" t="s">
        <v>54</v>
      </c>
      <c r="AC7187" s="6">
        <v>257500000</v>
      </c>
      <c r="AD7187" t="s">
        <v>43610</v>
      </c>
      <c r="AE7187" t="s">
        <v>43611</v>
      </c>
      <c r="AF7187" t="s">
        <v>1358</v>
      </c>
      <c r="AG7187" t="s">
        <v>413</v>
      </c>
      <c r="AH7187" t="s">
        <v>49</v>
      </c>
      <c r="AI7187" t="s">
        <v>414</v>
      </c>
      <c r="AJ7187" t="s">
        <v>880</v>
      </c>
      <c r="AK7187" t="s">
        <v>49</v>
      </c>
      <c r="AL7187" t="s">
        <v>881</v>
      </c>
      <c r="AM7187" t="s">
        <v>52</v>
      </c>
      <c r="AO7187" s="3" t="s">
        <v>126966</v>
      </c>
      <c r="AP7187" s="3"/>
      <c r="AQ7187" s="3"/>
    </row>
    <row r="7188" spans="1:43" x14ac:dyDescent="0.25">
      <c r="A7188" t="s">
        <v>265</v>
      </c>
      <c r="B7188">
        <v>899999239</v>
      </c>
      <c r="C7188" t="s">
        <v>266</v>
      </c>
      <c r="D7188" t="s">
        <v>43612</v>
      </c>
      <c r="E7188" t="s">
        <v>43613</v>
      </c>
      <c r="F7188" t="s">
        <v>157</v>
      </c>
      <c r="G7188" t="s">
        <v>44</v>
      </c>
      <c r="H7188" t="s">
        <v>273</v>
      </c>
      <c r="I7188" t="s">
        <v>45</v>
      </c>
      <c r="J7188" t="s">
        <v>46</v>
      </c>
      <c r="K7188" t="s">
        <v>47</v>
      </c>
      <c r="L7188" s="1">
        <v>46059</v>
      </c>
      <c r="M7188" s="1"/>
      <c r="N7188" s="1">
        <v>46361</v>
      </c>
      <c r="O7188" t="s">
        <v>48</v>
      </c>
      <c r="P7188" t="s">
        <v>49</v>
      </c>
      <c r="Q7188" t="s">
        <v>43614</v>
      </c>
      <c r="R7188" t="s">
        <v>43615</v>
      </c>
      <c r="S7188" t="s">
        <v>30</v>
      </c>
      <c r="T7188" t="s">
        <v>53</v>
      </c>
      <c r="U7188" s="6">
        <v>29862234</v>
      </c>
      <c r="V7188" t="s">
        <v>54</v>
      </c>
      <c r="W7188" t="s">
        <v>54</v>
      </c>
      <c r="X7188" s="6">
        <v>29862234</v>
      </c>
      <c r="Y7188" s="5">
        <f t="shared" si="112"/>
        <v>0</v>
      </c>
      <c r="Z7188" t="s">
        <v>54</v>
      </c>
      <c r="AA7188" t="s">
        <v>54</v>
      </c>
      <c r="AB7188" t="s">
        <v>54</v>
      </c>
      <c r="AC7188" s="6">
        <v>29862234</v>
      </c>
      <c r="AD7188" t="s">
        <v>43616</v>
      </c>
      <c r="AE7188" t="s">
        <v>43615</v>
      </c>
      <c r="AF7188" t="s">
        <v>274</v>
      </c>
      <c r="AG7188" t="s">
        <v>275</v>
      </c>
      <c r="AH7188" t="s">
        <v>49</v>
      </c>
      <c r="AI7188" t="s">
        <v>276</v>
      </c>
      <c r="AJ7188" t="s">
        <v>587</v>
      </c>
      <c r="AK7188" t="s">
        <v>49</v>
      </c>
      <c r="AL7188" t="s">
        <v>588</v>
      </c>
      <c r="AM7188" t="s">
        <v>52</v>
      </c>
      <c r="AO7188" s="3"/>
      <c r="AP7188" s="3"/>
      <c r="AQ7188" s="3"/>
    </row>
    <row r="7189" spans="1:43" x14ac:dyDescent="0.25">
      <c r="A7189" t="s">
        <v>206</v>
      </c>
      <c r="B7189">
        <v>899999239</v>
      </c>
      <c r="C7189" t="s">
        <v>57</v>
      </c>
      <c r="D7189" t="s">
        <v>43617</v>
      </c>
      <c r="E7189" t="s">
        <v>43618</v>
      </c>
      <c r="F7189" t="s">
        <v>136</v>
      </c>
      <c r="G7189" t="s">
        <v>44</v>
      </c>
      <c r="H7189" t="s">
        <v>832</v>
      </c>
      <c r="I7189" t="s">
        <v>45</v>
      </c>
      <c r="J7189" t="s">
        <v>46</v>
      </c>
      <c r="K7189" t="s">
        <v>47</v>
      </c>
      <c r="L7189" s="1">
        <v>46051</v>
      </c>
      <c r="M7189" s="1">
        <v>46054</v>
      </c>
      <c r="N7189" s="1">
        <v>46361</v>
      </c>
      <c r="O7189" t="s">
        <v>48</v>
      </c>
      <c r="P7189" t="s">
        <v>49</v>
      </c>
      <c r="Q7189" t="s">
        <v>43619</v>
      </c>
      <c r="R7189" t="s">
        <v>43620</v>
      </c>
      <c r="S7189" t="s">
        <v>30</v>
      </c>
      <c r="T7189" t="s">
        <v>53</v>
      </c>
      <c r="U7189" s="6">
        <v>33322153</v>
      </c>
      <c r="V7189" t="s">
        <v>54</v>
      </c>
      <c r="W7189" s="6">
        <v>2919564</v>
      </c>
      <c r="X7189" s="6">
        <v>30402589</v>
      </c>
      <c r="Y7189" s="5">
        <f t="shared" si="112"/>
        <v>8.761630738566023E-2</v>
      </c>
      <c r="Z7189" s="6">
        <v>2919564</v>
      </c>
      <c r="AA7189" t="s">
        <v>54</v>
      </c>
      <c r="AB7189" t="s">
        <v>54</v>
      </c>
      <c r="AC7189" s="6">
        <v>30402589</v>
      </c>
      <c r="AD7189" t="s">
        <v>43621</v>
      </c>
      <c r="AE7189" t="s">
        <v>43622</v>
      </c>
      <c r="AF7189" t="s">
        <v>247</v>
      </c>
      <c r="AG7189" t="s">
        <v>217</v>
      </c>
      <c r="AH7189" t="s">
        <v>49</v>
      </c>
      <c r="AI7189" t="s">
        <v>218</v>
      </c>
      <c r="AJ7189" t="s">
        <v>578</v>
      </c>
      <c r="AK7189" t="s">
        <v>49</v>
      </c>
      <c r="AL7189" t="s">
        <v>579</v>
      </c>
      <c r="AM7189" t="s">
        <v>52</v>
      </c>
      <c r="AO7189" s="3"/>
      <c r="AP7189" s="3"/>
      <c r="AQ7189" s="3"/>
    </row>
    <row r="7190" spans="1:43" x14ac:dyDescent="0.25">
      <c r="A7190" t="s">
        <v>1074</v>
      </c>
      <c r="B7190">
        <v>899999239</v>
      </c>
      <c r="C7190" t="s">
        <v>1075</v>
      </c>
      <c r="D7190" t="s">
        <v>43623</v>
      </c>
      <c r="E7190" t="s">
        <v>43624</v>
      </c>
      <c r="F7190" t="s">
        <v>43</v>
      </c>
      <c r="G7190" t="s">
        <v>44</v>
      </c>
      <c r="H7190" t="s">
        <v>2130</v>
      </c>
      <c r="I7190" t="s">
        <v>45</v>
      </c>
      <c r="J7190" t="s">
        <v>46</v>
      </c>
      <c r="K7190" t="s">
        <v>47</v>
      </c>
      <c r="L7190" s="1">
        <v>46043</v>
      </c>
      <c r="M7190" s="1">
        <v>46044</v>
      </c>
      <c r="N7190" s="1">
        <v>46234</v>
      </c>
      <c r="O7190" t="s">
        <v>48</v>
      </c>
      <c r="P7190" t="s">
        <v>49</v>
      </c>
      <c r="Q7190" t="s">
        <v>43625</v>
      </c>
      <c r="R7190" t="s">
        <v>43626</v>
      </c>
      <c r="S7190" t="s">
        <v>30</v>
      </c>
      <c r="T7190" t="s">
        <v>53</v>
      </c>
      <c r="U7190" s="6">
        <v>25514151</v>
      </c>
      <c r="V7190" t="s">
        <v>54</v>
      </c>
      <c r="W7190" s="6">
        <v>17663643</v>
      </c>
      <c r="X7190" s="6">
        <v>7850508</v>
      </c>
      <c r="Y7190" s="5">
        <f t="shared" si="112"/>
        <v>0.69230769230769229</v>
      </c>
      <c r="Z7190" s="6">
        <v>17663643</v>
      </c>
      <c r="AA7190" t="s">
        <v>54</v>
      </c>
      <c r="AB7190" t="s">
        <v>54</v>
      </c>
      <c r="AC7190" s="6">
        <v>7850508</v>
      </c>
      <c r="AD7190" t="s">
        <v>43627</v>
      </c>
      <c r="AE7190" t="s">
        <v>43628</v>
      </c>
      <c r="AF7190" t="s">
        <v>13042</v>
      </c>
      <c r="AG7190" t="s">
        <v>61</v>
      </c>
      <c r="AH7190" t="s">
        <v>61</v>
      </c>
      <c r="AI7190" t="s">
        <v>61</v>
      </c>
      <c r="AJ7190" t="s">
        <v>61</v>
      </c>
      <c r="AK7190" t="s">
        <v>61</v>
      </c>
      <c r="AL7190" t="s">
        <v>61</v>
      </c>
      <c r="AM7190" t="s">
        <v>52</v>
      </c>
      <c r="AO7190" s="3"/>
      <c r="AP7190" s="3"/>
      <c r="AQ7190" s="3"/>
    </row>
    <row r="7191" spans="1:43" x14ac:dyDescent="0.25">
      <c r="A7191" t="s">
        <v>39</v>
      </c>
      <c r="B7191">
        <v>899999239</v>
      </c>
      <c r="C7191" t="s">
        <v>40</v>
      </c>
      <c r="D7191" t="s">
        <v>43629</v>
      </c>
      <c r="E7191" t="s">
        <v>43630</v>
      </c>
      <c r="F7191" t="s">
        <v>437</v>
      </c>
      <c r="G7191" t="s">
        <v>2009</v>
      </c>
      <c r="H7191" t="s">
        <v>43635</v>
      </c>
      <c r="I7191" t="s">
        <v>1730</v>
      </c>
      <c r="J7191" t="s">
        <v>46</v>
      </c>
      <c r="K7191" t="s">
        <v>1731</v>
      </c>
      <c r="L7191" s="1"/>
      <c r="M7191" s="1"/>
      <c r="N7191" s="1">
        <v>46234</v>
      </c>
      <c r="O7191" t="s">
        <v>57</v>
      </c>
      <c r="P7191" t="s">
        <v>142</v>
      </c>
      <c r="Q7191" t="s">
        <v>43631</v>
      </c>
      <c r="R7191" t="s">
        <v>43632</v>
      </c>
      <c r="S7191" t="s">
        <v>146</v>
      </c>
      <c r="T7191" t="s">
        <v>489</v>
      </c>
      <c r="U7191" t="s">
        <v>54</v>
      </c>
      <c r="V7191" t="s">
        <v>54</v>
      </c>
      <c r="W7191" t="s">
        <v>54</v>
      </c>
      <c r="X7191" t="s">
        <v>54</v>
      </c>
      <c r="Y7191" s="5">
        <v>0</v>
      </c>
      <c r="Z7191" t="s">
        <v>54</v>
      </c>
      <c r="AA7191" t="s">
        <v>54</v>
      </c>
      <c r="AB7191" t="s">
        <v>54</v>
      </c>
      <c r="AC7191" t="s">
        <v>54</v>
      </c>
      <c r="AD7191" t="s">
        <v>43633</v>
      </c>
      <c r="AE7191" t="s">
        <v>43634</v>
      </c>
      <c r="AF7191" t="s">
        <v>3454</v>
      </c>
      <c r="AG7191" t="s">
        <v>62</v>
      </c>
      <c r="AH7191" t="s">
        <v>49</v>
      </c>
      <c r="AI7191" t="s">
        <v>63</v>
      </c>
      <c r="AJ7191" t="s">
        <v>257</v>
      </c>
      <c r="AK7191" t="s">
        <v>49</v>
      </c>
      <c r="AL7191" t="s">
        <v>258</v>
      </c>
      <c r="AM7191" t="s">
        <v>52</v>
      </c>
      <c r="AO7191" s="3"/>
      <c r="AP7191" s="3"/>
      <c r="AQ7191" s="3"/>
    </row>
    <row r="7192" spans="1:43" x14ac:dyDescent="0.25">
      <c r="A7192" t="s">
        <v>1266</v>
      </c>
      <c r="B7192">
        <v>899999239</v>
      </c>
      <c r="C7192" t="s">
        <v>1267</v>
      </c>
      <c r="D7192" t="s">
        <v>43636</v>
      </c>
      <c r="E7192" t="s">
        <v>43637</v>
      </c>
      <c r="F7192" t="s">
        <v>43</v>
      </c>
      <c r="G7192" t="s">
        <v>859</v>
      </c>
      <c r="H7192" t="s">
        <v>43638</v>
      </c>
      <c r="I7192" t="s">
        <v>138</v>
      </c>
      <c r="J7192" t="s">
        <v>861</v>
      </c>
      <c r="K7192" t="s">
        <v>862</v>
      </c>
      <c r="L7192" s="1">
        <v>46129</v>
      </c>
      <c r="M7192" s="1">
        <v>46132</v>
      </c>
      <c r="N7192" s="1">
        <v>46387</v>
      </c>
      <c r="O7192" t="s">
        <v>57</v>
      </c>
      <c r="P7192" t="s">
        <v>142</v>
      </c>
      <c r="Q7192" t="s">
        <v>43639</v>
      </c>
      <c r="R7192" t="s">
        <v>43640</v>
      </c>
      <c r="S7192" t="s">
        <v>146</v>
      </c>
      <c r="T7192" t="s">
        <v>53</v>
      </c>
      <c r="U7192" s="6">
        <v>55000000</v>
      </c>
      <c r="V7192" t="s">
        <v>54</v>
      </c>
      <c r="W7192" t="s">
        <v>54</v>
      </c>
      <c r="X7192" s="6">
        <v>55000000</v>
      </c>
      <c r="Y7192" s="5">
        <f t="shared" si="112"/>
        <v>0</v>
      </c>
      <c r="Z7192" t="s">
        <v>54</v>
      </c>
      <c r="AA7192" t="s">
        <v>54</v>
      </c>
      <c r="AB7192" t="s">
        <v>54</v>
      </c>
      <c r="AC7192" s="6">
        <v>55000000</v>
      </c>
      <c r="AD7192" t="s">
        <v>43641</v>
      </c>
      <c r="AE7192" t="s">
        <v>43642</v>
      </c>
      <c r="AF7192" t="s">
        <v>3642</v>
      </c>
      <c r="AG7192" t="s">
        <v>1276</v>
      </c>
      <c r="AH7192" t="s">
        <v>49</v>
      </c>
      <c r="AI7192" t="s">
        <v>1277</v>
      </c>
      <c r="AJ7192" t="s">
        <v>2233</v>
      </c>
      <c r="AK7192" t="s">
        <v>49</v>
      </c>
      <c r="AL7192" t="s">
        <v>2234</v>
      </c>
      <c r="AM7192" t="s">
        <v>52</v>
      </c>
      <c r="AO7192" s="3"/>
      <c r="AP7192" s="3"/>
      <c r="AQ7192" s="3"/>
    </row>
    <row r="7193" spans="1:43" x14ac:dyDescent="0.25">
      <c r="A7193" t="s">
        <v>702</v>
      </c>
      <c r="B7193">
        <v>899999239</v>
      </c>
      <c r="C7193" t="s">
        <v>703</v>
      </c>
      <c r="D7193" t="s">
        <v>43643</v>
      </c>
      <c r="E7193" t="s">
        <v>43644</v>
      </c>
      <c r="F7193" t="s">
        <v>136</v>
      </c>
      <c r="G7193" t="s">
        <v>44</v>
      </c>
      <c r="H7193" t="s">
        <v>1206</v>
      </c>
      <c r="I7193" t="s">
        <v>45</v>
      </c>
      <c r="J7193" t="s">
        <v>46</v>
      </c>
      <c r="K7193" t="s">
        <v>47</v>
      </c>
      <c r="L7193" s="1">
        <v>46050</v>
      </c>
      <c r="M7193" s="1">
        <v>46055</v>
      </c>
      <c r="N7193" s="1">
        <v>46361</v>
      </c>
      <c r="O7193" t="s">
        <v>48</v>
      </c>
      <c r="P7193" t="s">
        <v>49</v>
      </c>
      <c r="Q7193" t="s">
        <v>43645</v>
      </c>
      <c r="R7193" t="s">
        <v>43646</v>
      </c>
      <c r="S7193" t="s">
        <v>30</v>
      </c>
      <c r="T7193" t="s">
        <v>53</v>
      </c>
      <c r="U7193" s="6">
        <v>41266967</v>
      </c>
      <c r="V7193" t="s">
        <v>54</v>
      </c>
      <c r="W7193" s="6">
        <v>20295230</v>
      </c>
      <c r="X7193" s="6">
        <v>37448432</v>
      </c>
      <c r="Y7193" s="5">
        <f t="shared" si="112"/>
        <v>0.49180328663359241</v>
      </c>
      <c r="Z7193" s="6">
        <v>3818535</v>
      </c>
      <c r="AA7193" t="s">
        <v>54</v>
      </c>
      <c r="AB7193" t="s">
        <v>54</v>
      </c>
      <c r="AC7193" s="6">
        <v>37448432</v>
      </c>
      <c r="AD7193" t="s">
        <v>43647</v>
      </c>
      <c r="AE7193" t="s">
        <v>43646</v>
      </c>
      <c r="AF7193" t="s">
        <v>174</v>
      </c>
      <c r="AG7193" t="s">
        <v>1443</v>
      </c>
      <c r="AH7193" t="s">
        <v>49</v>
      </c>
      <c r="AI7193" t="s">
        <v>1444</v>
      </c>
      <c r="AJ7193" t="s">
        <v>2194</v>
      </c>
      <c r="AK7193" t="s">
        <v>49</v>
      </c>
      <c r="AL7193" t="s">
        <v>2195</v>
      </c>
      <c r="AM7193" t="s">
        <v>52</v>
      </c>
      <c r="AO7193" s="3"/>
      <c r="AP7193" s="3"/>
      <c r="AQ7193" s="3"/>
    </row>
    <row r="7194" spans="1:43" x14ac:dyDescent="0.25">
      <c r="A7194" t="s">
        <v>132</v>
      </c>
      <c r="B7194">
        <v>899999239</v>
      </c>
      <c r="C7194" t="s">
        <v>133</v>
      </c>
      <c r="D7194" t="s">
        <v>43648</v>
      </c>
      <c r="E7194" t="s">
        <v>43649</v>
      </c>
      <c r="F7194" t="s">
        <v>136</v>
      </c>
      <c r="G7194" t="s">
        <v>137</v>
      </c>
      <c r="H7194" t="s">
        <v>1712</v>
      </c>
      <c r="I7194" t="s">
        <v>138</v>
      </c>
      <c r="J7194" t="s">
        <v>139</v>
      </c>
      <c r="K7194" t="s">
        <v>140</v>
      </c>
      <c r="L7194" s="1">
        <v>45654</v>
      </c>
      <c r="M7194" s="1">
        <v>45656</v>
      </c>
      <c r="N7194" s="1">
        <v>46326</v>
      </c>
      <c r="O7194" t="s">
        <v>141</v>
      </c>
      <c r="P7194" t="s">
        <v>142</v>
      </c>
      <c r="Q7194" t="s">
        <v>9480</v>
      </c>
      <c r="R7194" t="s">
        <v>9481</v>
      </c>
      <c r="S7194" t="s">
        <v>146</v>
      </c>
      <c r="T7194" t="s">
        <v>53</v>
      </c>
      <c r="U7194" s="6">
        <v>644594544</v>
      </c>
      <c r="V7194" t="s">
        <v>54</v>
      </c>
      <c r="W7194" t="s">
        <v>54</v>
      </c>
      <c r="X7194" s="6">
        <v>644594544</v>
      </c>
      <c r="Y7194" s="5">
        <f t="shared" si="112"/>
        <v>0</v>
      </c>
      <c r="Z7194" t="s">
        <v>54</v>
      </c>
      <c r="AA7194" t="s">
        <v>54</v>
      </c>
      <c r="AB7194" t="s">
        <v>54</v>
      </c>
      <c r="AC7194" s="6">
        <v>644594544</v>
      </c>
      <c r="AD7194" t="s">
        <v>43650</v>
      </c>
      <c r="AE7194" t="s">
        <v>9483</v>
      </c>
      <c r="AF7194" t="s">
        <v>12886</v>
      </c>
      <c r="AG7194" t="s">
        <v>151</v>
      </c>
      <c r="AH7194" t="s">
        <v>49</v>
      </c>
      <c r="AI7194" t="s">
        <v>152</v>
      </c>
      <c r="AJ7194" t="s">
        <v>166</v>
      </c>
      <c r="AK7194" t="s">
        <v>49</v>
      </c>
      <c r="AL7194" t="s">
        <v>167</v>
      </c>
      <c r="AM7194" t="s">
        <v>52</v>
      </c>
      <c r="AO7194" s="3"/>
      <c r="AP7194" s="3"/>
      <c r="AQ7194" s="3"/>
    </row>
    <row r="7195" spans="1:43" x14ac:dyDescent="0.25">
      <c r="A7195" t="s">
        <v>360</v>
      </c>
      <c r="B7195">
        <v>8999992391</v>
      </c>
      <c r="C7195" t="s">
        <v>361</v>
      </c>
      <c r="D7195" t="s">
        <v>43651</v>
      </c>
      <c r="E7195" t="s">
        <v>43652</v>
      </c>
      <c r="F7195" t="s">
        <v>136</v>
      </c>
      <c r="G7195" t="s">
        <v>44</v>
      </c>
      <c r="H7195" t="s">
        <v>5471</v>
      </c>
      <c r="I7195" t="s">
        <v>45</v>
      </c>
      <c r="J7195" t="s">
        <v>46</v>
      </c>
      <c r="K7195" t="s">
        <v>47</v>
      </c>
      <c r="L7195" s="1">
        <v>46035</v>
      </c>
      <c r="M7195" s="1">
        <v>46037</v>
      </c>
      <c r="N7195" s="1">
        <v>46234</v>
      </c>
      <c r="O7195" t="s">
        <v>48</v>
      </c>
      <c r="P7195" t="s">
        <v>49</v>
      </c>
      <c r="Q7195" t="s">
        <v>43653</v>
      </c>
      <c r="R7195" t="s">
        <v>43654</v>
      </c>
      <c r="S7195" t="s">
        <v>146</v>
      </c>
      <c r="T7195" t="s">
        <v>53</v>
      </c>
      <c r="U7195" s="6">
        <v>27476778</v>
      </c>
      <c r="V7195" t="s">
        <v>54</v>
      </c>
      <c r="W7195" t="s">
        <v>54</v>
      </c>
      <c r="X7195" s="6">
        <v>27476778</v>
      </c>
      <c r="Y7195" s="5">
        <f t="shared" si="112"/>
        <v>0</v>
      </c>
      <c r="Z7195" t="s">
        <v>54</v>
      </c>
      <c r="AA7195" t="s">
        <v>54</v>
      </c>
      <c r="AB7195" t="s">
        <v>54</v>
      </c>
      <c r="AC7195" s="6">
        <v>27476778</v>
      </c>
      <c r="AD7195" t="s">
        <v>43655</v>
      </c>
      <c r="AE7195" t="s">
        <v>43654</v>
      </c>
      <c r="AF7195" t="s">
        <v>4956</v>
      </c>
      <c r="AG7195" t="s">
        <v>368</v>
      </c>
      <c r="AH7195" t="s">
        <v>49</v>
      </c>
      <c r="AI7195" t="s">
        <v>369</v>
      </c>
      <c r="AJ7195" t="s">
        <v>5641</v>
      </c>
      <c r="AK7195" t="s">
        <v>49</v>
      </c>
      <c r="AL7195" t="s">
        <v>5642</v>
      </c>
      <c r="AM7195" t="s">
        <v>52</v>
      </c>
      <c r="AO7195" s="3"/>
      <c r="AP7195" s="3"/>
      <c r="AQ7195" s="3"/>
    </row>
    <row r="7196" spans="1:43" x14ac:dyDescent="0.25">
      <c r="A7196" t="s">
        <v>639</v>
      </c>
      <c r="B7196">
        <v>899999239</v>
      </c>
      <c r="C7196" t="s">
        <v>640</v>
      </c>
      <c r="D7196" t="s">
        <v>43656</v>
      </c>
      <c r="E7196" t="s">
        <v>43657</v>
      </c>
      <c r="F7196" t="s">
        <v>136</v>
      </c>
      <c r="G7196" t="s">
        <v>44</v>
      </c>
      <c r="H7196" t="s">
        <v>832</v>
      </c>
      <c r="I7196" t="s">
        <v>45</v>
      </c>
      <c r="J7196" t="s">
        <v>46</v>
      </c>
      <c r="K7196" t="s">
        <v>47</v>
      </c>
      <c r="L7196" s="1">
        <v>46048</v>
      </c>
      <c r="M7196" s="1">
        <v>46064</v>
      </c>
      <c r="N7196" s="1">
        <v>46361</v>
      </c>
      <c r="O7196" t="s">
        <v>48</v>
      </c>
      <c r="P7196" t="s">
        <v>49</v>
      </c>
      <c r="Q7196" t="s">
        <v>43658</v>
      </c>
      <c r="R7196" t="s">
        <v>43659</v>
      </c>
      <c r="S7196" t="s">
        <v>30</v>
      </c>
      <c r="T7196" t="s">
        <v>53</v>
      </c>
      <c r="U7196" s="6">
        <v>33055432</v>
      </c>
      <c r="V7196" t="s">
        <v>54</v>
      </c>
      <c r="W7196" t="s">
        <v>54</v>
      </c>
      <c r="X7196" s="6">
        <v>33055432</v>
      </c>
      <c r="Y7196" s="5">
        <f t="shared" si="112"/>
        <v>0</v>
      </c>
      <c r="Z7196" t="s">
        <v>54</v>
      </c>
      <c r="AA7196" t="s">
        <v>54</v>
      </c>
      <c r="AB7196" t="s">
        <v>54</v>
      </c>
      <c r="AC7196" s="6">
        <v>33055432</v>
      </c>
      <c r="AD7196" t="s">
        <v>43660</v>
      </c>
      <c r="AE7196" t="s">
        <v>43659</v>
      </c>
      <c r="AF7196" t="s">
        <v>247</v>
      </c>
      <c r="AG7196" t="s">
        <v>647</v>
      </c>
      <c r="AH7196" t="s">
        <v>49</v>
      </c>
      <c r="AI7196" t="s">
        <v>648</v>
      </c>
      <c r="AJ7196" t="s">
        <v>1405</v>
      </c>
      <c r="AK7196" t="s">
        <v>49</v>
      </c>
      <c r="AL7196" t="s">
        <v>1406</v>
      </c>
      <c r="AM7196" t="s">
        <v>52</v>
      </c>
      <c r="AO7196" s="3"/>
      <c r="AP7196" s="3"/>
      <c r="AQ7196" s="3"/>
    </row>
    <row r="7197" spans="1:43" x14ac:dyDescent="0.25">
      <c r="A7197" t="s">
        <v>1074</v>
      </c>
      <c r="B7197">
        <v>899999239</v>
      </c>
      <c r="C7197" t="s">
        <v>1075</v>
      </c>
      <c r="D7197" t="s">
        <v>43661</v>
      </c>
      <c r="E7197" t="s">
        <v>43662</v>
      </c>
      <c r="F7197" t="s">
        <v>43</v>
      </c>
      <c r="G7197" t="s">
        <v>44</v>
      </c>
      <c r="H7197" t="s">
        <v>3824</v>
      </c>
      <c r="I7197" t="s">
        <v>45</v>
      </c>
      <c r="J7197" t="s">
        <v>46</v>
      </c>
      <c r="K7197" t="s">
        <v>47</v>
      </c>
      <c r="L7197" s="1">
        <v>46039</v>
      </c>
      <c r="M7197" s="1">
        <v>46041</v>
      </c>
      <c r="N7197" s="1">
        <v>46265</v>
      </c>
      <c r="O7197" t="s">
        <v>48</v>
      </c>
      <c r="P7197" t="s">
        <v>49</v>
      </c>
      <c r="Q7197" t="s">
        <v>43663</v>
      </c>
      <c r="R7197" t="s">
        <v>43664</v>
      </c>
      <c r="S7197" t="s">
        <v>30</v>
      </c>
      <c r="T7197" t="s">
        <v>53</v>
      </c>
      <c r="U7197" s="6">
        <v>30898342</v>
      </c>
      <c r="V7197" t="s">
        <v>54</v>
      </c>
      <c r="W7197" t="s">
        <v>54</v>
      </c>
      <c r="X7197" s="6">
        <v>30898342</v>
      </c>
      <c r="Y7197" s="5">
        <f t="shared" si="112"/>
        <v>0</v>
      </c>
      <c r="Z7197" t="s">
        <v>54</v>
      </c>
      <c r="AA7197" t="s">
        <v>54</v>
      </c>
      <c r="AB7197" t="s">
        <v>54</v>
      </c>
      <c r="AC7197" s="6">
        <v>30898342</v>
      </c>
      <c r="AD7197" t="s">
        <v>43665</v>
      </c>
      <c r="AE7197" t="s">
        <v>43664</v>
      </c>
      <c r="AF7197" t="s">
        <v>2400</v>
      </c>
      <c r="AG7197" t="s">
        <v>1210</v>
      </c>
      <c r="AH7197" t="s">
        <v>49</v>
      </c>
      <c r="AI7197" t="s">
        <v>1211</v>
      </c>
      <c r="AJ7197" t="s">
        <v>1212</v>
      </c>
      <c r="AK7197" t="s">
        <v>49</v>
      </c>
      <c r="AL7197" t="s">
        <v>1213</v>
      </c>
      <c r="AM7197" t="s">
        <v>52</v>
      </c>
      <c r="AO7197" s="3"/>
      <c r="AP7197" s="3"/>
      <c r="AQ7197" s="3"/>
    </row>
    <row r="7198" spans="1:43" x14ac:dyDescent="0.25">
      <c r="A7198" t="s">
        <v>613</v>
      </c>
      <c r="B7198">
        <v>899999239</v>
      </c>
      <c r="C7198" t="s">
        <v>614</v>
      </c>
      <c r="D7198" t="s">
        <v>43666</v>
      </c>
      <c r="E7198" t="s">
        <v>43667</v>
      </c>
      <c r="F7198" t="s">
        <v>43</v>
      </c>
      <c r="G7198" t="s">
        <v>44</v>
      </c>
      <c r="H7198" t="s">
        <v>35809</v>
      </c>
      <c r="I7198" t="s">
        <v>45</v>
      </c>
      <c r="J7198" t="s">
        <v>46</v>
      </c>
      <c r="K7198" t="s">
        <v>47</v>
      </c>
      <c r="L7198" s="1">
        <v>46035</v>
      </c>
      <c r="M7198" s="1">
        <v>46035</v>
      </c>
      <c r="N7198" s="1">
        <v>46265</v>
      </c>
      <c r="O7198" t="s">
        <v>48</v>
      </c>
      <c r="P7198" t="s">
        <v>49</v>
      </c>
      <c r="Q7198" t="s">
        <v>43668</v>
      </c>
      <c r="R7198" t="s">
        <v>43669</v>
      </c>
      <c r="S7198" t="s">
        <v>30</v>
      </c>
      <c r="T7198" t="s">
        <v>53</v>
      </c>
      <c r="U7198" s="6">
        <v>32974800</v>
      </c>
      <c r="V7198" t="s">
        <v>54</v>
      </c>
      <c r="W7198" s="6">
        <v>20609250</v>
      </c>
      <c r="X7198" s="6">
        <v>24731100</v>
      </c>
      <c r="Y7198" s="5">
        <f t="shared" si="112"/>
        <v>0.625</v>
      </c>
      <c r="Z7198" s="6">
        <v>8243700</v>
      </c>
      <c r="AA7198" t="s">
        <v>54</v>
      </c>
      <c r="AB7198" t="s">
        <v>54</v>
      </c>
      <c r="AC7198" s="6">
        <v>24731100</v>
      </c>
      <c r="AD7198" t="s">
        <v>43670</v>
      </c>
      <c r="AE7198" t="s">
        <v>43669</v>
      </c>
      <c r="AF7198" t="s">
        <v>131</v>
      </c>
      <c r="AG7198" t="s">
        <v>621</v>
      </c>
      <c r="AH7198" t="s">
        <v>49</v>
      </c>
      <c r="AI7198" t="s">
        <v>622</v>
      </c>
      <c r="AJ7198" t="s">
        <v>5965</v>
      </c>
      <c r="AK7198" t="s">
        <v>49</v>
      </c>
      <c r="AL7198" t="s">
        <v>5966</v>
      </c>
      <c r="AM7198" t="s">
        <v>52</v>
      </c>
      <c r="AO7198" s="3"/>
      <c r="AP7198" s="3"/>
      <c r="AQ7198" s="3"/>
    </row>
    <row r="7199" spans="1:43" x14ac:dyDescent="0.25">
      <c r="A7199" t="s">
        <v>39</v>
      </c>
      <c r="B7199">
        <v>899999239</v>
      </c>
      <c r="C7199" t="s">
        <v>40</v>
      </c>
      <c r="D7199" t="s">
        <v>43671</v>
      </c>
      <c r="E7199" t="s">
        <v>43672</v>
      </c>
      <c r="F7199" t="s">
        <v>136</v>
      </c>
      <c r="G7199" t="s">
        <v>44</v>
      </c>
      <c r="H7199" t="s">
        <v>832</v>
      </c>
      <c r="I7199" t="s">
        <v>45</v>
      </c>
      <c r="J7199" t="s">
        <v>46</v>
      </c>
      <c r="K7199" t="s">
        <v>47</v>
      </c>
      <c r="L7199" s="1">
        <v>46052</v>
      </c>
      <c r="M7199" s="1">
        <v>46055</v>
      </c>
      <c r="N7199" s="1">
        <v>46361</v>
      </c>
      <c r="O7199" t="s">
        <v>48</v>
      </c>
      <c r="P7199" t="s">
        <v>49</v>
      </c>
      <c r="Q7199" t="s">
        <v>43673</v>
      </c>
      <c r="R7199" t="s">
        <v>43674</v>
      </c>
      <c r="S7199" t="s">
        <v>30</v>
      </c>
      <c r="T7199" t="s">
        <v>53</v>
      </c>
      <c r="U7199" s="6">
        <v>35246149</v>
      </c>
      <c r="V7199" t="s">
        <v>54</v>
      </c>
      <c r="W7199" t="s">
        <v>54</v>
      </c>
      <c r="X7199" s="6">
        <v>35246149</v>
      </c>
      <c r="Y7199" s="5">
        <f t="shared" si="112"/>
        <v>0</v>
      </c>
      <c r="Z7199" t="s">
        <v>54</v>
      </c>
      <c r="AA7199" t="s">
        <v>54</v>
      </c>
      <c r="AB7199" t="s">
        <v>54</v>
      </c>
      <c r="AC7199" s="6">
        <v>35246149</v>
      </c>
      <c r="AD7199" t="s">
        <v>43675</v>
      </c>
      <c r="AE7199" t="s">
        <v>43676</v>
      </c>
      <c r="AF7199" t="s">
        <v>174</v>
      </c>
      <c r="AG7199" t="s">
        <v>62</v>
      </c>
      <c r="AH7199" t="s">
        <v>49</v>
      </c>
      <c r="AI7199" t="s">
        <v>63</v>
      </c>
      <c r="AJ7199" t="s">
        <v>5413</v>
      </c>
      <c r="AK7199" t="s">
        <v>49</v>
      </c>
      <c r="AL7199" t="s">
        <v>5414</v>
      </c>
      <c r="AM7199" t="s">
        <v>52</v>
      </c>
      <c r="AO7199" s="3"/>
      <c r="AP7199" s="3"/>
      <c r="AQ7199" s="3"/>
    </row>
    <row r="7200" spans="1:43" x14ac:dyDescent="0.25">
      <c r="A7200" t="s">
        <v>1074</v>
      </c>
      <c r="B7200">
        <v>899999239</v>
      </c>
      <c r="C7200" t="s">
        <v>1075</v>
      </c>
      <c r="D7200" t="s">
        <v>43677</v>
      </c>
      <c r="E7200" t="s">
        <v>43678</v>
      </c>
      <c r="F7200" t="s">
        <v>43</v>
      </c>
      <c r="G7200" t="s">
        <v>44</v>
      </c>
      <c r="H7200" t="s">
        <v>2338</v>
      </c>
      <c r="I7200" t="s">
        <v>45</v>
      </c>
      <c r="J7200" t="s">
        <v>46</v>
      </c>
      <c r="K7200" t="s">
        <v>47</v>
      </c>
      <c r="L7200" s="1">
        <v>46043</v>
      </c>
      <c r="M7200" s="1">
        <v>46046</v>
      </c>
      <c r="N7200" s="1">
        <v>46265</v>
      </c>
      <c r="O7200" t="s">
        <v>48</v>
      </c>
      <c r="P7200" t="s">
        <v>49</v>
      </c>
      <c r="Q7200" t="s">
        <v>43679</v>
      </c>
      <c r="R7200" t="s">
        <v>43680</v>
      </c>
      <c r="S7200" t="s">
        <v>30</v>
      </c>
      <c r="T7200" t="s">
        <v>53</v>
      </c>
      <c r="U7200" s="6">
        <v>16814685</v>
      </c>
      <c r="V7200" t="s">
        <v>54</v>
      </c>
      <c r="W7200" t="s">
        <v>54</v>
      </c>
      <c r="X7200" s="6">
        <v>16814685</v>
      </c>
      <c r="Y7200" s="5">
        <f t="shared" si="112"/>
        <v>0</v>
      </c>
      <c r="Z7200" t="s">
        <v>54</v>
      </c>
      <c r="AA7200" t="s">
        <v>54</v>
      </c>
      <c r="AB7200" t="s">
        <v>54</v>
      </c>
      <c r="AC7200" s="6">
        <v>16814685</v>
      </c>
      <c r="AD7200" t="s">
        <v>43681</v>
      </c>
      <c r="AE7200" t="s">
        <v>43680</v>
      </c>
      <c r="AF7200" t="s">
        <v>2400</v>
      </c>
      <c r="AG7200" t="s">
        <v>1210</v>
      </c>
      <c r="AH7200" t="s">
        <v>49</v>
      </c>
      <c r="AI7200" t="s">
        <v>1211</v>
      </c>
      <c r="AJ7200" t="s">
        <v>61</v>
      </c>
      <c r="AK7200" t="s">
        <v>61</v>
      </c>
      <c r="AL7200" t="s">
        <v>61</v>
      </c>
      <c r="AM7200" t="s">
        <v>52</v>
      </c>
      <c r="AO7200" s="3"/>
      <c r="AP7200" s="3"/>
      <c r="AQ7200" s="3"/>
    </row>
    <row r="7201" spans="1:43" x14ac:dyDescent="0.25">
      <c r="A7201" t="s">
        <v>87</v>
      </c>
      <c r="B7201">
        <v>899999239</v>
      </c>
      <c r="C7201" t="s">
        <v>88</v>
      </c>
      <c r="D7201" t="s">
        <v>43682</v>
      </c>
      <c r="E7201" t="s">
        <v>43683</v>
      </c>
      <c r="F7201" t="s">
        <v>43</v>
      </c>
      <c r="G7201" t="s">
        <v>44</v>
      </c>
      <c r="H7201" t="s">
        <v>1322</v>
      </c>
      <c r="I7201" t="s">
        <v>45</v>
      </c>
      <c r="J7201" t="s">
        <v>46</v>
      </c>
      <c r="K7201" t="s">
        <v>47</v>
      </c>
      <c r="L7201" s="1">
        <v>46032</v>
      </c>
      <c r="M7201" s="1">
        <v>46038</v>
      </c>
      <c r="N7201" s="1">
        <v>46387</v>
      </c>
      <c r="O7201" t="s">
        <v>48</v>
      </c>
      <c r="P7201" t="s">
        <v>49</v>
      </c>
      <c r="Q7201" t="s">
        <v>43684</v>
      </c>
      <c r="R7201" t="s">
        <v>43685</v>
      </c>
      <c r="S7201" t="s">
        <v>30</v>
      </c>
      <c r="T7201" t="s">
        <v>53</v>
      </c>
      <c r="U7201" s="6">
        <v>48407403</v>
      </c>
      <c r="V7201" t="s">
        <v>54</v>
      </c>
      <c r="W7201" s="6">
        <v>23688729</v>
      </c>
      <c r="X7201" s="6">
        <v>37078011</v>
      </c>
      <c r="Y7201" s="5">
        <f t="shared" si="112"/>
        <v>0.48936169949046843</v>
      </c>
      <c r="Z7201" s="6">
        <v>11329392</v>
      </c>
      <c r="AA7201" t="s">
        <v>54</v>
      </c>
      <c r="AB7201" t="s">
        <v>54</v>
      </c>
      <c r="AC7201" s="6">
        <v>37078011</v>
      </c>
      <c r="AD7201" t="s">
        <v>43686</v>
      </c>
      <c r="AE7201" t="s">
        <v>43685</v>
      </c>
      <c r="AF7201" t="s">
        <v>803</v>
      </c>
      <c r="AG7201" t="s">
        <v>97</v>
      </c>
      <c r="AH7201" t="s">
        <v>49</v>
      </c>
      <c r="AI7201" t="s">
        <v>98</v>
      </c>
      <c r="AJ7201" t="s">
        <v>227</v>
      </c>
      <c r="AK7201" t="s">
        <v>49</v>
      </c>
      <c r="AL7201" t="s">
        <v>228</v>
      </c>
      <c r="AM7201" t="s">
        <v>52</v>
      </c>
      <c r="AO7201" s="3"/>
      <c r="AP7201" s="3"/>
      <c r="AQ7201" s="3"/>
    </row>
    <row r="7202" spans="1:43" x14ac:dyDescent="0.25">
      <c r="A7202" t="s">
        <v>1074</v>
      </c>
      <c r="B7202">
        <v>899999239</v>
      </c>
      <c r="C7202" t="s">
        <v>1075</v>
      </c>
      <c r="D7202" t="s">
        <v>43687</v>
      </c>
      <c r="E7202" t="s">
        <v>43688</v>
      </c>
      <c r="F7202" t="s">
        <v>157</v>
      </c>
      <c r="G7202" t="s">
        <v>5607</v>
      </c>
      <c r="H7202" t="s">
        <v>43690</v>
      </c>
      <c r="I7202" t="s">
        <v>1730</v>
      </c>
      <c r="J7202" t="s">
        <v>46</v>
      </c>
      <c r="K7202" t="s">
        <v>1731</v>
      </c>
      <c r="L7202" s="1">
        <v>46052</v>
      </c>
      <c r="M7202" s="1"/>
      <c r="N7202" s="1">
        <v>46234</v>
      </c>
      <c r="O7202" t="s">
        <v>57</v>
      </c>
      <c r="P7202" t="s">
        <v>142</v>
      </c>
      <c r="Q7202" t="s">
        <v>3958</v>
      </c>
      <c r="R7202" t="s">
        <v>3959</v>
      </c>
      <c r="S7202" t="s">
        <v>146</v>
      </c>
      <c r="T7202" t="s">
        <v>489</v>
      </c>
      <c r="U7202" t="s">
        <v>54</v>
      </c>
      <c r="V7202" t="s">
        <v>54</v>
      </c>
      <c r="W7202" t="s">
        <v>54</v>
      </c>
      <c r="X7202" t="s">
        <v>54</v>
      </c>
      <c r="Y7202" s="5">
        <v>0</v>
      </c>
      <c r="Z7202" t="s">
        <v>54</v>
      </c>
      <c r="AA7202" t="s">
        <v>54</v>
      </c>
      <c r="AB7202" t="s">
        <v>54</v>
      </c>
      <c r="AC7202" t="s">
        <v>54</v>
      </c>
      <c r="AD7202" t="s">
        <v>43689</v>
      </c>
      <c r="AE7202" t="s">
        <v>3961</v>
      </c>
      <c r="AF7202" t="s">
        <v>216</v>
      </c>
      <c r="AG7202" t="s">
        <v>61</v>
      </c>
      <c r="AH7202" t="s">
        <v>61</v>
      </c>
      <c r="AI7202" t="s">
        <v>61</v>
      </c>
      <c r="AJ7202" t="s">
        <v>61</v>
      </c>
      <c r="AK7202" t="s">
        <v>61</v>
      </c>
      <c r="AL7202" t="s">
        <v>61</v>
      </c>
      <c r="AM7202" t="s">
        <v>52</v>
      </c>
      <c r="AO7202" s="3"/>
      <c r="AP7202" s="3"/>
      <c r="AQ7202" s="3"/>
    </row>
    <row r="7203" spans="1:43" x14ac:dyDescent="0.25">
      <c r="A7203" t="s">
        <v>702</v>
      </c>
      <c r="B7203">
        <v>899999239</v>
      </c>
      <c r="C7203" t="s">
        <v>703</v>
      </c>
      <c r="D7203" t="s">
        <v>43691</v>
      </c>
      <c r="E7203" t="s">
        <v>43692</v>
      </c>
      <c r="F7203" t="s">
        <v>136</v>
      </c>
      <c r="G7203" t="s">
        <v>137</v>
      </c>
      <c r="H7203" t="s">
        <v>215</v>
      </c>
      <c r="I7203" t="s">
        <v>138</v>
      </c>
      <c r="J7203" t="s">
        <v>139</v>
      </c>
      <c r="K7203" t="s">
        <v>140</v>
      </c>
      <c r="L7203" s="1">
        <v>45657</v>
      </c>
      <c r="M7203" s="1">
        <v>45657</v>
      </c>
      <c r="N7203" s="1">
        <v>46326</v>
      </c>
      <c r="O7203" t="s">
        <v>48</v>
      </c>
      <c r="P7203" t="s">
        <v>142</v>
      </c>
      <c r="Q7203" t="s">
        <v>43693</v>
      </c>
      <c r="R7203" t="s">
        <v>43694</v>
      </c>
      <c r="S7203" t="s">
        <v>30</v>
      </c>
      <c r="T7203" t="s">
        <v>53</v>
      </c>
      <c r="U7203" s="6">
        <v>2642345158</v>
      </c>
      <c r="V7203" t="s">
        <v>54</v>
      </c>
      <c r="W7203" t="s">
        <v>54</v>
      </c>
      <c r="X7203" s="6">
        <v>2642345158</v>
      </c>
      <c r="Y7203" s="5">
        <f t="shared" si="112"/>
        <v>0</v>
      </c>
      <c r="Z7203" t="s">
        <v>54</v>
      </c>
      <c r="AA7203" t="s">
        <v>54</v>
      </c>
      <c r="AB7203" t="s">
        <v>54</v>
      </c>
      <c r="AC7203" s="6">
        <v>2642345158</v>
      </c>
      <c r="AD7203" t="s">
        <v>43695</v>
      </c>
      <c r="AE7203" t="s">
        <v>43696</v>
      </c>
      <c r="AF7203" t="s">
        <v>4205</v>
      </c>
      <c r="AG7203" t="s">
        <v>9053</v>
      </c>
      <c r="AH7203" t="s">
        <v>49</v>
      </c>
      <c r="AI7203" t="s">
        <v>9054</v>
      </c>
      <c r="AJ7203" t="s">
        <v>3806</v>
      </c>
      <c r="AK7203" t="s">
        <v>49</v>
      </c>
      <c r="AL7203" t="s">
        <v>3807</v>
      </c>
      <c r="AM7203" t="s">
        <v>52</v>
      </c>
      <c r="AO7203" s="3"/>
      <c r="AP7203" s="3"/>
      <c r="AQ7203" s="3"/>
    </row>
    <row r="7204" spans="1:43" x14ac:dyDescent="0.25">
      <c r="A7204" t="s">
        <v>179</v>
      </c>
      <c r="B7204">
        <v>899999239</v>
      </c>
      <c r="C7204" t="s">
        <v>180</v>
      </c>
      <c r="D7204" t="s">
        <v>43697</v>
      </c>
      <c r="E7204" t="s">
        <v>43698</v>
      </c>
      <c r="F7204" t="s">
        <v>136</v>
      </c>
      <c r="G7204" t="s">
        <v>44</v>
      </c>
      <c r="H7204" t="s">
        <v>367</v>
      </c>
      <c r="I7204" t="s">
        <v>45</v>
      </c>
      <c r="J7204" t="s">
        <v>46</v>
      </c>
      <c r="K7204" t="s">
        <v>47</v>
      </c>
      <c r="L7204" s="1">
        <v>46046</v>
      </c>
      <c r="M7204" s="1">
        <v>46055</v>
      </c>
      <c r="N7204" s="1">
        <v>46361</v>
      </c>
      <c r="O7204" t="s">
        <v>48</v>
      </c>
      <c r="P7204" t="s">
        <v>49</v>
      </c>
      <c r="Q7204" t="s">
        <v>43699</v>
      </c>
      <c r="R7204" t="s">
        <v>43700</v>
      </c>
      <c r="S7204" t="s">
        <v>30</v>
      </c>
      <c r="T7204" t="s">
        <v>53</v>
      </c>
      <c r="U7204" s="6">
        <v>33055432</v>
      </c>
      <c r="V7204" t="s">
        <v>54</v>
      </c>
      <c r="W7204" s="6">
        <v>13005416</v>
      </c>
      <c r="X7204" s="6">
        <v>23301370</v>
      </c>
      <c r="Y7204" s="5">
        <f t="shared" si="112"/>
        <v>0.39344262691832316</v>
      </c>
      <c r="Z7204" s="6">
        <v>9754062</v>
      </c>
      <c r="AA7204" t="s">
        <v>54</v>
      </c>
      <c r="AB7204" t="s">
        <v>54</v>
      </c>
      <c r="AC7204" s="6">
        <v>23301370</v>
      </c>
      <c r="AD7204" t="s">
        <v>43701</v>
      </c>
      <c r="AE7204" t="s">
        <v>43702</v>
      </c>
      <c r="AF7204" t="s">
        <v>174</v>
      </c>
      <c r="AG7204" t="s">
        <v>188</v>
      </c>
      <c r="AH7204" t="s">
        <v>49</v>
      </c>
      <c r="AI7204" t="s">
        <v>189</v>
      </c>
      <c r="AJ7204" t="s">
        <v>5250</v>
      </c>
      <c r="AK7204" t="s">
        <v>49</v>
      </c>
      <c r="AL7204" t="s">
        <v>5251</v>
      </c>
      <c r="AM7204" t="s">
        <v>52</v>
      </c>
      <c r="AO7204" s="3"/>
      <c r="AP7204" s="3"/>
      <c r="AQ7204" s="3"/>
    </row>
    <row r="7205" spans="1:43" x14ac:dyDescent="0.25">
      <c r="A7205" t="s">
        <v>66</v>
      </c>
      <c r="B7205">
        <v>899999239</v>
      </c>
      <c r="C7205" t="s">
        <v>67</v>
      </c>
      <c r="D7205" t="s">
        <v>43703</v>
      </c>
      <c r="E7205" t="s">
        <v>43704</v>
      </c>
      <c r="F7205" t="s">
        <v>43</v>
      </c>
      <c r="G7205" t="s">
        <v>44</v>
      </c>
      <c r="H7205" t="s">
        <v>10974</v>
      </c>
      <c r="I7205" t="s">
        <v>45</v>
      </c>
      <c r="J7205" t="s">
        <v>46</v>
      </c>
      <c r="K7205" t="s">
        <v>47</v>
      </c>
      <c r="L7205" s="1">
        <v>46033</v>
      </c>
      <c r="M7205" s="1">
        <v>46036</v>
      </c>
      <c r="N7205" s="1">
        <v>46387</v>
      </c>
      <c r="O7205" t="s">
        <v>48</v>
      </c>
      <c r="P7205" t="s">
        <v>49</v>
      </c>
      <c r="Q7205" t="s">
        <v>43705</v>
      </c>
      <c r="R7205" t="s">
        <v>43706</v>
      </c>
      <c r="S7205" t="s">
        <v>30</v>
      </c>
      <c r="T7205" t="s">
        <v>53</v>
      </c>
      <c r="U7205" s="6">
        <v>115293804</v>
      </c>
      <c r="V7205" t="s">
        <v>54</v>
      </c>
      <c r="W7205" t="s">
        <v>54</v>
      </c>
      <c r="X7205" s="6">
        <v>115293804</v>
      </c>
      <c r="Y7205" s="5">
        <f t="shared" si="112"/>
        <v>0</v>
      </c>
      <c r="Z7205" t="s">
        <v>54</v>
      </c>
      <c r="AA7205" t="s">
        <v>54</v>
      </c>
      <c r="AB7205" t="s">
        <v>54</v>
      </c>
      <c r="AC7205" s="6">
        <v>115293804</v>
      </c>
      <c r="AD7205" t="s">
        <v>43707</v>
      </c>
      <c r="AE7205" t="s">
        <v>43708</v>
      </c>
      <c r="AF7205" t="s">
        <v>528</v>
      </c>
      <c r="AG7205" t="s">
        <v>75</v>
      </c>
      <c r="AH7205" t="s">
        <v>49</v>
      </c>
      <c r="AI7205" t="s">
        <v>76</v>
      </c>
      <c r="AJ7205" t="s">
        <v>61</v>
      </c>
      <c r="AK7205" t="s">
        <v>61</v>
      </c>
      <c r="AL7205" t="s">
        <v>61</v>
      </c>
      <c r="AM7205" t="s">
        <v>52</v>
      </c>
      <c r="AO7205" s="3"/>
      <c r="AP7205" s="3"/>
      <c r="AQ7205" s="3"/>
    </row>
    <row r="7206" spans="1:43" x14ac:dyDescent="0.25">
      <c r="A7206" t="s">
        <v>404</v>
      </c>
      <c r="B7206">
        <v>899999239</v>
      </c>
      <c r="C7206" t="s">
        <v>67</v>
      </c>
      <c r="D7206" t="s">
        <v>43709</v>
      </c>
      <c r="E7206" t="s">
        <v>43710</v>
      </c>
      <c r="F7206" t="s">
        <v>136</v>
      </c>
      <c r="G7206" t="s">
        <v>44</v>
      </c>
      <c r="H7206" t="s">
        <v>1196</v>
      </c>
      <c r="I7206" t="s">
        <v>45</v>
      </c>
      <c r="J7206" t="s">
        <v>46</v>
      </c>
      <c r="K7206" t="s">
        <v>47</v>
      </c>
      <c r="L7206" s="1">
        <v>46062</v>
      </c>
      <c r="M7206" s="1">
        <v>46063</v>
      </c>
      <c r="N7206" s="1">
        <v>46361</v>
      </c>
      <c r="O7206" t="s">
        <v>57</v>
      </c>
      <c r="P7206" t="s">
        <v>49</v>
      </c>
      <c r="Q7206" t="s">
        <v>43711</v>
      </c>
      <c r="R7206" t="s">
        <v>43712</v>
      </c>
      <c r="S7206" t="s">
        <v>146</v>
      </c>
      <c r="T7206" t="s">
        <v>53</v>
      </c>
      <c r="U7206" s="6">
        <v>30461239</v>
      </c>
      <c r="V7206" t="s">
        <v>54</v>
      </c>
      <c r="W7206" s="6">
        <v>3051255</v>
      </c>
      <c r="X7206" s="6">
        <v>27409984</v>
      </c>
      <c r="Y7206" s="5">
        <f t="shared" si="112"/>
        <v>0.10016844685798894</v>
      </c>
      <c r="Z7206" s="6">
        <v>3051255</v>
      </c>
      <c r="AA7206" t="s">
        <v>54</v>
      </c>
      <c r="AB7206" t="s">
        <v>54</v>
      </c>
      <c r="AC7206" s="6">
        <v>27409984</v>
      </c>
      <c r="AD7206" t="s">
        <v>43713</v>
      </c>
      <c r="AE7206" t="s">
        <v>43714</v>
      </c>
      <c r="AF7206" t="s">
        <v>274</v>
      </c>
      <c r="AG7206" t="s">
        <v>413</v>
      </c>
      <c r="AH7206" t="s">
        <v>49</v>
      </c>
      <c r="AI7206" t="s">
        <v>414</v>
      </c>
      <c r="AJ7206" t="s">
        <v>880</v>
      </c>
      <c r="AK7206" t="s">
        <v>49</v>
      </c>
      <c r="AL7206" t="s">
        <v>881</v>
      </c>
      <c r="AM7206" t="s">
        <v>52</v>
      </c>
      <c r="AO7206" s="3"/>
      <c r="AP7206" s="3"/>
      <c r="AQ7206" s="3"/>
    </row>
    <row r="7207" spans="1:43" x14ac:dyDescent="0.25">
      <c r="A7207" t="s">
        <v>360</v>
      </c>
      <c r="B7207">
        <v>8999992391</v>
      </c>
      <c r="C7207" t="s">
        <v>361</v>
      </c>
      <c r="D7207" t="s">
        <v>43715</v>
      </c>
      <c r="E7207" t="s">
        <v>43716</v>
      </c>
      <c r="F7207" t="s">
        <v>136</v>
      </c>
      <c r="G7207" t="s">
        <v>44</v>
      </c>
      <c r="H7207" t="s">
        <v>367</v>
      </c>
      <c r="I7207" t="s">
        <v>45</v>
      </c>
      <c r="J7207" t="s">
        <v>46</v>
      </c>
      <c r="K7207" t="s">
        <v>47</v>
      </c>
      <c r="L7207" s="1">
        <v>46059</v>
      </c>
      <c r="M7207" s="1">
        <v>46059</v>
      </c>
      <c r="N7207" s="1">
        <v>46361</v>
      </c>
      <c r="O7207" t="s">
        <v>141</v>
      </c>
      <c r="P7207" t="s">
        <v>49</v>
      </c>
      <c r="Q7207" t="s">
        <v>43717</v>
      </c>
      <c r="R7207" t="s">
        <v>43718</v>
      </c>
      <c r="S7207" t="s">
        <v>146</v>
      </c>
      <c r="T7207" t="s">
        <v>53</v>
      </c>
      <c r="U7207" s="6">
        <v>33055432</v>
      </c>
      <c r="V7207" t="s">
        <v>54</v>
      </c>
      <c r="W7207" t="s">
        <v>54</v>
      </c>
      <c r="X7207" s="6">
        <v>33055432</v>
      </c>
      <c r="Y7207" s="5">
        <f t="shared" si="112"/>
        <v>0</v>
      </c>
      <c r="Z7207" t="s">
        <v>54</v>
      </c>
      <c r="AA7207" t="s">
        <v>54</v>
      </c>
      <c r="AB7207" t="s">
        <v>54</v>
      </c>
      <c r="AC7207" s="6">
        <v>33055432</v>
      </c>
      <c r="AD7207" t="s">
        <v>43719</v>
      </c>
      <c r="AE7207" t="s">
        <v>43718</v>
      </c>
      <c r="AF7207" t="s">
        <v>247</v>
      </c>
      <c r="AG7207" t="s">
        <v>368</v>
      </c>
      <c r="AH7207" t="s">
        <v>49</v>
      </c>
      <c r="AI7207" t="s">
        <v>369</v>
      </c>
      <c r="AJ7207" t="s">
        <v>1114</v>
      </c>
      <c r="AK7207" t="s">
        <v>49</v>
      </c>
      <c r="AL7207" t="s">
        <v>1115</v>
      </c>
      <c r="AM7207" t="s">
        <v>52</v>
      </c>
      <c r="AO7207" s="3"/>
      <c r="AP7207" s="3"/>
      <c r="AQ7207" s="3"/>
    </row>
    <row r="7208" spans="1:43" x14ac:dyDescent="0.25">
      <c r="A7208" t="s">
        <v>238</v>
      </c>
      <c r="B7208">
        <v>899999239</v>
      </c>
      <c r="C7208" t="s">
        <v>239</v>
      </c>
      <c r="D7208" t="s">
        <v>43720</v>
      </c>
      <c r="E7208" t="s">
        <v>43721</v>
      </c>
      <c r="F7208" t="s">
        <v>43</v>
      </c>
      <c r="G7208" t="s">
        <v>44</v>
      </c>
      <c r="H7208" t="s">
        <v>43722</v>
      </c>
      <c r="I7208" t="s">
        <v>45</v>
      </c>
      <c r="J7208" t="s">
        <v>46</v>
      </c>
      <c r="K7208" t="s">
        <v>47</v>
      </c>
      <c r="L7208" s="1">
        <v>46037</v>
      </c>
      <c r="M7208" s="1">
        <v>46039</v>
      </c>
      <c r="N7208" s="1">
        <v>46265</v>
      </c>
      <c r="O7208" t="s">
        <v>48</v>
      </c>
      <c r="P7208" t="s">
        <v>49</v>
      </c>
      <c r="Q7208" t="s">
        <v>43723</v>
      </c>
      <c r="R7208" t="s">
        <v>43724</v>
      </c>
      <c r="S7208" t="s">
        <v>30</v>
      </c>
      <c r="T7208" t="s">
        <v>53</v>
      </c>
      <c r="U7208" s="6">
        <v>31928287</v>
      </c>
      <c r="V7208" t="s">
        <v>54</v>
      </c>
      <c r="W7208" t="s">
        <v>54</v>
      </c>
      <c r="X7208" s="6">
        <v>31928287</v>
      </c>
      <c r="Y7208" s="5">
        <f t="shared" si="112"/>
        <v>0</v>
      </c>
      <c r="Z7208" t="s">
        <v>54</v>
      </c>
      <c r="AA7208" t="s">
        <v>54</v>
      </c>
      <c r="AB7208" t="s">
        <v>54</v>
      </c>
      <c r="AC7208" s="6">
        <v>31928287</v>
      </c>
      <c r="AD7208" t="s">
        <v>43725</v>
      </c>
      <c r="AE7208" t="s">
        <v>43724</v>
      </c>
      <c r="AF7208" t="s">
        <v>4874</v>
      </c>
      <c r="AG7208" t="s">
        <v>248</v>
      </c>
      <c r="AH7208" t="s">
        <v>49</v>
      </c>
      <c r="AI7208" t="s">
        <v>249</v>
      </c>
      <c r="AJ7208" t="s">
        <v>61</v>
      </c>
      <c r="AK7208" t="s">
        <v>61</v>
      </c>
      <c r="AL7208" t="s">
        <v>61</v>
      </c>
      <c r="AM7208" t="s">
        <v>52</v>
      </c>
      <c r="AO7208" s="3"/>
      <c r="AP7208" s="3"/>
      <c r="AQ7208" s="3"/>
    </row>
    <row r="7209" spans="1:43" x14ac:dyDescent="0.25">
      <c r="A7209" t="s">
        <v>66</v>
      </c>
      <c r="B7209">
        <v>899999239</v>
      </c>
      <c r="C7209" t="s">
        <v>67</v>
      </c>
      <c r="D7209" t="s">
        <v>43726</v>
      </c>
      <c r="E7209" t="s">
        <v>43727</v>
      </c>
      <c r="F7209" t="s">
        <v>43</v>
      </c>
      <c r="G7209" t="s">
        <v>44</v>
      </c>
      <c r="H7209" t="s">
        <v>43728</v>
      </c>
      <c r="I7209" t="s">
        <v>45</v>
      </c>
      <c r="J7209" t="s">
        <v>46</v>
      </c>
      <c r="K7209" t="s">
        <v>47</v>
      </c>
      <c r="L7209" s="1">
        <v>46030</v>
      </c>
      <c r="M7209" s="1">
        <v>46036</v>
      </c>
      <c r="N7209" s="1">
        <v>46387</v>
      </c>
      <c r="O7209" t="s">
        <v>48</v>
      </c>
      <c r="P7209" t="s">
        <v>49</v>
      </c>
      <c r="Q7209" t="s">
        <v>43729</v>
      </c>
      <c r="R7209" t="s">
        <v>43730</v>
      </c>
      <c r="S7209" t="s">
        <v>30</v>
      </c>
      <c r="T7209" t="s">
        <v>53</v>
      </c>
      <c r="U7209" s="6">
        <v>102702828</v>
      </c>
      <c r="V7209" t="s">
        <v>54</v>
      </c>
      <c r="W7209" t="s">
        <v>54</v>
      </c>
      <c r="X7209" s="6">
        <v>102702828</v>
      </c>
      <c r="Y7209" s="5">
        <f t="shared" si="112"/>
        <v>0</v>
      </c>
      <c r="Z7209" t="s">
        <v>54</v>
      </c>
      <c r="AA7209" t="s">
        <v>54</v>
      </c>
      <c r="AB7209" t="s">
        <v>54</v>
      </c>
      <c r="AC7209" s="6">
        <v>102702828</v>
      </c>
      <c r="AD7209" t="s">
        <v>43731</v>
      </c>
      <c r="AE7209" t="s">
        <v>43732</v>
      </c>
      <c r="AF7209" t="s">
        <v>528</v>
      </c>
      <c r="AG7209" t="s">
        <v>75</v>
      </c>
      <c r="AH7209" t="s">
        <v>49</v>
      </c>
      <c r="AI7209" t="s">
        <v>76</v>
      </c>
      <c r="AJ7209" t="s">
        <v>61</v>
      </c>
      <c r="AK7209" t="s">
        <v>61</v>
      </c>
      <c r="AL7209" t="s">
        <v>61</v>
      </c>
      <c r="AM7209" t="s">
        <v>52</v>
      </c>
      <c r="AO7209" s="3"/>
      <c r="AP7209" s="3"/>
      <c r="AQ7209" s="3"/>
    </row>
    <row r="7210" spans="1:43" x14ac:dyDescent="0.25">
      <c r="A7210" t="s">
        <v>1074</v>
      </c>
      <c r="B7210">
        <v>899999239</v>
      </c>
      <c r="C7210" t="s">
        <v>1075</v>
      </c>
      <c r="D7210" t="s">
        <v>43733</v>
      </c>
      <c r="E7210" t="s">
        <v>43734</v>
      </c>
      <c r="F7210" t="s">
        <v>43</v>
      </c>
      <c r="G7210" t="s">
        <v>44</v>
      </c>
      <c r="H7210" t="s">
        <v>3221</v>
      </c>
      <c r="I7210" t="s">
        <v>45</v>
      </c>
      <c r="J7210" t="s">
        <v>46</v>
      </c>
      <c r="K7210" t="s">
        <v>47</v>
      </c>
      <c r="L7210" s="1">
        <v>46039</v>
      </c>
      <c r="M7210" s="1">
        <v>46039</v>
      </c>
      <c r="N7210" s="1">
        <v>46265</v>
      </c>
      <c r="O7210" t="s">
        <v>48</v>
      </c>
      <c r="P7210" t="s">
        <v>49</v>
      </c>
      <c r="Q7210" t="s">
        <v>43735</v>
      </c>
      <c r="R7210" t="s">
        <v>43736</v>
      </c>
      <c r="S7210" t="s">
        <v>30</v>
      </c>
      <c r="T7210" t="s">
        <v>53</v>
      </c>
      <c r="U7210" s="6">
        <v>31928287</v>
      </c>
      <c r="V7210" t="s">
        <v>54</v>
      </c>
      <c r="W7210" t="s">
        <v>54</v>
      </c>
      <c r="X7210" s="6">
        <v>31928287</v>
      </c>
      <c r="Y7210" s="5">
        <f t="shared" si="112"/>
        <v>0</v>
      </c>
      <c r="Z7210" t="s">
        <v>54</v>
      </c>
      <c r="AA7210" t="s">
        <v>54</v>
      </c>
      <c r="AB7210" t="s">
        <v>54</v>
      </c>
      <c r="AC7210" s="6">
        <v>31928287</v>
      </c>
      <c r="AD7210" t="s">
        <v>43737</v>
      </c>
      <c r="AE7210" t="s">
        <v>43736</v>
      </c>
      <c r="AF7210" t="s">
        <v>60</v>
      </c>
      <c r="AG7210" t="s">
        <v>1210</v>
      </c>
      <c r="AH7210" t="s">
        <v>49</v>
      </c>
      <c r="AI7210" t="s">
        <v>1211</v>
      </c>
      <c r="AJ7210" t="s">
        <v>3226</v>
      </c>
      <c r="AK7210" t="s">
        <v>49</v>
      </c>
      <c r="AL7210" t="s">
        <v>3227</v>
      </c>
      <c r="AM7210" t="s">
        <v>52</v>
      </c>
      <c r="AO7210" s="3"/>
      <c r="AP7210" s="3"/>
      <c r="AQ7210" s="3"/>
    </row>
    <row r="7211" spans="1:43" x14ac:dyDescent="0.25">
      <c r="A7211" t="s">
        <v>132</v>
      </c>
      <c r="B7211">
        <v>899999239</v>
      </c>
      <c r="C7211" t="s">
        <v>133</v>
      </c>
      <c r="D7211" t="s">
        <v>43738</v>
      </c>
      <c r="E7211" t="s">
        <v>43739</v>
      </c>
      <c r="F7211" t="s">
        <v>136</v>
      </c>
      <c r="G7211" t="s">
        <v>137</v>
      </c>
      <c r="H7211" t="s">
        <v>10405</v>
      </c>
      <c r="I7211" t="s">
        <v>138</v>
      </c>
      <c r="J7211" t="s">
        <v>139</v>
      </c>
      <c r="K7211" t="s">
        <v>140</v>
      </c>
      <c r="L7211" s="1">
        <v>46021</v>
      </c>
      <c r="M7211" s="1">
        <v>46022</v>
      </c>
      <c r="N7211" s="1">
        <v>46234</v>
      </c>
      <c r="O7211" t="s">
        <v>141</v>
      </c>
      <c r="P7211" t="s">
        <v>142</v>
      </c>
      <c r="Q7211" t="s">
        <v>43740</v>
      </c>
      <c r="R7211" t="s">
        <v>43741</v>
      </c>
      <c r="S7211" t="s">
        <v>146</v>
      </c>
      <c r="T7211" t="s">
        <v>53</v>
      </c>
      <c r="U7211" s="6">
        <v>2104622110</v>
      </c>
      <c r="V7211" t="s">
        <v>54</v>
      </c>
      <c r="W7211" t="s">
        <v>54</v>
      </c>
      <c r="X7211" s="6">
        <v>2104622110</v>
      </c>
      <c r="Y7211" s="5">
        <f t="shared" si="112"/>
        <v>0</v>
      </c>
      <c r="Z7211" t="s">
        <v>54</v>
      </c>
      <c r="AA7211" t="s">
        <v>54</v>
      </c>
      <c r="AB7211" t="s">
        <v>54</v>
      </c>
      <c r="AC7211" s="6">
        <v>2104622110</v>
      </c>
      <c r="AD7211" t="s">
        <v>43742</v>
      </c>
      <c r="AE7211" t="s">
        <v>43743</v>
      </c>
      <c r="AF7211" t="s">
        <v>710</v>
      </c>
      <c r="AG7211" t="s">
        <v>342</v>
      </c>
      <c r="AH7211" t="s">
        <v>49</v>
      </c>
      <c r="AI7211" t="s">
        <v>343</v>
      </c>
      <c r="AJ7211" t="s">
        <v>7458</v>
      </c>
      <c r="AK7211" t="s">
        <v>49</v>
      </c>
      <c r="AL7211" t="s">
        <v>7459</v>
      </c>
      <c r="AM7211" t="s">
        <v>52</v>
      </c>
      <c r="AO7211" s="3"/>
      <c r="AP7211" s="3"/>
      <c r="AQ7211" s="3"/>
    </row>
    <row r="7212" spans="1:43" x14ac:dyDescent="0.25">
      <c r="A7212" t="s">
        <v>404</v>
      </c>
      <c r="B7212">
        <v>899999239</v>
      </c>
      <c r="C7212" t="s">
        <v>67</v>
      </c>
      <c r="D7212" t="s">
        <v>43744</v>
      </c>
      <c r="E7212" t="s">
        <v>43745</v>
      </c>
      <c r="F7212" t="s">
        <v>136</v>
      </c>
      <c r="G7212" t="s">
        <v>44</v>
      </c>
      <c r="H7212" t="s">
        <v>832</v>
      </c>
      <c r="I7212" t="s">
        <v>45</v>
      </c>
      <c r="J7212" t="s">
        <v>46</v>
      </c>
      <c r="K7212" t="s">
        <v>47</v>
      </c>
      <c r="L7212" s="1">
        <v>46050</v>
      </c>
      <c r="M7212" s="1">
        <v>46054</v>
      </c>
      <c r="N7212" s="1">
        <v>46361</v>
      </c>
      <c r="O7212" t="s">
        <v>48</v>
      </c>
      <c r="P7212" t="s">
        <v>49</v>
      </c>
      <c r="Q7212" t="s">
        <v>43746</v>
      </c>
      <c r="R7212" t="s">
        <v>43747</v>
      </c>
      <c r="S7212" t="s">
        <v>146</v>
      </c>
      <c r="T7212" t="s">
        <v>53</v>
      </c>
      <c r="U7212" s="6">
        <v>32508341</v>
      </c>
      <c r="V7212" t="s">
        <v>54</v>
      </c>
      <c r="W7212" s="6">
        <v>3251354</v>
      </c>
      <c r="X7212" s="6">
        <v>29256987</v>
      </c>
      <c r="Y7212" s="5">
        <f t="shared" si="112"/>
        <v>0.10001599281858155</v>
      </c>
      <c r="Z7212" s="6">
        <v>3251354</v>
      </c>
      <c r="AA7212" t="s">
        <v>54</v>
      </c>
      <c r="AB7212" t="s">
        <v>54</v>
      </c>
      <c r="AC7212" s="6">
        <v>29256987</v>
      </c>
      <c r="AD7212" t="s">
        <v>43748</v>
      </c>
      <c r="AE7212" t="s">
        <v>43747</v>
      </c>
      <c r="AF7212" t="s">
        <v>247</v>
      </c>
      <c r="AG7212" t="s">
        <v>413</v>
      </c>
      <c r="AH7212" t="s">
        <v>49</v>
      </c>
      <c r="AI7212" t="s">
        <v>414</v>
      </c>
      <c r="AJ7212" t="s">
        <v>880</v>
      </c>
      <c r="AK7212" t="s">
        <v>49</v>
      </c>
      <c r="AL7212" t="s">
        <v>881</v>
      </c>
      <c r="AM7212" t="s">
        <v>52</v>
      </c>
      <c r="AO7212" s="3"/>
      <c r="AP7212" s="3"/>
      <c r="AQ7212" s="3"/>
    </row>
    <row r="7213" spans="1:43" x14ac:dyDescent="0.25">
      <c r="A7213" t="s">
        <v>1074</v>
      </c>
      <c r="B7213">
        <v>899999239</v>
      </c>
      <c r="C7213" t="s">
        <v>1075</v>
      </c>
      <c r="D7213" t="s">
        <v>43749</v>
      </c>
      <c r="E7213" t="s">
        <v>43750</v>
      </c>
      <c r="F7213" t="s">
        <v>136</v>
      </c>
      <c r="G7213" t="s">
        <v>419</v>
      </c>
      <c r="H7213" t="s">
        <v>7386</v>
      </c>
      <c r="I7213" t="s">
        <v>138</v>
      </c>
      <c r="J7213" t="s">
        <v>139</v>
      </c>
      <c r="K7213" t="s">
        <v>140</v>
      </c>
      <c r="L7213" s="1">
        <v>46019</v>
      </c>
      <c r="M7213" s="1">
        <v>46022</v>
      </c>
      <c r="N7213" s="1">
        <v>46234</v>
      </c>
      <c r="O7213" t="s">
        <v>57</v>
      </c>
      <c r="P7213" t="s">
        <v>142</v>
      </c>
      <c r="Q7213" t="s">
        <v>43751</v>
      </c>
      <c r="R7213" t="s">
        <v>43752</v>
      </c>
      <c r="S7213" t="s">
        <v>146</v>
      </c>
      <c r="T7213" t="s">
        <v>53</v>
      </c>
      <c r="U7213" s="6">
        <v>3576547643</v>
      </c>
      <c r="V7213" t="s">
        <v>54</v>
      </c>
      <c r="W7213" t="s">
        <v>54</v>
      </c>
      <c r="X7213" s="6">
        <v>3576547643</v>
      </c>
      <c r="Y7213" s="5">
        <f t="shared" si="112"/>
        <v>0</v>
      </c>
      <c r="Z7213" t="s">
        <v>54</v>
      </c>
      <c r="AA7213" t="s">
        <v>54</v>
      </c>
      <c r="AB7213" t="s">
        <v>54</v>
      </c>
      <c r="AC7213" s="6">
        <v>3576547643</v>
      </c>
      <c r="AD7213" t="s">
        <v>43753</v>
      </c>
      <c r="AE7213" t="s">
        <v>43754</v>
      </c>
      <c r="AF7213" t="s">
        <v>425</v>
      </c>
      <c r="AG7213" t="s">
        <v>2126</v>
      </c>
      <c r="AH7213" t="s">
        <v>49</v>
      </c>
      <c r="AI7213" t="s">
        <v>2127</v>
      </c>
      <c r="AJ7213" t="s">
        <v>5912</v>
      </c>
      <c r="AK7213" t="s">
        <v>49</v>
      </c>
      <c r="AL7213" t="s">
        <v>5913</v>
      </c>
      <c r="AM7213" t="s">
        <v>52</v>
      </c>
      <c r="AO7213" s="3"/>
      <c r="AP7213" s="3"/>
      <c r="AQ7213" s="3"/>
    </row>
    <row r="7214" spans="1:43" x14ac:dyDescent="0.25">
      <c r="A7214" t="s">
        <v>360</v>
      </c>
      <c r="B7214">
        <v>8999992391</v>
      </c>
      <c r="C7214" t="s">
        <v>361</v>
      </c>
      <c r="D7214" t="s">
        <v>43755</v>
      </c>
      <c r="E7214" t="s">
        <v>43756</v>
      </c>
      <c r="F7214" t="s">
        <v>43</v>
      </c>
      <c r="G7214" t="s">
        <v>44</v>
      </c>
      <c r="H7214" t="s">
        <v>43760</v>
      </c>
      <c r="I7214" t="s">
        <v>45</v>
      </c>
      <c r="J7214" t="s">
        <v>46</v>
      </c>
      <c r="K7214" t="s">
        <v>47</v>
      </c>
      <c r="L7214" s="1">
        <v>46041</v>
      </c>
      <c r="M7214" s="1">
        <v>46041</v>
      </c>
      <c r="N7214" s="1">
        <v>46265</v>
      </c>
      <c r="O7214" t="s">
        <v>48</v>
      </c>
      <c r="P7214" t="s">
        <v>49</v>
      </c>
      <c r="Q7214" t="s">
        <v>43757</v>
      </c>
      <c r="R7214" t="s">
        <v>43758</v>
      </c>
      <c r="S7214" t="s">
        <v>146</v>
      </c>
      <c r="T7214" t="s">
        <v>53</v>
      </c>
      <c r="U7214" s="6">
        <v>17375174</v>
      </c>
      <c r="V7214" t="s">
        <v>54</v>
      </c>
      <c r="W7214" t="s">
        <v>54</v>
      </c>
      <c r="X7214" s="6">
        <v>17375174</v>
      </c>
      <c r="Y7214" s="5">
        <f t="shared" si="112"/>
        <v>0</v>
      </c>
      <c r="Z7214" t="s">
        <v>54</v>
      </c>
      <c r="AA7214" t="s">
        <v>54</v>
      </c>
      <c r="AB7214" t="s">
        <v>54</v>
      </c>
      <c r="AC7214" s="6">
        <v>17375174</v>
      </c>
      <c r="AD7214" t="s">
        <v>43759</v>
      </c>
      <c r="AE7214" t="s">
        <v>43758</v>
      </c>
      <c r="AF7214" t="s">
        <v>1007</v>
      </c>
      <c r="AG7214" t="s">
        <v>368</v>
      </c>
      <c r="AH7214" t="s">
        <v>61</v>
      </c>
      <c r="AI7214" t="s">
        <v>61</v>
      </c>
      <c r="AJ7214" t="s">
        <v>1114</v>
      </c>
      <c r="AK7214" t="s">
        <v>49</v>
      </c>
      <c r="AL7214" t="s">
        <v>1115</v>
      </c>
      <c r="AM7214" t="s">
        <v>52</v>
      </c>
      <c r="AO7214" s="3"/>
      <c r="AP7214" s="3"/>
      <c r="AQ7214" s="3"/>
    </row>
    <row r="7215" spans="1:43" x14ac:dyDescent="0.25">
      <c r="A7215" t="s">
        <v>179</v>
      </c>
      <c r="B7215">
        <v>899999239</v>
      </c>
      <c r="C7215" t="s">
        <v>180</v>
      </c>
      <c r="D7215" t="s">
        <v>43761</v>
      </c>
      <c r="E7215" t="s">
        <v>43762</v>
      </c>
      <c r="F7215" t="s">
        <v>136</v>
      </c>
      <c r="G7215" t="s">
        <v>137</v>
      </c>
      <c r="H7215" t="s">
        <v>215</v>
      </c>
      <c r="I7215" t="s">
        <v>138</v>
      </c>
      <c r="J7215" t="s">
        <v>139</v>
      </c>
      <c r="K7215" t="s">
        <v>140</v>
      </c>
      <c r="L7215" s="1">
        <v>46021</v>
      </c>
      <c r="M7215" s="1">
        <v>46022</v>
      </c>
      <c r="N7215" s="1">
        <v>46234</v>
      </c>
      <c r="O7215" t="s">
        <v>141</v>
      </c>
      <c r="P7215" t="s">
        <v>142</v>
      </c>
      <c r="Q7215" t="s">
        <v>43763</v>
      </c>
      <c r="R7215" t="s">
        <v>43764</v>
      </c>
      <c r="S7215" t="s">
        <v>146</v>
      </c>
      <c r="T7215" t="s">
        <v>53</v>
      </c>
      <c r="U7215" s="6">
        <v>2173653898</v>
      </c>
      <c r="V7215" t="s">
        <v>54</v>
      </c>
      <c r="W7215" t="s">
        <v>54</v>
      </c>
      <c r="X7215" s="6">
        <v>2173653898</v>
      </c>
      <c r="Y7215" s="5">
        <f t="shared" si="112"/>
        <v>0</v>
      </c>
      <c r="Z7215" t="s">
        <v>54</v>
      </c>
      <c r="AA7215" t="s">
        <v>54</v>
      </c>
      <c r="AB7215" t="s">
        <v>54</v>
      </c>
      <c r="AC7215" s="6">
        <v>2173653898</v>
      </c>
      <c r="AD7215" t="s">
        <v>43765</v>
      </c>
      <c r="AE7215" t="s">
        <v>43766</v>
      </c>
      <c r="AF7215" t="s">
        <v>425</v>
      </c>
      <c r="AG7215" t="s">
        <v>188</v>
      </c>
      <c r="AH7215" t="s">
        <v>49</v>
      </c>
      <c r="AI7215" t="s">
        <v>189</v>
      </c>
      <c r="AJ7215" t="s">
        <v>5250</v>
      </c>
      <c r="AK7215" t="s">
        <v>49</v>
      </c>
      <c r="AL7215" t="s">
        <v>5251</v>
      </c>
      <c r="AM7215" t="s">
        <v>52</v>
      </c>
      <c r="AO7215" s="3"/>
      <c r="AP7215" s="3"/>
      <c r="AQ7215" s="3"/>
    </row>
    <row r="7216" spans="1:43" x14ac:dyDescent="0.25">
      <c r="A7216" t="s">
        <v>472</v>
      </c>
      <c r="B7216">
        <v>899999239</v>
      </c>
      <c r="C7216" t="s">
        <v>473</v>
      </c>
      <c r="D7216" t="s">
        <v>43767</v>
      </c>
      <c r="E7216" t="s">
        <v>43768</v>
      </c>
      <c r="F7216" t="s">
        <v>43</v>
      </c>
      <c r="G7216" t="s">
        <v>44</v>
      </c>
      <c r="H7216" t="s">
        <v>15582</v>
      </c>
      <c r="I7216" t="s">
        <v>45</v>
      </c>
      <c r="J7216" t="s">
        <v>46</v>
      </c>
      <c r="K7216" t="s">
        <v>47</v>
      </c>
      <c r="L7216" s="1">
        <v>46034</v>
      </c>
      <c r="M7216" s="1">
        <v>46034</v>
      </c>
      <c r="N7216" s="1">
        <v>46387</v>
      </c>
      <c r="O7216" t="s">
        <v>57</v>
      </c>
      <c r="P7216" t="s">
        <v>49</v>
      </c>
      <c r="Q7216" t="s">
        <v>43769</v>
      </c>
      <c r="R7216" t="s">
        <v>43770</v>
      </c>
      <c r="S7216" t="s">
        <v>30</v>
      </c>
      <c r="T7216" t="s">
        <v>53</v>
      </c>
      <c r="U7216" s="6">
        <v>66983088</v>
      </c>
      <c r="V7216" t="s">
        <v>54</v>
      </c>
      <c r="W7216" s="6">
        <v>16745772</v>
      </c>
      <c r="X7216" s="6">
        <v>61401164</v>
      </c>
      <c r="Y7216" s="5">
        <f t="shared" si="112"/>
        <v>0.25</v>
      </c>
      <c r="Z7216" s="6">
        <v>5581924</v>
      </c>
      <c r="AA7216" t="s">
        <v>54</v>
      </c>
      <c r="AB7216" t="s">
        <v>54</v>
      </c>
      <c r="AC7216" s="6">
        <v>61401164</v>
      </c>
      <c r="AD7216" t="s">
        <v>43771</v>
      </c>
      <c r="AE7216" t="s">
        <v>43772</v>
      </c>
      <c r="AF7216" t="s">
        <v>13234</v>
      </c>
      <c r="AG7216" t="s">
        <v>479</v>
      </c>
      <c r="AH7216" t="s">
        <v>49</v>
      </c>
      <c r="AI7216" t="s">
        <v>480</v>
      </c>
      <c r="AJ7216" t="s">
        <v>6983</v>
      </c>
      <c r="AK7216" t="s">
        <v>49</v>
      </c>
      <c r="AL7216" t="s">
        <v>6984</v>
      </c>
      <c r="AM7216" t="s">
        <v>52</v>
      </c>
      <c r="AO7216" s="3"/>
      <c r="AP7216" s="3"/>
      <c r="AQ7216" s="3"/>
    </row>
    <row r="7217" spans="1:43" x14ac:dyDescent="0.25">
      <c r="A7217" t="s">
        <v>66</v>
      </c>
      <c r="B7217">
        <v>899999239</v>
      </c>
      <c r="C7217" t="s">
        <v>67</v>
      </c>
      <c r="D7217" t="s">
        <v>43773</v>
      </c>
      <c r="E7217" t="s">
        <v>43774</v>
      </c>
      <c r="F7217" t="s">
        <v>337</v>
      </c>
      <c r="G7217" t="s">
        <v>44</v>
      </c>
      <c r="H7217" t="s">
        <v>24518</v>
      </c>
      <c r="I7217" t="s">
        <v>45</v>
      </c>
      <c r="J7217" t="s">
        <v>46</v>
      </c>
      <c r="K7217" t="s">
        <v>47</v>
      </c>
      <c r="L7217" s="1">
        <v>46052</v>
      </c>
      <c r="M7217" s="1">
        <v>46053</v>
      </c>
      <c r="N7217" s="1">
        <v>46387</v>
      </c>
      <c r="O7217" t="s">
        <v>57</v>
      </c>
      <c r="P7217" t="s">
        <v>49</v>
      </c>
      <c r="Q7217" t="s">
        <v>43775</v>
      </c>
      <c r="R7217" t="s">
        <v>43776</v>
      </c>
      <c r="S7217" t="s">
        <v>30</v>
      </c>
      <c r="T7217" t="s">
        <v>53</v>
      </c>
      <c r="U7217" s="6">
        <v>72250188</v>
      </c>
      <c r="V7217" t="s">
        <v>54</v>
      </c>
      <c r="W7217" t="s">
        <v>54</v>
      </c>
      <c r="X7217" s="6">
        <v>72250188</v>
      </c>
      <c r="Y7217" s="5">
        <f t="shared" si="112"/>
        <v>0</v>
      </c>
      <c r="Z7217" t="s">
        <v>54</v>
      </c>
      <c r="AA7217" t="s">
        <v>54</v>
      </c>
      <c r="AB7217" t="s">
        <v>54</v>
      </c>
      <c r="AC7217" s="6">
        <v>72250188</v>
      </c>
      <c r="AD7217" t="s">
        <v>43777</v>
      </c>
      <c r="AE7217" t="s">
        <v>43778</v>
      </c>
      <c r="AF7217" t="s">
        <v>2447</v>
      </c>
      <c r="AG7217" t="s">
        <v>61</v>
      </c>
      <c r="AH7217" t="s">
        <v>61</v>
      </c>
      <c r="AI7217" t="s">
        <v>61</v>
      </c>
      <c r="AJ7217" t="s">
        <v>61</v>
      </c>
      <c r="AK7217" t="s">
        <v>61</v>
      </c>
      <c r="AL7217" t="s">
        <v>61</v>
      </c>
      <c r="AM7217" t="s">
        <v>52</v>
      </c>
      <c r="AO7217" s="3"/>
      <c r="AP7217" s="3"/>
      <c r="AQ7217" s="3"/>
    </row>
    <row r="7218" spans="1:43" x14ac:dyDescent="0.25">
      <c r="A7218" t="s">
        <v>300</v>
      </c>
      <c r="B7218">
        <v>899999239</v>
      </c>
      <c r="C7218" t="s">
        <v>301</v>
      </c>
      <c r="D7218" t="s">
        <v>43779</v>
      </c>
      <c r="E7218" t="s">
        <v>43780</v>
      </c>
      <c r="F7218" t="s">
        <v>136</v>
      </c>
      <c r="G7218" t="s">
        <v>137</v>
      </c>
      <c r="H7218" t="s">
        <v>215</v>
      </c>
      <c r="I7218" t="s">
        <v>138</v>
      </c>
      <c r="J7218" t="s">
        <v>139</v>
      </c>
      <c r="K7218" t="s">
        <v>140</v>
      </c>
      <c r="L7218" s="1">
        <v>46022</v>
      </c>
      <c r="M7218" s="1">
        <v>46022</v>
      </c>
      <c r="N7218" s="1">
        <v>46234</v>
      </c>
      <c r="O7218" t="s">
        <v>57</v>
      </c>
      <c r="P7218" t="s">
        <v>142</v>
      </c>
      <c r="Q7218" t="s">
        <v>43781</v>
      </c>
      <c r="R7218" t="s">
        <v>43782</v>
      </c>
      <c r="S7218" t="s">
        <v>146</v>
      </c>
      <c r="T7218" t="s">
        <v>53</v>
      </c>
      <c r="U7218" s="6">
        <v>424191329</v>
      </c>
      <c r="V7218" t="s">
        <v>54</v>
      </c>
      <c r="W7218" t="s">
        <v>54</v>
      </c>
      <c r="X7218" s="6">
        <v>424191329</v>
      </c>
      <c r="Y7218" s="5">
        <f t="shared" si="112"/>
        <v>0</v>
      </c>
      <c r="Z7218" t="s">
        <v>54</v>
      </c>
      <c r="AA7218" t="s">
        <v>54</v>
      </c>
      <c r="AB7218" t="s">
        <v>54</v>
      </c>
      <c r="AC7218" s="6">
        <v>424191329</v>
      </c>
      <c r="AD7218" t="s">
        <v>43783</v>
      </c>
      <c r="AE7218" t="s">
        <v>43784</v>
      </c>
      <c r="AF7218" t="s">
        <v>710</v>
      </c>
      <c r="AG7218" t="s">
        <v>309</v>
      </c>
      <c r="AH7218" t="s">
        <v>49</v>
      </c>
      <c r="AI7218" t="s">
        <v>310</v>
      </c>
      <c r="AJ7218" t="s">
        <v>13103</v>
      </c>
      <c r="AK7218" t="s">
        <v>49</v>
      </c>
      <c r="AL7218" t="s">
        <v>13104</v>
      </c>
      <c r="AM7218" t="s">
        <v>52</v>
      </c>
      <c r="AO7218" s="3"/>
      <c r="AP7218" s="3"/>
      <c r="AQ7218" s="3"/>
    </row>
    <row r="7219" spans="1:43" x14ac:dyDescent="0.25">
      <c r="A7219" t="s">
        <v>1796</v>
      </c>
      <c r="B7219">
        <v>899999239</v>
      </c>
      <c r="C7219" t="s">
        <v>1797</v>
      </c>
      <c r="D7219" t="s">
        <v>43785</v>
      </c>
      <c r="E7219" t="s">
        <v>43786</v>
      </c>
      <c r="F7219" t="s">
        <v>43</v>
      </c>
      <c r="G7219" t="s">
        <v>44</v>
      </c>
      <c r="H7219" t="s">
        <v>43787</v>
      </c>
      <c r="I7219" t="s">
        <v>45</v>
      </c>
      <c r="J7219" t="s">
        <v>46</v>
      </c>
      <c r="K7219" t="s">
        <v>47</v>
      </c>
      <c r="L7219" s="1">
        <v>46039</v>
      </c>
      <c r="M7219" s="1">
        <v>46041</v>
      </c>
      <c r="N7219" s="1">
        <v>46265</v>
      </c>
      <c r="O7219" t="s">
        <v>57</v>
      </c>
      <c r="P7219" t="s">
        <v>49</v>
      </c>
      <c r="Q7219" t="s">
        <v>43788</v>
      </c>
      <c r="R7219" t="s">
        <v>43789</v>
      </c>
      <c r="S7219" t="s">
        <v>30</v>
      </c>
      <c r="T7219" t="s">
        <v>53</v>
      </c>
      <c r="U7219" s="6">
        <v>31928341</v>
      </c>
      <c r="V7219" t="s">
        <v>54</v>
      </c>
      <c r="W7219" t="s">
        <v>54</v>
      </c>
      <c r="X7219" s="6">
        <v>31928341</v>
      </c>
      <c r="Y7219" s="5">
        <f t="shared" si="112"/>
        <v>0</v>
      </c>
      <c r="Z7219" t="s">
        <v>54</v>
      </c>
      <c r="AA7219" t="s">
        <v>54</v>
      </c>
      <c r="AB7219" t="s">
        <v>54</v>
      </c>
      <c r="AC7219" s="6">
        <v>31928341</v>
      </c>
      <c r="AD7219" t="s">
        <v>43790</v>
      </c>
      <c r="AE7219" t="s">
        <v>43791</v>
      </c>
      <c r="AF7219" t="s">
        <v>60</v>
      </c>
      <c r="AG7219" t="s">
        <v>2947</v>
      </c>
      <c r="AH7219" t="s">
        <v>901</v>
      </c>
      <c r="AI7219" t="s">
        <v>2948</v>
      </c>
      <c r="AJ7219" t="s">
        <v>8509</v>
      </c>
      <c r="AK7219" t="s">
        <v>49</v>
      </c>
      <c r="AL7219" t="s">
        <v>8510</v>
      </c>
      <c r="AM7219" t="s">
        <v>52</v>
      </c>
      <c r="AO7219" s="3"/>
      <c r="AP7219" s="3"/>
      <c r="AQ7219" s="3"/>
    </row>
    <row r="7220" spans="1:43" x14ac:dyDescent="0.25">
      <c r="A7220" t="s">
        <v>404</v>
      </c>
      <c r="B7220">
        <v>899999239</v>
      </c>
      <c r="C7220" t="s">
        <v>67</v>
      </c>
      <c r="D7220" t="s">
        <v>43792</v>
      </c>
      <c r="E7220" t="s">
        <v>43793</v>
      </c>
      <c r="F7220" t="s">
        <v>43</v>
      </c>
      <c r="G7220" t="s">
        <v>44</v>
      </c>
      <c r="H7220" t="s">
        <v>43794</v>
      </c>
      <c r="I7220" t="s">
        <v>45</v>
      </c>
      <c r="J7220" t="s">
        <v>46</v>
      </c>
      <c r="K7220" t="s">
        <v>47</v>
      </c>
      <c r="L7220" s="1">
        <v>46044</v>
      </c>
      <c r="M7220" s="1">
        <v>46046</v>
      </c>
      <c r="N7220" s="1">
        <v>46265</v>
      </c>
      <c r="O7220" t="s">
        <v>48</v>
      </c>
      <c r="P7220" t="s">
        <v>49</v>
      </c>
      <c r="Q7220" t="s">
        <v>43795</v>
      </c>
      <c r="R7220" t="s">
        <v>43796</v>
      </c>
      <c r="S7220" t="s">
        <v>30</v>
      </c>
      <c r="T7220" t="s">
        <v>53</v>
      </c>
      <c r="U7220" s="6">
        <v>32958232</v>
      </c>
      <c r="V7220" t="s">
        <v>54</v>
      </c>
      <c r="W7220" s="6">
        <v>10299447</v>
      </c>
      <c r="X7220" s="6">
        <v>22658785</v>
      </c>
      <c r="Y7220" s="5">
        <f t="shared" si="112"/>
        <v>0.31249998482928332</v>
      </c>
      <c r="Z7220" s="6">
        <v>10299447</v>
      </c>
      <c r="AA7220" t="s">
        <v>54</v>
      </c>
      <c r="AB7220" t="s">
        <v>54</v>
      </c>
      <c r="AC7220" s="6">
        <v>22658785</v>
      </c>
      <c r="AD7220" t="s">
        <v>43797</v>
      </c>
      <c r="AE7220" t="s">
        <v>43796</v>
      </c>
      <c r="AF7220" t="s">
        <v>256</v>
      </c>
      <c r="AG7220" t="s">
        <v>413</v>
      </c>
      <c r="AH7220" t="s">
        <v>49</v>
      </c>
      <c r="AI7220" t="s">
        <v>414</v>
      </c>
      <c r="AJ7220" t="s">
        <v>43798</v>
      </c>
      <c r="AK7220" t="s">
        <v>49</v>
      </c>
      <c r="AL7220" t="s">
        <v>43799</v>
      </c>
      <c r="AM7220" t="s">
        <v>52</v>
      </c>
      <c r="AO7220" s="3"/>
      <c r="AP7220" s="3"/>
      <c r="AQ7220" s="3"/>
    </row>
    <row r="7221" spans="1:43" x14ac:dyDescent="0.25">
      <c r="A7221" t="s">
        <v>439</v>
      </c>
      <c r="B7221">
        <v>899999239</v>
      </c>
      <c r="C7221" t="s">
        <v>440</v>
      </c>
      <c r="D7221" t="s">
        <v>43800</v>
      </c>
      <c r="E7221" t="s">
        <v>43801</v>
      </c>
      <c r="F7221" t="s">
        <v>337</v>
      </c>
      <c r="G7221" t="s">
        <v>44</v>
      </c>
      <c r="H7221" t="s">
        <v>19773</v>
      </c>
      <c r="I7221" t="s">
        <v>45</v>
      </c>
      <c r="J7221" t="s">
        <v>46</v>
      </c>
      <c r="K7221" t="s">
        <v>47</v>
      </c>
      <c r="L7221" s="1">
        <v>46040</v>
      </c>
      <c r="M7221" s="1">
        <v>46041</v>
      </c>
      <c r="N7221" s="1">
        <v>46265</v>
      </c>
      <c r="O7221" t="s">
        <v>48</v>
      </c>
      <c r="P7221" t="s">
        <v>49</v>
      </c>
      <c r="Q7221" t="s">
        <v>43802</v>
      </c>
      <c r="R7221" t="s">
        <v>43803</v>
      </c>
      <c r="S7221" t="s">
        <v>30</v>
      </c>
      <c r="T7221" t="s">
        <v>53</v>
      </c>
      <c r="U7221" s="6">
        <v>31928287</v>
      </c>
      <c r="V7221" t="s">
        <v>54</v>
      </c>
      <c r="W7221" s="6">
        <v>2952508</v>
      </c>
      <c r="X7221" s="6">
        <v>28975779</v>
      </c>
      <c r="Y7221" s="5">
        <f t="shared" si="112"/>
        <v>9.247311012958509E-2</v>
      </c>
      <c r="Z7221" s="6">
        <v>2952508</v>
      </c>
      <c r="AA7221" t="s">
        <v>54</v>
      </c>
      <c r="AB7221" t="s">
        <v>54</v>
      </c>
      <c r="AC7221" s="6">
        <v>28975779</v>
      </c>
      <c r="AD7221" t="s">
        <v>43804</v>
      </c>
      <c r="AE7221" t="s">
        <v>43803</v>
      </c>
      <c r="AF7221" t="s">
        <v>1007</v>
      </c>
      <c r="AG7221" t="s">
        <v>449</v>
      </c>
      <c r="AH7221" t="s">
        <v>49</v>
      </c>
      <c r="AI7221" t="s">
        <v>450</v>
      </c>
      <c r="AJ7221" t="s">
        <v>849</v>
      </c>
      <c r="AK7221" t="s">
        <v>49</v>
      </c>
      <c r="AL7221" t="s">
        <v>850</v>
      </c>
      <c r="AM7221" t="s">
        <v>52</v>
      </c>
      <c r="AO7221" s="3"/>
      <c r="AP7221" s="3"/>
      <c r="AQ7221" s="3"/>
    </row>
    <row r="7222" spans="1:43" x14ac:dyDescent="0.25">
      <c r="A7222" t="s">
        <v>101</v>
      </c>
      <c r="B7222">
        <v>899999239</v>
      </c>
      <c r="C7222" t="s">
        <v>102</v>
      </c>
      <c r="D7222" t="s">
        <v>43805</v>
      </c>
      <c r="E7222" t="s">
        <v>43806</v>
      </c>
      <c r="F7222" t="s">
        <v>136</v>
      </c>
      <c r="G7222" t="s">
        <v>44</v>
      </c>
      <c r="H7222" t="s">
        <v>832</v>
      </c>
      <c r="I7222" t="s">
        <v>45</v>
      </c>
      <c r="J7222" t="s">
        <v>46</v>
      </c>
      <c r="K7222" t="s">
        <v>47</v>
      </c>
      <c r="L7222" s="1">
        <v>46050</v>
      </c>
      <c r="M7222" s="1">
        <v>46054</v>
      </c>
      <c r="N7222" s="1">
        <v>46361</v>
      </c>
      <c r="O7222" t="s">
        <v>48</v>
      </c>
      <c r="P7222" t="s">
        <v>49</v>
      </c>
      <c r="Q7222" t="s">
        <v>43807</v>
      </c>
      <c r="R7222" t="s">
        <v>43808</v>
      </c>
      <c r="S7222" t="s">
        <v>30</v>
      </c>
      <c r="T7222" t="s">
        <v>53</v>
      </c>
      <c r="U7222" s="6">
        <v>27311373</v>
      </c>
      <c r="V7222" t="s">
        <v>54</v>
      </c>
      <c r="W7222" s="6">
        <v>9537305</v>
      </c>
      <c r="X7222" s="6">
        <v>24060019</v>
      </c>
      <c r="Y7222" s="5">
        <f t="shared" si="112"/>
        <v>0.34920635443703252</v>
      </c>
      <c r="Z7222" s="6">
        <v>3251354</v>
      </c>
      <c r="AA7222" t="s">
        <v>54</v>
      </c>
      <c r="AB7222" t="s">
        <v>54</v>
      </c>
      <c r="AC7222" s="6">
        <v>24060019</v>
      </c>
      <c r="AD7222" t="s">
        <v>43809</v>
      </c>
      <c r="AE7222" t="s">
        <v>43808</v>
      </c>
      <c r="AF7222" t="s">
        <v>247</v>
      </c>
      <c r="AG7222" t="s">
        <v>111</v>
      </c>
      <c r="AH7222" t="s">
        <v>49</v>
      </c>
      <c r="AI7222" t="s">
        <v>112</v>
      </c>
      <c r="AJ7222" t="s">
        <v>1725</v>
      </c>
      <c r="AK7222" t="s">
        <v>49</v>
      </c>
      <c r="AL7222" t="s">
        <v>1726</v>
      </c>
      <c r="AM7222" t="s">
        <v>52</v>
      </c>
      <c r="AO7222" s="3"/>
      <c r="AP7222" s="3"/>
      <c r="AQ7222" s="3" t="s">
        <v>126965</v>
      </c>
    </row>
    <row r="7223" spans="1:43" x14ac:dyDescent="0.25">
      <c r="A7223" t="s">
        <v>238</v>
      </c>
      <c r="B7223">
        <v>899999239</v>
      </c>
      <c r="C7223" t="s">
        <v>239</v>
      </c>
      <c r="D7223" t="s">
        <v>43810</v>
      </c>
      <c r="E7223" t="s">
        <v>43811</v>
      </c>
      <c r="F7223" t="s">
        <v>43</v>
      </c>
      <c r="G7223" t="s">
        <v>44</v>
      </c>
      <c r="H7223" t="s">
        <v>317</v>
      </c>
      <c r="I7223" t="s">
        <v>45</v>
      </c>
      <c r="J7223" t="s">
        <v>46</v>
      </c>
      <c r="K7223" t="s">
        <v>47</v>
      </c>
      <c r="L7223" s="1">
        <v>46033</v>
      </c>
      <c r="M7223" s="1">
        <v>46033</v>
      </c>
      <c r="N7223" s="1">
        <v>46387</v>
      </c>
      <c r="O7223" t="s">
        <v>48</v>
      </c>
      <c r="P7223" t="s">
        <v>49</v>
      </c>
      <c r="Q7223" t="s">
        <v>43812</v>
      </c>
      <c r="R7223" t="s">
        <v>43813</v>
      </c>
      <c r="S7223" t="s">
        <v>30</v>
      </c>
      <c r="T7223" t="s">
        <v>53</v>
      </c>
      <c r="U7223" s="6">
        <v>49437348</v>
      </c>
      <c r="V7223" t="s">
        <v>54</v>
      </c>
      <c r="W7223" t="s">
        <v>54</v>
      </c>
      <c r="X7223" s="6">
        <v>49437348</v>
      </c>
      <c r="Y7223" s="5">
        <f t="shared" si="112"/>
        <v>0</v>
      </c>
      <c r="Z7223" t="s">
        <v>54</v>
      </c>
      <c r="AA7223" t="s">
        <v>54</v>
      </c>
      <c r="AB7223" t="s">
        <v>54</v>
      </c>
      <c r="AC7223" s="6">
        <v>49437348</v>
      </c>
      <c r="AD7223" t="s">
        <v>43814</v>
      </c>
      <c r="AE7223" t="s">
        <v>43813</v>
      </c>
      <c r="AF7223" t="s">
        <v>1016</v>
      </c>
      <c r="AG7223" t="s">
        <v>248</v>
      </c>
      <c r="AH7223" t="s">
        <v>49</v>
      </c>
      <c r="AI7223" t="s">
        <v>249</v>
      </c>
      <c r="AJ7223" t="s">
        <v>1829</v>
      </c>
      <c r="AK7223" t="s">
        <v>49</v>
      </c>
      <c r="AL7223" t="s">
        <v>1830</v>
      </c>
      <c r="AM7223" t="s">
        <v>52</v>
      </c>
      <c r="AO7223" s="3"/>
      <c r="AP7223" s="3"/>
      <c r="AQ7223" s="3"/>
    </row>
    <row r="7224" spans="1:43" x14ac:dyDescent="0.25">
      <c r="A7224" t="s">
        <v>702</v>
      </c>
      <c r="B7224">
        <v>899999239</v>
      </c>
      <c r="C7224" t="s">
        <v>703</v>
      </c>
      <c r="D7224" t="s">
        <v>43815</v>
      </c>
      <c r="E7224" t="s">
        <v>43816</v>
      </c>
      <c r="F7224" t="s">
        <v>136</v>
      </c>
      <c r="G7224" t="s">
        <v>137</v>
      </c>
      <c r="H7224" t="s">
        <v>215</v>
      </c>
      <c r="I7224" t="s">
        <v>138</v>
      </c>
      <c r="J7224" t="s">
        <v>139</v>
      </c>
      <c r="K7224" t="s">
        <v>140</v>
      </c>
      <c r="L7224" s="1">
        <v>46022</v>
      </c>
      <c r="M7224" s="1">
        <v>46028</v>
      </c>
      <c r="N7224" s="1">
        <v>46234</v>
      </c>
      <c r="O7224" t="s">
        <v>48</v>
      </c>
      <c r="P7224" t="s">
        <v>142</v>
      </c>
      <c r="Q7224" t="s">
        <v>43817</v>
      </c>
      <c r="R7224" t="s">
        <v>43818</v>
      </c>
      <c r="S7224" t="s">
        <v>30</v>
      </c>
      <c r="T7224" t="s">
        <v>53</v>
      </c>
      <c r="U7224" s="6">
        <v>1142054550</v>
      </c>
      <c r="V7224" t="s">
        <v>54</v>
      </c>
      <c r="W7224" t="s">
        <v>54</v>
      </c>
      <c r="X7224" s="6">
        <v>1142054550</v>
      </c>
      <c r="Y7224" s="5">
        <f t="shared" si="112"/>
        <v>0</v>
      </c>
      <c r="Z7224" t="s">
        <v>54</v>
      </c>
      <c r="AA7224" t="s">
        <v>54</v>
      </c>
      <c r="AB7224" t="s">
        <v>54</v>
      </c>
      <c r="AC7224" s="6">
        <v>1142054550</v>
      </c>
      <c r="AD7224" t="s">
        <v>43819</v>
      </c>
      <c r="AE7224" t="s">
        <v>43820</v>
      </c>
      <c r="AF7224" t="s">
        <v>710</v>
      </c>
      <c r="AG7224" t="s">
        <v>711</v>
      </c>
      <c r="AH7224" t="s">
        <v>49</v>
      </c>
      <c r="AI7224" t="s">
        <v>712</v>
      </c>
      <c r="AJ7224" t="s">
        <v>1445</v>
      </c>
      <c r="AK7224" t="s">
        <v>49</v>
      </c>
      <c r="AL7224" t="s">
        <v>1446</v>
      </c>
      <c r="AM7224" t="s">
        <v>52</v>
      </c>
      <c r="AO7224" s="3"/>
      <c r="AP7224" s="3"/>
      <c r="AQ7224" s="3"/>
    </row>
    <row r="7225" spans="1:43" x14ac:dyDescent="0.25">
      <c r="A7225" t="s">
        <v>192</v>
      </c>
      <c r="B7225">
        <v>899999239</v>
      </c>
      <c r="C7225" t="s">
        <v>193</v>
      </c>
      <c r="D7225" t="s">
        <v>43821</v>
      </c>
      <c r="E7225" t="s">
        <v>43822</v>
      </c>
      <c r="F7225" t="s">
        <v>43</v>
      </c>
      <c r="G7225" t="s">
        <v>137</v>
      </c>
      <c r="H7225" t="s">
        <v>5769</v>
      </c>
      <c r="I7225" t="s">
        <v>138</v>
      </c>
      <c r="J7225" t="s">
        <v>139</v>
      </c>
      <c r="K7225" t="s">
        <v>140</v>
      </c>
      <c r="L7225" s="1">
        <v>46069</v>
      </c>
      <c r="M7225" s="1">
        <v>46072</v>
      </c>
      <c r="N7225" s="1">
        <v>46341</v>
      </c>
      <c r="O7225" t="s">
        <v>57</v>
      </c>
      <c r="P7225" t="s">
        <v>142</v>
      </c>
      <c r="Q7225" t="s">
        <v>43823</v>
      </c>
      <c r="R7225" t="s">
        <v>43824</v>
      </c>
      <c r="S7225" t="s">
        <v>146</v>
      </c>
      <c r="T7225" t="s">
        <v>53</v>
      </c>
      <c r="U7225" s="6">
        <v>703573386</v>
      </c>
      <c r="V7225" t="s">
        <v>54</v>
      </c>
      <c r="W7225" t="s">
        <v>54</v>
      </c>
      <c r="X7225" s="6">
        <v>703573386</v>
      </c>
      <c r="Y7225" s="5">
        <f t="shared" si="112"/>
        <v>0</v>
      </c>
      <c r="Z7225" t="s">
        <v>54</v>
      </c>
      <c r="AA7225" t="s">
        <v>54</v>
      </c>
      <c r="AB7225" t="s">
        <v>54</v>
      </c>
      <c r="AC7225" s="6">
        <v>703573386</v>
      </c>
      <c r="AD7225" t="s">
        <v>43825</v>
      </c>
      <c r="AE7225" t="s">
        <v>43826</v>
      </c>
      <c r="AF7225" t="s">
        <v>4042</v>
      </c>
      <c r="AG7225" t="s">
        <v>659</v>
      </c>
      <c r="AH7225" t="s">
        <v>49</v>
      </c>
      <c r="AI7225" t="s">
        <v>660</v>
      </c>
      <c r="AJ7225" t="s">
        <v>661</v>
      </c>
      <c r="AK7225" t="s">
        <v>49</v>
      </c>
      <c r="AL7225" t="s">
        <v>662</v>
      </c>
      <c r="AM7225" t="s">
        <v>52</v>
      </c>
      <c r="AO7225" s="3"/>
      <c r="AP7225" s="3"/>
      <c r="AQ7225" s="3"/>
    </row>
    <row r="7226" spans="1:43" x14ac:dyDescent="0.25">
      <c r="A7226" t="s">
        <v>1074</v>
      </c>
      <c r="B7226">
        <v>899999239</v>
      </c>
      <c r="C7226" t="s">
        <v>1075</v>
      </c>
      <c r="D7226" t="s">
        <v>43827</v>
      </c>
      <c r="E7226" t="s">
        <v>43828</v>
      </c>
      <c r="F7226" t="s">
        <v>43</v>
      </c>
      <c r="G7226" t="s">
        <v>44</v>
      </c>
      <c r="H7226" t="s">
        <v>24954</v>
      </c>
      <c r="I7226" t="s">
        <v>45</v>
      </c>
      <c r="J7226" t="s">
        <v>46</v>
      </c>
      <c r="K7226" t="s">
        <v>47</v>
      </c>
      <c r="L7226" s="1">
        <v>46052</v>
      </c>
      <c r="M7226" s="1">
        <v>46057</v>
      </c>
      <c r="N7226" s="1">
        <v>46387</v>
      </c>
      <c r="O7226" t="s">
        <v>57</v>
      </c>
      <c r="P7226" t="s">
        <v>49</v>
      </c>
      <c r="Q7226" t="s">
        <v>43829</v>
      </c>
      <c r="R7226" t="s">
        <v>43830</v>
      </c>
      <c r="S7226" t="s">
        <v>30</v>
      </c>
      <c r="T7226" t="s">
        <v>53</v>
      </c>
      <c r="U7226" s="6">
        <v>49284416</v>
      </c>
      <c r="V7226" t="s">
        <v>54</v>
      </c>
      <c r="W7226" s="6">
        <v>12704427</v>
      </c>
      <c r="X7226" s="6">
        <v>36579989</v>
      </c>
      <c r="Y7226" s="5">
        <f t="shared" si="112"/>
        <v>0.25777777299826377</v>
      </c>
      <c r="Z7226" s="6">
        <v>12704427</v>
      </c>
      <c r="AA7226" t="s">
        <v>54</v>
      </c>
      <c r="AB7226" t="s">
        <v>54</v>
      </c>
      <c r="AC7226" s="6">
        <v>36579989</v>
      </c>
      <c r="AD7226" t="s">
        <v>43831</v>
      </c>
      <c r="AE7226" t="s">
        <v>43832</v>
      </c>
      <c r="AF7226" t="s">
        <v>4357</v>
      </c>
      <c r="AG7226" t="s">
        <v>2126</v>
      </c>
      <c r="AH7226" t="s">
        <v>49</v>
      </c>
      <c r="AI7226" t="s">
        <v>2127</v>
      </c>
      <c r="AJ7226" t="s">
        <v>2126</v>
      </c>
      <c r="AK7226" t="s">
        <v>49</v>
      </c>
      <c r="AL7226" t="s">
        <v>2127</v>
      </c>
      <c r="AM7226" t="s">
        <v>52</v>
      </c>
      <c r="AO7226" s="3"/>
      <c r="AP7226" s="3"/>
      <c r="AQ7226" s="3"/>
    </row>
    <row r="7227" spans="1:43" x14ac:dyDescent="0.25">
      <c r="A7227" t="s">
        <v>132</v>
      </c>
      <c r="B7227">
        <v>899999239</v>
      </c>
      <c r="C7227" t="s">
        <v>133</v>
      </c>
      <c r="D7227" t="s">
        <v>43833</v>
      </c>
      <c r="E7227" t="s">
        <v>43834</v>
      </c>
      <c r="F7227" t="s">
        <v>43</v>
      </c>
      <c r="G7227" t="s">
        <v>44</v>
      </c>
      <c r="H7227" t="s">
        <v>43835</v>
      </c>
      <c r="I7227" t="s">
        <v>45</v>
      </c>
      <c r="J7227" t="s">
        <v>46</v>
      </c>
      <c r="K7227" t="s">
        <v>47</v>
      </c>
      <c r="L7227" s="1">
        <v>46052</v>
      </c>
      <c r="M7227" s="1">
        <v>46055</v>
      </c>
      <c r="N7227" s="1">
        <v>46234</v>
      </c>
      <c r="O7227" t="s">
        <v>141</v>
      </c>
      <c r="P7227" t="s">
        <v>49</v>
      </c>
      <c r="Q7227" t="s">
        <v>43836</v>
      </c>
      <c r="R7227" t="s">
        <v>43837</v>
      </c>
      <c r="S7227" t="s">
        <v>30</v>
      </c>
      <c r="T7227" t="s">
        <v>53</v>
      </c>
      <c r="U7227" s="6">
        <v>28808556</v>
      </c>
      <c r="V7227" t="s">
        <v>54</v>
      </c>
      <c r="W7227" t="s">
        <v>54</v>
      </c>
      <c r="X7227" s="6">
        <v>28808556</v>
      </c>
      <c r="Y7227" s="5">
        <f t="shared" si="112"/>
        <v>0</v>
      </c>
      <c r="Z7227" t="s">
        <v>54</v>
      </c>
      <c r="AA7227" t="s">
        <v>54</v>
      </c>
      <c r="AB7227" t="s">
        <v>54</v>
      </c>
      <c r="AC7227" s="6">
        <v>28808556</v>
      </c>
      <c r="AD7227" t="s">
        <v>43838</v>
      </c>
      <c r="AE7227" t="s">
        <v>43837</v>
      </c>
      <c r="AF7227" t="s">
        <v>4191</v>
      </c>
      <c r="AG7227" t="s">
        <v>342</v>
      </c>
      <c r="AH7227" t="s">
        <v>49</v>
      </c>
      <c r="AI7227" t="s">
        <v>343</v>
      </c>
      <c r="AJ7227" t="s">
        <v>1468</v>
      </c>
      <c r="AK7227" t="s">
        <v>49</v>
      </c>
      <c r="AL7227" t="s">
        <v>1469</v>
      </c>
      <c r="AM7227" t="s">
        <v>52</v>
      </c>
      <c r="AO7227" s="3"/>
      <c r="AP7227" s="3"/>
      <c r="AQ7227" s="3"/>
    </row>
    <row r="7228" spans="1:43" x14ac:dyDescent="0.25">
      <c r="A7228" t="s">
        <v>300</v>
      </c>
      <c r="B7228">
        <v>899999239</v>
      </c>
      <c r="C7228" t="s">
        <v>301</v>
      </c>
      <c r="D7228" t="s">
        <v>43839</v>
      </c>
      <c r="E7228" t="s">
        <v>6922</v>
      </c>
      <c r="F7228" t="s">
        <v>437</v>
      </c>
      <c r="G7228" t="s">
        <v>44</v>
      </c>
      <c r="H7228" t="s">
        <v>43840</v>
      </c>
      <c r="I7228" t="s">
        <v>45</v>
      </c>
      <c r="J7228" t="s">
        <v>46</v>
      </c>
      <c r="K7228" t="s">
        <v>47</v>
      </c>
      <c r="L7228" s="1"/>
      <c r="M7228" s="1"/>
      <c r="N7228" s="1">
        <v>46361</v>
      </c>
      <c r="O7228" t="s">
        <v>57</v>
      </c>
      <c r="P7228" t="s">
        <v>6923</v>
      </c>
      <c r="Q7228" t="s">
        <v>6924</v>
      </c>
      <c r="R7228" t="s">
        <v>6924</v>
      </c>
      <c r="S7228" t="s">
        <v>30</v>
      </c>
      <c r="T7228" t="s">
        <v>53</v>
      </c>
      <c r="U7228" s="6">
        <v>25329243</v>
      </c>
      <c r="V7228" t="s">
        <v>54</v>
      </c>
      <c r="W7228" t="s">
        <v>54</v>
      </c>
      <c r="X7228" s="6">
        <v>25329243</v>
      </c>
      <c r="Y7228" s="5">
        <f t="shared" si="112"/>
        <v>0</v>
      </c>
      <c r="Z7228" t="s">
        <v>54</v>
      </c>
      <c r="AA7228" t="s">
        <v>54</v>
      </c>
      <c r="AB7228" t="s">
        <v>54</v>
      </c>
      <c r="AC7228" s="6">
        <v>25329243</v>
      </c>
      <c r="AD7228" t="s">
        <v>6925</v>
      </c>
      <c r="AE7228" t="s">
        <v>6926</v>
      </c>
      <c r="AF7228" t="s">
        <v>174</v>
      </c>
      <c r="AG7228" t="s">
        <v>309</v>
      </c>
      <c r="AH7228" t="s">
        <v>49</v>
      </c>
      <c r="AI7228" t="s">
        <v>310</v>
      </c>
      <c r="AJ7228" t="s">
        <v>1821</v>
      </c>
      <c r="AK7228" t="s">
        <v>49</v>
      </c>
      <c r="AL7228" t="s">
        <v>1822</v>
      </c>
      <c r="AM7228" t="s">
        <v>52</v>
      </c>
      <c r="AO7228" s="3"/>
      <c r="AP7228" s="3"/>
      <c r="AQ7228" s="3"/>
    </row>
    <row r="7229" spans="1:43" x14ac:dyDescent="0.25">
      <c r="A7229" t="s">
        <v>404</v>
      </c>
      <c r="B7229">
        <v>899999239</v>
      </c>
      <c r="C7229" t="s">
        <v>67</v>
      </c>
      <c r="D7229" t="s">
        <v>43841</v>
      </c>
      <c r="E7229" t="s">
        <v>43842</v>
      </c>
      <c r="F7229" t="s">
        <v>136</v>
      </c>
      <c r="G7229" t="s">
        <v>137</v>
      </c>
      <c r="H7229" t="s">
        <v>2211</v>
      </c>
      <c r="I7229" t="s">
        <v>138</v>
      </c>
      <c r="J7229" t="s">
        <v>139</v>
      </c>
      <c r="K7229" t="s">
        <v>140</v>
      </c>
      <c r="L7229" s="1">
        <v>46021</v>
      </c>
      <c r="M7229" s="1">
        <v>46022</v>
      </c>
      <c r="N7229" s="1">
        <v>46234</v>
      </c>
      <c r="O7229" t="s">
        <v>57</v>
      </c>
      <c r="P7229" t="s">
        <v>142</v>
      </c>
      <c r="Q7229" t="s">
        <v>43843</v>
      </c>
      <c r="R7229" t="s">
        <v>127011</v>
      </c>
      <c r="S7229" t="s">
        <v>146</v>
      </c>
      <c r="T7229" t="s">
        <v>53</v>
      </c>
      <c r="U7229" s="6">
        <v>1051976080</v>
      </c>
      <c r="V7229" t="s">
        <v>54</v>
      </c>
      <c r="W7229" s="6">
        <v>895972976</v>
      </c>
      <c r="X7229" s="6">
        <v>156003104</v>
      </c>
      <c r="Y7229" s="5">
        <f t="shared" si="112"/>
        <v>0.8517047041601935</v>
      </c>
      <c r="Z7229" s="6">
        <v>895972976</v>
      </c>
      <c r="AA7229" t="s">
        <v>54</v>
      </c>
      <c r="AB7229" t="s">
        <v>54</v>
      </c>
      <c r="AC7229" s="6">
        <v>156003104</v>
      </c>
      <c r="AD7229" t="s">
        <v>43844</v>
      </c>
      <c r="AE7229" t="s">
        <v>43845</v>
      </c>
      <c r="AF7229" t="s">
        <v>1040</v>
      </c>
      <c r="AG7229" t="s">
        <v>413</v>
      </c>
      <c r="AH7229" t="s">
        <v>49</v>
      </c>
      <c r="AI7229" t="s">
        <v>414</v>
      </c>
      <c r="AJ7229" t="s">
        <v>981</v>
      </c>
      <c r="AK7229" t="s">
        <v>49</v>
      </c>
      <c r="AL7229" t="s">
        <v>982</v>
      </c>
      <c r="AM7229" t="s">
        <v>52</v>
      </c>
      <c r="AO7229" s="3"/>
      <c r="AP7229" s="3"/>
      <c r="AQ7229" s="3"/>
    </row>
    <row r="7230" spans="1:43" x14ac:dyDescent="0.25">
      <c r="A7230" t="s">
        <v>39</v>
      </c>
      <c r="B7230">
        <v>899999239</v>
      </c>
      <c r="C7230" t="s">
        <v>40</v>
      </c>
      <c r="D7230" t="s">
        <v>43846</v>
      </c>
      <c r="E7230" t="s">
        <v>43847</v>
      </c>
      <c r="F7230" t="s">
        <v>136</v>
      </c>
      <c r="G7230" t="s">
        <v>44</v>
      </c>
      <c r="H7230" t="s">
        <v>43848</v>
      </c>
      <c r="I7230" t="s">
        <v>45</v>
      </c>
      <c r="J7230" t="s">
        <v>46</v>
      </c>
      <c r="K7230" t="s">
        <v>47</v>
      </c>
      <c r="L7230" s="1">
        <v>46037</v>
      </c>
      <c r="M7230" s="1">
        <v>46042</v>
      </c>
      <c r="N7230" s="1">
        <v>46265</v>
      </c>
      <c r="O7230" t="s">
        <v>48</v>
      </c>
      <c r="P7230" t="s">
        <v>49</v>
      </c>
      <c r="Q7230" t="s">
        <v>43849</v>
      </c>
      <c r="R7230" t="s">
        <v>43850</v>
      </c>
      <c r="S7230" t="s">
        <v>30</v>
      </c>
      <c r="T7230" t="s">
        <v>53</v>
      </c>
      <c r="U7230" s="6">
        <v>31928287</v>
      </c>
      <c r="V7230" t="s">
        <v>54</v>
      </c>
      <c r="W7230" t="s">
        <v>54</v>
      </c>
      <c r="X7230" s="6">
        <v>31928287</v>
      </c>
      <c r="Y7230" s="5">
        <f t="shared" si="112"/>
        <v>0</v>
      </c>
      <c r="Z7230" t="s">
        <v>54</v>
      </c>
      <c r="AA7230" t="s">
        <v>54</v>
      </c>
      <c r="AB7230" t="s">
        <v>54</v>
      </c>
      <c r="AC7230" s="6">
        <v>31928287</v>
      </c>
      <c r="AD7230" t="s">
        <v>43851</v>
      </c>
      <c r="AE7230" t="s">
        <v>43852</v>
      </c>
      <c r="AF7230" t="s">
        <v>131</v>
      </c>
      <c r="AG7230" t="s">
        <v>62</v>
      </c>
      <c r="AH7230" t="s">
        <v>49</v>
      </c>
      <c r="AI7230" t="s">
        <v>63</v>
      </c>
      <c r="AJ7230" t="s">
        <v>257</v>
      </c>
      <c r="AK7230" t="s">
        <v>49</v>
      </c>
      <c r="AL7230" t="s">
        <v>258</v>
      </c>
      <c r="AM7230" t="s">
        <v>52</v>
      </c>
      <c r="AO7230" s="3"/>
      <c r="AP7230" s="3"/>
      <c r="AQ7230" s="3"/>
    </row>
    <row r="7231" spans="1:43" x14ac:dyDescent="0.25">
      <c r="A7231" t="s">
        <v>404</v>
      </c>
      <c r="B7231">
        <v>899999239</v>
      </c>
      <c r="C7231" t="s">
        <v>67</v>
      </c>
      <c r="D7231" t="s">
        <v>43853</v>
      </c>
      <c r="E7231" t="s">
        <v>43854</v>
      </c>
      <c r="F7231" t="s">
        <v>136</v>
      </c>
      <c r="G7231" t="s">
        <v>44</v>
      </c>
      <c r="H7231" t="s">
        <v>1012</v>
      </c>
      <c r="I7231" t="s">
        <v>45</v>
      </c>
      <c r="J7231" t="s">
        <v>46</v>
      </c>
      <c r="K7231" t="s">
        <v>47</v>
      </c>
      <c r="L7231" s="1">
        <v>46034</v>
      </c>
      <c r="M7231" s="1">
        <v>46035</v>
      </c>
      <c r="N7231" s="1">
        <v>46387</v>
      </c>
      <c r="O7231" t="s">
        <v>48</v>
      </c>
      <c r="P7231" t="s">
        <v>49</v>
      </c>
      <c r="Q7231" t="s">
        <v>43855</v>
      </c>
      <c r="R7231" t="s">
        <v>43856</v>
      </c>
      <c r="S7231" t="s">
        <v>146</v>
      </c>
      <c r="T7231" t="s">
        <v>53</v>
      </c>
      <c r="U7231" s="6">
        <v>49437348</v>
      </c>
      <c r="V7231" t="s">
        <v>54</v>
      </c>
      <c r="W7231" s="6">
        <v>16479116</v>
      </c>
      <c r="X7231" s="6">
        <v>32958232</v>
      </c>
      <c r="Y7231" s="5">
        <f t="shared" si="112"/>
        <v>0.33333333333333331</v>
      </c>
      <c r="Z7231" s="6">
        <v>16479116</v>
      </c>
      <c r="AA7231" t="s">
        <v>54</v>
      </c>
      <c r="AB7231" t="s">
        <v>54</v>
      </c>
      <c r="AC7231" s="6">
        <v>32958232</v>
      </c>
      <c r="AD7231" t="s">
        <v>43857</v>
      </c>
      <c r="AE7231" t="s">
        <v>43858</v>
      </c>
      <c r="AF7231" t="s">
        <v>803</v>
      </c>
      <c r="AG7231" t="s">
        <v>413</v>
      </c>
      <c r="AH7231" t="s">
        <v>49</v>
      </c>
      <c r="AI7231" t="s">
        <v>414</v>
      </c>
      <c r="AJ7231" t="s">
        <v>611</v>
      </c>
      <c r="AK7231" t="s">
        <v>49</v>
      </c>
      <c r="AL7231" t="s">
        <v>612</v>
      </c>
      <c r="AM7231" t="s">
        <v>52</v>
      </c>
      <c r="AO7231" s="3"/>
      <c r="AP7231" s="3"/>
      <c r="AQ7231" s="3"/>
    </row>
    <row r="7232" spans="1:43" x14ac:dyDescent="0.25">
      <c r="A7232" t="s">
        <v>132</v>
      </c>
      <c r="B7232">
        <v>899999239</v>
      </c>
      <c r="C7232" t="s">
        <v>133</v>
      </c>
      <c r="D7232" t="s">
        <v>43859</v>
      </c>
      <c r="E7232" t="s">
        <v>43860</v>
      </c>
      <c r="F7232" t="s">
        <v>136</v>
      </c>
      <c r="G7232" t="s">
        <v>137</v>
      </c>
      <c r="H7232" t="s">
        <v>6306</v>
      </c>
      <c r="I7232" t="s">
        <v>138</v>
      </c>
      <c r="J7232" t="s">
        <v>139</v>
      </c>
      <c r="K7232" t="s">
        <v>140</v>
      </c>
      <c r="L7232" s="1">
        <v>45654</v>
      </c>
      <c r="M7232" s="1">
        <v>45656</v>
      </c>
      <c r="N7232" s="1">
        <v>46326</v>
      </c>
      <c r="O7232" t="s">
        <v>141</v>
      </c>
      <c r="P7232" t="s">
        <v>142</v>
      </c>
      <c r="Q7232" t="s">
        <v>11864</v>
      </c>
      <c r="R7232" t="s">
        <v>11865</v>
      </c>
      <c r="S7232" t="s">
        <v>146</v>
      </c>
      <c r="T7232" t="s">
        <v>53</v>
      </c>
      <c r="U7232" s="6">
        <v>2757190608</v>
      </c>
      <c r="V7232" t="s">
        <v>54</v>
      </c>
      <c r="W7232" t="s">
        <v>54</v>
      </c>
      <c r="X7232" s="6">
        <v>2757190608</v>
      </c>
      <c r="Y7232" s="5">
        <f t="shared" si="112"/>
        <v>0</v>
      </c>
      <c r="Z7232" t="s">
        <v>54</v>
      </c>
      <c r="AA7232" t="s">
        <v>54</v>
      </c>
      <c r="AB7232" t="s">
        <v>54</v>
      </c>
      <c r="AC7232" s="6">
        <v>2757190608</v>
      </c>
      <c r="AD7232" t="s">
        <v>43861</v>
      </c>
      <c r="AE7232" t="s">
        <v>11867</v>
      </c>
      <c r="AF7232" t="s">
        <v>5293</v>
      </c>
      <c r="AG7232" t="s">
        <v>151</v>
      </c>
      <c r="AH7232" t="s">
        <v>49</v>
      </c>
      <c r="AI7232" t="s">
        <v>152</v>
      </c>
      <c r="AJ7232" t="s">
        <v>153</v>
      </c>
      <c r="AK7232" t="s">
        <v>49</v>
      </c>
      <c r="AL7232" t="s">
        <v>154</v>
      </c>
      <c r="AM7232" t="s">
        <v>52</v>
      </c>
      <c r="AO7232" s="3"/>
      <c r="AP7232" s="3"/>
      <c r="AQ7232" s="3"/>
    </row>
    <row r="7233" spans="1:43" x14ac:dyDescent="0.25">
      <c r="A7233" t="s">
        <v>238</v>
      </c>
      <c r="B7233">
        <v>899999239</v>
      </c>
      <c r="C7233" t="s">
        <v>239</v>
      </c>
      <c r="D7233" t="s">
        <v>43862</v>
      </c>
      <c r="E7233" t="s">
        <v>43863</v>
      </c>
      <c r="F7233" t="s">
        <v>43</v>
      </c>
      <c r="G7233" t="s">
        <v>44</v>
      </c>
      <c r="H7233" t="s">
        <v>43864</v>
      </c>
      <c r="I7233" t="s">
        <v>45</v>
      </c>
      <c r="J7233" t="s">
        <v>46</v>
      </c>
      <c r="K7233" t="s">
        <v>47</v>
      </c>
      <c r="L7233" s="1">
        <v>46034</v>
      </c>
      <c r="M7233" s="1">
        <v>46034</v>
      </c>
      <c r="N7233" s="1">
        <v>46265</v>
      </c>
      <c r="O7233" t="s">
        <v>48</v>
      </c>
      <c r="P7233" t="s">
        <v>49</v>
      </c>
      <c r="Q7233" t="s">
        <v>43865</v>
      </c>
      <c r="R7233" t="s">
        <v>43866</v>
      </c>
      <c r="S7233" t="s">
        <v>30</v>
      </c>
      <c r="T7233" t="s">
        <v>53</v>
      </c>
      <c r="U7233" s="6">
        <v>32958232</v>
      </c>
      <c r="V7233" t="s">
        <v>54</v>
      </c>
      <c r="W7233" t="s">
        <v>54</v>
      </c>
      <c r="X7233" s="6">
        <v>32958232</v>
      </c>
      <c r="Y7233" s="5">
        <f t="shared" si="112"/>
        <v>0</v>
      </c>
      <c r="Z7233" t="s">
        <v>54</v>
      </c>
      <c r="AA7233" t="s">
        <v>54</v>
      </c>
      <c r="AB7233" t="s">
        <v>54</v>
      </c>
      <c r="AC7233" s="6">
        <v>32958232</v>
      </c>
      <c r="AD7233" t="s">
        <v>43867</v>
      </c>
      <c r="AE7233" t="s">
        <v>43866</v>
      </c>
      <c r="AF7233" t="s">
        <v>3632</v>
      </c>
      <c r="AG7233" t="s">
        <v>248</v>
      </c>
      <c r="AH7233" t="s">
        <v>49</v>
      </c>
      <c r="AI7233" t="s">
        <v>249</v>
      </c>
      <c r="AJ7233" t="s">
        <v>2016</v>
      </c>
      <c r="AK7233" t="s">
        <v>49</v>
      </c>
      <c r="AL7233" t="s">
        <v>2017</v>
      </c>
      <c r="AM7233" t="s">
        <v>52</v>
      </c>
      <c r="AO7233" s="3"/>
      <c r="AP7233" s="3"/>
      <c r="AQ7233" s="3"/>
    </row>
    <row r="7234" spans="1:43" x14ac:dyDescent="0.25">
      <c r="A7234" t="s">
        <v>265</v>
      </c>
      <c r="B7234">
        <v>899999239</v>
      </c>
      <c r="C7234" t="s">
        <v>266</v>
      </c>
      <c r="D7234" t="s">
        <v>43868</v>
      </c>
      <c r="E7234" t="s">
        <v>43869</v>
      </c>
      <c r="F7234" t="s">
        <v>136</v>
      </c>
      <c r="G7234" t="s">
        <v>44</v>
      </c>
      <c r="H7234" t="s">
        <v>2062</v>
      </c>
      <c r="I7234" t="s">
        <v>45</v>
      </c>
      <c r="J7234" t="s">
        <v>46</v>
      </c>
      <c r="K7234" t="s">
        <v>47</v>
      </c>
      <c r="L7234" s="1">
        <v>46060</v>
      </c>
      <c r="M7234" s="1">
        <v>46063</v>
      </c>
      <c r="N7234" s="1">
        <v>46361</v>
      </c>
      <c r="O7234" t="s">
        <v>48</v>
      </c>
      <c r="P7234" t="s">
        <v>49</v>
      </c>
      <c r="Q7234" t="s">
        <v>43870</v>
      </c>
      <c r="R7234" t="s">
        <v>43871</v>
      </c>
      <c r="S7234" t="s">
        <v>146</v>
      </c>
      <c r="T7234" t="s">
        <v>53</v>
      </c>
      <c r="U7234" s="6">
        <v>29580584</v>
      </c>
      <c r="V7234" t="s">
        <v>54</v>
      </c>
      <c r="W7234" t="s">
        <v>54</v>
      </c>
      <c r="X7234" s="6">
        <v>29580584</v>
      </c>
      <c r="Y7234" s="5">
        <f t="shared" si="112"/>
        <v>0</v>
      </c>
      <c r="Z7234" t="s">
        <v>54</v>
      </c>
      <c r="AA7234" t="s">
        <v>54</v>
      </c>
      <c r="AB7234" t="s">
        <v>54</v>
      </c>
      <c r="AC7234" s="6">
        <v>29580584</v>
      </c>
      <c r="AD7234" t="s">
        <v>43872</v>
      </c>
      <c r="AE7234" t="s">
        <v>43871</v>
      </c>
      <c r="AF7234" t="s">
        <v>174</v>
      </c>
      <c r="AG7234" t="s">
        <v>275</v>
      </c>
      <c r="AH7234" t="s">
        <v>49</v>
      </c>
      <c r="AI7234" t="s">
        <v>276</v>
      </c>
      <c r="AJ7234" t="s">
        <v>587</v>
      </c>
      <c r="AK7234" t="s">
        <v>49</v>
      </c>
      <c r="AL7234" t="s">
        <v>588</v>
      </c>
      <c r="AM7234" t="s">
        <v>52</v>
      </c>
      <c r="AO7234" s="3"/>
      <c r="AP7234" s="3"/>
      <c r="AQ7234" s="3"/>
    </row>
    <row r="7235" spans="1:43" x14ac:dyDescent="0.25">
      <c r="A7235" t="s">
        <v>589</v>
      </c>
      <c r="B7235">
        <v>899999239</v>
      </c>
      <c r="C7235" t="s">
        <v>67</v>
      </c>
      <c r="D7235" t="s">
        <v>43873</v>
      </c>
      <c r="E7235" t="s">
        <v>43874</v>
      </c>
      <c r="F7235" t="s">
        <v>327</v>
      </c>
      <c r="G7235" t="s">
        <v>137</v>
      </c>
      <c r="H7235" t="s">
        <v>43876</v>
      </c>
      <c r="I7235" t="s">
        <v>1730</v>
      </c>
      <c r="J7235" t="s">
        <v>46</v>
      </c>
      <c r="K7235" t="s">
        <v>1731</v>
      </c>
      <c r="L7235" s="1">
        <v>46064</v>
      </c>
      <c r="M7235" s="1">
        <v>46064</v>
      </c>
      <c r="N7235" s="1">
        <v>46234</v>
      </c>
      <c r="O7235" t="s">
        <v>48</v>
      </c>
      <c r="P7235" t="s">
        <v>142</v>
      </c>
      <c r="Q7235" t="s">
        <v>9186</v>
      </c>
      <c r="R7235" t="s">
        <v>9187</v>
      </c>
      <c r="S7235" t="s">
        <v>146</v>
      </c>
      <c r="T7235" t="s">
        <v>489</v>
      </c>
      <c r="U7235" t="s">
        <v>54</v>
      </c>
      <c r="V7235" t="s">
        <v>54</v>
      </c>
      <c r="W7235" t="s">
        <v>54</v>
      </c>
      <c r="X7235" t="s">
        <v>54</v>
      </c>
      <c r="Y7235" s="5">
        <v>0</v>
      </c>
      <c r="Z7235" t="s">
        <v>54</v>
      </c>
      <c r="AA7235" t="s">
        <v>54</v>
      </c>
      <c r="AB7235" t="s">
        <v>54</v>
      </c>
      <c r="AC7235" t="s">
        <v>54</v>
      </c>
      <c r="AD7235" t="s">
        <v>43875</v>
      </c>
      <c r="AE7235" t="s">
        <v>9189</v>
      </c>
      <c r="AF7235" t="s">
        <v>43877</v>
      </c>
      <c r="AG7235" t="s">
        <v>1849</v>
      </c>
      <c r="AH7235" t="s">
        <v>49</v>
      </c>
      <c r="AI7235" t="s">
        <v>1850</v>
      </c>
      <c r="AJ7235" t="s">
        <v>22975</v>
      </c>
      <c r="AK7235" t="s">
        <v>49</v>
      </c>
      <c r="AL7235" t="s">
        <v>22976</v>
      </c>
      <c r="AM7235" t="s">
        <v>52</v>
      </c>
      <c r="AO7235" s="3"/>
      <c r="AP7235" s="3"/>
      <c r="AQ7235" s="3"/>
    </row>
    <row r="7236" spans="1:43" x14ac:dyDescent="0.25">
      <c r="A7236" t="s">
        <v>238</v>
      </c>
      <c r="B7236">
        <v>899999239</v>
      </c>
      <c r="C7236" t="s">
        <v>239</v>
      </c>
      <c r="D7236" t="s">
        <v>43878</v>
      </c>
      <c r="E7236" t="s">
        <v>43879</v>
      </c>
      <c r="F7236" t="s">
        <v>43</v>
      </c>
      <c r="G7236" t="s">
        <v>44</v>
      </c>
      <c r="H7236" t="s">
        <v>11435</v>
      </c>
      <c r="I7236" t="s">
        <v>45</v>
      </c>
      <c r="J7236" t="s">
        <v>46</v>
      </c>
      <c r="K7236" t="s">
        <v>47</v>
      </c>
      <c r="L7236" s="1">
        <v>46049</v>
      </c>
      <c r="M7236" s="1">
        <v>46050</v>
      </c>
      <c r="N7236" s="1">
        <v>46356</v>
      </c>
      <c r="O7236" t="s">
        <v>141</v>
      </c>
      <c r="P7236" t="s">
        <v>49</v>
      </c>
      <c r="Q7236" t="s">
        <v>43880</v>
      </c>
      <c r="R7236" t="s">
        <v>43881</v>
      </c>
      <c r="S7236" t="s">
        <v>146</v>
      </c>
      <c r="T7236" t="s">
        <v>489</v>
      </c>
      <c r="U7236" s="6">
        <v>43251285</v>
      </c>
      <c r="V7236" t="s">
        <v>54</v>
      </c>
      <c r="W7236" t="s">
        <v>54</v>
      </c>
      <c r="X7236" s="6">
        <v>43251285</v>
      </c>
      <c r="Y7236" s="5">
        <f t="shared" ref="Y7236:Y7299" si="113">(W7236/U7236)</f>
        <v>0</v>
      </c>
      <c r="Z7236" t="s">
        <v>54</v>
      </c>
      <c r="AA7236" t="s">
        <v>54</v>
      </c>
      <c r="AB7236" t="s">
        <v>54</v>
      </c>
      <c r="AC7236" s="6">
        <v>43251285</v>
      </c>
      <c r="AD7236" t="s">
        <v>43882</v>
      </c>
      <c r="AE7236" t="s">
        <v>43881</v>
      </c>
      <c r="AF7236" t="s">
        <v>174</v>
      </c>
      <c r="AG7236" t="s">
        <v>248</v>
      </c>
      <c r="AH7236" t="s">
        <v>49</v>
      </c>
      <c r="AI7236" t="s">
        <v>249</v>
      </c>
      <c r="AJ7236" t="s">
        <v>2135</v>
      </c>
      <c r="AK7236" t="s">
        <v>49</v>
      </c>
      <c r="AL7236" t="s">
        <v>2136</v>
      </c>
      <c r="AM7236" t="s">
        <v>52</v>
      </c>
      <c r="AO7236" s="3"/>
      <c r="AP7236" s="3"/>
      <c r="AQ7236" s="3"/>
    </row>
    <row r="7237" spans="1:43" x14ac:dyDescent="0.25">
      <c r="A7237" t="s">
        <v>346</v>
      </c>
      <c r="B7237">
        <v>899999239</v>
      </c>
      <c r="C7237" t="s">
        <v>347</v>
      </c>
      <c r="D7237" t="s">
        <v>43883</v>
      </c>
      <c r="E7237" t="s">
        <v>43884</v>
      </c>
      <c r="F7237" t="s">
        <v>136</v>
      </c>
      <c r="G7237" t="s">
        <v>44</v>
      </c>
      <c r="H7237" t="s">
        <v>386</v>
      </c>
      <c r="I7237" t="s">
        <v>45</v>
      </c>
      <c r="J7237" t="s">
        <v>46</v>
      </c>
      <c r="K7237" t="s">
        <v>47</v>
      </c>
      <c r="L7237" s="1">
        <v>46051</v>
      </c>
      <c r="M7237" s="1">
        <v>46055</v>
      </c>
      <c r="N7237" s="1">
        <v>46361</v>
      </c>
      <c r="O7237" t="s">
        <v>48</v>
      </c>
      <c r="P7237" t="s">
        <v>49</v>
      </c>
      <c r="Q7237" t="s">
        <v>43885</v>
      </c>
      <c r="R7237" t="s">
        <v>43886</v>
      </c>
      <c r="S7237" t="s">
        <v>146</v>
      </c>
      <c r="T7237" t="s">
        <v>53</v>
      </c>
      <c r="U7237" s="6">
        <v>32449860</v>
      </c>
      <c r="V7237" t="s">
        <v>54</v>
      </c>
      <c r="W7237" t="s">
        <v>54</v>
      </c>
      <c r="X7237" s="6">
        <v>32449860</v>
      </c>
      <c r="Y7237" s="5">
        <f t="shared" si="113"/>
        <v>0</v>
      </c>
      <c r="Z7237" t="s">
        <v>54</v>
      </c>
      <c r="AA7237" t="s">
        <v>54</v>
      </c>
      <c r="AB7237" t="s">
        <v>54</v>
      </c>
      <c r="AC7237" s="6">
        <v>32449860</v>
      </c>
      <c r="AD7237" t="s">
        <v>43887</v>
      </c>
      <c r="AE7237" t="s">
        <v>43888</v>
      </c>
      <c r="AF7237" t="s">
        <v>174</v>
      </c>
      <c r="AG7237" t="s">
        <v>61</v>
      </c>
      <c r="AH7237" t="s">
        <v>61</v>
      </c>
      <c r="AI7237" t="s">
        <v>61</v>
      </c>
      <c r="AJ7237" t="s">
        <v>61</v>
      </c>
      <c r="AK7237" t="s">
        <v>61</v>
      </c>
      <c r="AL7237" t="s">
        <v>61</v>
      </c>
      <c r="AM7237" t="s">
        <v>52</v>
      </c>
      <c r="AO7237" s="3"/>
      <c r="AP7237" s="3"/>
      <c r="AQ7237" s="3"/>
    </row>
    <row r="7238" spans="1:43" x14ac:dyDescent="0.25">
      <c r="A7238" t="s">
        <v>702</v>
      </c>
      <c r="B7238">
        <v>899999239</v>
      </c>
      <c r="C7238" t="s">
        <v>703</v>
      </c>
      <c r="D7238" t="s">
        <v>43889</v>
      </c>
      <c r="E7238" t="s">
        <v>43890</v>
      </c>
      <c r="F7238" t="s">
        <v>43</v>
      </c>
      <c r="G7238" t="s">
        <v>5554</v>
      </c>
      <c r="H7238" t="s">
        <v>43891</v>
      </c>
      <c r="I7238" t="s">
        <v>138</v>
      </c>
      <c r="J7238" t="s">
        <v>139</v>
      </c>
      <c r="K7238" t="s">
        <v>140</v>
      </c>
      <c r="L7238" s="1">
        <v>46080</v>
      </c>
      <c r="M7238" s="1">
        <v>46099</v>
      </c>
      <c r="N7238" s="1">
        <v>46295</v>
      </c>
      <c r="O7238" t="s">
        <v>48</v>
      </c>
      <c r="P7238" t="s">
        <v>142</v>
      </c>
      <c r="Q7238" t="s">
        <v>43892</v>
      </c>
      <c r="R7238" t="s">
        <v>43893</v>
      </c>
      <c r="S7238" t="s">
        <v>146</v>
      </c>
      <c r="T7238" t="s">
        <v>53</v>
      </c>
      <c r="U7238" s="6">
        <v>131962622</v>
      </c>
      <c r="V7238" t="s">
        <v>54</v>
      </c>
      <c r="W7238" t="s">
        <v>54</v>
      </c>
      <c r="X7238" s="6">
        <v>131962622</v>
      </c>
      <c r="Y7238" s="5">
        <f t="shared" si="113"/>
        <v>0</v>
      </c>
      <c r="Z7238" t="s">
        <v>54</v>
      </c>
      <c r="AA7238" t="s">
        <v>54</v>
      </c>
      <c r="AB7238" t="s">
        <v>54</v>
      </c>
      <c r="AC7238" s="6">
        <v>131962622</v>
      </c>
      <c r="AD7238" t="s">
        <v>43894</v>
      </c>
      <c r="AE7238" t="s">
        <v>43893</v>
      </c>
      <c r="AF7238" t="s">
        <v>997</v>
      </c>
      <c r="AG7238" t="s">
        <v>924</v>
      </c>
      <c r="AH7238" t="s">
        <v>49</v>
      </c>
      <c r="AI7238" t="s">
        <v>925</v>
      </c>
      <c r="AJ7238" t="s">
        <v>1443</v>
      </c>
      <c r="AK7238" t="s">
        <v>49</v>
      </c>
      <c r="AL7238" t="s">
        <v>1444</v>
      </c>
      <c r="AM7238" t="s">
        <v>52</v>
      </c>
      <c r="AO7238" s="3"/>
      <c r="AP7238" s="3"/>
      <c r="AQ7238" s="3"/>
    </row>
    <row r="7239" spans="1:43" x14ac:dyDescent="0.25">
      <c r="A7239" t="s">
        <v>439</v>
      </c>
      <c r="B7239">
        <v>899999239</v>
      </c>
      <c r="C7239" t="s">
        <v>440</v>
      </c>
      <c r="D7239" t="s">
        <v>43895</v>
      </c>
      <c r="E7239" t="s">
        <v>43896</v>
      </c>
      <c r="F7239" t="s">
        <v>136</v>
      </c>
      <c r="G7239" t="s">
        <v>44</v>
      </c>
      <c r="H7239" t="s">
        <v>43897</v>
      </c>
      <c r="I7239" t="s">
        <v>45</v>
      </c>
      <c r="J7239" t="s">
        <v>46</v>
      </c>
      <c r="K7239" t="s">
        <v>47</v>
      </c>
      <c r="L7239" s="1">
        <v>46035</v>
      </c>
      <c r="M7239" s="1">
        <v>46037</v>
      </c>
      <c r="N7239" s="1">
        <v>46356</v>
      </c>
      <c r="O7239" t="s">
        <v>48</v>
      </c>
      <c r="P7239" t="s">
        <v>49</v>
      </c>
      <c r="Q7239" t="s">
        <v>43898</v>
      </c>
      <c r="R7239" t="s">
        <v>43899</v>
      </c>
      <c r="S7239" t="s">
        <v>30</v>
      </c>
      <c r="T7239" t="s">
        <v>53</v>
      </c>
      <c r="U7239" s="6">
        <v>44287624</v>
      </c>
      <c r="V7239" t="s">
        <v>54</v>
      </c>
      <c r="W7239" s="6">
        <v>7209613</v>
      </c>
      <c r="X7239" s="6">
        <v>37078011</v>
      </c>
      <c r="Y7239" s="5">
        <f t="shared" si="113"/>
        <v>0.16279069294844087</v>
      </c>
      <c r="Z7239" s="6">
        <v>7209613</v>
      </c>
      <c r="AA7239" t="s">
        <v>54</v>
      </c>
      <c r="AB7239" t="s">
        <v>54</v>
      </c>
      <c r="AC7239" s="6">
        <v>37078011</v>
      </c>
      <c r="AD7239" t="s">
        <v>43900</v>
      </c>
      <c r="AE7239" t="s">
        <v>43901</v>
      </c>
      <c r="AF7239" t="s">
        <v>235</v>
      </c>
      <c r="AG7239" t="s">
        <v>449</v>
      </c>
      <c r="AH7239" t="s">
        <v>49</v>
      </c>
      <c r="AI7239" t="s">
        <v>450</v>
      </c>
      <c r="AJ7239" t="s">
        <v>14832</v>
      </c>
      <c r="AK7239" t="s">
        <v>49</v>
      </c>
      <c r="AL7239" t="s">
        <v>14833</v>
      </c>
      <c r="AM7239" t="s">
        <v>52</v>
      </c>
      <c r="AO7239" s="3"/>
      <c r="AP7239" s="3"/>
      <c r="AQ7239" s="3"/>
    </row>
    <row r="7240" spans="1:43" x14ac:dyDescent="0.25">
      <c r="A7240" t="s">
        <v>66</v>
      </c>
      <c r="B7240">
        <v>899999239</v>
      </c>
      <c r="C7240" t="s">
        <v>67</v>
      </c>
      <c r="D7240" t="s">
        <v>43902</v>
      </c>
      <c r="E7240" t="s">
        <v>43903</v>
      </c>
      <c r="F7240" t="s">
        <v>43</v>
      </c>
      <c r="G7240" t="s">
        <v>44</v>
      </c>
      <c r="H7240" t="s">
        <v>43904</v>
      </c>
      <c r="I7240" t="s">
        <v>45</v>
      </c>
      <c r="J7240" t="s">
        <v>46</v>
      </c>
      <c r="K7240" t="s">
        <v>47</v>
      </c>
      <c r="L7240" s="1">
        <v>46033</v>
      </c>
      <c r="M7240" s="1">
        <v>46041</v>
      </c>
      <c r="N7240" s="1">
        <v>46387</v>
      </c>
      <c r="O7240" t="s">
        <v>48</v>
      </c>
      <c r="P7240" t="s">
        <v>49</v>
      </c>
      <c r="Q7240" t="s">
        <v>43905</v>
      </c>
      <c r="R7240" t="s">
        <v>43906</v>
      </c>
      <c r="S7240" t="s">
        <v>30</v>
      </c>
      <c r="T7240" t="s">
        <v>53</v>
      </c>
      <c r="U7240" s="6">
        <v>144000000</v>
      </c>
      <c r="V7240" t="s">
        <v>54</v>
      </c>
      <c r="W7240" s="6">
        <v>60000000</v>
      </c>
      <c r="X7240" s="6">
        <v>144000000</v>
      </c>
      <c r="Y7240" s="5">
        <f t="shared" si="113"/>
        <v>0.41666666666666669</v>
      </c>
      <c r="Z7240" t="s">
        <v>54</v>
      </c>
      <c r="AA7240" t="s">
        <v>54</v>
      </c>
      <c r="AB7240" t="s">
        <v>54</v>
      </c>
      <c r="AC7240" s="6">
        <v>144000000</v>
      </c>
      <c r="AD7240" t="s">
        <v>43907</v>
      </c>
      <c r="AE7240" t="s">
        <v>43906</v>
      </c>
      <c r="AF7240" t="s">
        <v>528</v>
      </c>
      <c r="AG7240" t="s">
        <v>75</v>
      </c>
      <c r="AH7240" t="s">
        <v>49</v>
      </c>
      <c r="AI7240" t="s">
        <v>76</v>
      </c>
      <c r="AJ7240" t="s">
        <v>6786</v>
      </c>
      <c r="AK7240" t="s">
        <v>49</v>
      </c>
      <c r="AL7240" t="s">
        <v>6787</v>
      </c>
      <c r="AM7240" t="s">
        <v>52</v>
      </c>
      <c r="AO7240" s="3"/>
      <c r="AP7240" s="3"/>
      <c r="AQ7240" s="3"/>
    </row>
    <row r="7241" spans="1:43" x14ac:dyDescent="0.25">
      <c r="A7241" t="s">
        <v>192</v>
      </c>
      <c r="B7241">
        <v>899999239</v>
      </c>
      <c r="C7241" t="s">
        <v>193</v>
      </c>
      <c r="D7241" t="s">
        <v>43908</v>
      </c>
      <c r="E7241" t="s">
        <v>43909</v>
      </c>
      <c r="F7241" t="s">
        <v>43</v>
      </c>
      <c r="G7241" t="s">
        <v>137</v>
      </c>
      <c r="H7241" t="s">
        <v>5769</v>
      </c>
      <c r="I7241" t="s">
        <v>138</v>
      </c>
      <c r="J7241" t="s">
        <v>139</v>
      </c>
      <c r="K7241" t="s">
        <v>140</v>
      </c>
      <c r="L7241" s="1">
        <v>46071</v>
      </c>
      <c r="M7241" s="1">
        <v>46077</v>
      </c>
      <c r="N7241" s="1">
        <v>46341</v>
      </c>
      <c r="O7241" t="s">
        <v>57</v>
      </c>
      <c r="P7241" t="s">
        <v>142</v>
      </c>
      <c r="Q7241" t="s">
        <v>22190</v>
      </c>
      <c r="R7241" t="s">
        <v>22191</v>
      </c>
      <c r="S7241" t="s">
        <v>146</v>
      </c>
      <c r="T7241" t="s">
        <v>53</v>
      </c>
      <c r="U7241" s="6">
        <v>605222856</v>
      </c>
      <c r="V7241" t="s">
        <v>54</v>
      </c>
      <c r="W7241" t="s">
        <v>54</v>
      </c>
      <c r="X7241" s="6">
        <v>605222856</v>
      </c>
      <c r="Y7241" s="5">
        <f t="shared" si="113"/>
        <v>0</v>
      </c>
      <c r="Z7241" t="s">
        <v>54</v>
      </c>
      <c r="AA7241" t="s">
        <v>54</v>
      </c>
      <c r="AB7241" t="s">
        <v>54</v>
      </c>
      <c r="AC7241" s="6">
        <v>605222856</v>
      </c>
      <c r="AD7241" t="s">
        <v>43910</v>
      </c>
      <c r="AE7241" t="s">
        <v>22193</v>
      </c>
      <c r="AF7241" t="s">
        <v>1581</v>
      </c>
      <c r="AG7241" t="s">
        <v>659</v>
      </c>
      <c r="AH7241" t="s">
        <v>49</v>
      </c>
      <c r="AI7241" t="s">
        <v>660</v>
      </c>
      <c r="AJ7241" t="s">
        <v>204</v>
      </c>
      <c r="AK7241" t="s">
        <v>49</v>
      </c>
      <c r="AL7241" t="s">
        <v>205</v>
      </c>
      <c r="AM7241" t="s">
        <v>52</v>
      </c>
      <c r="AO7241" s="3"/>
      <c r="AP7241" s="3"/>
      <c r="AQ7241" s="3"/>
    </row>
    <row r="7242" spans="1:43" x14ac:dyDescent="0.25">
      <c r="A7242" t="s">
        <v>613</v>
      </c>
      <c r="B7242">
        <v>899999239</v>
      </c>
      <c r="C7242" t="s">
        <v>614</v>
      </c>
      <c r="D7242" t="s">
        <v>43911</v>
      </c>
      <c r="E7242" t="s">
        <v>43912</v>
      </c>
      <c r="F7242" t="s">
        <v>136</v>
      </c>
      <c r="G7242" t="s">
        <v>137</v>
      </c>
      <c r="H7242" t="s">
        <v>43917</v>
      </c>
      <c r="I7242" t="s">
        <v>138</v>
      </c>
      <c r="J7242" t="s">
        <v>139</v>
      </c>
      <c r="K7242" t="s">
        <v>140</v>
      </c>
      <c r="L7242" s="1">
        <v>46048</v>
      </c>
      <c r="M7242" s="1">
        <v>46057</v>
      </c>
      <c r="N7242" s="1">
        <v>46234</v>
      </c>
      <c r="O7242" t="s">
        <v>48</v>
      </c>
      <c r="P7242" t="s">
        <v>142</v>
      </c>
      <c r="Q7242" t="s">
        <v>43913</v>
      </c>
      <c r="R7242" t="s">
        <v>43914</v>
      </c>
      <c r="S7242" t="s">
        <v>146</v>
      </c>
      <c r="T7242" t="s">
        <v>53</v>
      </c>
      <c r="U7242" s="6">
        <v>251985047</v>
      </c>
      <c r="V7242" t="s">
        <v>54</v>
      </c>
      <c r="W7242" t="s">
        <v>54</v>
      </c>
      <c r="X7242" s="6">
        <v>251985047</v>
      </c>
      <c r="Y7242" s="5">
        <f t="shared" si="113"/>
        <v>0</v>
      </c>
      <c r="Z7242" t="s">
        <v>54</v>
      </c>
      <c r="AA7242" t="s">
        <v>54</v>
      </c>
      <c r="AB7242" t="s">
        <v>54</v>
      </c>
      <c r="AC7242" s="6">
        <v>251985047</v>
      </c>
      <c r="AD7242" t="s">
        <v>43915</v>
      </c>
      <c r="AE7242" t="s">
        <v>43916</v>
      </c>
      <c r="AF7242" t="s">
        <v>4614</v>
      </c>
      <c r="AG7242" t="s">
        <v>621</v>
      </c>
      <c r="AH7242" t="s">
        <v>49</v>
      </c>
      <c r="AI7242" t="s">
        <v>622</v>
      </c>
      <c r="AJ7242" t="s">
        <v>43918</v>
      </c>
      <c r="AK7242" t="s">
        <v>49</v>
      </c>
      <c r="AL7242" t="s">
        <v>43919</v>
      </c>
      <c r="AM7242" t="s">
        <v>52</v>
      </c>
      <c r="AO7242" s="3"/>
      <c r="AP7242" s="3"/>
      <c r="AQ7242" s="3"/>
    </row>
    <row r="7243" spans="1:43" x14ac:dyDescent="0.25">
      <c r="A7243" t="s">
        <v>66</v>
      </c>
      <c r="B7243">
        <v>899999239</v>
      </c>
      <c r="C7243" t="s">
        <v>67</v>
      </c>
      <c r="D7243" t="s">
        <v>43920</v>
      </c>
      <c r="E7243" t="s">
        <v>43921</v>
      </c>
      <c r="F7243" t="s">
        <v>43</v>
      </c>
      <c r="G7243" t="s">
        <v>44</v>
      </c>
      <c r="H7243" t="s">
        <v>43922</v>
      </c>
      <c r="I7243" t="s">
        <v>45</v>
      </c>
      <c r="J7243" t="s">
        <v>46</v>
      </c>
      <c r="K7243" t="s">
        <v>47</v>
      </c>
      <c r="L7243" s="1">
        <v>46051</v>
      </c>
      <c r="M7243" s="1">
        <v>46053</v>
      </c>
      <c r="N7243" s="1">
        <v>46387</v>
      </c>
      <c r="O7243" t="s">
        <v>57</v>
      </c>
      <c r="P7243" t="s">
        <v>49</v>
      </c>
      <c r="Q7243" t="s">
        <v>43923</v>
      </c>
      <c r="R7243" t="s">
        <v>43924</v>
      </c>
      <c r="S7243" t="s">
        <v>30</v>
      </c>
      <c r="T7243" t="s">
        <v>53</v>
      </c>
      <c r="U7243" s="6">
        <v>99514170</v>
      </c>
      <c r="V7243" t="s">
        <v>54</v>
      </c>
      <c r="W7243" t="s">
        <v>54</v>
      </c>
      <c r="X7243" s="6">
        <v>99514170</v>
      </c>
      <c r="Y7243" s="5">
        <f t="shared" si="113"/>
        <v>0</v>
      </c>
      <c r="Z7243" t="s">
        <v>54</v>
      </c>
      <c r="AA7243" t="s">
        <v>54</v>
      </c>
      <c r="AB7243" t="s">
        <v>54</v>
      </c>
      <c r="AC7243" s="6">
        <v>99514170</v>
      </c>
      <c r="AD7243" t="s">
        <v>43925</v>
      </c>
      <c r="AE7243" t="s">
        <v>43924</v>
      </c>
      <c r="AF7243" t="s">
        <v>699</v>
      </c>
      <c r="AG7243" t="s">
        <v>75</v>
      </c>
      <c r="AH7243" t="s">
        <v>49</v>
      </c>
      <c r="AI7243" t="s">
        <v>76</v>
      </c>
      <c r="AJ7243" t="s">
        <v>721</v>
      </c>
      <c r="AK7243" t="s">
        <v>49</v>
      </c>
      <c r="AL7243" t="s">
        <v>722</v>
      </c>
      <c r="AM7243" t="s">
        <v>52</v>
      </c>
      <c r="AO7243" s="3"/>
      <c r="AP7243" s="3"/>
      <c r="AQ7243" s="3"/>
    </row>
    <row r="7244" spans="1:43" x14ac:dyDescent="0.25">
      <c r="A7244" t="s">
        <v>780</v>
      </c>
      <c r="B7244">
        <v>899999239</v>
      </c>
      <c r="C7244" t="s">
        <v>781</v>
      </c>
      <c r="D7244" t="s">
        <v>43926</v>
      </c>
      <c r="E7244" t="s">
        <v>43927</v>
      </c>
      <c r="F7244" t="s">
        <v>43</v>
      </c>
      <c r="G7244" t="s">
        <v>44</v>
      </c>
      <c r="H7244" t="s">
        <v>8235</v>
      </c>
      <c r="I7244" t="s">
        <v>45</v>
      </c>
      <c r="J7244" t="s">
        <v>46</v>
      </c>
      <c r="K7244" t="s">
        <v>47</v>
      </c>
      <c r="L7244" s="1">
        <v>46037</v>
      </c>
      <c r="M7244" s="1">
        <v>46037</v>
      </c>
      <c r="N7244" s="1">
        <v>46387</v>
      </c>
      <c r="O7244" t="s">
        <v>48</v>
      </c>
      <c r="P7244" t="s">
        <v>49</v>
      </c>
      <c r="Q7244" t="s">
        <v>43928</v>
      </c>
      <c r="R7244" t="s">
        <v>43929</v>
      </c>
      <c r="S7244" t="s">
        <v>30</v>
      </c>
      <c r="T7244" t="s">
        <v>53</v>
      </c>
      <c r="U7244" s="6">
        <v>49437348</v>
      </c>
      <c r="V7244" t="s">
        <v>54</v>
      </c>
      <c r="W7244" s="6">
        <v>16479116</v>
      </c>
      <c r="X7244" s="6">
        <v>45317569</v>
      </c>
      <c r="Y7244" s="5">
        <f t="shared" si="113"/>
        <v>0.33333333333333331</v>
      </c>
      <c r="Z7244" s="6">
        <v>4119779</v>
      </c>
      <c r="AA7244" t="s">
        <v>54</v>
      </c>
      <c r="AB7244" t="s">
        <v>54</v>
      </c>
      <c r="AC7244" s="6">
        <v>45317569</v>
      </c>
      <c r="AD7244" t="s">
        <v>43930</v>
      </c>
      <c r="AE7244" t="s">
        <v>43929</v>
      </c>
      <c r="AF7244" t="s">
        <v>2505</v>
      </c>
      <c r="AG7244" t="s">
        <v>790</v>
      </c>
      <c r="AH7244" t="s">
        <v>49</v>
      </c>
      <c r="AI7244" t="s">
        <v>791</v>
      </c>
      <c r="AJ7244" t="s">
        <v>1202</v>
      </c>
      <c r="AK7244" t="s">
        <v>49</v>
      </c>
      <c r="AL7244" t="s">
        <v>1203</v>
      </c>
      <c r="AM7244" t="s">
        <v>52</v>
      </c>
      <c r="AO7244" s="3"/>
      <c r="AP7244" s="3"/>
      <c r="AQ7244" s="3"/>
    </row>
    <row r="7245" spans="1:43" x14ac:dyDescent="0.25">
      <c r="A7245" t="s">
        <v>613</v>
      </c>
      <c r="B7245">
        <v>899999239</v>
      </c>
      <c r="C7245" t="s">
        <v>614</v>
      </c>
      <c r="D7245" t="s">
        <v>43931</v>
      </c>
      <c r="E7245" t="s">
        <v>43932</v>
      </c>
      <c r="F7245" t="s">
        <v>43</v>
      </c>
      <c r="G7245" t="s">
        <v>44</v>
      </c>
      <c r="H7245" t="s">
        <v>1496</v>
      </c>
      <c r="I7245" t="s">
        <v>45</v>
      </c>
      <c r="J7245" t="s">
        <v>46</v>
      </c>
      <c r="K7245" t="s">
        <v>47</v>
      </c>
      <c r="L7245" s="1">
        <v>46036</v>
      </c>
      <c r="M7245" s="1">
        <v>46036</v>
      </c>
      <c r="N7245" s="1">
        <v>46265</v>
      </c>
      <c r="O7245" t="s">
        <v>48</v>
      </c>
      <c r="P7245" t="s">
        <v>49</v>
      </c>
      <c r="Q7245" t="s">
        <v>43933</v>
      </c>
      <c r="R7245" t="s">
        <v>43934</v>
      </c>
      <c r="S7245" t="s">
        <v>30</v>
      </c>
      <c r="T7245" t="s">
        <v>53</v>
      </c>
      <c r="U7245" s="6">
        <v>32974800</v>
      </c>
      <c r="V7245" t="s">
        <v>54</v>
      </c>
      <c r="W7245" s="6">
        <v>20609250</v>
      </c>
      <c r="X7245" s="6">
        <v>16487400</v>
      </c>
      <c r="Y7245" s="5">
        <f t="shared" si="113"/>
        <v>0.625</v>
      </c>
      <c r="Z7245" s="6">
        <v>16487400</v>
      </c>
      <c r="AA7245" t="s">
        <v>54</v>
      </c>
      <c r="AB7245" t="s">
        <v>54</v>
      </c>
      <c r="AC7245" s="6">
        <v>16487400</v>
      </c>
      <c r="AD7245" t="s">
        <v>43935</v>
      </c>
      <c r="AE7245" t="s">
        <v>43934</v>
      </c>
      <c r="AF7245" t="s">
        <v>131</v>
      </c>
      <c r="AG7245" t="s">
        <v>621</v>
      </c>
      <c r="AH7245" t="s">
        <v>49</v>
      </c>
      <c r="AI7245" t="s">
        <v>622</v>
      </c>
      <c r="AJ7245" t="s">
        <v>61</v>
      </c>
      <c r="AK7245" t="s">
        <v>61</v>
      </c>
      <c r="AL7245" t="s">
        <v>61</v>
      </c>
      <c r="AM7245" t="s">
        <v>52</v>
      </c>
      <c r="AO7245" s="3"/>
      <c r="AP7245" s="3"/>
      <c r="AQ7245" s="3"/>
    </row>
    <row r="7246" spans="1:43" x14ac:dyDescent="0.25">
      <c r="A7246" t="s">
        <v>192</v>
      </c>
      <c r="B7246">
        <v>899999239</v>
      </c>
      <c r="C7246" t="s">
        <v>193</v>
      </c>
      <c r="D7246" t="s">
        <v>43936</v>
      </c>
      <c r="E7246" t="s">
        <v>43937</v>
      </c>
      <c r="F7246" t="s">
        <v>43</v>
      </c>
      <c r="G7246" t="s">
        <v>44</v>
      </c>
      <c r="H7246" t="s">
        <v>2572</v>
      </c>
      <c r="I7246" t="s">
        <v>45</v>
      </c>
      <c r="J7246" t="s">
        <v>46</v>
      </c>
      <c r="K7246" t="s">
        <v>47</v>
      </c>
      <c r="L7246" s="1">
        <v>46036</v>
      </c>
      <c r="M7246" s="1">
        <v>46038</v>
      </c>
      <c r="N7246" s="1">
        <v>46265</v>
      </c>
      <c r="O7246" t="s">
        <v>57</v>
      </c>
      <c r="P7246" t="s">
        <v>49</v>
      </c>
      <c r="Q7246" t="s">
        <v>43938</v>
      </c>
      <c r="R7246" t="s">
        <v>43939</v>
      </c>
      <c r="S7246" t="s">
        <v>30</v>
      </c>
      <c r="T7246" t="s">
        <v>53</v>
      </c>
      <c r="U7246" s="6">
        <v>31928295</v>
      </c>
      <c r="V7246" t="s">
        <v>54</v>
      </c>
      <c r="W7246" s="6">
        <v>3089835</v>
      </c>
      <c r="X7246" s="6">
        <v>31928295</v>
      </c>
      <c r="Y7246" s="5">
        <f t="shared" si="113"/>
        <v>9.6774193548387094E-2</v>
      </c>
      <c r="Z7246" t="s">
        <v>54</v>
      </c>
      <c r="AA7246" t="s">
        <v>54</v>
      </c>
      <c r="AB7246" t="s">
        <v>54</v>
      </c>
      <c r="AC7246" s="6">
        <v>31928295</v>
      </c>
      <c r="AD7246" t="s">
        <v>43940</v>
      </c>
      <c r="AE7246" t="s">
        <v>43941</v>
      </c>
      <c r="AF7246" t="s">
        <v>4874</v>
      </c>
      <c r="AG7246" t="s">
        <v>286</v>
      </c>
      <c r="AH7246" t="s">
        <v>49</v>
      </c>
      <c r="AI7246" t="s">
        <v>203</v>
      </c>
      <c r="AJ7246" t="s">
        <v>7813</v>
      </c>
      <c r="AK7246" t="s">
        <v>49</v>
      </c>
      <c r="AL7246" t="s">
        <v>7814</v>
      </c>
      <c r="AM7246" t="s">
        <v>52</v>
      </c>
      <c r="AO7246" s="3"/>
      <c r="AP7246" s="3"/>
      <c r="AQ7246" s="3"/>
    </row>
    <row r="7247" spans="1:43" x14ac:dyDescent="0.25">
      <c r="A7247" t="s">
        <v>613</v>
      </c>
      <c r="B7247">
        <v>899999239</v>
      </c>
      <c r="C7247" t="s">
        <v>614</v>
      </c>
      <c r="D7247" t="s">
        <v>43942</v>
      </c>
      <c r="E7247" t="s">
        <v>43943</v>
      </c>
      <c r="F7247" t="s">
        <v>43</v>
      </c>
      <c r="G7247" t="s">
        <v>44</v>
      </c>
      <c r="H7247" t="s">
        <v>43944</v>
      </c>
      <c r="I7247" t="s">
        <v>45</v>
      </c>
      <c r="J7247" t="s">
        <v>46</v>
      </c>
      <c r="K7247" t="s">
        <v>47</v>
      </c>
      <c r="L7247" s="1">
        <v>46042</v>
      </c>
      <c r="M7247" s="1">
        <v>46043</v>
      </c>
      <c r="N7247" s="1">
        <v>46265</v>
      </c>
      <c r="O7247" t="s">
        <v>48</v>
      </c>
      <c r="P7247" t="s">
        <v>49</v>
      </c>
      <c r="Q7247" t="s">
        <v>43945</v>
      </c>
      <c r="R7247" t="s">
        <v>43946</v>
      </c>
      <c r="S7247" t="s">
        <v>30</v>
      </c>
      <c r="T7247" t="s">
        <v>53</v>
      </c>
      <c r="U7247" s="6">
        <v>30898342</v>
      </c>
      <c r="V7247" t="s">
        <v>54</v>
      </c>
      <c r="W7247" s="6">
        <v>18539005</v>
      </c>
      <c r="X7247" s="6">
        <v>30898342</v>
      </c>
      <c r="Y7247" s="5">
        <f t="shared" si="113"/>
        <v>0.59999999352716082</v>
      </c>
      <c r="Z7247" t="s">
        <v>54</v>
      </c>
      <c r="AA7247" t="s">
        <v>54</v>
      </c>
      <c r="AB7247" t="s">
        <v>54</v>
      </c>
      <c r="AC7247" s="6">
        <v>30898342</v>
      </c>
      <c r="AD7247" t="s">
        <v>43947</v>
      </c>
      <c r="AE7247" t="s">
        <v>43948</v>
      </c>
      <c r="AF7247" t="s">
        <v>2400</v>
      </c>
      <c r="AG7247" t="s">
        <v>621</v>
      </c>
      <c r="AH7247" t="s">
        <v>49</v>
      </c>
      <c r="AI7247" t="s">
        <v>622</v>
      </c>
      <c r="AJ7247" t="s">
        <v>1332</v>
      </c>
      <c r="AK7247" t="s">
        <v>49</v>
      </c>
      <c r="AL7247" t="s">
        <v>1333</v>
      </c>
      <c r="AM7247" t="s">
        <v>52</v>
      </c>
      <c r="AO7247" s="3"/>
      <c r="AP7247" s="3"/>
      <c r="AQ7247" s="3"/>
    </row>
    <row r="7248" spans="1:43" x14ac:dyDescent="0.25">
      <c r="A7248" t="s">
        <v>192</v>
      </c>
      <c r="B7248">
        <v>899999239</v>
      </c>
      <c r="C7248" t="s">
        <v>193</v>
      </c>
      <c r="D7248" t="s">
        <v>43949</v>
      </c>
      <c r="E7248" t="s">
        <v>43950</v>
      </c>
      <c r="F7248" t="s">
        <v>43</v>
      </c>
      <c r="G7248" t="s">
        <v>44</v>
      </c>
      <c r="H7248" t="s">
        <v>1241</v>
      </c>
      <c r="I7248" t="s">
        <v>45</v>
      </c>
      <c r="J7248" t="s">
        <v>46</v>
      </c>
      <c r="K7248" t="s">
        <v>47</v>
      </c>
      <c r="L7248" s="1">
        <v>46049</v>
      </c>
      <c r="M7248" s="1">
        <v>46064</v>
      </c>
      <c r="N7248" s="1">
        <v>46361</v>
      </c>
      <c r="O7248" t="s">
        <v>57</v>
      </c>
      <c r="P7248" t="s">
        <v>49</v>
      </c>
      <c r="Q7248" t="s">
        <v>43951</v>
      </c>
      <c r="R7248" t="s">
        <v>43952</v>
      </c>
      <c r="S7248" t="s">
        <v>30</v>
      </c>
      <c r="T7248" t="s">
        <v>53</v>
      </c>
      <c r="U7248" s="6">
        <v>24891456</v>
      </c>
      <c r="V7248" t="s">
        <v>54</v>
      </c>
      <c r="W7248" t="s">
        <v>54</v>
      </c>
      <c r="X7248" s="6">
        <v>24891456</v>
      </c>
      <c r="Y7248" s="5">
        <f t="shared" si="113"/>
        <v>0</v>
      </c>
      <c r="Z7248" t="s">
        <v>54</v>
      </c>
      <c r="AA7248" t="s">
        <v>54</v>
      </c>
      <c r="AB7248" t="s">
        <v>54</v>
      </c>
      <c r="AC7248" s="6">
        <v>24891456</v>
      </c>
      <c r="AD7248" t="s">
        <v>43953</v>
      </c>
      <c r="AE7248" t="s">
        <v>43952</v>
      </c>
      <c r="AF7248" t="s">
        <v>174</v>
      </c>
      <c r="AG7248" t="s">
        <v>286</v>
      </c>
      <c r="AH7248" t="s">
        <v>49</v>
      </c>
      <c r="AI7248" t="s">
        <v>203</v>
      </c>
      <c r="AJ7248" t="s">
        <v>1340</v>
      </c>
      <c r="AK7248" t="s">
        <v>49</v>
      </c>
      <c r="AL7248" t="s">
        <v>1341</v>
      </c>
      <c r="AM7248" t="s">
        <v>52</v>
      </c>
      <c r="AO7248" s="3"/>
      <c r="AP7248" s="3"/>
      <c r="AQ7248" s="3"/>
    </row>
    <row r="7249" spans="1:43" x14ac:dyDescent="0.25">
      <c r="A7249" t="s">
        <v>300</v>
      </c>
      <c r="B7249">
        <v>899999239</v>
      </c>
      <c r="C7249" t="s">
        <v>301</v>
      </c>
      <c r="D7249" t="s">
        <v>43954</v>
      </c>
      <c r="E7249" t="s">
        <v>43955</v>
      </c>
      <c r="F7249" t="s">
        <v>136</v>
      </c>
      <c r="G7249" t="s">
        <v>44</v>
      </c>
      <c r="H7249" t="s">
        <v>7061</v>
      </c>
      <c r="I7249" t="s">
        <v>45</v>
      </c>
      <c r="J7249" t="s">
        <v>46</v>
      </c>
      <c r="K7249" t="s">
        <v>47</v>
      </c>
      <c r="L7249" s="1">
        <v>46046</v>
      </c>
      <c r="M7249" s="1">
        <v>46055</v>
      </c>
      <c r="N7249" s="1">
        <v>46361</v>
      </c>
      <c r="O7249" t="s">
        <v>48</v>
      </c>
      <c r="P7249" t="s">
        <v>49</v>
      </c>
      <c r="Q7249" t="s">
        <v>43956</v>
      </c>
      <c r="R7249" t="s">
        <v>43957</v>
      </c>
      <c r="S7249" t="s">
        <v>30</v>
      </c>
      <c r="T7249" t="s">
        <v>53</v>
      </c>
      <c r="U7249" s="6">
        <v>32723642</v>
      </c>
      <c r="V7249" t="s">
        <v>54</v>
      </c>
      <c r="W7249" s="6">
        <v>12673626</v>
      </c>
      <c r="X7249" s="6">
        <v>23301370</v>
      </c>
      <c r="Y7249" s="5">
        <f t="shared" si="113"/>
        <v>0.38729264914950479</v>
      </c>
      <c r="Z7249" s="6">
        <v>9422272</v>
      </c>
      <c r="AA7249" t="s">
        <v>54</v>
      </c>
      <c r="AB7249" t="s">
        <v>54</v>
      </c>
      <c r="AC7249" s="6">
        <v>23301370</v>
      </c>
      <c r="AD7249" t="s">
        <v>43958</v>
      </c>
      <c r="AE7249" t="s">
        <v>43959</v>
      </c>
      <c r="AF7249" t="s">
        <v>174</v>
      </c>
      <c r="AG7249" t="s">
        <v>309</v>
      </c>
      <c r="AH7249" t="s">
        <v>49</v>
      </c>
      <c r="AI7249" t="s">
        <v>310</v>
      </c>
      <c r="AJ7249" t="s">
        <v>1821</v>
      </c>
      <c r="AK7249" t="s">
        <v>49</v>
      </c>
      <c r="AL7249" t="s">
        <v>1822</v>
      </c>
      <c r="AM7249" t="s">
        <v>52</v>
      </c>
      <c r="AO7249" s="3"/>
      <c r="AP7249" s="3"/>
      <c r="AQ7249" s="3"/>
    </row>
    <row r="7250" spans="1:43" x14ac:dyDescent="0.25">
      <c r="A7250" t="s">
        <v>360</v>
      </c>
      <c r="B7250">
        <v>8999992391</v>
      </c>
      <c r="C7250" t="s">
        <v>361</v>
      </c>
      <c r="D7250" t="s">
        <v>43960</v>
      </c>
      <c r="E7250" t="s">
        <v>43961</v>
      </c>
      <c r="F7250" t="s">
        <v>136</v>
      </c>
      <c r="G7250" t="s">
        <v>44</v>
      </c>
      <c r="H7250" t="s">
        <v>43965</v>
      </c>
      <c r="I7250" t="s">
        <v>45</v>
      </c>
      <c r="J7250" t="s">
        <v>46</v>
      </c>
      <c r="K7250" t="s">
        <v>47</v>
      </c>
      <c r="L7250" s="1">
        <v>46036</v>
      </c>
      <c r="M7250" s="1">
        <v>46038</v>
      </c>
      <c r="N7250" s="1">
        <v>46265</v>
      </c>
      <c r="O7250" t="s">
        <v>141</v>
      </c>
      <c r="P7250" t="s">
        <v>49</v>
      </c>
      <c r="Q7250" t="s">
        <v>43962</v>
      </c>
      <c r="R7250" t="s">
        <v>43963</v>
      </c>
      <c r="S7250" t="s">
        <v>146</v>
      </c>
      <c r="T7250" t="s">
        <v>53</v>
      </c>
      <c r="U7250" s="6">
        <v>31928287</v>
      </c>
      <c r="V7250" t="s">
        <v>54</v>
      </c>
      <c r="W7250" t="s">
        <v>54</v>
      </c>
      <c r="X7250" s="6">
        <v>31928287</v>
      </c>
      <c r="Y7250" s="5">
        <f t="shared" si="113"/>
        <v>0</v>
      </c>
      <c r="Z7250" t="s">
        <v>54</v>
      </c>
      <c r="AA7250" t="s">
        <v>54</v>
      </c>
      <c r="AB7250" t="s">
        <v>54</v>
      </c>
      <c r="AC7250" s="6">
        <v>31928287</v>
      </c>
      <c r="AD7250" t="s">
        <v>43964</v>
      </c>
      <c r="AE7250" t="s">
        <v>43963</v>
      </c>
      <c r="AF7250" t="s">
        <v>435</v>
      </c>
      <c r="AG7250" t="s">
        <v>368</v>
      </c>
      <c r="AH7250" t="s">
        <v>49</v>
      </c>
      <c r="AI7250" t="s">
        <v>369</v>
      </c>
      <c r="AJ7250" t="s">
        <v>1114</v>
      </c>
      <c r="AK7250" t="s">
        <v>49</v>
      </c>
      <c r="AL7250" t="s">
        <v>1115</v>
      </c>
      <c r="AM7250" t="s">
        <v>52</v>
      </c>
      <c r="AO7250" s="3"/>
      <c r="AP7250" s="3"/>
      <c r="AQ7250" s="3"/>
    </row>
    <row r="7251" spans="1:43" x14ac:dyDescent="0.25">
      <c r="A7251" t="s">
        <v>66</v>
      </c>
      <c r="B7251">
        <v>899999239</v>
      </c>
      <c r="C7251" t="s">
        <v>67</v>
      </c>
      <c r="D7251" t="s">
        <v>43966</v>
      </c>
      <c r="E7251" t="s">
        <v>43967</v>
      </c>
      <c r="F7251" t="s">
        <v>136</v>
      </c>
      <c r="G7251" t="s">
        <v>44</v>
      </c>
      <c r="H7251" t="s">
        <v>1646</v>
      </c>
      <c r="I7251" t="s">
        <v>45</v>
      </c>
      <c r="J7251" t="s">
        <v>46</v>
      </c>
      <c r="K7251" t="s">
        <v>47</v>
      </c>
      <c r="L7251" s="1">
        <v>46029</v>
      </c>
      <c r="M7251" s="1">
        <v>46041</v>
      </c>
      <c r="N7251" s="1">
        <v>46387</v>
      </c>
      <c r="O7251" t="s">
        <v>48</v>
      </c>
      <c r="P7251" t="s">
        <v>49</v>
      </c>
      <c r="Q7251" t="s">
        <v>43968</v>
      </c>
      <c r="R7251" t="s">
        <v>43969</v>
      </c>
      <c r="S7251" t="s">
        <v>30</v>
      </c>
      <c r="T7251" t="s">
        <v>53</v>
      </c>
      <c r="U7251" s="6">
        <v>53186814</v>
      </c>
      <c r="V7251" t="s">
        <v>54</v>
      </c>
      <c r="W7251" t="s">
        <v>54</v>
      </c>
      <c r="X7251" s="6">
        <v>53186814</v>
      </c>
      <c r="Y7251" s="5">
        <f t="shared" si="113"/>
        <v>0</v>
      </c>
      <c r="Z7251" t="s">
        <v>54</v>
      </c>
      <c r="AA7251" t="s">
        <v>54</v>
      </c>
      <c r="AB7251" t="s">
        <v>54</v>
      </c>
      <c r="AC7251" s="6">
        <v>53186814</v>
      </c>
      <c r="AD7251" t="s">
        <v>43970</v>
      </c>
      <c r="AE7251" t="s">
        <v>43969</v>
      </c>
      <c r="AF7251" t="s">
        <v>803</v>
      </c>
      <c r="AG7251" t="s">
        <v>75</v>
      </c>
      <c r="AH7251" t="s">
        <v>49</v>
      </c>
      <c r="AI7251" t="s">
        <v>76</v>
      </c>
      <c r="AJ7251" t="s">
        <v>1651</v>
      </c>
      <c r="AK7251" t="s">
        <v>49</v>
      </c>
      <c r="AL7251" t="s">
        <v>1652</v>
      </c>
      <c r="AM7251" t="s">
        <v>52</v>
      </c>
      <c r="AO7251" s="3"/>
      <c r="AP7251" s="3"/>
      <c r="AQ7251" s="3"/>
    </row>
    <row r="7252" spans="1:43" x14ac:dyDescent="0.25">
      <c r="A7252" t="s">
        <v>66</v>
      </c>
      <c r="B7252">
        <v>899999239</v>
      </c>
      <c r="C7252" t="s">
        <v>67</v>
      </c>
      <c r="D7252" t="s">
        <v>43971</v>
      </c>
      <c r="E7252" t="s">
        <v>43972</v>
      </c>
      <c r="F7252" t="s">
        <v>43</v>
      </c>
      <c r="G7252" t="s">
        <v>44</v>
      </c>
      <c r="H7252" t="s">
        <v>43973</v>
      </c>
      <c r="I7252" t="s">
        <v>45</v>
      </c>
      <c r="J7252" t="s">
        <v>46</v>
      </c>
      <c r="K7252" t="s">
        <v>47</v>
      </c>
      <c r="L7252" s="1">
        <v>46030</v>
      </c>
      <c r="M7252" s="1">
        <v>46036</v>
      </c>
      <c r="N7252" s="1">
        <v>46387</v>
      </c>
      <c r="O7252" t="s">
        <v>48</v>
      </c>
      <c r="P7252" t="s">
        <v>49</v>
      </c>
      <c r="Q7252" t="s">
        <v>43974</v>
      </c>
      <c r="R7252" t="s">
        <v>43975</v>
      </c>
      <c r="S7252" t="s">
        <v>30</v>
      </c>
      <c r="T7252" t="s">
        <v>53</v>
      </c>
      <c r="U7252" s="6">
        <v>119230452</v>
      </c>
      <c r="V7252" t="s">
        <v>54</v>
      </c>
      <c r="W7252" t="s">
        <v>54</v>
      </c>
      <c r="X7252" s="6">
        <v>119230452</v>
      </c>
      <c r="Y7252" s="5">
        <f t="shared" si="113"/>
        <v>0</v>
      </c>
      <c r="Z7252" t="s">
        <v>54</v>
      </c>
      <c r="AA7252" t="s">
        <v>54</v>
      </c>
      <c r="AB7252" t="s">
        <v>54</v>
      </c>
      <c r="AC7252" s="6">
        <v>119230452</v>
      </c>
      <c r="AD7252" t="s">
        <v>43976</v>
      </c>
      <c r="AE7252" t="s">
        <v>43975</v>
      </c>
      <c r="AF7252" t="s">
        <v>528</v>
      </c>
      <c r="AG7252" t="s">
        <v>75</v>
      </c>
      <c r="AH7252" t="s">
        <v>49</v>
      </c>
      <c r="AI7252" t="s">
        <v>76</v>
      </c>
      <c r="AJ7252" t="s">
        <v>2630</v>
      </c>
      <c r="AK7252" t="s">
        <v>49</v>
      </c>
      <c r="AL7252" t="s">
        <v>2631</v>
      </c>
      <c r="AM7252" t="s">
        <v>52</v>
      </c>
      <c r="AO7252" s="3"/>
      <c r="AP7252" s="3"/>
      <c r="AQ7252" s="3"/>
    </row>
    <row r="7253" spans="1:43" x14ac:dyDescent="0.25">
      <c r="A7253" t="s">
        <v>740</v>
      </c>
      <c r="B7253">
        <v>899999239</v>
      </c>
      <c r="C7253" t="s">
        <v>741</v>
      </c>
      <c r="D7253" t="s">
        <v>43977</v>
      </c>
      <c r="E7253" t="s">
        <v>43978</v>
      </c>
      <c r="F7253" t="s">
        <v>43</v>
      </c>
      <c r="G7253" t="s">
        <v>14050</v>
      </c>
      <c r="H7253" t="s">
        <v>43979</v>
      </c>
      <c r="I7253" t="s">
        <v>45</v>
      </c>
      <c r="J7253" t="s">
        <v>861</v>
      </c>
      <c r="K7253" t="s">
        <v>862</v>
      </c>
      <c r="L7253" s="1">
        <v>46100</v>
      </c>
      <c r="M7253" s="1">
        <v>46111</v>
      </c>
      <c r="N7253" s="1">
        <v>46387</v>
      </c>
      <c r="O7253" t="s">
        <v>57</v>
      </c>
      <c r="P7253" t="s">
        <v>142</v>
      </c>
      <c r="Q7253" t="s">
        <v>43980</v>
      </c>
      <c r="R7253" t="s">
        <v>43981</v>
      </c>
      <c r="S7253" t="s">
        <v>146</v>
      </c>
      <c r="T7253" t="s">
        <v>53</v>
      </c>
      <c r="U7253" s="6">
        <v>18176060</v>
      </c>
      <c r="V7253" t="s">
        <v>54</v>
      </c>
      <c r="W7253" t="s">
        <v>54</v>
      </c>
      <c r="X7253" s="6">
        <v>18176060</v>
      </c>
      <c r="Y7253" s="5">
        <f t="shared" si="113"/>
        <v>0</v>
      </c>
      <c r="Z7253" t="s">
        <v>54</v>
      </c>
      <c r="AA7253" t="s">
        <v>54</v>
      </c>
      <c r="AB7253" t="s">
        <v>54</v>
      </c>
      <c r="AC7253" s="6">
        <v>18176060</v>
      </c>
      <c r="AD7253" t="s">
        <v>43982</v>
      </c>
      <c r="AE7253" t="s">
        <v>43983</v>
      </c>
      <c r="AF7253" t="s">
        <v>1030</v>
      </c>
      <c r="AG7253" t="s">
        <v>4050</v>
      </c>
      <c r="AH7253" t="s">
        <v>49</v>
      </c>
      <c r="AI7253" t="s">
        <v>4051</v>
      </c>
      <c r="AJ7253" t="s">
        <v>4052</v>
      </c>
      <c r="AK7253" t="s">
        <v>14508</v>
      </c>
      <c r="AL7253" t="s">
        <v>4053</v>
      </c>
      <c r="AM7253" t="s">
        <v>52</v>
      </c>
      <c r="AO7253" s="3"/>
      <c r="AP7253" s="3"/>
      <c r="AQ7253" s="3"/>
    </row>
    <row r="7254" spans="1:43" x14ac:dyDescent="0.25">
      <c r="A7254" t="s">
        <v>639</v>
      </c>
      <c r="B7254">
        <v>899999239</v>
      </c>
      <c r="C7254" t="s">
        <v>640</v>
      </c>
      <c r="D7254" t="s">
        <v>43984</v>
      </c>
      <c r="E7254" t="s">
        <v>43985</v>
      </c>
      <c r="F7254" t="s">
        <v>136</v>
      </c>
      <c r="G7254" t="s">
        <v>137</v>
      </c>
      <c r="H7254" t="s">
        <v>1299</v>
      </c>
      <c r="I7254" t="s">
        <v>138</v>
      </c>
      <c r="J7254" t="s">
        <v>139</v>
      </c>
      <c r="K7254" t="s">
        <v>140</v>
      </c>
      <c r="L7254" s="1">
        <v>46021</v>
      </c>
      <c r="M7254" s="1">
        <v>46022</v>
      </c>
      <c r="N7254" s="1">
        <v>46234</v>
      </c>
      <c r="O7254" t="s">
        <v>48</v>
      </c>
      <c r="P7254" t="s">
        <v>142</v>
      </c>
      <c r="Q7254" t="s">
        <v>5320</v>
      </c>
      <c r="R7254" t="s">
        <v>5321</v>
      </c>
      <c r="S7254" t="s">
        <v>146</v>
      </c>
      <c r="T7254" t="s">
        <v>53</v>
      </c>
      <c r="U7254" s="6">
        <v>240785447</v>
      </c>
      <c r="V7254" t="s">
        <v>54</v>
      </c>
      <c r="W7254" t="s">
        <v>54</v>
      </c>
      <c r="X7254" s="6">
        <v>240785447</v>
      </c>
      <c r="Y7254" s="5">
        <f t="shared" si="113"/>
        <v>0</v>
      </c>
      <c r="Z7254" t="s">
        <v>54</v>
      </c>
      <c r="AA7254" t="s">
        <v>54</v>
      </c>
      <c r="AB7254" t="s">
        <v>54</v>
      </c>
      <c r="AC7254" s="6">
        <v>240785447</v>
      </c>
      <c r="AD7254" t="s">
        <v>43986</v>
      </c>
      <c r="AE7254" t="s">
        <v>5323</v>
      </c>
      <c r="AF7254" t="s">
        <v>980</v>
      </c>
      <c r="AG7254" t="s">
        <v>647</v>
      </c>
      <c r="AH7254" t="s">
        <v>49</v>
      </c>
      <c r="AI7254" t="s">
        <v>648</v>
      </c>
      <c r="AJ7254" t="s">
        <v>23391</v>
      </c>
      <c r="AK7254" t="s">
        <v>49</v>
      </c>
      <c r="AL7254" t="s">
        <v>23392</v>
      </c>
      <c r="AM7254" t="s">
        <v>52</v>
      </c>
      <c r="AO7254" s="3"/>
      <c r="AP7254" s="3"/>
      <c r="AQ7254" s="3"/>
    </row>
    <row r="7255" spans="1:43" x14ac:dyDescent="0.25">
      <c r="A7255" t="s">
        <v>404</v>
      </c>
      <c r="B7255">
        <v>899999239</v>
      </c>
      <c r="C7255" t="s">
        <v>67</v>
      </c>
      <c r="D7255" t="s">
        <v>43987</v>
      </c>
      <c r="E7255" t="s">
        <v>43988</v>
      </c>
      <c r="F7255" t="s">
        <v>136</v>
      </c>
      <c r="G7255" t="s">
        <v>44</v>
      </c>
      <c r="H7255" t="s">
        <v>1012</v>
      </c>
      <c r="I7255" t="s">
        <v>45</v>
      </c>
      <c r="J7255" t="s">
        <v>46</v>
      </c>
      <c r="K7255" t="s">
        <v>47</v>
      </c>
      <c r="L7255" s="1">
        <v>46034</v>
      </c>
      <c r="M7255" s="1">
        <v>46035</v>
      </c>
      <c r="N7255" s="1">
        <v>46387</v>
      </c>
      <c r="O7255" t="s">
        <v>48</v>
      </c>
      <c r="P7255" t="s">
        <v>49</v>
      </c>
      <c r="Q7255" t="s">
        <v>43989</v>
      </c>
      <c r="R7255" t="s">
        <v>43990</v>
      </c>
      <c r="S7255" t="s">
        <v>146</v>
      </c>
      <c r="T7255" t="s">
        <v>53</v>
      </c>
      <c r="U7255" s="6">
        <v>49437348</v>
      </c>
      <c r="V7255" t="s">
        <v>54</v>
      </c>
      <c r="W7255" s="6">
        <v>12359337</v>
      </c>
      <c r="X7255" s="6">
        <v>37078011</v>
      </c>
      <c r="Y7255" s="5">
        <f t="shared" si="113"/>
        <v>0.25</v>
      </c>
      <c r="Z7255" s="6">
        <v>12359337</v>
      </c>
      <c r="AA7255" t="s">
        <v>54</v>
      </c>
      <c r="AB7255" t="s">
        <v>54</v>
      </c>
      <c r="AC7255" s="6">
        <v>37078011</v>
      </c>
      <c r="AD7255" t="s">
        <v>43991</v>
      </c>
      <c r="AE7255" t="s">
        <v>43990</v>
      </c>
      <c r="AF7255" t="s">
        <v>550</v>
      </c>
      <c r="AG7255" t="s">
        <v>413</v>
      </c>
      <c r="AH7255" t="s">
        <v>49</v>
      </c>
      <c r="AI7255" t="s">
        <v>414</v>
      </c>
      <c r="AJ7255" t="s">
        <v>10397</v>
      </c>
      <c r="AK7255" t="s">
        <v>49</v>
      </c>
      <c r="AL7255" t="s">
        <v>10398</v>
      </c>
      <c r="AM7255" t="s">
        <v>52</v>
      </c>
      <c r="AO7255" s="3"/>
      <c r="AP7255" s="3"/>
      <c r="AQ7255" s="3"/>
    </row>
    <row r="7256" spans="1:43" x14ac:dyDescent="0.25">
      <c r="A7256" t="s">
        <v>1796</v>
      </c>
      <c r="B7256">
        <v>899999239</v>
      </c>
      <c r="C7256" t="s">
        <v>1797</v>
      </c>
      <c r="D7256" t="s">
        <v>43992</v>
      </c>
      <c r="E7256" t="s">
        <v>43993</v>
      </c>
      <c r="F7256" t="s">
        <v>43</v>
      </c>
      <c r="G7256" t="s">
        <v>44</v>
      </c>
      <c r="H7256" t="s">
        <v>43994</v>
      </c>
      <c r="I7256" t="s">
        <v>45</v>
      </c>
      <c r="J7256" t="s">
        <v>46</v>
      </c>
      <c r="K7256" t="s">
        <v>47</v>
      </c>
      <c r="L7256" s="1">
        <v>46038</v>
      </c>
      <c r="M7256" s="1">
        <v>46039</v>
      </c>
      <c r="N7256" s="1">
        <v>46265</v>
      </c>
      <c r="O7256" t="s">
        <v>48</v>
      </c>
      <c r="P7256" t="s">
        <v>49</v>
      </c>
      <c r="Q7256" t="s">
        <v>43995</v>
      </c>
      <c r="R7256" t="s">
        <v>43996</v>
      </c>
      <c r="S7256" t="s">
        <v>30</v>
      </c>
      <c r="T7256" t="s">
        <v>53</v>
      </c>
      <c r="U7256" s="6">
        <v>31928287</v>
      </c>
      <c r="V7256" t="s">
        <v>54</v>
      </c>
      <c r="W7256" t="s">
        <v>54</v>
      </c>
      <c r="X7256" s="6">
        <v>31928287</v>
      </c>
      <c r="Y7256" s="5">
        <f t="shared" si="113"/>
        <v>0</v>
      </c>
      <c r="Z7256" t="s">
        <v>54</v>
      </c>
      <c r="AA7256" t="s">
        <v>54</v>
      </c>
      <c r="AB7256" t="s">
        <v>54</v>
      </c>
      <c r="AC7256" s="6">
        <v>31928287</v>
      </c>
      <c r="AD7256" t="s">
        <v>43997</v>
      </c>
      <c r="AE7256" t="s">
        <v>58</v>
      </c>
      <c r="AF7256" t="s">
        <v>131</v>
      </c>
      <c r="AG7256" t="s">
        <v>61</v>
      </c>
      <c r="AH7256" t="s">
        <v>61</v>
      </c>
      <c r="AI7256" t="s">
        <v>61</v>
      </c>
      <c r="AJ7256" t="s">
        <v>61</v>
      </c>
      <c r="AK7256" t="s">
        <v>61</v>
      </c>
      <c r="AL7256" t="s">
        <v>61</v>
      </c>
      <c r="AM7256" t="s">
        <v>52</v>
      </c>
      <c r="AO7256" s="3"/>
      <c r="AP7256" s="3"/>
      <c r="AQ7256" s="3"/>
    </row>
    <row r="7257" spans="1:43" x14ac:dyDescent="0.25">
      <c r="A7257" t="s">
        <v>206</v>
      </c>
      <c r="B7257">
        <v>899999239</v>
      </c>
      <c r="C7257" t="s">
        <v>57</v>
      </c>
      <c r="D7257" t="s">
        <v>43998</v>
      </c>
      <c r="E7257" t="s">
        <v>43998</v>
      </c>
      <c r="F7257" t="s">
        <v>262</v>
      </c>
      <c r="G7257" t="s">
        <v>44</v>
      </c>
      <c r="H7257" t="s">
        <v>61</v>
      </c>
      <c r="I7257" t="s">
        <v>45</v>
      </c>
      <c r="J7257" t="s">
        <v>46</v>
      </c>
      <c r="K7257" t="s">
        <v>47</v>
      </c>
      <c r="L7257" s="1"/>
      <c r="M7257" s="1"/>
      <c r="N7257" s="1">
        <v>46265</v>
      </c>
      <c r="O7257" t="s">
        <v>57</v>
      </c>
      <c r="P7257" t="s">
        <v>57</v>
      </c>
      <c r="Q7257" t="s">
        <v>57</v>
      </c>
      <c r="R7257" t="s">
        <v>58</v>
      </c>
      <c r="S7257" t="s">
        <v>30</v>
      </c>
      <c r="T7257" t="s">
        <v>53</v>
      </c>
      <c r="U7257" t="s">
        <v>54</v>
      </c>
      <c r="V7257" t="s">
        <v>54</v>
      </c>
      <c r="W7257" t="s">
        <v>54</v>
      </c>
      <c r="X7257" t="s">
        <v>54</v>
      </c>
      <c r="Y7257" s="5">
        <v>0</v>
      </c>
      <c r="Z7257" t="s">
        <v>54</v>
      </c>
      <c r="AA7257" t="s">
        <v>54</v>
      </c>
      <c r="AB7257" t="s">
        <v>54</v>
      </c>
      <c r="AC7257" t="s">
        <v>54</v>
      </c>
      <c r="AD7257" t="s">
        <v>43999</v>
      </c>
      <c r="AE7257" t="s">
        <v>58</v>
      </c>
      <c r="AF7257" t="s">
        <v>1522</v>
      </c>
      <c r="AG7257" t="s">
        <v>61</v>
      </c>
      <c r="AH7257" t="s">
        <v>61</v>
      </c>
      <c r="AI7257" t="s">
        <v>61</v>
      </c>
      <c r="AJ7257" t="s">
        <v>61</v>
      </c>
      <c r="AK7257" t="s">
        <v>61</v>
      </c>
      <c r="AL7257" t="s">
        <v>61</v>
      </c>
      <c r="AM7257" t="s">
        <v>52</v>
      </c>
      <c r="AO7257" s="3"/>
      <c r="AP7257" s="3"/>
      <c r="AQ7257" s="3"/>
    </row>
    <row r="7258" spans="1:43" x14ac:dyDescent="0.25">
      <c r="A7258" t="s">
        <v>531</v>
      </c>
      <c r="B7258">
        <v>899999239</v>
      </c>
      <c r="C7258" t="s">
        <v>532</v>
      </c>
      <c r="D7258" t="s">
        <v>44000</v>
      </c>
      <c r="E7258" t="s">
        <v>44001</v>
      </c>
      <c r="F7258" t="s">
        <v>136</v>
      </c>
      <c r="G7258" t="s">
        <v>44</v>
      </c>
      <c r="H7258" t="s">
        <v>44002</v>
      </c>
      <c r="I7258" t="s">
        <v>45</v>
      </c>
      <c r="J7258" t="s">
        <v>46</v>
      </c>
      <c r="K7258" t="s">
        <v>47</v>
      </c>
      <c r="L7258" s="1">
        <v>46042</v>
      </c>
      <c r="M7258" s="1">
        <v>46043</v>
      </c>
      <c r="N7258" s="1">
        <v>46234</v>
      </c>
      <c r="O7258" t="s">
        <v>48</v>
      </c>
      <c r="P7258" t="s">
        <v>49</v>
      </c>
      <c r="Q7258" t="s">
        <v>44003</v>
      </c>
      <c r="R7258" t="s">
        <v>44004</v>
      </c>
      <c r="S7258" t="s">
        <v>30</v>
      </c>
      <c r="T7258" t="s">
        <v>53</v>
      </c>
      <c r="U7258" s="6">
        <v>28475434</v>
      </c>
      <c r="V7258" t="s">
        <v>54</v>
      </c>
      <c r="W7258" s="6">
        <v>6571254</v>
      </c>
      <c r="X7258" s="6">
        <v>21904180</v>
      </c>
      <c r="Y7258" s="5">
        <f t="shared" si="113"/>
        <v>0.23076923076923078</v>
      </c>
      <c r="Z7258" s="6">
        <v>6571254</v>
      </c>
      <c r="AA7258" t="s">
        <v>54</v>
      </c>
      <c r="AB7258" t="s">
        <v>54</v>
      </c>
      <c r="AC7258" s="6">
        <v>21904180</v>
      </c>
      <c r="AD7258" t="s">
        <v>44005</v>
      </c>
      <c r="AE7258" t="s">
        <v>44006</v>
      </c>
      <c r="AF7258" t="s">
        <v>13042</v>
      </c>
      <c r="AG7258" t="s">
        <v>540</v>
      </c>
      <c r="AH7258" t="s">
        <v>49</v>
      </c>
      <c r="AI7258" t="s">
        <v>541</v>
      </c>
      <c r="AJ7258" t="s">
        <v>8591</v>
      </c>
      <c r="AK7258" t="s">
        <v>49</v>
      </c>
      <c r="AL7258" t="s">
        <v>8592</v>
      </c>
      <c r="AM7258" t="s">
        <v>52</v>
      </c>
      <c r="AO7258" s="3"/>
      <c r="AP7258" s="3"/>
      <c r="AQ7258" s="3"/>
    </row>
    <row r="7259" spans="1:43" x14ac:dyDescent="0.25">
      <c r="A7259" t="s">
        <v>404</v>
      </c>
      <c r="B7259">
        <v>899999239</v>
      </c>
      <c r="C7259" t="s">
        <v>67</v>
      </c>
      <c r="D7259" t="s">
        <v>44007</v>
      </c>
      <c r="E7259" t="s">
        <v>44008</v>
      </c>
      <c r="F7259" t="s">
        <v>136</v>
      </c>
      <c r="G7259" t="s">
        <v>44</v>
      </c>
      <c r="H7259" t="s">
        <v>44009</v>
      </c>
      <c r="I7259" t="s">
        <v>45</v>
      </c>
      <c r="J7259" t="s">
        <v>46</v>
      </c>
      <c r="K7259" t="s">
        <v>47</v>
      </c>
      <c r="L7259" s="1">
        <v>46035</v>
      </c>
      <c r="M7259" s="1">
        <v>46035</v>
      </c>
      <c r="N7259" s="1">
        <v>46265</v>
      </c>
      <c r="O7259" t="s">
        <v>57</v>
      </c>
      <c r="P7259" t="s">
        <v>49</v>
      </c>
      <c r="Q7259" t="s">
        <v>44010</v>
      </c>
      <c r="R7259" t="s">
        <v>44011</v>
      </c>
      <c r="S7259" t="s">
        <v>30</v>
      </c>
      <c r="T7259" t="s">
        <v>53</v>
      </c>
      <c r="U7259" s="6">
        <v>32958232</v>
      </c>
      <c r="V7259" t="s">
        <v>54</v>
      </c>
      <c r="W7259" s="6">
        <v>16479116</v>
      </c>
      <c r="X7259" s="6">
        <v>16479116</v>
      </c>
      <c r="Y7259" s="5">
        <f t="shared" si="113"/>
        <v>0.5</v>
      </c>
      <c r="Z7259" s="6">
        <v>16479116</v>
      </c>
      <c r="AA7259" t="s">
        <v>54</v>
      </c>
      <c r="AB7259" t="s">
        <v>54</v>
      </c>
      <c r="AC7259" s="6">
        <v>16479116</v>
      </c>
      <c r="AD7259" t="s">
        <v>44012</v>
      </c>
      <c r="AE7259" t="s">
        <v>44011</v>
      </c>
      <c r="AF7259" t="s">
        <v>187</v>
      </c>
      <c r="AG7259" t="s">
        <v>413</v>
      </c>
      <c r="AH7259" t="s">
        <v>49</v>
      </c>
      <c r="AI7259" t="s">
        <v>414</v>
      </c>
      <c r="AJ7259" t="s">
        <v>1794</v>
      </c>
      <c r="AK7259" t="s">
        <v>49</v>
      </c>
      <c r="AL7259" t="s">
        <v>1795</v>
      </c>
      <c r="AM7259" t="s">
        <v>52</v>
      </c>
      <c r="AO7259" s="3"/>
      <c r="AP7259" s="3"/>
      <c r="AQ7259" s="3"/>
    </row>
    <row r="7260" spans="1:43" x14ac:dyDescent="0.25">
      <c r="A7260" t="s">
        <v>589</v>
      </c>
      <c r="B7260">
        <v>899999239</v>
      </c>
      <c r="C7260" t="s">
        <v>67</v>
      </c>
      <c r="D7260" t="s">
        <v>44013</v>
      </c>
      <c r="E7260" t="s">
        <v>44014</v>
      </c>
      <c r="F7260" t="s">
        <v>43</v>
      </c>
      <c r="G7260" t="s">
        <v>44</v>
      </c>
      <c r="H7260" t="s">
        <v>10652</v>
      </c>
      <c r="I7260" t="s">
        <v>45</v>
      </c>
      <c r="J7260" t="s">
        <v>46</v>
      </c>
      <c r="K7260" t="s">
        <v>47</v>
      </c>
      <c r="L7260" s="1">
        <v>46033</v>
      </c>
      <c r="M7260" s="1">
        <v>46035</v>
      </c>
      <c r="N7260" s="1">
        <v>46295</v>
      </c>
      <c r="O7260" t="s">
        <v>57</v>
      </c>
      <c r="P7260" t="s">
        <v>49</v>
      </c>
      <c r="Q7260" t="s">
        <v>44015</v>
      </c>
      <c r="R7260" t="s">
        <v>44016</v>
      </c>
      <c r="S7260" t="s">
        <v>30</v>
      </c>
      <c r="T7260" t="s">
        <v>53</v>
      </c>
      <c r="U7260" s="6">
        <v>37078011</v>
      </c>
      <c r="V7260" t="s">
        <v>54</v>
      </c>
      <c r="W7260" s="6">
        <v>20598895</v>
      </c>
      <c r="X7260" s="6">
        <v>16479116</v>
      </c>
      <c r="Y7260" s="5">
        <f t="shared" si="113"/>
        <v>0.55555555555555558</v>
      </c>
      <c r="Z7260" s="6">
        <v>20598895</v>
      </c>
      <c r="AA7260" t="s">
        <v>54</v>
      </c>
      <c r="AB7260" t="s">
        <v>54</v>
      </c>
      <c r="AC7260" s="6">
        <v>16479116</v>
      </c>
      <c r="AD7260" t="s">
        <v>44017</v>
      </c>
      <c r="AE7260" t="s">
        <v>44016</v>
      </c>
      <c r="AF7260" t="s">
        <v>2248</v>
      </c>
      <c r="AG7260" t="s">
        <v>597</v>
      </c>
      <c r="AH7260" t="s">
        <v>49</v>
      </c>
      <c r="AI7260" t="s">
        <v>598</v>
      </c>
      <c r="AJ7260" t="s">
        <v>15938</v>
      </c>
      <c r="AK7260" t="s">
        <v>49</v>
      </c>
      <c r="AL7260" t="s">
        <v>15939</v>
      </c>
      <c r="AM7260" t="s">
        <v>52</v>
      </c>
      <c r="AO7260" s="3"/>
      <c r="AP7260" s="3"/>
      <c r="AQ7260" s="3"/>
    </row>
    <row r="7261" spans="1:43" x14ac:dyDescent="0.25">
      <c r="A7261" t="s">
        <v>192</v>
      </c>
      <c r="B7261">
        <v>899999239</v>
      </c>
      <c r="C7261" t="s">
        <v>193</v>
      </c>
      <c r="D7261" t="s">
        <v>44018</v>
      </c>
      <c r="E7261" t="s">
        <v>44019</v>
      </c>
      <c r="F7261" t="s">
        <v>43</v>
      </c>
      <c r="G7261" t="s">
        <v>44</v>
      </c>
      <c r="H7261" t="s">
        <v>8692</v>
      </c>
      <c r="I7261" t="s">
        <v>45</v>
      </c>
      <c r="J7261" t="s">
        <v>46</v>
      </c>
      <c r="K7261" t="s">
        <v>47</v>
      </c>
      <c r="L7261" s="1">
        <v>46039</v>
      </c>
      <c r="M7261" s="1">
        <v>46047</v>
      </c>
      <c r="N7261" s="1">
        <v>46265</v>
      </c>
      <c r="O7261" t="s">
        <v>48</v>
      </c>
      <c r="P7261" t="s">
        <v>49</v>
      </c>
      <c r="Q7261" t="s">
        <v>44020</v>
      </c>
      <c r="R7261" t="s">
        <v>44021</v>
      </c>
      <c r="S7261" t="s">
        <v>30</v>
      </c>
      <c r="T7261" t="s">
        <v>53</v>
      </c>
      <c r="U7261" s="6">
        <v>29868419</v>
      </c>
      <c r="V7261" t="s">
        <v>54</v>
      </c>
      <c r="W7261" s="6">
        <v>1029945</v>
      </c>
      <c r="X7261" s="6">
        <v>29868419</v>
      </c>
      <c r="Y7261" s="5">
        <f t="shared" si="113"/>
        <v>3.4482742457844856E-2</v>
      </c>
      <c r="Z7261" t="s">
        <v>54</v>
      </c>
      <c r="AA7261" t="s">
        <v>54</v>
      </c>
      <c r="AB7261" t="s">
        <v>54</v>
      </c>
      <c r="AC7261" s="6">
        <v>29868419</v>
      </c>
      <c r="AD7261" t="s">
        <v>44022</v>
      </c>
      <c r="AE7261" t="s">
        <v>44023</v>
      </c>
      <c r="AF7261" t="s">
        <v>932</v>
      </c>
      <c r="AG7261" t="s">
        <v>286</v>
      </c>
      <c r="AH7261" t="s">
        <v>49</v>
      </c>
      <c r="AI7261" t="s">
        <v>203</v>
      </c>
      <c r="AJ7261" t="s">
        <v>7813</v>
      </c>
      <c r="AK7261" t="s">
        <v>49</v>
      </c>
      <c r="AL7261" t="s">
        <v>7814</v>
      </c>
      <c r="AM7261" t="s">
        <v>52</v>
      </c>
      <c r="AO7261" s="3"/>
      <c r="AP7261" s="3"/>
      <c r="AQ7261" s="3"/>
    </row>
    <row r="7262" spans="1:43" x14ac:dyDescent="0.25">
      <c r="A7262" t="s">
        <v>589</v>
      </c>
      <c r="B7262">
        <v>899999239</v>
      </c>
      <c r="C7262" t="s">
        <v>67</v>
      </c>
      <c r="D7262" t="s">
        <v>44024</v>
      </c>
      <c r="E7262" t="s">
        <v>44025</v>
      </c>
      <c r="F7262" t="s">
        <v>136</v>
      </c>
      <c r="G7262" t="s">
        <v>44</v>
      </c>
      <c r="H7262" t="s">
        <v>44026</v>
      </c>
      <c r="I7262" t="s">
        <v>45</v>
      </c>
      <c r="J7262" t="s">
        <v>46</v>
      </c>
      <c r="K7262" t="s">
        <v>47</v>
      </c>
      <c r="L7262" s="1">
        <v>46019</v>
      </c>
      <c r="M7262" s="1">
        <v>46022</v>
      </c>
      <c r="N7262" s="1">
        <v>46233</v>
      </c>
      <c r="O7262" t="s">
        <v>48</v>
      </c>
      <c r="P7262" t="s">
        <v>49</v>
      </c>
      <c r="Q7262" t="s">
        <v>44027</v>
      </c>
      <c r="R7262" t="s">
        <v>44028</v>
      </c>
      <c r="S7262" t="s">
        <v>30</v>
      </c>
      <c r="T7262" t="s">
        <v>53</v>
      </c>
      <c r="U7262" s="6">
        <v>27607619</v>
      </c>
      <c r="V7262" t="s">
        <v>54</v>
      </c>
      <c r="W7262" t="s">
        <v>54</v>
      </c>
      <c r="X7262" s="6">
        <v>27607619</v>
      </c>
      <c r="Y7262" s="5">
        <f t="shared" si="113"/>
        <v>0</v>
      </c>
      <c r="Z7262" t="s">
        <v>54</v>
      </c>
      <c r="AA7262" t="s">
        <v>54</v>
      </c>
      <c r="AB7262" t="s">
        <v>54</v>
      </c>
      <c r="AC7262" s="6">
        <v>27607619</v>
      </c>
      <c r="AD7262" t="s">
        <v>44029</v>
      </c>
      <c r="AE7262" t="s">
        <v>44028</v>
      </c>
      <c r="AF7262" t="s">
        <v>425</v>
      </c>
      <c r="AG7262" t="s">
        <v>597</v>
      </c>
      <c r="AH7262" t="s">
        <v>49</v>
      </c>
      <c r="AI7262" t="s">
        <v>598</v>
      </c>
      <c r="AJ7262" t="s">
        <v>681</v>
      </c>
      <c r="AK7262" t="s">
        <v>49</v>
      </c>
      <c r="AL7262" t="s">
        <v>682</v>
      </c>
      <c r="AM7262" t="s">
        <v>52</v>
      </c>
      <c r="AO7262" s="3"/>
      <c r="AP7262" s="3"/>
      <c r="AQ7262" s="3"/>
    </row>
    <row r="7263" spans="1:43" x14ac:dyDescent="0.25">
      <c r="A7263" t="s">
        <v>39</v>
      </c>
      <c r="B7263">
        <v>899999239</v>
      </c>
      <c r="C7263" t="s">
        <v>40</v>
      </c>
      <c r="D7263" t="s">
        <v>44030</v>
      </c>
      <c r="E7263" t="s">
        <v>44031</v>
      </c>
      <c r="F7263" t="s">
        <v>136</v>
      </c>
      <c r="G7263" t="s">
        <v>44</v>
      </c>
      <c r="H7263" t="s">
        <v>1100</v>
      </c>
      <c r="I7263" t="s">
        <v>45</v>
      </c>
      <c r="J7263" t="s">
        <v>46</v>
      </c>
      <c r="K7263" t="s">
        <v>47</v>
      </c>
      <c r="L7263" s="1">
        <v>46051</v>
      </c>
      <c r="M7263" s="1">
        <v>46055</v>
      </c>
      <c r="N7263" s="1">
        <v>46361</v>
      </c>
      <c r="O7263" t="s">
        <v>57</v>
      </c>
      <c r="P7263" t="s">
        <v>49</v>
      </c>
      <c r="Q7263" t="s">
        <v>44032</v>
      </c>
      <c r="R7263" t="s">
        <v>44033</v>
      </c>
      <c r="S7263" t="s">
        <v>30</v>
      </c>
      <c r="T7263" t="s">
        <v>53</v>
      </c>
      <c r="U7263" s="6">
        <v>30585181</v>
      </c>
      <c r="V7263" t="s">
        <v>54</v>
      </c>
      <c r="W7263" t="s">
        <v>54</v>
      </c>
      <c r="X7263" s="6">
        <v>30585181</v>
      </c>
      <c r="Y7263" s="5">
        <f t="shared" si="113"/>
        <v>0</v>
      </c>
      <c r="Z7263" t="s">
        <v>54</v>
      </c>
      <c r="AA7263" t="s">
        <v>54</v>
      </c>
      <c r="AB7263" t="s">
        <v>54</v>
      </c>
      <c r="AC7263" s="6">
        <v>30585181</v>
      </c>
      <c r="AD7263" t="s">
        <v>44034</v>
      </c>
      <c r="AE7263" t="s">
        <v>44035</v>
      </c>
      <c r="AF7263" t="s">
        <v>174</v>
      </c>
      <c r="AG7263" t="s">
        <v>62</v>
      </c>
      <c r="AH7263" t="s">
        <v>49</v>
      </c>
      <c r="AI7263" t="s">
        <v>63</v>
      </c>
      <c r="AJ7263" t="s">
        <v>989</v>
      </c>
      <c r="AK7263" t="s">
        <v>49</v>
      </c>
      <c r="AL7263" t="s">
        <v>990</v>
      </c>
      <c r="AM7263" t="s">
        <v>52</v>
      </c>
      <c r="AO7263" s="3"/>
      <c r="AP7263" s="3"/>
      <c r="AQ7263" s="3"/>
    </row>
    <row r="7264" spans="1:43" x14ac:dyDescent="0.25">
      <c r="A7264" t="s">
        <v>723</v>
      </c>
      <c r="B7264">
        <v>8999992392</v>
      </c>
      <c r="C7264" t="s">
        <v>724</v>
      </c>
      <c r="D7264" t="s">
        <v>44036</v>
      </c>
      <c r="E7264" t="s">
        <v>44037</v>
      </c>
      <c r="F7264" t="s">
        <v>136</v>
      </c>
      <c r="G7264" t="s">
        <v>44</v>
      </c>
      <c r="H7264" t="s">
        <v>760</v>
      </c>
      <c r="I7264" t="s">
        <v>45</v>
      </c>
      <c r="J7264" t="s">
        <v>46</v>
      </c>
      <c r="K7264" t="s">
        <v>47</v>
      </c>
      <c r="L7264" s="1">
        <v>46051</v>
      </c>
      <c r="M7264" s="1">
        <v>46064</v>
      </c>
      <c r="N7264" s="1">
        <v>46361</v>
      </c>
      <c r="O7264" t="s">
        <v>48</v>
      </c>
      <c r="P7264" t="s">
        <v>49</v>
      </c>
      <c r="Q7264" t="s">
        <v>44038</v>
      </c>
      <c r="R7264" t="s">
        <v>44039</v>
      </c>
      <c r="S7264" t="s">
        <v>30</v>
      </c>
      <c r="T7264" t="s">
        <v>53</v>
      </c>
      <c r="U7264" s="6">
        <v>29971231</v>
      </c>
      <c r="V7264" t="s">
        <v>54</v>
      </c>
      <c r="W7264" s="6">
        <v>9975489</v>
      </c>
      <c r="X7264" s="6">
        <v>29971231</v>
      </c>
      <c r="Y7264" s="5">
        <f t="shared" si="113"/>
        <v>0.33283547812900977</v>
      </c>
      <c r="Z7264" t="s">
        <v>54</v>
      </c>
      <c r="AA7264" t="s">
        <v>54</v>
      </c>
      <c r="AB7264" t="s">
        <v>54</v>
      </c>
      <c r="AC7264" s="6">
        <v>29971231</v>
      </c>
      <c r="AD7264" t="s">
        <v>44040</v>
      </c>
      <c r="AE7264" t="s">
        <v>44041</v>
      </c>
      <c r="AF7264" t="s">
        <v>174</v>
      </c>
      <c r="AG7264" t="s">
        <v>75</v>
      </c>
      <c r="AH7264" t="s">
        <v>49</v>
      </c>
      <c r="AI7264" t="s">
        <v>76</v>
      </c>
      <c r="AJ7264" t="s">
        <v>778</v>
      </c>
      <c r="AK7264" t="s">
        <v>49</v>
      </c>
      <c r="AL7264" t="s">
        <v>779</v>
      </c>
      <c r="AM7264" t="s">
        <v>52</v>
      </c>
      <c r="AO7264" s="3"/>
      <c r="AP7264" s="3"/>
      <c r="AQ7264" s="3"/>
    </row>
    <row r="7265" spans="1:43" x14ac:dyDescent="0.25">
      <c r="A7265" t="s">
        <v>439</v>
      </c>
      <c r="B7265">
        <v>899999239</v>
      </c>
      <c r="C7265" t="s">
        <v>440</v>
      </c>
      <c r="D7265" t="s">
        <v>44042</v>
      </c>
      <c r="E7265" t="s">
        <v>44043</v>
      </c>
      <c r="F7265" t="s">
        <v>136</v>
      </c>
      <c r="G7265" t="s">
        <v>137</v>
      </c>
      <c r="H7265" t="s">
        <v>25951</v>
      </c>
      <c r="I7265" t="s">
        <v>138</v>
      </c>
      <c r="J7265" t="s">
        <v>139</v>
      </c>
      <c r="K7265" t="s">
        <v>140</v>
      </c>
      <c r="L7265" s="1">
        <v>46052</v>
      </c>
      <c r="M7265" s="1">
        <v>46053</v>
      </c>
      <c r="N7265" s="1">
        <v>46234</v>
      </c>
      <c r="O7265" t="s">
        <v>141</v>
      </c>
      <c r="P7265" t="s">
        <v>142</v>
      </c>
      <c r="Q7265" t="s">
        <v>4464</v>
      </c>
      <c r="R7265" t="s">
        <v>4465</v>
      </c>
      <c r="S7265" t="s">
        <v>146</v>
      </c>
      <c r="T7265" t="s">
        <v>53</v>
      </c>
      <c r="U7265" s="6">
        <v>1127081812</v>
      </c>
      <c r="V7265" t="s">
        <v>54</v>
      </c>
      <c r="W7265" t="s">
        <v>54</v>
      </c>
      <c r="X7265" s="6">
        <v>1127081812</v>
      </c>
      <c r="Y7265" s="5">
        <f t="shared" si="113"/>
        <v>0</v>
      </c>
      <c r="Z7265" t="s">
        <v>54</v>
      </c>
      <c r="AA7265" t="s">
        <v>54</v>
      </c>
      <c r="AB7265" t="s">
        <v>54</v>
      </c>
      <c r="AC7265" s="6">
        <v>1127081812</v>
      </c>
      <c r="AD7265" t="s">
        <v>44044</v>
      </c>
      <c r="AE7265" t="s">
        <v>4467</v>
      </c>
      <c r="AF7265" t="s">
        <v>3454</v>
      </c>
      <c r="AG7265" t="s">
        <v>449</v>
      </c>
      <c r="AH7265" t="s">
        <v>49</v>
      </c>
      <c r="AI7265" t="s">
        <v>450</v>
      </c>
      <c r="AJ7265" t="s">
        <v>27814</v>
      </c>
      <c r="AK7265" t="s">
        <v>49</v>
      </c>
      <c r="AL7265" t="s">
        <v>27815</v>
      </c>
      <c r="AM7265" t="s">
        <v>52</v>
      </c>
      <c r="AO7265" s="3"/>
      <c r="AP7265" s="3"/>
      <c r="AQ7265" s="3"/>
    </row>
    <row r="7266" spans="1:43" x14ac:dyDescent="0.25">
      <c r="A7266" t="s">
        <v>404</v>
      </c>
      <c r="B7266">
        <v>899999239</v>
      </c>
      <c r="C7266" t="s">
        <v>67</v>
      </c>
      <c r="D7266" t="s">
        <v>44045</v>
      </c>
      <c r="E7266" t="s">
        <v>44046</v>
      </c>
      <c r="F7266" t="s">
        <v>136</v>
      </c>
      <c r="G7266" t="s">
        <v>137</v>
      </c>
      <c r="H7266" t="s">
        <v>44048</v>
      </c>
      <c r="I7266" t="s">
        <v>138</v>
      </c>
      <c r="J7266" t="s">
        <v>139</v>
      </c>
      <c r="K7266" t="s">
        <v>140</v>
      </c>
      <c r="L7266" s="1">
        <v>46020</v>
      </c>
      <c r="M7266" s="1">
        <v>46022</v>
      </c>
      <c r="N7266" s="1">
        <v>46234</v>
      </c>
      <c r="O7266" t="s">
        <v>57</v>
      </c>
      <c r="P7266" t="s">
        <v>142</v>
      </c>
      <c r="Q7266" t="s">
        <v>7553</v>
      </c>
      <c r="R7266" t="s">
        <v>7554</v>
      </c>
      <c r="S7266" t="s">
        <v>146</v>
      </c>
      <c r="T7266" t="s">
        <v>53</v>
      </c>
      <c r="U7266" s="6">
        <v>248839979</v>
      </c>
      <c r="V7266" t="s">
        <v>54</v>
      </c>
      <c r="W7266" s="6">
        <v>141188748</v>
      </c>
      <c r="X7266" s="6">
        <v>107651231</v>
      </c>
      <c r="Y7266" s="5">
        <f t="shared" si="113"/>
        <v>0.56738771867522142</v>
      </c>
      <c r="Z7266" s="6">
        <v>141188748</v>
      </c>
      <c r="AA7266" t="s">
        <v>54</v>
      </c>
      <c r="AB7266" t="s">
        <v>54</v>
      </c>
      <c r="AC7266" s="6">
        <v>107651231</v>
      </c>
      <c r="AD7266" t="s">
        <v>44047</v>
      </c>
      <c r="AE7266" t="s">
        <v>7556</v>
      </c>
      <c r="AF7266" t="s">
        <v>1040</v>
      </c>
      <c r="AG7266" t="s">
        <v>413</v>
      </c>
      <c r="AH7266" t="s">
        <v>49</v>
      </c>
      <c r="AI7266" t="s">
        <v>414</v>
      </c>
      <c r="AJ7266" t="s">
        <v>880</v>
      </c>
      <c r="AK7266" t="s">
        <v>49</v>
      </c>
      <c r="AL7266" t="s">
        <v>881</v>
      </c>
      <c r="AM7266" t="s">
        <v>52</v>
      </c>
      <c r="AO7266" s="3"/>
      <c r="AP7266" s="3"/>
      <c r="AQ7266" s="3"/>
    </row>
    <row r="7267" spans="1:43" x14ac:dyDescent="0.25">
      <c r="A7267" t="s">
        <v>463</v>
      </c>
      <c r="B7267">
        <v>899999239</v>
      </c>
      <c r="C7267" t="s">
        <v>464</v>
      </c>
      <c r="D7267" t="s">
        <v>44049</v>
      </c>
      <c r="E7267" t="s">
        <v>44050</v>
      </c>
      <c r="F7267" t="s">
        <v>43</v>
      </c>
      <c r="G7267" t="s">
        <v>44</v>
      </c>
      <c r="H7267" t="s">
        <v>32212</v>
      </c>
      <c r="I7267" t="s">
        <v>45</v>
      </c>
      <c r="J7267" t="s">
        <v>46</v>
      </c>
      <c r="K7267" t="s">
        <v>47</v>
      </c>
      <c r="L7267" s="1">
        <v>46036</v>
      </c>
      <c r="M7267" s="1">
        <v>46036</v>
      </c>
      <c r="N7267" s="1">
        <v>46265</v>
      </c>
      <c r="O7267" t="s">
        <v>57</v>
      </c>
      <c r="P7267" t="s">
        <v>49</v>
      </c>
      <c r="Q7267" t="s">
        <v>44051</v>
      </c>
      <c r="R7267" t="s">
        <v>44052</v>
      </c>
      <c r="S7267" t="s">
        <v>30</v>
      </c>
      <c r="T7267" t="s">
        <v>53</v>
      </c>
      <c r="U7267" s="6">
        <v>33926272</v>
      </c>
      <c r="V7267" t="s">
        <v>54</v>
      </c>
      <c r="W7267" s="6">
        <v>25444704</v>
      </c>
      <c r="X7267" s="6">
        <v>33926272</v>
      </c>
      <c r="Y7267" s="5">
        <f t="shared" si="113"/>
        <v>0.75</v>
      </c>
      <c r="Z7267" t="s">
        <v>54</v>
      </c>
      <c r="AA7267" t="s">
        <v>54</v>
      </c>
      <c r="AB7267" t="s">
        <v>54</v>
      </c>
      <c r="AC7267" s="6">
        <v>33926272</v>
      </c>
      <c r="AD7267" t="s">
        <v>44053</v>
      </c>
      <c r="AE7267" t="s">
        <v>44054</v>
      </c>
      <c r="AF7267" t="s">
        <v>3092</v>
      </c>
      <c r="AG7267" t="s">
        <v>551</v>
      </c>
      <c r="AH7267" t="s">
        <v>49</v>
      </c>
      <c r="AI7267" t="s">
        <v>552</v>
      </c>
      <c r="AJ7267" t="s">
        <v>41047</v>
      </c>
      <c r="AK7267" t="s">
        <v>49</v>
      </c>
      <c r="AL7267" t="s">
        <v>41048</v>
      </c>
      <c r="AM7267" t="s">
        <v>52</v>
      </c>
      <c r="AO7267" s="3"/>
      <c r="AP7267" s="3"/>
      <c r="AQ7267" s="3"/>
    </row>
    <row r="7268" spans="1:43" x14ac:dyDescent="0.25">
      <c r="A7268" t="s">
        <v>780</v>
      </c>
      <c r="B7268">
        <v>899999239</v>
      </c>
      <c r="C7268" t="s">
        <v>781</v>
      </c>
      <c r="D7268" t="s">
        <v>44055</v>
      </c>
      <c r="E7268" t="s">
        <v>44056</v>
      </c>
      <c r="F7268" t="s">
        <v>136</v>
      </c>
      <c r="G7268" t="s">
        <v>44</v>
      </c>
      <c r="H7268" t="s">
        <v>6082</v>
      </c>
      <c r="I7268" t="s">
        <v>45</v>
      </c>
      <c r="J7268" t="s">
        <v>46</v>
      </c>
      <c r="K7268" t="s">
        <v>47</v>
      </c>
      <c r="L7268" s="1">
        <v>46052</v>
      </c>
      <c r="M7268" s="1">
        <v>46054</v>
      </c>
      <c r="N7268" s="1">
        <v>46361</v>
      </c>
      <c r="O7268" t="s">
        <v>141</v>
      </c>
      <c r="P7268" t="s">
        <v>49</v>
      </c>
      <c r="Q7268" t="s">
        <v>44057</v>
      </c>
      <c r="R7268" t="s">
        <v>44058</v>
      </c>
      <c r="S7268" t="s">
        <v>30</v>
      </c>
      <c r="T7268" t="s">
        <v>53</v>
      </c>
      <c r="U7268" s="6">
        <v>32772209</v>
      </c>
      <c r="V7268" t="s">
        <v>54</v>
      </c>
      <c r="W7268" t="s">
        <v>54</v>
      </c>
      <c r="X7268" s="6">
        <v>32772209</v>
      </c>
      <c r="Y7268" s="5">
        <f t="shared" si="113"/>
        <v>0</v>
      </c>
      <c r="Z7268" t="s">
        <v>54</v>
      </c>
      <c r="AA7268" t="s">
        <v>54</v>
      </c>
      <c r="AB7268" t="s">
        <v>54</v>
      </c>
      <c r="AC7268" s="6">
        <v>32772209</v>
      </c>
      <c r="AD7268" t="s">
        <v>44059</v>
      </c>
      <c r="AE7268" t="s">
        <v>44058</v>
      </c>
      <c r="AF7268" t="s">
        <v>247</v>
      </c>
      <c r="AG7268" t="s">
        <v>790</v>
      </c>
      <c r="AH7268" t="s">
        <v>49</v>
      </c>
      <c r="AI7268" t="s">
        <v>791</v>
      </c>
      <c r="AJ7268" t="s">
        <v>1300</v>
      </c>
      <c r="AK7268" t="s">
        <v>49</v>
      </c>
      <c r="AL7268" t="s">
        <v>1301</v>
      </c>
      <c r="AM7268" t="s">
        <v>52</v>
      </c>
      <c r="AO7268" s="3"/>
      <c r="AP7268" s="3"/>
      <c r="AQ7268" s="3"/>
    </row>
    <row r="7269" spans="1:43" x14ac:dyDescent="0.25">
      <c r="A7269" t="s">
        <v>238</v>
      </c>
      <c r="B7269">
        <v>899999239</v>
      </c>
      <c r="C7269" t="s">
        <v>239</v>
      </c>
      <c r="D7269" t="s">
        <v>44060</v>
      </c>
      <c r="E7269" t="s">
        <v>44061</v>
      </c>
      <c r="F7269" t="s">
        <v>136</v>
      </c>
      <c r="G7269" t="s">
        <v>137</v>
      </c>
      <c r="H7269" t="s">
        <v>12446</v>
      </c>
      <c r="I7269" t="s">
        <v>138</v>
      </c>
      <c r="J7269" t="s">
        <v>139</v>
      </c>
      <c r="K7269" t="s">
        <v>140</v>
      </c>
      <c r="L7269" s="1">
        <v>46021</v>
      </c>
      <c r="M7269" s="1">
        <v>46022</v>
      </c>
      <c r="N7269" s="1">
        <v>46234</v>
      </c>
      <c r="O7269" t="s">
        <v>141</v>
      </c>
      <c r="P7269" t="s">
        <v>142</v>
      </c>
      <c r="Q7269" t="s">
        <v>44062</v>
      </c>
      <c r="R7269" t="s">
        <v>44063</v>
      </c>
      <c r="S7269" t="s">
        <v>146</v>
      </c>
      <c r="T7269" t="s">
        <v>53</v>
      </c>
      <c r="U7269" s="6">
        <v>1312591437</v>
      </c>
      <c r="V7269" t="s">
        <v>54</v>
      </c>
      <c r="W7269" t="s">
        <v>54</v>
      </c>
      <c r="X7269" s="6">
        <v>1312591437</v>
      </c>
      <c r="Y7269" s="5">
        <f t="shared" si="113"/>
        <v>0</v>
      </c>
      <c r="Z7269" t="s">
        <v>54</v>
      </c>
      <c r="AA7269" t="s">
        <v>54</v>
      </c>
      <c r="AB7269" t="s">
        <v>54</v>
      </c>
      <c r="AC7269" s="6">
        <v>1312591437</v>
      </c>
      <c r="AD7269" t="s">
        <v>44064</v>
      </c>
      <c r="AE7269" t="s">
        <v>44065</v>
      </c>
      <c r="AF7269" t="s">
        <v>980</v>
      </c>
      <c r="AG7269" t="s">
        <v>61</v>
      </c>
      <c r="AH7269" t="s">
        <v>61</v>
      </c>
      <c r="AI7269" t="s">
        <v>61</v>
      </c>
      <c r="AJ7269" t="s">
        <v>323</v>
      </c>
      <c r="AK7269" t="s">
        <v>49</v>
      </c>
      <c r="AL7269" t="s">
        <v>324</v>
      </c>
      <c r="AM7269" t="s">
        <v>52</v>
      </c>
      <c r="AO7269" s="3"/>
      <c r="AP7269" s="3"/>
      <c r="AQ7269" s="3"/>
    </row>
    <row r="7270" spans="1:43" x14ac:dyDescent="0.25">
      <c r="A7270" t="s">
        <v>702</v>
      </c>
      <c r="B7270">
        <v>899999239</v>
      </c>
      <c r="C7270" t="s">
        <v>703</v>
      </c>
      <c r="D7270" t="s">
        <v>44066</v>
      </c>
      <c r="E7270" t="s">
        <v>44067</v>
      </c>
      <c r="F7270" t="s">
        <v>157</v>
      </c>
      <c r="G7270" t="s">
        <v>4769</v>
      </c>
      <c r="H7270" t="s">
        <v>44068</v>
      </c>
      <c r="I7270" t="s">
        <v>2011</v>
      </c>
      <c r="J7270" t="s">
        <v>46</v>
      </c>
      <c r="K7270" t="s">
        <v>2011</v>
      </c>
      <c r="L7270" s="1">
        <v>46198</v>
      </c>
      <c r="M7270" s="1"/>
      <c r="N7270" s="1">
        <v>46326</v>
      </c>
      <c r="O7270" t="s">
        <v>48</v>
      </c>
      <c r="P7270" t="s">
        <v>49</v>
      </c>
      <c r="Q7270" t="s">
        <v>7463</v>
      </c>
      <c r="R7270" t="s">
        <v>7464</v>
      </c>
      <c r="S7270" t="s">
        <v>30</v>
      </c>
      <c r="T7270" t="s">
        <v>53</v>
      </c>
      <c r="U7270" s="6">
        <v>21482210</v>
      </c>
      <c r="V7270" t="s">
        <v>54</v>
      </c>
      <c r="W7270" t="s">
        <v>54</v>
      </c>
      <c r="X7270" s="6">
        <v>21482210</v>
      </c>
      <c r="Y7270" s="5">
        <f t="shared" si="113"/>
        <v>0</v>
      </c>
      <c r="Z7270" t="s">
        <v>54</v>
      </c>
      <c r="AA7270" t="s">
        <v>54</v>
      </c>
      <c r="AB7270" t="s">
        <v>54</v>
      </c>
      <c r="AC7270" s="6">
        <v>21482210</v>
      </c>
      <c r="AD7270" t="s">
        <v>44069</v>
      </c>
      <c r="AE7270" t="s">
        <v>7464</v>
      </c>
      <c r="AF7270" t="s">
        <v>7466</v>
      </c>
      <c r="AG7270" t="s">
        <v>1443</v>
      </c>
      <c r="AH7270" t="s">
        <v>49</v>
      </c>
      <c r="AI7270" t="s">
        <v>1444</v>
      </c>
      <c r="AJ7270" t="s">
        <v>61</v>
      </c>
      <c r="AK7270" t="s">
        <v>61</v>
      </c>
      <c r="AL7270" t="s">
        <v>61</v>
      </c>
      <c r="AM7270" t="s">
        <v>52</v>
      </c>
      <c r="AO7270" s="3"/>
      <c r="AP7270" s="3"/>
      <c r="AQ7270" s="3"/>
    </row>
    <row r="7271" spans="1:43" x14ac:dyDescent="0.25">
      <c r="A7271" t="s">
        <v>192</v>
      </c>
      <c r="B7271">
        <v>899999239</v>
      </c>
      <c r="C7271" t="s">
        <v>193</v>
      </c>
      <c r="D7271" t="s">
        <v>44070</v>
      </c>
      <c r="E7271" t="s">
        <v>27490</v>
      </c>
      <c r="F7271" t="s">
        <v>43</v>
      </c>
      <c r="G7271" t="s">
        <v>137</v>
      </c>
      <c r="H7271" t="s">
        <v>21187</v>
      </c>
      <c r="I7271" t="s">
        <v>138</v>
      </c>
      <c r="J7271" t="s">
        <v>139</v>
      </c>
      <c r="K7271" t="s">
        <v>140</v>
      </c>
      <c r="L7271" s="1">
        <v>46052</v>
      </c>
      <c r="M7271" s="1">
        <v>46063</v>
      </c>
      <c r="N7271" s="1">
        <v>46341</v>
      </c>
      <c r="O7271" t="s">
        <v>57</v>
      </c>
      <c r="P7271" t="s">
        <v>142</v>
      </c>
      <c r="Q7271" t="s">
        <v>27491</v>
      </c>
      <c r="R7271" t="s">
        <v>27492</v>
      </c>
      <c r="S7271" t="s">
        <v>146</v>
      </c>
      <c r="T7271" t="s">
        <v>53</v>
      </c>
      <c r="U7271" s="6">
        <v>4047855531</v>
      </c>
      <c r="V7271" t="s">
        <v>54</v>
      </c>
      <c r="W7271" t="s">
        <v>54</v>
      </c>
      <c r="X7271" s="6">
        <v>4047855531</v>
      </c>
      <c r="Y7271" s="5">
        <f t="shared" si="113"/>
        <v>0</v>
      </c>
      <c r="Z7271" t="s">
        <v>54</v>
      </c>
      <c r="AA7271" t="s">
        <v>54</v>
      </c>
      <c r="AB7271" t="s">
        <v>54</v>
      </c>
      <c r="AC7271" s="6">
        <v>4047855531</v>
      </c>
      <c r="AD7271" t="s">
        <v>27493</v>
      </c>
      <c r="AE7271" t="s">
        <v>27494</v>
      </c>
      <c r="AF7271" t="s">
        <v>6952</v>
      </c>
      <c r="AG7271" t="s">
        <v>202</v>
      </c>
      <c r="AH7271" t="s">
        <v>49</v>
      </c>
      <c r="AI7271" t="s">
        <v>203</v>
      </c>
      <c r="AJ7271" t="s">
        <v>661</v>
      </c>
      <c r="AK7271" t="s">
        <v>49</v>
      </c>
      <c r="AL7271" t="s">
        <v>662</v>
      </c>
      <c r="AM7271" t="s">
        <v>52</v>
      </c>
      <c r="AO7271" s="3"/>
      <c r="AP7271" s="3"/>
      <c r="AQ7271" s="3"/>
    </row>
    <row r="7272" spans="1:43" x14ac:dyDescent="0.25">
      <c r="A7272" t="s">
        <v>439</v>
      </c>
      <c r="B7272">
        <v>899999239</v>
      </c>
      <c r="C7272" t="s">
        <v>440</v>
      </c>
      <c r="D7272" t="s">
        <v>44071</v>
      </c>
      <c r="E7272" t="s">
        <v>44072</v>
      </c>
      <c r="F7272" t="s">
        <v>136</v>
      </c>
      <c r="G7272" t="s">
        <v>44</v>
      </c>
      <c r="H7272" t="s">
        <v>44077</v>
      </c>
      <c r="I7272" t="s">
        <v>45</v>
      </c>
      <c r="J7272" t="s">
        <v>46</v>
      </c>
      <c r="K7272" t="s">
        <v>47</v>
      </c>
      <c r="L7272" s="1">
        <v>46051</v>
      </c>
      <c r="M7272" s="1">
        <v>46058</v>
      </c>
      <c r="N7272" s="1">
        <v>46361</v>
      </c>
      <c r="O7272" t="s">
        <v>48</v>
      </c>
      <c r="P7272" t="s">
        <v>49</v>
      </c>
      <c r="Q7272" t="s">
        <v>44073</v>
      </c>
      <c r="R7272" t="s">
        <v>44074</v>
      </c>
      <c r="S7272" t="s">
        <v>146</v>
      </c>
      <c r="T7272" t="s">
        <v>53</v>
      </c>
      <c r="U7272" s="6">
        <v>32772209</v>
      </c>
      <c r="V7272" t="s">
        <v>54</v>
      </c>
      <c r="W7272" s="6">
        <v>2663642</v>
      </c>
      <c r="X7272" s="6">
        <v>30108567</v>
      </c>
      <c r="Y7272" s="5">
        <f t="shared" si="113"/>
        <v>8.1277462864953659E-2</v>
      </c>
      <c r="Z7272" s="6">
        <v>2663642</v>
      </c>
      <c r="AA7272" t="s">
        <v>54</v>
      </c>
      <c r="AB7272" t="s">
        <v>54</v>
      </c>
      <c r="AC7272" s="6">
        <v>30108567</v>
      </c>
      <c r="AD7272" t="s">
        <v>44075</v>
      </c>
      <c r="AE7272" t="s">
        <v>44076</v>
      </c>
      <c r="AF7272" t="s">
        <v>247</v>
      </c>
      <c r="AG7272" t="s">
        <v>449</v>
      </c>
      <c r="AH7272" t="s">
        <v>49</v>
      </c>
      <c r="AI7272" t="s">
        <v>450</v>
      </c>
      <c r="AJ7272" t="s">
        <v>4744</v>
      </c>
      <c r="AK7272" t="s">
        <v>49</v>
      </c>
      <c r="AL7272" t="s">
        <v>4745</v>
      </c>
      <c r="AM7272" t="s">
        <v>52</v>
      </c>
      <c r="AO7272" s="3"/>
      <c r="AP7272" s="3"/>
      <c r="AQ7272" s="3"/>
    </row>
    <row r="7273" spans="1:43" x14ac:dyDescent="0.25">
      <c r="A7273" t="s">
        <v>613</v>
      </c>
      <c r="B7273">
        <v>899999239</v>
      </c>
      <c r="C7273" t="s">
        <v>614</v>
      </c>
      <c r="D7273" t="s">
        <v>44078</v>
      </c>
      <c r="E7273" t="s">
        <v>44079</v>
      </c>
      <c r="F7273" t="s">
        <v>136</v>
      </c>
      <c r="G7273" t="s">
        <v>44</v>
      </c>
      <c r="H7273" t="s">
        <v>44083</v>
      </c>
      <c r="I7273" t="s">
        <v>45</v>
      </c>
      <c r="J7273" t="s">
        <v>46</v>
      </c>
      <c r="K7273" t="s">
        <v>47</v>
      </c>
      <c r="L7273" s="1">
        <v>46051</v>
      </c>
      <c r="M7273" s="1">
        <v>46054</v>
      </c>
      <c r="N7273" s="1">
        <v>46361</v>
      </c>
      <c r="O7273" t="s">
        <v>141</v>
      </c>
      <c r="P7273" t="s">
        <v>49</v>
      </c>
      <c r="Q7273" t="s">
        <v>44080</v>
      </c>
      <c r="R7273" t="s">
        <v>44081</v>
      </c>
      <c r="S7273" t="s">
        <v>146</v>
      </c>
      <c r="T7273" t="s">
        <v>489</v>
      </c>
      <c r="U7273" s="6">
        <v>30583312</v>
      </c>
      <c r="V7273" t="s">
        <v>54</v>
      </c>
      <c r="W7273" s="6">
        <v>15040975</v>
      </c>
      <c r="X7273" s="6">
        <v>30583312</v>
      </c>
      <c r="Y7273" s="5">
        <f t="shared" si="113"/>
        <v>0.49180334033148537</v>
      </c>
      <c r="Z7273" t="s">
        <v>54</v>
      </c>
      <c r="AA7273" t="s">
        <v>54</v>
      </c>
      <c r="AB7273" t="s">
        <v>54</v>
      </c>
      <c r="AC7273" s="6">
        <v>30583312</v>
      </c>
      <c r="AD7273" t="s">
        <v>44082</v>
      </c>
      <c r="AE7273" t="s">
        <v>44081</v>
      </c>
      <c r="AF7273" t="s">
        <v>247</v>
      </c>
      <c r="AG7273" t="s">
        <v>621</v>
      </c>
      <c r="AH7273" t="s">
        <v>49</v>
      </c>
      <c r="AI7273" t="s">
        <v>622</v>
      </c>
      <c r="AJ7273" t="s">
        <v>1242</v>
      </c>
      <c r="AK7273" t="s">
        <v>49</v>
      </c>
      <c r="AL7273" t="s">
        <v>1243</v>
      </c>
      <c r="AM7273" t="s">
        <v>52</v>
      </c>
      <c r="AO7273" s="3"/>
      <c r="AP7273" s="3"/>
      <c r="AQ7273" s="3"/>
    </row>
    <row r="7274" spans="1:43" x14ac:dyDescent="0.25">
      <c r="A7274" t="s">
        <v>360</v>
      </c>
      <c r="B7274">
        <v>8999992391</v>
      </c>
      <c r="C7274" t="s">
        <v>361</v>
      </c>
      <c r="D7274" t="s">
        <v>44084</v>
      </c>
      <c r="E7274" t="s">
        <v>44085</v>
      </c>
      <c r="F7274" t="s">
        <v>43</v>
      </c>
      <c r="G7274" t="s">
        <v>44</v>
      </c>
      <c r="H7274" t="s">
        <v>44086</v>
      </c>
      <c r="I7274" t="s">
        <v>45</v>
      </c>
      <c r="J7274" t="s">
        <v>46</v>
      </c>
      <c r="K7274" t="s">
        <v>47</v>
      </c>
      <c r="L7274" s="1">
        <v>46040</v>
      </c>
      <c r="M7274" s="1">
        <v>46041</v>
      </c>
      <c r="N7274" s="1">
        <v>46234</v>
      </c>
      <c r="O7274" t="s">
        <v>48</v>
      </c>
      <c r="P7274" t="s">
        <v>49</v>
      </c>
      <c r="Q7274" t="s">
        <v>44087</v>
      </c>
      <c r="R7274" t="s">
        <v>44088</v>
      </c>
      <c r="S7274" t="s">
        <v>146</v>
      </c>
      <c r="T7274" t="s">
        <v>53</v>
      </c>
      <c r="U7274" s="6">
        <v>31113240</v>
      </c>
      <c r="V7274" t="s">
        <v>54</v>
      </c>
      <c r="W7274" t="s">
        <v>54</v>
      </c>
      <c r="X7274" s="6">
        <v>31113240</v>
      </c>
      <c r="Y7274" s="5">
        <f t="shared" si="113"/>
        <v>0</v>
      </c>
      <c r="Z7274" t="s">
        <v>54</v>
      </c>
      <c r="AA7274" t="s">
        <v>54</v>
      </c>
      <c r="AB7274" t="s">
        <v>54</v>
      </c>
      <c r="AC7274" s="6">
        <v>31113240</v>
      </c>
      <c r="AD7274" t="s">
        <v>44089</v>
      </c>
      <c r="AE7274" t="s">
        <v>44090</v>
      </c>
      <c r="AF7274" t="s">
        <v>2684</v>
      </c>
      <c r="AG7274" t="s">
        <v>368</v>
      </c>
      <c r="AH7274" t="s">
        <v>49</v>
      </c>
      <c r="AI7274" t="s">
        <v>369</v>
      </c>
      <c r="AJ7274" t="s">
        <v>370</v>
      </c>
      <c r="AK7274" t="s">
        <v>49</v>
      </c>
      <c r="AL7274" t="s">
        <v>371</v>
      </c>
      <c r="AM7274" t="s">
        <v>52</v>
      </c>
      <c r="AO7274" s="3"/>
      <c r="AP7274" s="3"/>
      <c r="AQ7274" s="3"/>
    </row>
    <row r="7275" spans="1:43" x14ac:dyDescent="0.25">
      <c r="A7275" t="s">
        <v>439</v>
      </c>
      <c r="B7275">
        <v>899999239</v>
      </c>
      <c r="C7275" t="s">
        <v>440</v>
      </c>
      <c r="D7275" t="s">
        <v>44091</v>
      </c>
      <c r="E7275" t="s">
        <v>44092</v>
      </c>
      <c r="F7275" t="s">
        <v>136</v>
      </c>
      <c r="G7275" t="s">
        <v>137</v>
      </c>
      <c r="H7275" t="s">
        <v>215</v>
      </c>
      <c r="I7275" t="s">
        <v>138</v>
      </c>
      <c r="J7275" t="s">
        <v>139</v>
      </c>
      <c r="K7275" t="s">
        <v>140</v>
      </c>
      <c r="L7275" s="1">
        <v>46050</v>
      </c>
      <c r="M7275" s="1">
        <v>46051</v>
      </c>
      <c r="N7275" s="1">
        <v>46234</v>
      </c>
      <c r="O7275" t="s">
        <v>141</v>
      </c>
      <c r="P7275" t="s">
        <v>142</v>
      </c>
      <c r="Q7275" t="s">
        <v>44093</v>
      </c>
      <c r="R7275" t="s">
        <v>44094</v>
      </c>
      <c r="S7275" t="s">
        <v>146</v>
      </c>
      <c r="T7275" t="s">
        <v>53</v>
      </c>
      <c r="U7275" s="6">
        <v>209435238</v>
      </c>
      <c r="V7275" t="s">
        <v>54</v>
      </c>
      <c r="W7275" t="s">
        <v>54</v>
      </c>
      <c r="X7275" s="6">
        <v>209435238</v>
      </c>
      <c r="Y7275" s="5">
        <f t="shared" si="113"/>
        <v>0</v>
      </c>
      <c r="Z7275" t="s">
        <v>54</v>
      </c>
      <c r="AA7275" t="s">
        <v>54</v>
      </c>
      <c r="AB7275" t="s">
        <v>54</v>
      </c>
      <c r="AC7275" s="6">
        <v>209435238</v>
      </c>
      <c r="AD7275" t="s">
        <v>44095</v>
      </c>
      <c r="AE7275" t="s">
        <v>44096</v>
      </c>
      <c r="AF7275" t="s">
        <v>1358</v>
      </c>
      <c r="AG7275" t="s">
        <v>449</v>
      </c>
      <c r="AH7275" t="s">
        <v>49</v>
      </c>
      <c r="AI7275" t="s">
        <v>450</v>
      </c>
      <c r="AJ7275" t="s">
        <v>6159</v>
      </c>
      <c r="AK7275" t="s">
        <v>49</v>
      </c>
      <c r="AL7275" t="s">
        <v>6160</v>
      </c>
      <c r="AM7275" t="s">
        <v>52</v>
      </c>
      <c r="AN7275" s="3" t="s">
        <v>126964</v>
      </c>
      <c r="AO7275" s="3"/>
      <c r="AP7275" s="3"/>
      <c r="AQ7275" s="3"/>
    </row>
    <row r="7276" spans="1:43" x14ac:dyDescent="0.25">
      <c r="A7276" t="s">
        <v>639</v>
      </c>
      <c r="B7276">
        <v>899999239</v>
      </c>
      <c r="C7276" t="s">
        <v>640</v>
      </c>
      <c r="D7276" t="s">
        <v>44097</v>
      </c>
      <c r="E7276" t="s">
        <v>44098</v>
      </c>
      <c r="F7276" t="s">
        <v>136</v>
      </c>
      <c r="G7276" t="s">
        <v>44</v>
      </c>
      <c r="H7276" t="s">
        <v>832</v>
      </c>
      <c r="I7276" t="s">
        <v>45</v>
      </c>
      <c r="J7276" t="s">
        <v>46</v>
      </c>
      <c r="K7276" t="s">
        <v>47</v>
      </c>
      <c r="L7276" s="1">
        <v>46048</v>
      </c>
      <c r="M7276" s="1">
        <v>46058</v>
      </c>
      <c r="N7276" s="1">
        <v>46361</v>
      </c>
      <c r="O7276" t="s">
        <v>48</v>
      </c>
      <c r="P7276" t="s">
        <v>49</v>
      </c>
      <c r="Q7276" t="s">
        <v>44099</v>
      </c>
      <c r="R7276" t="s">
        <v>44100</v>
      </c>
      <c r="S7276" t="s">
        <v>30</v>
      </c>
      <c r="T7276" t="s">
        <v>53</v>
      </c>
      <c r="U7276" s="6">
        <v>30583315</v>
      </c>
      <c r="V7276" t="s">
        <v>54</v>
      </c>
      <c r="W7276" s="6">
        <v>2448341</v>
      </c>
      <c r="X7276" s="6">
        <v>30583315</v>
      </c>
      <c r="Y7276" s="5">
        <f t="shared" si="113"/>
        <v>8.0054794583255609E-2</v>
      </c>
      <c r="Z7276" t="s">
        <v>54</v>
      </c>
      <c r="AA7276" t="s">
        <v>54</v>
      </c>
      <c r="AB7276" t="s">
        <v>54</v>
      </c>
      <c r="AC7276" s="6">
        <v>30583315</v>
      </c>
      <c r="AD7276" t="s">
        <v>44101</v>
      </c>
      <c r="AE7276" t="s">
        <v>44100</v>
      </c>
      <c r="AF7276" t="s">
        <v>247</v>
      </c>
      <c r="AG7276" t="s">
        <v>647</v>
      </c>
      <c r="AH7276" t="s">
        <v>49</v>
      </c>
      <c r="AI7276" t="s">
        <v>648</v>
      </c>
      <c r="AJ7276" t="s">
        <v>1405</v>
      </c>
      <c r="AK7276" t="s">
        <v>49</v>
      </c>
      <c r="AL7276" t="s">
        <v>1406</v>
      </c>
      <c r="AM7276" t="s">
        <v>52</v>
      </c>
      <c r="AO7276" s="3"/>
      <c r="AP7276" s="3"/>
      <c r="AQ7276" s="3"/>
    </row>
    <row r="7277" spans="1:43" x14ac:dyDescent="0.25">
      <c r="A7277" t="s">
        <v>265</v>
      </c>
      <c r="B7277">
        <v>899999239</v>
      </c>
      <c r="C7277" t="s">
        <v>266</v>
      </c>
      <c r="D7277" t="s">
        <v>44102</v>
      </c>
      <c r="E7277" t="s">
        <v>44103</v>
      </c>
      <c r="F7277" t="s">
        <v>136</v>
      </c>
      <c r="G7277" t="s">
        <v>44</v>
      </c>
      <c r="H7277" t="s">
        <v>1107</v>
      </c>
      <c r="I7277" t="s">
        <v>45</v>
      </c>
      <c r="J7277" t="s">
        <v>46</v>
      </c>
      <c r="K7277" t="s">
        <v>47</v>
      </c>
      <c r="L7277" s="1">
        <v>46052</v>
      </c>
      <c r="M7277" s="1">
        <v>46064</v>
      </c>
      <c r="N7277" s="1">
        <v>46361</v>
      </c>
      <c r="O7277" t="s">
        <v>48</v>
      </c>
      <c r="P7277" t="s">
        <v>49</v>
      </c>
      <c r="Q7277" t="s">
        <v>44104</v>
      </c>
      <c r="R7277" t="s">
        <v>44105</v>
      </c>
      <c r="S7277" t="s">
        <v>30</v>
      </c>
      <c r="T7277" t="s">
        <v>53</v>
      </c>
      <c r="U7277" s="6">
        <v>29480311</v>
      </c>
      <c r="V7277" t="s">
        <v>54</v>
      </c>
      <c r="W7277" t="s">
        <v>54</v>
      </c>
      <c r="X7277" s="6">
        <v>29480311</v>
      </c>
      <c r="Y7277" s="5">
        <f t="shared" si="113"/>
        <v>0</v>
      </c>
      <c r="Z7277" t="s">
        <v>54</v>
      </c>
      <c r="AA7277" t="s">
        <v>54</v>
      </c>
      <c r="AB7277" t="s">
        <v>54</v>
      </c>
      <c r="AC7277" s="6">
        <v>29480311</v>
      </c>
      <c r="AD7277" t="s">
        <v>44106</v>
      </c>
      <c r="AE7277" t="s">
        <v>44107</v>
      </c>
      <c r="AF7277" t="s">
        <v>274</v>
      </c>
      <c r="AG7277" t="s">
        <v>275</v>
      </c>
      <c r="AH7277" t="s">
        <v>49</v>
      </c>
      <c r="AI7277" t="s">
        <v>276</v>
      </c>
      <c r="AJ7277" t="s">
        <v>587</v>
      </c>
      <c r="AK7277" t="s">
        <v>49</v>
      </c>
      <c r="AL7277" t="s">
        <v>588</v>
      </c>
      <c r="AM7277" t="s">
        <v>52</v>
      </c>
      <c r="AO7277" s="3"/>
      <c r="AP7277" s="3"/>
      <c r="AQ7277" s="3"/>
    </row>
    <row r="7278" spans="1:43" x14ac:dyDescent="0.25">
      <c r="A7278" t="s">
        <v>589</v>
      </c>
      <c r="B7278">
        <v>899999239</v>
      </c>
      <c r="C7278" t="s">
        <v>67</v>
      </c>
      <c r="D7278" t="s">
        <v>44108</v>
      </c>
      <c r="E7278" t="s">
        <v>44109</v>
      </c>
      <c r="F7278" t="s">
        <v>43</v>
      </c>
      <c r="G7278" t="s">
        <v>44</v>
      </c>
      <c r="H7278" t="s">
        <v>44110</v>
      </c>
      <c r="I7278" t="s">
        <v>45</v>
      </c>
      <c r="J7278" t="s">
        <v>46</v>
      </c>
      <c r="K7278" t="s">
        <v>47</v>
      </c>
      <c r="L7278" s="1">
        <v>46051</v>
      </c>
      <c r="M7278" s="1">
        <v>46066</v>
      </c>
      <c r="N7278" s="1">
        <v>46265</v>
      </c>
      <c r="O7278" t="s">
        <v>48</v>
      </c>
      <c r="P7278" t="s">
        <v>49</v>
      </c>
      <c r="Q7278" t="s">
        <v>44111</v>
      </c>
      <c r="R7278" t="s">
        <v>44112</v>
      </c>
      <c r="S7278" t="s">
        <v>30</v>
      </c>
      <c r="T7278" t="s">
        <v>53</v>
      </c>
      <c r="U7278" s="6">
        <v>31928287</v>
      </c>
      <c r="V7278" t="s">
        <v>54</v>
      </c>
      <c r="W7278" s="6">
        <v>2471867</v>
      </c>
      <c r="X7278" s="6">
        <v>29456420</v>
      </c>
      <c r="Y7278" s="5">
        <f t="shared" si="113"/>
        <v>7.7419342916831085E-2</v>
      </c>
      <c r="Z7278" s="6">
        <v>2471867</v>
      </c>
      <c r="AA7278" t="s">
        <v>54</v>
      </c>
      <c r="AB7278" t="s">
        <v>54</v>
      </c>
      <c r="AC7278" s="6">
        <v>29456420</v>
      </c>
      <c r="AD7278" t="s">
        <v>44113</v>
      </c>
      <c r="AE7278" t="s">
        <v>44114</v>
      </c>
      <c r="AF7278" t="s">
        <v>1040</v>
      </c>
      <c r="AG7278" t="s">
        <v>597</v>
      </c>
      <c r="AH7278" t="s">
        <v>49</v>
      </c>
      <c r="AI7278" t="s">
        <v>598</v>
      </c>
      <c r="AJ7278" t="s">
        <v>2041</v>
      </c>
      <c r="AK7278" t="s">
        <v>49</v>
      </c>
      <c r="AL7278" t="s">
        <v>2042</v>
      </c>
      <c r="AM7278" t="s">
        <v>52</v>
      </c>
      <c r="AO7278" s="3"/>
      <c r="AP7278" s="3"/>
      <c r="AQ7278" s="3"/>
    </row>
    <row r="7279" spans="1:43" x14ac:dyDescent="0.25">
      <c r="A7279" t="s">
        <v>531</v>
      </c>
      <c r="B7279">
        <v>899999239</v>
      </c>
      <c r="C7279" t="s">
        <v>532</v>
      </c>
      <c r="D7279" t="s">
        <v>44115</v>
      </c>
      <c r="E7279" t="s">
        <v>44115</v>
      </c>
      <c r="F7279" t="s">
        <v>437</v>
      </c>
      <c r="G7279" t="s">
        <v>917</v>
      </c>
      <c r="H7279" t="s">
        <v>61</v>
      </c>
      <c r="I7279" t="s">
        <v>138</v>
      </c>
      <c r="J7279" t="s">
        <v>139</v>
      </c>
      <c r="K7279" t="s">
        <v>140</v>
      </c>
      <c r="L7279" s="1"/>
      <c r="M7279" s="1"/>
      <c r="N7279" s="1">
        <v>46371</v>
      </c>
      <c r="O7279" t="s">
        <v>57</v>
      </c>
      <c r="P7279" t="s">
        <v>57</v>
      </c>
      <c r="Q7279" t="s">
        <v>57</v>
      </c>
      <c r="R7279" t="s">
        <v>58</v>
      </c>
      <c r="S7279" t="s">
        <v>146</v>
      </c>
      <c r="T7279" t="s">
        <v>53</v>
      </c>
      <c r="U7279" t="s">
        <v>54</v>
      </c>
      <c r="V7279" t="s">
        <v>54</v>
      </c>
      <c r="W7279" t="s">
        <v>54</v>
      </c>
      <c r="X7279" t="s">
        <v>54</v>
      </c>
      <c r="Y7279" s="5">
        <v>0</v>
      </c>
      <c r="Z7279" t="s">
        <v>54</v>
      </c>
      <c r="AA7279" t="s">
        <v>54</v>
      </c>
      <c r="AB7279" t="s">
        <v>54</v>
      </c>
      <c r="AC7279" t="s">
        <v>54</v>
      </c>
      <c r="AD7279" t="s">
        <v>42192</v>
      </c>
      <c r="AE7279" t="s">
        <v>58</v>
      </c>
      <c r="AF7279" t="s">
        <v>22531</v>
      </c>
      <c r="AG7279" t="s">
        <v>61</v>
      </c>
      <c r="AH7279" t="s">
        <v>61</v>
      </c>
      <c r="AI7279" t="s">
        <v>61</v>
      </c>
      <c r="AJ7279" t="s">
        <v>61</v>
      </c>
      <c r="AK7279" t="s">
        <v>61</v>
      </c>
      <c r="AL7279" t="s">
        <v>61</v>
      </c>
      <c r="AM7279" t="s">
        <v>52</v>
      </c>
      <c r="AO7279" s="3"/>
      <c r="AP7279" s="3"/>
      <c r="AQ7279" s="3"/>
    </row>
    <row r="7280" spans="1:43" x14ac:dyDescent="0.25">
      <c r="A7280" t="s">
        <v>132</v>
      </c>
      <c r="B7280">
        <v>899999239</v>
      </c>
      <c r="C7280" t="s">
        <v>133</v>
      </c>
      <c r="D7280" t="s">
        <v>44116</v>
      </c>
      <c r="E7280" t="s">
        <v>44117</v>
      </c>
      <c r="F7280" t="s">
        <v>136</v>
      </c>
      <c r="G7280" t="s">
        <v>137</v>
      </c>
      <c r="H7280" t="s">
        <v>20834</v>
      </c>
      <c r="I7280" t="s">
        <v>138</v>
      </c>
      <c r="J7280" t="s">
        <v>139</v>
      </c>
      <c r="K7280" t="s">
        <v>140</v>
      </c>
      <c r="L7280" s="1">
        <v>45655</v>
      </c>
      <c r="M7280" s="1">
        <v>45657</v>
      </c>
      <c r="N7280" s="1">
        <v>46326</v>
      </c>
      <c r="O7280" t="s">
        <v>141</v>
      </c>
      <c r="P7280" t="s">
        <v>142</v>
      </c>
      <c r="Q7280" t="s">
        <v>44118</v>
      </c>
      <c r="R7280" t="s">
        <v>44119</v>
      </c>
      <c r="S7280" t="s">
        <v>146</v>
      </c>
      <c r="T7280" t="s">
        <v>53</v>
      </c>
      <c r="U7280" s="6">
        <v>1462411671</v>
      </c>
      <c r="V7280" t="s">
        <v>54</v>
      </c>
      <c r="W7280" t="s">
        <v>54</v>
      </c>
      <c r="X7280" s="6">
        <v>1462411671</v>
      </c>
      <c r="Y7280" s="5">
        <f t="shared" si="113"/>
        <v>0</v>
      </c>
      <c r="Z7280" t="s">
        <v>54</v>
      </c>
      <c r="AA7280" t="s">
        <v>54</v>
      </c>
      <c r="AB7280" t="s">
        <v>54</v>
      </c>
      <c r="AC7280" s="6">
        <v>1462411671</v>
      </c>
      <c r="AD7280" t="s">
        <v>44120</v>
      </c>
      <c r="AE7280" t="s">
        <v>44121</v>
      </c>
      <c r="AF7280" t="s">
        <v>1860</v>
      </c>
      <c r="AG7280" t="s">
        <v>151</v>
      </c>
      <c r="AH7280" t="s">
        <v>49</v>
      </c>
      <c r="AI7280" t="s">
        <v>152</v>
      </c>
      <c r="AJ7280" t="s">
        <v>6221</v>
      </c>
      <c r="AK7280" t="s">
        <v>49</v>
      </c>
      <c r="AL7280" t="s">
        <v>6222</v>
      </c>
      <c r="AM7280" t="s">
        <v>52</v>
      </c>
      <c r="AO7280" s="3"/>
      <c r="AP7280" s="3"/>
      <c r="AQ7280" s="3"/>
    </row>
    <row r="7281" spans="1:43" x14ac:dyDescent="0.25">
      <c r="A7281" t="s">
        <v>404</v>
      </c>
      <c r="B7281">
        <v>899999239</v>
      </c>
      <c r="C7281" t="s">
        <v>67</v>
      </c>
      <c r="D7281" t="s">
        <v>44122</v>
      </c>
      <c r="E7281" t="s">
        <v>44123</v>
      </c>
      <c r="F7281" t="s">
        <v>327</v>
      </c>
      <c r="G7281" t="s">
        <v>44</v>
      </c>
      <c r="H7281" t="s">
        <v>31619</v>
      </c>
      <c r="I7281" t="s">
        <v>45</v>
      </c>
      <c r="J7281" t="s">
        <v>46</v>
      </c>
      <c r="K7281" t="s">
        <v>47</v>
      </c>
      <c r="L7281" s="1">
        <v>46036</v>
      </c>
      <c r="M7281" s="1">
        <v>46037</v>
      </c>
      <c r="N7281" s="1">
        <v>46265</v>
      </c>
      <c r="O7281" t="s">
        <v>48</v>
      </c>
      <c r="P7281" t="s">
        <v>49</v>
      </c>
      <c r="Q7281" t="s">
        <v>44124</v>
      </c>
      <c r="R7281" t="s">
        <v>44125</v>
      </c>
      <c r="S7281" t="s">
        <v>30</v>
      </c>
      <c r="T7281" t="s">
        <v>53</v>
      </c>
      <c r="U7281" s="6">
        <v>17935664</v>
      </c>
      <c r="V7281" t="s">
        <v>54</v>
      </c>
      <c r="W7281" s="6">
        <v>2167226</v>
      </c>
      <c r="X7281" s="6">
        <v>15768438</v>
      </c>
      <c r="Y7281" s="5">
        <f t="shared" si="113"/>
        <v>0.12083332961634428</v>
      </c>
      <c r="Z7281" s="6">
        <v>2167226</v>
      </c>
      <c r="AA7281" t="s">
        <v>54</v>
      </c>
      <c r="AB7281" t="s">
        <v>54</v>
      </c>
      <c r="AC7281" s="6">
        <v>15768438</v>
      </c>
      <c r="AD7281" t="s">
        <v>44126</v>
      </c>
      <c r="AE7281" t="s">
        <v>44125</v>
      </c>
      <c r="AF7281" t="s">
        <v>4874</v>
      </c>
      <c r="AG7281" t="s">
        <v>413</v>
      </c>
      <c r="AH7281" t="s">
        <v>49</v>
      </c>
      <c r="AI7281" t="s">
        <v>414</v>
      </c>
      <c r="AJ7281" t="s">
        <v>2086</v>
      </c>
      <c r="AK7281" t="s">
        <v>49</v>
      </c>
      <c r="AL7281" t="s">
        <v>2087</v>
      </c>
      <c r="AM7281" t="s">
        <v>52</v>
      </c>
      <c r="AO7281" s="3"/>
      <c r="AP7281" s="3"/>
      <c r="AQ7281" s="3"/>
    </row>
    <row r="7282" spans="1:43" x14ac:dyDescent="0.25">
      <c r="A7282" t="s">
        <v>87</v>
      </c>
      <c r="B7282">
        <v>899999239</v>
      </c>
      <c r="C7282" t="s">
        <v>88</v>
      </c>
      <c r="D7282" t="s">
        <v>44127</v>
      </c>
      <c r="E7282" t="s">
        <v>44128</v>
      </c>
      <c r="F7282" t="s">
        <v>136</v>
      </c>
      <c r="G7282" t="s">
        <v>44</v>
      </c>
      <c r="H7282" t="s">
        <v>386</v>
      </c>
      <c r="I7282" t="s">
        <v>45</v>
      </c>
      <c r="J7282" t="s">
        <v>46</v>
      </c>
      <c r="K7282" t="s">
        <v>47</v>
      </c>
      <c r="L7282" s="1">
        <v>46051</v>
      </c>
      <c r="M7282" s="1">
        <v>46055</v>
      </c>
      <c r="N7282" s="1">
        <v>46361</v>
      </c>
      <c r="O7282" t="s">
        <v>48</v>
      </c>
      <c r="P7282" t="s">
        <v>49</v>
      </c>
      <c r="Q7282" t="s">
        <v>44129</v>
      </c>
      <c r="R7282" t="s">
        <v>44130</v>
      </c>
      <c r="S7282" t="s">
        <v>30</v>
      </c>
      <c r="T7282" t="s">
        <v>53</v>
      </c>
      <c r="U7282" s="6">
        <v>32774075</v>
      </c>
      <c r="V7282" t="s">
        <v>54</v>
      </c>
      <c r="W7282" s="6">
        <v>5327284</v>
      </c>
      <c r="X7282" s="6">
        <v>27446791</v>
      </c>
      <c r="Y7282" s="5">
        <f t="shared" si="113"/>
        <v>0.1625456706253342</v>
      </c>
      <c r="Z7282" s="6">
        <v>5327284</v>
      </c>
      <c r="AA7282" t="s">
        <v>54</v>
      </c>
      <c r="AB7282" t="s">
        <v>54</v>
      </c>
      <c r="AC7282" s="6">
        <v>27446791</v>
      </c>
      <c r="AD7282" t="s">
        <v>44131</v>
      </c>
      <c r="AE7282" t="s">
        <v>44130</v>
      </c>
      <c r="AF7282" t="s">
        <v>174</v>
      </c>
      <c r="AG7282" t="s">
        <v>97</v>
      </c>
      <c r="AH7282" t="s">
        <v>49</v>
      </c>
      <c r="AI7282" t="s">
        <v>98</v>
      </c>
      <c r="AJ7282" t="s">
        <v>4092</v>
      </c>
      <c r="AK7282" t="s">
        <v>49</v>
      </c>
      <c r="AL7282" t="s">
        <v>4093</v>
      </c>
      <c r="AM7282" t="s">
        <v>52</v>
      </c>
      <c r="AO7282" s="3"/>
      <c r="AP7282" s="3"/>
      <c r="AQ7282" s="3"/>
    </row>
    <row r="7283" spans="1:43" x14ac:dyDescent="0.25">
      <c r="A7283" t="s">
        <v>439</v>
      </c>
      <c r="B7283">
        <v>899999239</v>
      </c>
      <c r="C7283" t="s">
        <v>440</v>
      </c>
      <c r="D7283" t="s">
        <v>44132</v>
      </c>
      <c r="E7283" t="s">
        <v>44133</v>
      </c>
      <c r="F7283" t="s">
        <v>136</v>
      </c>
      <c r="G7283" t="s">
        <v>137</v>
      </c>
      <c r="H7283" t="s">
        <v>459</v>
      </c>
      <c r="I7283" t="s">
        <v>138</v>
      </c>
      <c r="J7283" t="s">
        <v>139</v>
      </c>
      <c r="K7283" t="s">
        <v>140</v>
      </c>
      <c r="L7283" s="1">
        <v>45654</v>
      </c>
      <c r="M7283" s="1">
        <v>45655</v>
      </c>
      <c r="N7283" s="1">
        <v>46326</v>
      </c>
      <c r="O7283" t="s">
        <v>141</v>
      </c>
      <c r="P7283" t="s">
        <v>142</v>
      </c>
      <c r="Q7283" t="s">
        <v>44134</v>
      </c>
      <c r="R7283" t="s">
        <v>44135</v>
      </c>
      <c r="S7283" t="s">
        <v>146</v>
      </c>
      <c r="T7283" t="s">
        <v>53</v>
      </c>
      <c r="U7283" s="6">
        <v>1780523666</v>
      </c>
      <c r="V7283" t="s">
        <v>54</v>
      </c>
      <c r="W7283" t="s">
        <v>54</v>
      </c>
      <c r="X7283" s="6">
        <v>1780523666</v>
      </c>
      <c r="Y7283" s="5">
        <f t="shared" si="113"/>
        <v>0</v>
      </c>
      <c r="Z7283" t="s">
        <v>54</v>
      </c>
      <c r="AA7283" t="s">
        <v>54</v>
      </c>
      <c r="AB7283" t="s">
        <v>54</v>
      </c>
      <c r="AC7283" s="6">
        <v>1780523666</v>
      </c>
      <c r="AD7283" t="s">
        <v>44136</v>
      </c>
      <c r="AE7283" t="s">
        <v>44137</v>
      </c>
      <c r="AF7283" t="s">
        <v>5293</v>
      </c>
      <c r="AG7283" t="s">
        <v>3331</v>
      </c>
      <c r="AH7283" t="s">
        <v>49</v>
      </c>
      <c r="AI7283" t="s">
        <v>3332</v>
      </c>
      <c r="AJ7283" t="s">
        <v>4469</v>
      </c>
      <c r="AK7283" t="s">
        <v>49</v>
      </c>
      <c r="AL7283" t="s">
        <v>4470</v>
      </c>
      <c r="AM7283" t="s">
        <v>52</v>
      </c>
      <c r="AO7283" s="3"/>
      <c r="AP7283" s="3"/>
      <c r="AQ7283" s="3"/>
    </row>
    <row r="7284" spans="1:43" x14ac:dyDescent="0.25">
      <c r="A7284" t="s">
        <v>66</v>
      </c>
      <c r="B7284">
        <v>899999239</v>
      </c>
      <c r="C7284" t="s">
        <v>67</v>
      </c>
      <c r="D7284" t="s">
        <v>44138</v>
      </c>
      <c r="E7284" t="s">
        <v>44139</v>
      </c>
      <c r="F7284" t="s">
        <v>43</v>
      </c>
      <c r="G7284" t="s">
        <v>44</v>
      </c>
      <c r="H7284" t="s">
        <v>28178</v>
      </c>
      <c r="I7284" t="s">
        <v>45</v>
      </c>
      <c r="J7284" t="s">
        <v>46</v>
      </c>
      <c r="K7284" t="s">
        <v>47</v>
      </c>
      <c r="L7284" s="1">
        <v>46030</v>
      </c>
      <c r="M7284" s="1">
        <v>46037</v>
      </c>
      <c r="N7284" s="1">
        <v>46387</v>
      </c>
      <c r="O7284" t="s">
        <v>48</v>
      </c>
      <c r="P7284" t="s">
        <v>49</v>
      </c>
      <c r="Q7284" t="s">
        <v>44140</v>
      </c>
      <c r="R7284" t="s">
        <v>44141</v>
      </c>
      <c r="S7284" t="s">
        <v>30</v>
      </c>
      <c r="T7284" t="s">
        <v>53</v>
      </c>
      <c r="U7284" s="6">
        <v>146400000</v>
      </c>
      <c r="V7284" t="s">
        <v>54</v>
      </c>
      <c r="W7284" s="6">
        <v>61000000</v>
      </c>
      <c r="X7284" s="6">
        <v>146400000</v>
      </c>
      <c r="Y7284" s="5">
        <f t="shared" si="113"/>
        <v>0.41666666666666669</v>
      </c>
      <c r="Z7284" t="s">
        <v>54</v>
      </c>
      <c r="AA7284" t="s">
        <v>54</v>
      </c>
      <c r="AB7284" t="s">
        <v>54</v>
      </c>
      <c r="AC7284" s="6">
        <v>146400000</v>
      </c>
      <c r="AD7284" t="s">
        <v>44142</v>
      </c>
      <c r="AE7284" t="s">
        <v>44141</v>
      </c>
      <c r="AF7284" t="s">
        <v>528</v>
      </c>
      <c r="AG7284" t="s">
        <v>75</v>
      </c>
      <c r="AH7284" t="s">
        <v>49</v>
      </c>
      <c r="AI7284" t="s">
        <v>76</v>
      </c>
      <c r="AJ7284" t="s">
        <v>402</v>
      </c>
      <c r="AK7284" t="s">
        <v>49</v>
      </c>
      <c r="AL7284" t="s">
        <v>403</v>
      </c>
      <c r="AM7284" t="s">
        <v>52</v>
      </c>
      <c r="AO7284" s="3"/>
      <c r="AP7284" s="3"/>
      <c r="AQ7284" s="3"/>
    </row>
    <row r="7285" spans="1:43" x14ac:dyDescent="0.25">
      <c r="A7285" t="s">
        <v>132</v>
      </c>
      <c r="B7285">
        <v>899999239</v>
      </c>
      <c r="C7285" t="s">
        <v>133</v>
      </c>
      <c r="D7285" t="s">
        <v>44143</v>
      </c>
      <c r="E7285" t="s">
        <v>44144</v>
      </c>
      <c r="F7285" t="s">
        <v>43</v>
      </c>
      <c r="G7285" t="s">
        <v>44</v>
      </c>
      <c r="H7285" t="s">
        <v>295</v>
      </c>
      <c r="I7285" t="s">
        <v>45</v>
      </c>
      <c r="J7285" t="s">
        <v>46</v>
      </c>
      <c r="K7285" t="s">
        <v>47</v>
      </c>
      <c r="L7285" s="1">
        <v>46052</v>
      </c>
      <c r="M7285" s="1">
        <v>46055</v>
      </c>
      <c r="N7285" s="1">
        <v>46361</v>
      </c>
      <c r="O7285" t="s">
        <v>141</v>
      </c>
      <c r="P7285" t="s">
        <v>49</v>
      </c>
      <c r="Q7285" t="s">
        <v>44145</v>
      </c>
      <c r="R7285" t="s">
        <v>44146</v>
      </c>
      <c r="S7285" t="s">
        <v>30</v>
      </c>
      <c r="T7285" t="s">
        <v>53</v>
      </c>
      <c r="U7285" s="6">
        <v>24891466</v>
      </c>
      <c r="V7285" t="s">
        <v>54</v>
      </c>
      <c r="W7285" t="s">
        <v>54</v>
      </c>
      <c r="X7285" s="6">
        <v>24891466</v>
      </c>
      <c r="Y7285" s="5">
        <f t="shared" si="113"/>
        <v>0</v>
      </c>
      <c r="Z7285" t="s">
        <v>54</v>
      </c>
      <c r="AA7285" t="s">
        <v>54</v>
      </c>
      <c r="AB7285" t="s">
        <v>54</v>
      </c>
      <c r="AC7285" s="6">
        <v>24891466</v>
      </c>
      <c r="AD7285" t="s">
        <v>44147</v>
      </c>
      <c r="AE7285" t="s">
        <v>44148</v>
      </c>
      <c r="AF7285" t="s">
        <v>247</v>
      </c>
      <c r="AG7285" t="s">
        <v>342</v>
      </c>
      <c r="AH7285" t="s">
        <v>49</v>
      </c>
      <c r="AI7285" t="s">
        <v>343</v>
      </c>
      <c r="AJ7285" t="s">
        <v>941</v>
      </c>
      <c r="AK7285" t="s">
        <v>49</v>
      </c>
      <c r="AL7285" t="s">
        <v>942</v>
      </c>
      <c r="AM7285" t="s">
        <v>52</v>
      </c>
      <c r="AO7285" s="3"/>
      <c r="AP7285" s="3"/>
      <c r="AQ7285" s="3"/>
    </row>
    <row r="7286" spans="1:43" x14ac:dyDescent="0.25">
      <c r="A7286" t="s">
        <v>360</v>
      </c>
      <c r="B7286">
        <v>8999992391</v>
      </c>
      <c r="C7286" t="s">
        <v>361</v>
      </c>
      <c r="D7286" t="s">
        <v>44149</v>
      </c>
      <c r="E7286" t="s">
        <v>44150</v>
      </c>
      <c r="F7286" t="s">
        <v>136</v>
      </c>
      <c r="G7286" t="s">
        <v>44</v>
      </c>
      <c r="H7286" t="s">
        <v>295</v>
      </c>
      <c r="I7286" t="s">
        <v>45</v>
      </c>
      <c r="J7286" t="s">
        <v>46</v>
      </c>
      <c r="K7286" t="s">
        <v>47</v>
      </c>
      <c r="L7286" s="1">
        <v>46059</v>
      </c>
      <c r="M7286" s="1">
        <v>46093</v>
      </c>
      <c r="N7286" s="1">
        <v>46361</v>
      </c>
      <c r="O7286" t="s">
        <v>141</v>
      </c>
      <c r="P7286" t="s">
        <v>49</v>
      </c>
      <c r="Q7286" t="s">
        <v>44151</v>
      </c>
      <c r="R7286" t="s">
        <v>44152</v>
      </c>
      <c r="S7286" t="s">
        <v>146</v>
      </c>
      <c r="T7286" t="s">
        <v>53</v>
      </c>
      <c r="U7286" s="6">
        <v>27575120</v>
      </c>
      <c r="V7286" t="s">
        <v>54</v>
      </c>
      <c r="W7286" t="s">
        <v>54</v>
      </c>
      <c r="X7286" s="6">
        <v>27575120</v>
      </c>
      <c r="Y7286" s="5">
        <f t="shared" si="113"/>
        <v>0</v>
      </c>
      <c r="Z7286" t="s">
        <v>54</v>
      </c>
      <c r="AA7286" t="s">
        <v>54</v>
      </c>
      <c r="AB7286" t="s">
        <v>54</v>
      </c>
      <c r="AC7286" s="6">
        <v>27575120</v>
      </c>
      <c r="AD7286" t="s">
        <v>44153</v>
      </c>
      <c r="AE7286" t="s">
        <v>44152</v>
      </c>
      <c r="AF7286" t="s">
        <v>247</v>
      </c>
      <c r="AG7286" t="s">
        <v>7509</v>
      </c>
      <c r="AH7286" t="s">
        <v>49</v>
      </c>
      <c r="AI7286" t="s">
        <v>7510</v>
      </c>
      <c r="AJ7286" t="s">
        <v>370</v>
      </c>
      <c r="AK7286" t="s">
        <v>49</v>
      </c>
      <c r="AL7286" t="s">
        <v>371</v>
      </c>
      <c r="AM7286" t="s">
        <v>52</v>
      </c>
      <c r="AN7286" s="3" t="s">
        <v>126964</v>
      </c>
      <c r="AO7286" s="3"/>
      <c r="AP7286" s="3"/>
      <c r="AQ7286" s="3"/>
    </row>
    <row r="7287" spans="1:43" x14ac:dyDescent="0.25">
      <c r="A7287" t="s">
        <v>265</v>
      </c>
      <c r="B7287">
        <v>899999239</v>
      </c>
      <c r="C7287" t="s">
        <v>266</v>
      </c>
      <c r="D7287" t="s">
        <v>44154</v>
      </c>
      <c r="E7287" t="s">
        <v>44155</v>
      </c>
      <c r="F7287" t="s">
        <v>136</v>
      </c>
      <c r="G7287" t="s">
        <v>137</v>
      </c>
      <c r="H7287" t="s">
        <v>44160</v>
      </c>
      <c r="I7287" t="s">
        <v>138</v>
      </c>
      <c r="J7287" t="s">
        <v>139</v>
      </c>
      <c r="K7287" t="s">
        <v>140</v>
      </c>
      <c r="L7287" s="1">
        <v>45655</v>
      </c>
      <c r="M7287" s="1">
        <v>45657</v>
      </c>
      <c r="N7287" s="1">
        <v>46326</v>
      </c>
      <c r="O7287" t="s">
        <v>141</v>
      </c>
      <c r="P7287" t="s">
        <v>142</v>
      </c>
      <c r="Q7287" t="s">
        <v>44156</v>
      </c>
      <c r="R7287" t="s">
        <v>44157</v>
      </c>
      <c r="S7287" t="s">
        <v>146</v>
      </c>
      <c r="T7287" t="s">
        <v>53</v>
      </c>
      <c r="U7287" s="6">
        <v>2179190426</v>
      </c>
      <c r="V7287" t="s">
        <v>54</v>
      </c>
      <c r="W7287" t="s">
        <v>54</v>
      </c>
      <c r="X7287" s="6">
        <v>2179190426</v>
      </c>
      <c r="Y7287" s="5">
        <f t="shared" si="113"/>
        <v>0</v>
      </c>
      <c r="Z7287" t="s">
        <v>54</v>
      </c>
      <c r="AA7287" t="s">
        <v>54</v>
      </c>
      <c r="AB7287" t="s">
        <v>54</v>
      </c>
      <c r="AC7287" s="6">
        <v>2179190426</v>
      </c>
      <c r="AD7287" t="s">
        <v>44158</v>
      </c>
      <c r="AE7287" t="s">
        <v>44159</v>
      </c>
      <c r="AF7287" t="s">
        <v>1713</v>
      </c>
      <c r="AG7287" t="s">
        <v>275</v>
      </c>
      <c r="AH7287" t="s">
        <v>49</v>
      </c>
      <c r="AI7287" t="s">
        <v>276</v>
      </c>
      <c r="AJ7287" t="s">
        <v>44161</v>
      </c>
      <c r="AK7287" t="s">
        <v>49</v>
      </c>
      <c r="AL7287" t="s">
        <v>44162</v>
      </c>
      <c r="AM7287" t="s">
        <v>52</v>
      </c>
      <c r="AO7287" s="3"/>
      <c r="AP7287" s="3"/>
      <c r="AQ7287" s="3"/>
    </row>
    <row r="7288" spans="1:43" x14ac:dyDescent="0.25">
      <c r="A7288" t="s">
        <v>723</v>
      </c>
      <c r="B7288">
        <v>8999992392</v>
      </c>
      <c r="C7288" t="s">
        <v>724</v>
      </c>
      <c r="D7288" t="s">
        <v>44163</v>
      </c>
      <c r="E7288" t="s">
        <v>44164</v>
      </c>
      <c r="F7288" t="s">
        <v>136</v>
      </c>
      <c r="G7288" t="s">
        <v>917</v>
      </c>
      <c r="H7288" t="s">
        <v>44165</v>
      </c>
      <c r="I7288" t="s">
        <v>138</v>
      </c>
      <c r="J7288" t="s">
        <v>139</v>
      </c>
      <c r="K7288" t="s">
        <v>140</v>
      </c>
      <c r="L7288" s="1">
        <v>46063</v>
      </c>
      <c r="M7288" s="1">
        <v>46069</v>
      </c>
      <c r="N7288" s="1">
        <v>46265</v>
      </c>
      <c r="O7288" t="s">
        <v>141</v>
      </c>
      <c r="P7288" t="s">
        <v>142</v>
      </c>
      <c r="Q7288" t="s">
        <v>44166</v>
      </c>
      <c r="R7288" t="s">
        <v>44167</v>
      </c>
      <c r="S7288" t="s">
        <v>146</v>
      </c>
      <c r="T7288" t="s">
        <v>53</v>
      </c>
      <c r="U7288" s="6">
        <v>1534976473</v>
      </c>
      <c r="V7288" t="s">
        <v>54</v>
      </c>
      <c r="W7288" t="s">
        <v>54</v>
      </c>
      <c r="X7288" s="6">
        <v>1534976473</v>
      </c>
      <c r="Y7288" s="5">
        <f t="shared" si="113"/>
        <v>0</v>
      </c>
      <c r="Z7288" t="s">
        <v>54</v>
      </c>
      <c r="AA7288" t="s">
        <v>54</v>
      </c>
      <c r="AB7288" t="s">
        <v>54</v>
      </c>
      <c r="AC7288" s="6">
        <v>1534976473</v>
      </c>
      <c r="AD7288" t="s">
        <v>44168</v>
      </c>
      <c r="AE7288" t="s">
        <v>44169</v>
      </c>
      <c r="AF7288" t="s">
        <v>997</v>
      </c>
      <c r="AG7288" t="s">
        <v>3727</v>
      </c>
      <c r="AH7288" t="s">
        <v>49</v>
      </c>
      <c r="AI7288" t="s">
        <v>3728</v>
      </c>
      <c r="AJ7288" t="s">
        <v>44170</v>
      </c>
      <c r="AK7288" t="s">
        <v>49</v>
      </c>
      <c r="AL7288" t="s">
        <v>44171</v>
      </c>
      <c r="AM7288" t="s">
        <v>52</v>
      </c>
      <c r="AO7288" s="3"/>
      <c r="AP7288" s="3"/>
      <c r="AQ7288" s="3"/>
    </row>
    <row r="7289" spans="1:43" x14ac:dyDescent="0.25">
      <c r="A7289" t="s">
        <v>613</v>
      </c>
      <c r="B7289">
        <v>899999239</v>
      </c>
      <c r="C7289" t="s">
        <v>614</v>
      </c>
      <c r="D7289" t="s">
        <v>44172</v>
      </c>
      <c r="E7289" t="s">
        <v>44173</v>
      </c>
      <c r="F7289" t="s">
        <v>136</v>
      </c>
      <c r="G7289" t="s">
        <v>692</v>
      </c>
      <c r="H7289" t="s">
        <v>14589</v>
      </c>
      <c r="I7289" t="s">
        <v>138</v>
      </c>
      <c r="J7289" t="s">
        <v>139</v>
      </c>
      <c r="K7289" t="s">
        <v>140</v>
      </c>
      <c r="L7289" s="1">
        <v>46021</v>
      </c>
      <c r="M7289" s="1">
        <v>46021</v>
      </c>
      <c r="N7289" s="1">
        <v>46234</v>
      </c>
      <c r="O7289" t="s">
        <v>141</v>
      </c>
      <c r="P7289" t="s">
        <v>142</v>
      </c>
      <c r="Q7289" t="s">
        <v>44174</v>
      </c>
      <c r="R7289" t="s">
        <v>44175</v>
      </c>
      <c r="S7289" t="s">
        <v>146</v>
      </c>
      <c r="T7289" t="s">
        <v>53</v>
      </c>
      <c r="U7289" s="6">
        <v>1316594124</v>
      </c>
      <c r="V7289" t="s">
        <v>54</v>
      </c>
      <c r="W7289" t="s">
        <v>54</v>
      </c>
      <c r="X7289" s="6">
        <v>1316594124</v>
      </c>
      <c r="Y7289" s="5">
        <f t="shared" si="113"/>
        <v>0</v>
      </c>
      <c r="Z7289" t="s">
        <v>54</v>
      </c>
      <c r="AA7289" t="s">
        <v>54</v>
      </c>
      <c r="AB7289" t="s">
        <v>54</v>
      </c>
      <c r="AC7289" s="6">
        <v>1316594124</v>
      </c>
      <c r="AD7289" t="s">
        <v>44176</v>
      </c>
      <c r="AE7289" t="s">
        <v>44177</v>
      </c>
      <c r="AF7289" t="s">
        <v>980</v>
      </c>
      <c r="AG7289" t="s">
        <v>621</v>
      </c>
      <c r="AH7289" t="s">
        <v>49</v>
      </c>
      <c r="AI7289" t="s">
        <v>622</v>
      </c>
      <c r="AJ7289" t="s">
        <v>15669</v>
      </c>
      <c r="AK7289" t="s">
        <v>49</v>
      </c>
      <c r="AL7289" t="s">
        <v>15670</v>
      </c>
      <c r="AM7289" t="s">
        <v>52</v>
      </c>
      <c r="AO7289" s="3"/>
      <c r="AP7289" s="3"/>
      <c r="AQ7289" s="3"/>
    </row>
    <row r="7290" spans="1:43" x14ac:dyDescent="0.25">
      <c r="A7290" t="s">
        <v>192</v>
      </c>
      <c r="B7290">
        <v>899999239</v>
      </c>
      <c r="C7290" t="s">
        <v>193</v>
      </c>
      <c r="D7290" t="s">
        <v>44178</v>
      </c>
      <c r="E7290" t="s">
        <v>44179</v>
      </c>
      <c r="F7290" t="s">
        <v>43</v>
      </c>
      <c r="G7290" t="s">
        <v>44</v>
      </c>
      <c r="H7290" t="s">
        <v>2981</v>
      </c>
      <c r="I7290" t="s">
        <v>45</v>
      </c>
      <c r="J7290" t="s">
        <v>46</v>
      </c>
      <c r="K7290" t="s">
        <v>47</v>
      </c>
      <c r="L7290" s="1">
        <v>46051</v>
      </c>
      <c r="M7290" s="1">
        <v>46064</v>
      </c>
      <c r="N7290" s="1">
        <v>46361</v>
      </c>
      <c r="O7290" t="s">
        <v>57</v>
      </c>
      <c r="P7290" t="s">
        <v>49</v>
      </c>
      <c r="Q7290" t="s">
        <v>44180</v>
      </c>
      <c r="R7290" t="s">
        <v>44181</v>
      </c>
      <c r="S7290" t="s">
        <v>30</v>
      </c>
      <c r="T7290" t="s">
        <v>53</v>
      </c>
      <c r="U7290" s="6">
        <v>24891466</v>
      </c>
      <c r="V7290" t="s">
        <v>54</v>
      </c>
      <c r="W7290" t="s">
        <v>54</v>
      </c>
      <c r="X7290" s="6">
        <v>24891466</v>
      </c>
      <c r="Y7290" s="5">
        <f t="shared" si="113"/>
        <v>0</v>
      </c>
      <c r="Z7290" t="s">
        <v>54</v>
      </c>
      <c r="AA7290" t="s">
        <v>54</v>
      </c>
      <c r="AB7290" t="s">
        <v>54</v>
      </c>
      <c r="AC7290" s="6">
        <v>24891466</v>
      </c>
      <c r="AD7290" t="s">
        <v>44182</v>
      </c>
      <c r="AE7290" t="s">
        <v>44183</v>
      </c>
      <c r="AF7290" t="s">
        <v>492</v>
      </c>
      <c r="AG7290" t="s">
        <v>286</v>
      </c>
      <c r="AH7290" t="s">
        <v>49</v>
      </c>
      <c r="AI7290" t="s">
        <v>203</v>
      </c>
      <c r="AJ7290" t="s">
        <v>287</v>
      </c>
      <c r="AK7290" t="s">
        <v>49</v>
      </c>
      <c r="AL7290" t="s">
        <v>288</v>
      </c>
      <c r="AM7290" t="s">
        <v>52</v>
      </c>
      <c r="AO7290" s="3"/>
      <c r="AP7290" s="3"/>
      <c r="AQ7290" s="3"/>
    </row>
    <row r="7291" spans="1:43" x14ac:dyDescent="0.25">
      <c r="A7291" t="s">
        <v>780</v>
      </c>
      <c r="B7291">
        <v>899999239</v>
      </c>
      <c r="C7291" t="s">
        <v>781</v>
      </c>
      <c r="D7291" t="s">
        <v>44184</v>
      </c>
      <c r="E7291" t="s">
        <v>44185</v>
      </c>
      <c r="F7291" t="s">
        <v>136</v>
      </c>
      <c r="G7291" t="s">
        <v>44</v>
      </c>
      <c r="H7291" t="s">
        <v>1556</v>
      </c>
      <c r="I7291" t="s">
        <v>45</v>
      </c>
      <c r="J7291" t="s">
        <v>46</v>
      </c>
      <c r="K7291" t="s">
        <v>47</v>
      </c>
      <c r="L7291" s="1">
        <v>46051</v>
      </c>
      <c r="M7291" s="1">
        <v>46052</v>
      </c>
      <c r="N7291" s="1">
        <v>46265</v>
      </c>
      <c r="O7291" t="s">
        <v>48</v>
      </c>
      <c r="P7291" t="s">
        <v>49</v>
      </c>
      <c r="Q7291" t="s">
        <v>44186</v>
      </c>
      <c r="R7291" t="s">
        <v>44187</v>
      </c>
      <c r="S7291" t="s">
        <v>30</v>
      </c>
      <c r="T7291" t="s">
        <v>53</v>
      </c>
      <c r="U7291" s="6">
        <v>30898342</v>
      </c>
      <c r="V7291" t="s">
        <v>54</v>
      </c>
      <c r="W7291" t="s">
        <v>54</v>
      </c>
      <c r="X7291" s="6">
        <v>30898342</v>
      </c>
      <c r="Y7291" s="5">
        <f t="shared" si="113"/>
        <v>0</v>
      </c>
      <c r="Z7291" t="s">
        <v>54</v>
      </c>
      <c r="AA7291" t="s">
        <v>54</v>
      </c>
      <c r="AB7291" t="s">
        <v>54</v>
      </c>
      <c r="AC7291" s="6">
        <v>30898342</v>
      </c>
      <c r="AD7291" t="s">
        <v>44188</v>
      </c>
      <c r="AE7291" t="s">
        <v>44189</v>
      </c>
      <c r="AF7291" t="s">
        <v>672</v>
      </c>
      <c r="AG7291" t="s">
        <v>790</v>
      </c>
      <c r="AH7291" t="s">
        <v>49</v>
      </c>
      <c r="AI7291" t="s">
        <v>791</v>
      </c>
      <c r="AJ7291" t="s">
        <v>792</v>
      </c>
      <c r="AK7291" t="s">
        <v>49</v>
      </c>
      <c r="AL7291" t="s">
        <v>793</v>
      </c>
      <c r="AM7291" t="s">
        <v>52</v>
      </c>
      <c r="AO7291" s="3"/>
      <c r="AP7291" s="3"/>
      <c r="AQ7291" s="3"/>
    </row>
    <row r="7292" spans="1:43" x14ac:dyDescent="0.25">
      <c r="A7292" t="s">
        <v>300</v>
      </c>
      <c r="B7292">
        <v>899999239</v>
      </c>
      <c r="C7292" t="s">
        <v>301</v>
      </c>
      <c r="D7292" t="s">
        <v>44190</v>
      </c>
      <c r="E7292" t="s">
        <v>44191</v>
      </c>
      <c r="F7292" t="s">
        <v>136</v>
      </c>
      <c r="G7292" t="s">
        <v>44</v>
      </c>
      <c r="H7292" t="s">
        <v>6359</v>
      </c>
      <c r="I7292" t="s">
        <v>45</v>
      </c>
      <c r="J7292" t="s">
        <v>46</v>
      </c>
      <c r="K7292" t="s">
        <v>47</v>
      </c>
      <c r="L7292" s="1">
        <v>46052</v>
      </c>
      <c r="M7292" s="1">
        <v>46054</v>
      </c>
      <c r="N7292" s="1">
        <v>46326</v>
      </c>
      <c r="O7292" t="s">
        <v>57</v>
      </c>
      <c r="P7292" t="s">
        <v>49</v>
      </c>
      <c r="Q7292" t="s">
        <v>44192</v>
      </c>
      <c r="R7292" t="s">
        <v>44193</v>
      </c>
      <c r="S7292" t="s">
        <v>146</v>
      </c>
      <c r="T7292" t="s">
        <v>53</v>
      </c>
      <c r="U7292" s="6">
        <v>29865427</v>
      </c>
      <c r="V7292" t="s">
        <v>54</v>
      </c>
      <c r="W7292" s="6">
        <v>13002007</v>
      </c>
      <c r="X7292" s="6">
        <v>20236104</v>
      </c>
      <c r="Y7292" s="5">
        <f t="shared" si="113"/>
        <v>0.43535312587360631</v>
      </c>
      <c r="Z7292" s="6">
        <v>9629323</v>
      </c>
      <c r="AA7292" t="s">
        <v>54</v>
      </c>
      <c r="AB7292" t="s">
        <v>54</v>
      </c>
      <c r="AC7292" s="6">
        <v>20236104</v>
      </c>
      <c r="AD7292" t="s">
        <v>44194</v>
      </c>
      <c r="AE7292" t="s">
        <v>44195</v>
      </c>
      <c r="AF7292" t="s">
        <v>658</v>
      </c>
      <c r="AG7292" t="s">
        <v>309</v>
      </c>
      <c r="AH7292" t="s">
        <v>49</v>
      </c>
      <c r="AI7292" t="s">
        <v>310</v>
      </c>
      <c r="AJ7292" t="s">
        <v>1821</v>
      </c>
      <c r="AK7292" t="s">
        <v>49</v>
      </c>
      <c r="AL7292" t="s">
        <v>1822</v>
      </c>
      <c r="AM7292" t="s">
        <v>52</v>
      </c>
      <c r="AO7292" s="3"/>
      <c r="AP7292" s="3"/>
      <c r="AQ7292" s="3"/>
    </row>
    <row r="7293" spans="1:43" x14ac:dyDescent="0.25">
      <c r="A7293" t="s">
        <v>259</v>
      </c>
      <c r="B7293">
        <v>899999239</v>
      </c>
      <c r="C7293" t="s">
        <v>260</v>
      </c>
      <c r="D7293" t="s">
        <v>44196</v>
      </c>
      <c r="E7293" t="s">
        <v>44197</v>
      </c>
      <c r="F7293" t="s">
        <v>43</v>
      </c>
      <c r="G7293" t="s">
        <v>44</v>
      </c>
      <c r="H7293" t="s">
        <v>20122</v>
      </c>
      <c r="I7293" t="s">
        <v>45</v>
      </c>
      <c r="J7293" t="s">
        <v>46</v>
      </c>
      <c r="K7293" t="s">
        <v>47</v>
      </c>
      <c r="L7293" s="1">
        <v>46036</v>
      </c>
      <c r="M7293" s="1">
        <v>46036</v>
      </c>
      <c r="N7293" s="1">
        <v>46234</v>
      </c>
      <c r="O7293" t="s">
        <v>141</v>
      </c>
      <c r="P7293" t="s">
        <v>49</v>
      </c>
      <c r="Q7293" t="s">
        <v>44198</v>
      </c>
      <c r="R7293" t="s">
        <v>44199</v>
      </c>
      <c r="S7293" t="s">
        <v>30</v>
      </c>
      <c r="T7293" t="s">
        <v>53</v>
      </c>
      <c r="U7293" s="6">
        <v>30616978</v>
      </c>
      <c r="V7293" t="s">
        <v>54</v>
      </c>
      <c r="W7293" s="6">
        <v>21869270</v>
      </c>
      <c r="X7293" s="6">
        <v>8747708</v>
      </c>
      <c r="Y7293" s="5">
        <f t="shared" si="113"/>
        <v>0.7142857142857143</v>
      </c>
      <c r="Z7293" s="6">
        <v>21869270</v>
      </c>
      <c r="AA7293" t="s">
        <v>54</v>
      </c>
      <c r="AB7293" t="s">
        <v>54</v>
      </c>
      <c r="AC7293" s="6">
        <v>8747708</v>
      </c>
      <c r="AD7293" t="s">
        <v>44200</v>
      </c>
      <c r="AE7293" t="s">
        <v>44201</v>
      </c>
      <c r="AF7293" t="s">
        <v>789</v>
      </c>
      <c r="AG7293" t="s">
        <v>296</v>
      </c>
      <c r="AH7293" t="s">
        <v>49</v>
      </c>
      <c r="AI7293" t="s">
        <v>297</v>
      </c>
      <c r="AJ7293" t="s">
        <v>4765</v>
      </c>
      <c r="AK7293" t="s">
        <v>49</v>
      </c>
      <c r="AL7293" t="s">
        <v>4766</v>
      </c>
      <c r="AM7293" t="s">
        <v>52</v>
      </c>
      <c r="AO7293" s="3"/>
      <c r="AP7293" s="3"/>
      <c r="AQ7293" s="3"/>
    </row>
    <row r="7294" spans="1:43" x14ac:dyDescent="0.25">
      <c r="A7294" t="s">
        <v>265</v>
      </c>
      <c r="B7294">
        <v>899999239</v>
      </c>
      <c r="C7294" t="s">
        <v>266</v>
      </c>
      <c r="D7294" t="s">
        <v>44202</v>
      </c>
      <c r="E7294" t="s">
        <v>44202</v>
      </c>
      <c r="F7294" t="s">
        <v>262</v>
      </c>
      <c r="G7294" t="s">
        <v>44</v>
      </c>
      <c r="H7294" t="s">
        <v>61</v>
      </c>
      <c r="I7294" t="s">
        <v>45</v>
      </c>
      <c r="J7294" t="s">
        <v>46</v>
      </c>
      <c r="K7294" t="s">
        <v>47</v>
      </c>
      <c r="L7294" s="1"/>
      <c r="M7294" s="1"/>
      <c r="N7294" s="1">
        <v>46361</v>
      </c>
      <c r="O7294" t="s">
        <v>57</v>
      </c>
      <c r="P7294" t="s">
        <v>57</v>
      </c>
      <c r="Q7294" t="s">
        <v>57</v>
      </c>
      <c r="R7294" t="s">
        <v>58</v>
      </c>
      <c r="S7294" t="s">
        <v>30</v>
      </c>
      <c r="T7294" t="s">
        <v>53</v>
      </c>
      <c r="U7294" t="s">
        <v>54</v>
      </c>
      <c r="V7294" t="s">
        <v>54</v>
      </c>
      <c r="W7294" t="s">
        <v>54</v>
      </c>
      <c r="X7294" t="s">
        <v>54</v>
      </c>
      <c r="Y7294" s="5">
        <v>0</v>
      </c>
      <c r="Z7294" t="s">
        <v>54</v>
      </c>
      <c r="AA7294" t="s">
        <v>54</v>
      </c>
      <c r="AB7294" t="s">
        <v>54</v>
      </c>
      <c r="AC7294" t="s">
        <v>54</v>
      </c>
      <c r="AD7294" t="s">
        <v>44203</v>
      </c>
      <c r="AE7294" t="s">
        <v>58</v>
      </c>
      <c r="AF7294" t="s">
        <v>274</v>
      </c>
      <c r="AG7294" t="s">
        <v>61</v>
      </c>
      <c r="AH7294" t="s">
        <v>61</v>
      </c>
      <c r="AI7294" t="s">
        <v>61</v>
      </c>
      <c r="AJ7294" t="s">
        <v>61</v>
      </c>
      <c r="AK7294" t="s">
        <v>61</v>
      </c>
      <c r="AL7294" t="s">
        <v>61</v>
      </c>
      <c r="AM7294" t="s">
        <v>52</v>
      </c>
      <c r="AO7294" s="3"/>
      <c r="AP7294" s="3"/>
      <c r="AQ7294" s="3"/>
    </row>
    <row r="7295" spans="1:43" x14ac:dyDescent="0.25">
      <c r="A7295" t="s">
        <v>360</v>
      </c>
      <c r="B7295">
        <v>8999992391</v>
      </c>
      <c r="C7295" t="s">
        <v>361</v>
      </c>
      <c r="D7295" t="s">
        <v>44204</v>
      </c>
      <c r="E7295" t="s">
        <v>44205</v>
      </c>
      <c r="F7295" t="s">
        <v>136</v>
      </c>
      <c r="G7295" t="s">
        <v>137</v>
      </c>
      <c r="H7295" t="s">
        <v>1413</v>
      </c>
      <c r="I7295" t="s">
        <v>138</v>
      </c>
      <c r="J7295" t="s">
        <v>139</v>
      </c>
      <c r="K7295" t="s">
        <v>140</v>
      </c>
      <c r="L7295" s="1">
        <v>45654</v>
      </c>
      <c r="M7295" s="1">
        <v>45656</v>
      </c>
      <c r="N7295" s="1">
        <v>46326</v>
      </c>
      <c r="O7295" t="s">
        <v>141</v>
      </c>
      <c r="P7295" t="s">
        <v>142</v>
      </c>
      <c r="Q7295" t="s">
        <v>44206</v>
      </c>
      <c r="R7295" t="s">
        <v>44207</v>
      </c>
      <c r="S7295" t="s">
        <v>146</v>
      </c>
      <c r="T7295" t="s">
        <v>53</v>
      </c>
      <c r="U7295" s="6">
        <v>1151155679</v>
      </c>
      <c r="V7295" t="s">
        <v>54</v>
      </c>
      <c r="W7295" t="s">
        <v>54</v>
      </c>
      <c r="X7295" s="6">
        <v>1151155679</v>
      </c>
      <c r="Y7295" s="5">
        <f t="shared" si="113"/>
        <v>0</v>
      </c>
      <c r="Z7295" t="s">
        <v>54</v>
      </c>
      <c r="AA7295" t="s">
        <v>54</v>
      </c>
      <c r="AB7295" t="s">
        <v>54</v>
      </c>
      <c r="AC7295" s="6">
        <v>1151155679</v>
      </c>
      <c r="AD7295" t="s">
        <v>44208</v>
      </c>
      <c r="AE7295" t="s">
        <v>44209</v>
      </c>
      <c r="AF7295" t="s">
        <v>3427</v>
      </c>
      <c r="AG7295" t="s">
        <v>911</v>
      </c>
      <c r="AH7295" t="s">
        <v>49</v>
      </c>
      <c r="AI7295" t="s">
        <v>912</v>
      </c>
      <c r="AJ7295" t="s">
        <v>1169</v>
      </c>
      <c r="AK7295" t="s">
        <v>49</v>
      </c>
      <c r="AL7295" t="s">
        <v>1170</v>
      </c>
      <c r="AM7295" t="s">
        <v>52</v>
      </c>
      <c r="AO7295" s="3"/>
      <c r="AP7295" s="3"/>
      <c r="AQ7295" s="3"/>
    </row>
    <row r="7296" spans="1:43" x14ac:dyDescent="0.25">
      <c r="A7296" t="s">
        <v>259</v>
      </c>
      <c r="B7296">
        <v>899999239</v>
      </c>
      <c r="C7296" t="s">
        <v>260</v>
      </c>
      <c r="D7296" t="s">
        <v>44210</v>
      </c>
      <c r="E7296" t="s">
        <v>44211</v>
      </c>
      <c r="F7296" t="s">
        <v>43</v>
      </c>
      <c r="G7296" t="s">
        <v>44</v>
      </c>
      <c r="H7296" t="s">
        <v>44216</v>
      </c>
      <c r="I7296" t="s">
        <v>45</v>
      </c>
      <c r="J7296" t="s">
        <v>46</v>
      </c>
      <c r="K7296" t="s">
        <v>47</v>
      </c>
      <c r="L7296" s="1">
        <v>46039</v>
      </c>
      <c r="M7296" s="1">
        <v>46039</v>
      </c>
      <c r="N7296" s="1">
        <v>46265</v>
      </c>
      <c r="O7296" t="s">
        <v>48</v>
      </c>
      <c r="P7296" t="s">
        <v>49</v>
      </c>
      <c r="Q7296" t="s">
        <v>44212</v>
      </c>
      <c r="R7296" t="s">
        <v>44213</v>
      </c>
      <c r="S7296" t="s">
        <v>30</v>
      </c>
      <c r="T7296" t="s">
        <v>53</v>
      </c>
      <c r="U7296" s="6">
        <v>16254195</v>
      </c>
      <c r="V7296" t="s">
        <v>54</v>
      </c>
      <c r="W7296" s="6">
        <v>9528321</v>
      </c>
      <c r="X7296" s="6">
        <v>6725874</v>
      </c>
      <c r="Y7296" s="5">
        <f t="shared" si="113"/>
        <v>0.58620688382291464</v>
      </c>
      <c r="Z7296" s="6">
        <v>9528321</v>
      </c>
      <c r="AA7296" t="s">
        <v>54</v>
      </c>
      <c r="AB7296" t="s">
        <v>54</v>
      </c>
      <c r="AC7296" s="6">
        <v>6725874</v>
      </c>
      <c r="AD7296" t="s">
        <v>44214</v>
      </c>
      <c r="AE7296" t="s">
        <v>44215</v>
      </c>
      <c r="AF7296" t="s">
        <v>932</v>
      </c>
      <c r="AG7296" t="s">
        <v>296</v>
      </c>
      <c r="AH7296" t="s">
        <v>49</v>
      </c>
      <c r="AI7296" t="s">
        <v>297</v>
      </c>
      <c r="AJ7296" t="s">
        <v>298</v>
      </c>
      <c r="AK7296" t="s">
        <v>49</v>
      </c>
      <c r="AL7296" t="s">
        <v>299</v>
      </c>
      <c r="AM7296" t="s">
        <v>52</v>
      </c>
      <c r="AO7296" s="3"/>
      <c r="AP7296" s="3"/>
      <c r="AQ7296" s="3"/>
    </row>
    <row r="7297" spans="1:43" x14ac:dyDescent="0.25">
      <c r="A7297" t="s">
        <v>404</v>
      </c>
      <c r="B7297">
        <v>899999239</v>
      </c>
      <c r="C7297" t="s">
        <v>67</v>
      </c>
      <c r="D7297" t="s">
        <v>44217</v>
      </c>
      <c r="E7297" t="s">
        <v>44218</v>
      </c>
      <c r="F7297" t="s">
        <v>136</v>
      </c>
      <c r="G7297" t="s">
        <v>44</v>
      </c>
      <c r="H7297" t="s">
        <v>5779</v>
      </c>
      <c r="I7297" t="s">
        <v>45</v>
      </c>
      <c r="J7297" t="s">
        <v>46</v>
      </c>
      <c r="K7297" t="s">
        <v>47</v>
      </c>
      <c r="L7297" s="1">
        <v>46052</v>
      </c>
      <c r="M7297" s="1">
        <v>46054</v>
      </c>
      <c r="N7297" s="1">
        <v>46265</v>
      </c>
      <c r="O7297" t="s">
        <v>48</v>
      </c>
      <c r="P7297" t="s">
        <v>49</v>
      </c>
      <c r="Q7297" t="s">
        <v>44219</v>
      </c>
      <c r="R7297" t="s">
        <v>44220</v>
      </c>
      <c r="S7297" t="s">
        <v>146</v>
      </c>
      <c r="T7297" t="s">
        <v>53</v>
      </c>
      <c r="U7297" s="6">
        <v>16254195</v>
      </c>
      <c r="V7297" t="s">
        <v>54</v>
      </c>
      <c r="W7297" s="6">
        <v>5081771</v>
      </c>
      <c r="X7297" s="6">
        <v>11172423</v>
      </c>
      <c r="Y7297" s="5">
        <f t="shared" si="113"/>
        <v>0.3126436590677053</v>
      </c>
      <c r="Z7297" s="6">
        <v>5081771</v>
      </c>
      <c r="AA7297" t="s">
        <v>54</v>
      </c>
      <c r="AB7297" t="s">
        <v>54</v>
      </c>
      <c r="AC7297" s="6">
        <v>11172423</v>
      </c>
      <c r="AD7297" t="s">
        <v>44221</v>
      </c>
      <c r="AE7297" t="s">
        <v>44220</v>
      </c>
      <c r="AF7297" t="s">
        <v>970</v>
      </c>
      <c r="AG7297" t="s">
        <v>413</v>
      </c>
      <c r="AH7297" t="s">
        <v>49</v>
      </c>
      <c r="AI7297" t="s">
        <v>414</v>
      </c>
      <c r="AJ7297" t="s">
        <v>3756</v>
      </c>
      <c r="AK7297" t="s">
        <v>49</v>
      </c>
      <c r="AL7297" t="s">
        <v>3757</v>
      </c>
      <c r="AM7297" t="s">
        <v>52</v>
      </c>
      <c r="AO7297" s="3"/>
      <c r="AP7297" s="3"/>
      <c r="AQ7297" s="3"/>
    </row>
    <row r="7298" spans="1:43" x14ac:dyDescent="0.25">
      <c r="A7298" t="s">
        <v>179</v>
      </c>
      <c r="B7298">
        <v>899999239</v>
      </c>
      <c r="C7298" t="s">
        <v>180</v>
      </c>
      <c r="D7298" t="s">
        <v>44222</v>
      </c>
      <c r="E7298" t="s">
        <v>44223</v>
      </c>
      <c r="F7298" t="s">
        <v>136</v>
      </c>
      <c r="G7298" t="s">
        <v>419</v>
      </c>
      <c r="H7298" t="s">
        <v>215</v>
      </c>
      <c r="I7298" t="s">
        <v>138</v>
      </c>
      <c r="J7298" t="s">
        <v>139</v>
      </c>
      <c r="K7298" t="s">
        <v>140</v>
      </c>
      <c r="L7298" s="1">
        <v>46021</v>
      </c>
      <c r="M7298" s="1">
        <v>46022</v>
      </c>
      <c r="N7298" s="1">
        <v>46234</v>
      </c>
      <c r="O7298" t="s">
        <v>141</v>
      </c>
      <c r="P7298" t="s">
        <v>142</v>
      </c>
      <c r="Q7298" t="s">
        <v>14790</v>
      </c>
      <c r="R7298" t="s">
        <v>14791</v>
      </c>
      <c r="S7298" t="s">
        <v>146</v>
      </c>
      <c r="T7298" t="s">
        <v>53</v>
      </c>
      <c r="U7298" s="6">
        <v>817315054</v>
      </c>
      <c r="V7298" t="s">
        <v>54</v>
      </c>
      <c r="W7298" t="s">
        <v>54</v>
      </c>
      <c r="X7298" s="6">
        <v>817315054</v>
      </c>
      <c r="Y7298" s="5">
        <f t="shared" si="113"/>
        <v>0</v>
      </c>
      <c r="Z7298" t="s">
        <v>54</v>
      </c>
      <c r="AA7298" t="s">
        <v>54</v>
      </c>
      <c r="AB7298" t="s">
        <v>54</v>
      </c>
      <c r="AC7298" s="6">
        <v>817315054</v>
      </c>
      <c r="AD7298" t="s">
        <v>44224</v>
      </c>
      <c r="AE7298" t="s">
        <v>14793</v>
      </c>
      <c r="AF7298" t="s">
        <v>425</v>
      </c>
      <c r="AG7298" t="s">
        <v>188</v>
      </c>
      <c r="AH7298" t="s">
        <v>49</v>
      </c>
      <c r="AI7298" t="s">
        <v>189</v>
      </c>
      <c r="AJ7298" t="s">
        <v>333</v>
      </c>
      <c r="AK7298" t="s">
        <v>49</v>
      </c>
      <c r="AL7298" t="s">
        <v>334</v>
      </c>
      <c r="AM7298" t="s">
        <v>52</v>
      </c>
      <c r="AO7298" s="3"/>
      <c r="AP7298" s="3"/>
      <c r="AQ7298" s="3"/>
    </row>
    <row r="7299" spans="1:43" x14ac:dyDescent="0.25">
      <c r="A7299" t="s">
        <v>404</v>
      </c>
      <c r="B7299">
        <v>899999239</v>
      </c>
      <c r="C7299" t="s">
        <v>67</v>
      </c>
      <c r="D7299" t="s">
        <v>44225</v>
      </c>
      <c r="E7299" t="s">
        <v>44226</v>
      </c>
      <c r="F7299" t="s">
        <v>136</v>
      </c>
      <c r="G7299" t="s">
        <v>1226</v>
      </c>
      <c r="H7299" t="s">
        <v>215</v>
      </c>
      <c r="I7299" t="s">
        <v>138</v>
      </c>
      <c r="J7299" t="s">
        <v>139</v>
      </c>
      <c r="K7299" t="s">
        <v>140</v>
      </c>
      <c r="L7299" s="1">
        <v>46020</v>
      </c>
      <c r="M7299" s="1">
        <v>46022</v>
      </c>
      <c r="N7299" s="1">
        <v>46234</v>
      </c>
      <c r="O7299" t="s">
        <v>141</v>
      </c>
      <c r="P7299" t="s">
        <v>142</v>
      </c>
      <c r="Q7299" t="s">
        <v>44227</v>
      </c>
      <c r="R7299" t="s">
        <v>44228</v>
      </c>
      <c r="S7299" t="s">
        <v>146</v>
      </c>
      <c r="T7299" t="s">
        <v>53</v>
      </c>
      <c r="U7299" s="6">
        <v>507354285</v>
      </c>
      <c r="V7299" t="s">
        <v>54</v>
      </c>
      <c r="W7299" s="6">
        <v>280712760</v>
      </c>
      <c r="X7299" s="6">
        <v>226641525</v>
      </c>
      <c r="Y7299" s="5">
        <f t="shared" si="113"/>
        <v>0.55328745277079905</v>
      </c>
      <c r="Z7299" s="6">
        <v>280712760</v>
      </c>
      <c r="AA7299" t="s">
        <v>54</v>
      </c>
      <c r="AB7299" t="s">
        <v>54</v>
      </c>
      <c r="AC7299" s="6">
        <v>226641525</v>
      </c>
      <c r="AD7299" t="s">
        <v>44229</v>
      </c>
      <c r="AE7299" t="s">
        <v>44230</v>
      </c>
      <c r="AF7299" t="s">
        <v>980</v>
      </c>
      <c r="AG7299" t="s">
        <v>413</v>
      </c>
      <c r="AH7299" t="s">
        <v>49</v>
      </c>
      <c r="AI7299" t="s">
        <v>414</v>
      </c>
      <c r="AJ7299" t="s">
        <v>5209</v>
      </c>
      <c r="AK7299" t="s">
        <v>49</v>
      </c>
      <c r="AL7299" t="s">
        <v>5210</v>
      </c>
      <c r="AM7299" t="s">
        <v>52</v>
      </c>
      <c r="AO7299" s="3"/>
      <c r="AP7299" s="3"/>
      <c r="AQ7299" s="3"/>
    </row>
    <row r="7300" spans="1:43" x14ac:dyDescent="0.25">
      <c r="A7300" t="s">
        <v>132</v>
      </c>
      <c r="B7300">
        <v>899999239</v>
      </c>
      <c r="C7300" t="s">
        <v>133</v>
      </c>
      <c r="D7300" t="s">
        <v>44231</v>
      </c>
      <c r="E7300" t="s">
        <v>44232</v>
      </c>
      <c r="F7300" t="s">
        <v>43</v>
      </c>
      <c r="G7300" t="s">
        <v>44</v>
      </c>
      <c r="H7300" t="s">
        <v>1206</v>
      </c>
      <c r="I7300" t="s">
        <v>45</v>
      </c>
      <c r="J7300" t="s">
        <v>46</v>
      </c>
      <c r="K7300" t="s">
        <v>47</v>
      </c>
      <c r="L7300" s="1">
        <v>46049</v>
      </c>
      <c r="M7300" s="1">
        <v>46055</v>
      </c>
      <c r="N7300" s="1">
        <v>46361</v>
      </c>
      <c r="O7300" t="s">
        <v>48</v>
      </c>
      <c r="P7300" t="s">
        <v>49</v>
      </c>
      <c r="Q7300" t="s">
        <v>44233</v>
      </c>
      <c r="R7300" t="s">
        <v>44234</v>
      </c>
      <c r="S7300" t="s">
        <v>30</v>
      </c>
      <c r="T7300" t="s">
        <v>53</v>
      </c>
      <c r="U7300" s="6">
        <v>39171993</v>
      </c>
      <c r="V7300" t="s">
        <v>54</v>
      </c>
      <c r="W7300" t="s">
        <v>54</v>
      </c>
      <c r="X7300" s="6">
        <v>39171993</v>
      </c>
      <c r="Y7300" s="5">
        <f t="shared" ref="Y7300:Y7363" si="114">(W7300/U7300)</f>
        <v>0</v>
      </c>
      <c r="Z7300" t="s">
        <v>54</v>
      </c>
      <c r="AA7300" t="s">
        <v>54</v>
      </c>
      <c r="AB7300" t="s">
        <v>54</v>
      </c>
      <c r="AC7300" s="6">
        <v>39171993</v>
      </c>
      <c r="AD7300" t="s">
        <v>44235</v>
      </c>
      <c r="AE7300" t="s">
        <v>44236</v>
      </c>
      <c r="AF7300" t="s">
        <v>247</v>
      </c>
      <c r="AG7300" t="s">
        <v>342</v>
      </c>
      <c r="AH7300" t="s">
        <v>49</v>
      </c>
      <c r="AI7300" t="s">
        <v>343</v>
      </c>
      <c r="AJ7300" t="s">
        <v>61</v>
      </c>
      <c r="AK7300" t="s">
        <v>61</v>
      </c>
      <c r="AL7300" t="s">
        <v>61</v>
      </c>
      <c r="AM7300" t="s">
        <v>52</v>
      </c>
      <c r="AO7300" s="3"/>
      <c r="AP7300" s="3"/>
      <c r="AQ7300" s="3"/>
    </row>
    <row r="7301" spans="1:43" x14ac:dyDescent="0.25">
      <c r="A7301" t="s">
        <v>780</v>
      </c>
      <c r="B7301">
        <v>899999239</v>
      </c>
      <c r="C7301" t="s">
        <v>781</v>
      </c>
      <c r="D7301" t="s">
        <v>44237</v>
      </c>
      <c r="E7301" t="s">
        <v>44238</v>
      </c>
      <c r="F7301" t="s">
        <v>43</v>
      </c>
      <c r="G7301" t="s">
        <v>44</v>
      </c>
      <c r="H7301" t="s">
        <v>3129</v>
      </c>
      <c r="I7301" t="s">
        <v>45</v>
      </c>
      <c r="J7301" t="s">
        <v>46</v>
      </c>
      <c r="K7301" t="s">
        <v>47</v>
      </c>
      <c r="L7301" s="1">
        <v>46034</v>
      </c>
      <c r="M7301" s="1">
        <v>46034</v>
      </c>
      <c r="N7301" s="1">
        <v>46265</v>
      </c>
      <c r="O7301" t="s">
        <v>48</v>
      </c>
      <c r="P7301" t="s">
        <v>49</v>
      </c>
      <c r="Q7301" t="s">
        <v>44239</v>
      </c>
      <c r="R7301" t="s">
        <v>44240</v>
      </c>
      <c r="S7301" t="s">
        <v>30</v>
      </c>
      <c r="T7301" t="s">
        <v>53</v>
      </c>
      <c r="U7301" s="6">
        <v>28271894</v>
      </c>
      <c r="V7301" t="s">
        <v>54</v>
      </c>
      <c r="W7301" t="s">
        <v>54</v>
      </c>
      <c r="X7301" s="6">
        <v>28271894</v>
      </c>
      <c r="Y7301" s="5">
        <f t="shared" si="114"/>
        <v>0</v>
      </c>
      <c r="Z7301" t="s">
        <v>54</v>
      </c>
      <c r="AA7301" t="s">
        <v>54</v>
      </c>
      <c r="AB7301" t="s">
        <v>54</v>
      </c>
      <c r="AC7301" s="6">
        <v>28271894</v>
      </c>
      <c r="AD7301" t="s">
        <v>44241</v>
      </c>
      <c r="AE7301" t="s">
        <v>44242</v>
      </c>
      <c r="AF7301" t="s">
        <v>131</v>
      </c>
      <c r="AG7301" t="s">
        <v>790</v>
      </c>
      <c r="AH7301" t="s">
        <v>49</v>
      </c>
      <c r="AI7301" t="s">
        <v>791</v>
      </c>
      <c r="AJ7301" t="s">
        <v>3031</v>
      </c>
      <c r="AK7301" t="s">
        <v>49</v>
      </c>
      <c r="AL7301" t="s">
        <v>3032</v>
      </c>
      <c r="AM7301" t="s">
        <v>52</v>
      </c>
      <c r="AO7301" s="3"/>
      <c r="AP7301" s="3"/>
      <c r="AQ7301" s="3"/>
    </row>
    <row r="7302" spans="1:43" x14ac:dyDescent="0.25">
      <c r="A7302" t="s">
        <v>66</v>
      </c>
      <c r="B7302">
        <v>899999239</v>
      </c>
      <c r="C7302" t="s">
        <v>67</v>
      </c>
      <c r="D7302" t="s">
        <v>44243</v>
      </c>
      <c r="E7302" t="s">
        <v>44244</v>
      </c>
      <c r="F7302" t="s">
        <v>43</v>
      </c>
      <c r="G7302" t="s">
        <v>44</v>
      </c>
      <c r="H7302" t="s">
        <v>44245</v>
      </c>
      <c r="I7302" t="s">
        <v>45</v>
      </c>
      <c r="J7302" t="s">
        <v>46</v>
      </c>
      <c r="K7302" t="s">
        <v>47</v>
      </c>
      <c r="L7302" s="1">
        <v>46046</v>
      </c>
      <c r="M7302" s="1">
        <v>46053</v>
      </c>
      <c r="N7302" s="1">
        <v>46356</v>
      </c>
      <c r="O7302" t="s">
        <v>57</v>
      </c>
      <c r="P7302" t="s">
        <v>49</v>
      </c>
      <c r="Q7302" t="s">
        <v>44246</v>
      </c>
      <c r="R7302" t="s">
        <v>44247</v>
      </c>
      <c r="S7302" t="s">
        <v>30</v>
      </c>
      <c r="T7302" t="s">
        <v>53</v>
      </c>
      <c r="U7302" s="6">
        <v>107112500</v>
      </c>
      <c r="V7302" t="s">
        <v>54</v>
      </c>
      <c r="W7302" t="s">
        <v>54</v>
      </c>
      <c r="X7302" s="6">
        <v>107112500</v>
      </c>
      <c r="Y7302" s="5">
        <f t="shared" si="114"/>
        <v>0</v>
      </c>
      <c r="Z7302" t="s">
        <v>54</v>
      </c>
      <c r="AA7302" t="s">
        <v>54</v>
      </c>
      <c r="AB7302" t="s">
        <v>54</v>
      </c>
      <c r="AC7302" s="6">
        <v>107112500</v>
      </c>
      <c r="AD7302" t="s">
        <v>44248</v>
      </c>
      <c r="AE7302" t="s">
        <v>44249</v>
      </c>
      <c r="AF7302" t="s">
        <v>274</v>
      </c>
      <c r="AG7302" t="s">
        <v>75</v>
      </c>
      <c r="AH7302" t="s">
        <v>49</v>
      </c>
      <c r="AI7302" t="s">
        <v>76</v>
      </c>
      <c r="AJ7302" t="s">
        <v>4598</v>
      </c>
      <c r="AK7302" t="s">
        <v>49</v>
      </c>
      <c r="AL7302" t="s">
        <v>4599</v>
      </c>
      <c r="AM7302" t="s">
        <v>52</v>
      </c>
      <c r="AO7302" s="3"/>
      <c r="AP7302" s="3"/>
      <c r="AQ7302" s="3"/>
    </row>
    <row r="7303" spans="1:43" x14ac:dyDescent="0.25">
      <c r="A7303" t="s">
        <v>404</v>
      </c>
      <c r="B7303">
        <v>899999239</v>
      </c>
      <c r="C7303" t="s">
        <v>67</v>
      </c>
      <c r="D7303" t="s">
        <v>44250</v>
      </c>
      <c r="E7303" t="s">
        <v>44251</v>
      </c>
      <c r="F7303" t="s">
        <v>136</v>
      </c>
      <c r="G7303" t="s">
        <v>137</v>
      </c>
      <c r="H7303" t="s">
        <v>1413</v>
      </c>
      <c r="I7303" t="s">
        <v>138</v>
      </c>
      <c r="J7303" t="s">
        <v>139</v>
      </c>
      <c r="K7303" t="s">
        <v>140</v>
      </c>
      <c r="L7303" s="1">
        <v>46020</v>
      </c>
      <c r="M7303" s="1">
        <v>46022</v>
      </c>
      <c r="N7303" s="1">
        <v>46234</v>
      </c>
      <c r="O7303" t="s">
        <v>141</v>
      </c>
      <c r="P7303" t="s">
        <v>142</v>
      </c>
      <c r="Q7303" t="s">
        <v>44252</v>
      </c>
      <c r="R7303" t="s">
        <v>44253</v>
      </c>
      <c r="S7303" t="s">
        <v>146</v>
      </c>
      <c r="T7303" t="s">
        <v>53</v>
      </c>
      <c r="U7303" s="6">
        <v>385728258</v>
      </c>
      <c r="V7303" t="s">
        <v>54</v>
      </c>
      <c r="W7303" s="6">
        <v>213418604</v>
      </c>
      <c r="X7303" s="6">
        <v>172309654</v>
      </c>
      <c r="Y7303" s="5">
        <f t="shared" si="114"/>
        <v>0.55328744932138207</v>
      </c>
      <c r="Z7303" s="6">
        <v>213418604</v>
      </c>
      <c r="AA7303" t="s">
        <v>54</v>
      </c>
      <c r="AB7303" t="s">
        <v>54</v>
      </c>
      <c r="AC7303" s="6">
        <v>172309654</v>
      </c>
      <c r="AD7303" t="s">
        <v>44254</v>
      </c>
      <c r="AE7303" t="s">
        <v>44255</v>
      </c>
      <c r="AF7303" t="s">
        <v>425</v>
      </c>
      <c r="AG7303" t="s">
        <v>413</v>
      </c>
      <c r="AH7303" t="s">
        <v>49</v>
      </c>
      <c r="AI7303" t="s">
        <v>414</v>
      </c>
      <c r="AJ7303" t="s">
        <v>14035</v>
      </c>
      <c r="AK7303" t="s">
        <v>49</v>
      </c>
      <c r="AL7303" t="s">
        <v>14036</v>
      </c>
      <c r="AM7303" t="s">
        <v>52</v>
      </c>
      <c r="AO7303" s="3"/>
      <c r="AP7303" s="3"/>
      <c r="AQ7303" s="3"/>
    </row>
    <row r="7304" spans="1:43" x14ac:dyDescent="0.25">
      <c r="A7304" t="s">
        <v>463</v>
      </c>
      <c r="B7304">
        <v>899999239</v>
      </c>
      <c r="C7304" t="s">
        <v>464</v>
      </c>
      <c r="D7304" t="s">
        <v>44256</v>
      </c>
      <c r="E7304" t="s">
        <v>44257</v>
      </c>
      <c r="F7304" t="s">
        <v>136</v>
      </c>
      <c r="G7304" t="s">
        <v>44</v>
      </c>
      <c r="H7304" t="s">
        <v>13464</v>
      </c>
      <c r="I7304" t="s">
        <v>45</v>
      </c>
      <c r="J7304" t="s">
        <v>46</v>
      </c>
      <c r="K7304" t="s">
        <v>47</v>
      </c>
      <c r="L7304" s="1">
        <v>46048</v>
      </c>
      <c r="M7304" s="1">
        <v>46055</v>
      </c>
      <c r="N7304" s="1">
        <v>46361</v>
      </c>
      <c r="O7304" t="s">
        <v>141</v>
      </c>
      <c r="P7304" t="s">
        <v>49</v>
      </c>
      <c r="Q7304" t="s">
        <v>44258</v>
      </c>
      <c r="R7304" t="s">
        <v>44259</v>
      </c>
      <c r="S7304" t="s">
        <v>30</v>
      </c>
      <c r="T7304" t="s">
        <v>53</v>
      </c>
      <c r="U7304" s="6">
        <v>30583315</v>
      </c>
      <c r="V7304" t="s">
        <v>54</v>
      </c>
      <c r="W7304" t="s">
        <v>54</v>
      </c>
      <c r="X7304" s="6">
        <v>30583315</v>
      </c>
      <c r="Y7304" s="5">
        <f t="shared" si="114"/>
        <v>0</v>
      </c>
      <c r="Z7304" t="s">
        <v>54</v>
      </c>
      <c r="AA7304" t="s">
        <v>54</v>
      </c>
      <c r="AB7304" t="s">
        <v>54</v>
      </c>
      <c r="AC7304" s="6">
        <v>30583315</v>
      </c>
      <c r="AD7304" t="s">
        <v>44260</v>
      </c>
      <c r="AE7304" t="s">
        <v>44259</v>
      </c>
      <c r="AF7304" t="s">
        <v>174</v>
      </c>
      <c r="AG7304" t="s">
        <v>61</v>
      </c>
      <c r="AH7304" t="s">
        <v>61</v>
      </c>
      <c r="AI7304" t="s">
        <v>61</v>
      </c>
      <c r="AJ7304" t="s">
        <v>1984</v>
      </c>
      <c r="AK7304" t="s">
        <v>49</v>
      </c>
      <c r="AL7304" t="s">
        <v>1985</v>
      </c>
      <c r="AM7304" t="s">
        <v>52</v>
      </c>
      <c r="AO7304" s="3"/>
      <c r="AP7304" s="3"/>
      <c r="AQ7304" s="3"/>
    </row>
    <row r="7305" spans="1:43" x14ac:dyDescent="0.25">
      <c r="A7305" t="s">
        <v>300</v>
      </c>
      <c r="B7305">
        <v>899999239</v>
      </c>
      <c r="C7305" t="s">
        <v>301</v>
      </c>
      <c r="D7305" t="s">
        <v>44261</v>
      </c>
      <c r="E7305" t="s">
        <v>44262</v>
      </c>
      <c r="F7305" t="s">
        <v>136</v>
      </c>
      <c r="G7305" t="s">
        <v>44</v>
      </c>
      <c r="H7305" t="s">
        <v>44266</v>
      </c>
      <c r="I7305" t="s">
        <v>45</v>
      </c>
      <c r="J7305" t="s">
        <v>46</v>
      </c>
      <c r="K7305" t="s">
        <v>47</v>
      </c>
      <c r="L7305" s="1">
        <v>46051</v>
      </c>
      <c r="M7305" s="1">
        <v>46055</v>
      </c>
      <c r="N7305" s="1">
        <v>46361</v>
      </c>
      <c r="O7305" t="s">
        <v>57</v>
      </c>
      <c r="P7305" t="s">
        <v>49</v>
      </c>
      <c r="Q7305" t="s">
        <v>44263</v>
      </c>
      <c r="R7305" t="s">
        <v>44264</v>
      </c>
      <c r="S7305" t="s">
        <v>30</v>
      </c>
      <c r="T7305" t="s">
        <v>53</v>
      </c>
      <c r="U7305" s="6">
        <v>30066522</v>
      </c>
      <c r="V7305" t="s">
        <v>54</v>
      </c>
      <c r="W7305" s="6">
        <v>11515986</v>
      </c>
      <c r="X7305" s="6">
        <v>21558731</v>
      </c>
      <c r="Y7305" s="5">
        <f t="shared" si="114"/>
        <v>0.38301689832964386</v>
      </c>
      <c r="Z7305" s="6">
        <v>8507791</v>
      </c>
      <c r="AA7305" t="s">
        <v>54</v>
      </c>
      <c r="AB7305" t="s">
        <v>54</v>
      </c>
      <c r="AC7305" s="6">
        <v>21558731</v>
      </c>
      <c r="AD7305" t="s">
        <v>44265</v>
      </c>
      <c r="AE7305" t="s">
        <v>44264</v>
      </c>
      <c r="AF7305" t="s">
        <v>174</v>
      </c>
      <c r="AG7305" t="s">
        <v>309</v>
      </c>
      <c r="AH7305" t="s">
        <v>49</v>
      </c>
      <c r="AI7305" t="s">
        <v>310</v>
      </c>
      <c r="AJ7305" t="s">
        <v>833</v>
      </c>
      <c r="AK7305" t="s">
        <v>49</v>
      </c>
      <c r="AL7305" t="s">
        <v>834</v>
      </c>
      <c r="AM7305" t="s">
        <v>52</v>
      </c>
      <c r="AO7305" s="3"/>
      <c r="AP7305" s="3"/>
      <c r="AQ7305" s="3"/>
    </row>
    <row r="7306" spans="1:43" x14ac:dyDescent="0.25">
      <c r="A7306" t="s">
        <v>192</v>
      </c>
      <c r="B7306">
        <v>899999239</v>
      </c>
      <c r="C7306" t="s">
        <v>193</v>
      </c>
      <c r="D7306" t="s">
        <v>44267</v>
      </c>
      <c r="E7306" t="s">
        <v>44268</v>
      </c>
      <c r="F7306" t="s">
        <v>43</v>
      </c>
      <c r="G7306" t="s">
        <v>44</v>
      </c>
      <c r="H7306" t="s">
        <v>44269</v>
      </c>
      <c r="I7306" t="s">
        <v>45</v>
      </c>
      <c r="J7306" t="s">
        <v>46</v>
      </c>
      <c r="K7306" t="s">
        <v>47</v>
      </c>
      <c r="L7306" s="1">
        <v>46052</v>
      </c>
      <c r="M7306" s="1">
        <v>46055</v>
      </c>
      <c r="N7306" s="1">
        <v>46264</v>
      </c>
      <c r="O7306" t="s">
        <v>48</v>
      </c>
      <c r="P7306" t="s">
        <v>49</v>
      </c>
      <c r="Q7306" t="s">
        <v>44270</v>
      </c>
      <c r="R7306" t="s">
        <v>44271</v>
      </c>
      <c r="S7306" t="s">
        <v>146</v>
      </c>
      <c r="T7306" t="s">
        <v>489</v>
      </c>
      <c r="U7306" s="6">
        <v>19064759</v>
      </c>
      <c r="V7306" t="s">
        <v>54</v>
      </c>
      <c r="W7306" s="6">
        <v>2629622</v>
      </c>
      <c r="X7306" s="6">
        <v>19064759</v>
      </c>
      <c r="Y7306" s="5">
        <f t="shared" si="114"/>
        <v>0.13793103810019314</v>
      </c>
      <c r="Z7306" t="s">
        <v>54</v>
      </c>
      <c r="AA7306" t="s">
        <v>54</v>
      </c>
      <c r="AB7306" t="s">
        <v>54</v>
      </c>
      <c r="AC7306" s="6">
        <v>19064759</v>
      </c>
      <c r="AD7306" t="s">
        <v>44272</v>
      </c>
      <c r="AE7306" t="s">
        <v>44273</v>
      </c>
      <c r="AF7306" t="s">
        <v>710</v>
      </c>
      <c r="AG7306" t="s">
        <v>286</v>
      </c>
      <c r="AH7306" t="s">
        <v>49</v>
      </c>
      <c r="AI7306" t="s">
        <v>203</v>
      </c>
      <c r="AJ7306" t="s">
        <v>1340</v>
      </c>
      <c r="AK7306" t="s">
        <v>49</v>
      </c>
      <c r="AL7306" t="s">
        <v>1341</v>
      </c>
      <c r="AM7306" t="s">
        <v>52</v>
      </c>
      <c r="AO7306" s="3"/>
      <c r="AP7306" s="3"/>
      <c r="AQ7306" s="3"/>
    </row>
    <row r="7307" spans="1:43" x14ac:dyDescent="0.25">
      <c r="A7307" t="s">
        <v>259</v>
      </c>
      <c r="B7307">
        <v>899999239</v>
      </c>
      <c r="C7307" t="s">
        <v>260</v>
      </c>
      <c r="D7307" t="s">
        <v>44274</v>
      </c>
      <c r="E7307" t="s">
        <v>44275</v>
      </c>
      <c r="F7307" t="s">
        <v>136</v>
      </c>
      <c r="G7307" t="s">
        <v>137</v>
      </c>
      <c r="H7307" t="s">
        <v>44280</v>
      </c>
      <c r="I7307" t="s">
        <v>138</v>
      </c>
      <c r="J7307" t="s">
        <v>139</v>
      </c>
      <c r="K7307" t="s">
        <v>140</v>
      </c>
      <c r="L7307" s="1">
        <v>46021</v>
      </c>
      <c r="M7307" s="1">
        <v>46022</v>
      </c>
      <c r="N7307" s="1">
        <v>46234</v>
      </c>
      <c r="O7307" t="s">
        <v>57</v>
      </c>
      <c r="P7307" t="s">
        <v>142</v>
      </c>
      <c r="Q7307" t="s">
        <v>44276</v>
      </c>
      <c r="R7307" t="s">
        <v>44277</v>
      </c>
      <c r="S7307" t="s">
        <v>146</v>
      </c>
      <c r="T7307" t="s">
        <v>53</v>
      </c>
      <c r="U7307" s="6">
        <v>1528766148</v>
      </c>
      <c r="V7307" t="s">
        <v>54</v>
      </c>
      <c r="W7307" s="6">
        <v>1498790341</v>
      </c>
      <c r="X7307" s="6">
        <v>662627818</v>
      </c>
      <c r="Y7307" s="5">
        <f t="shared" si="114"/>
        <v>0.98039215674731173</v>
      </c>
      <c r="Z7307" s="6">
        <v>866138330</v>
      </c>
      <c r="AA7307" t="s">
        <v>54</v>
      </c>
      <c r="AB7307" t="s">
        <v>54</v>
      </c>
      <c r="AC7307" s="6">
        <v>662627818</v>
      </c>
      <c r="AD7307" t="s">
        <v>44278</v>
      </c>
      <c r="AE7307" t="s">
        <v>44279</v>
      </c>
      <c r="AF7307" t="s">
        <v>1040</v>
      </c>
      <c r="AG7307" t="s">
        <v>296</v>
      </c>
      <c r="AH7307" t="s">
        <v>49</v>
      </c>
      <c r="AI7307" t="s">
        <v>297</v>
      </c>
      <c r="AJ7307" t="s">
        <v>7333</v>
      </c>
      <c r="AK7307" t="s">
        <v>49</v>
      </c>
      <c r="AL7307" t="s">
        <v>7334</v>
      </c>
      <c r="AM7307" t="s">
        <v>52</v>
      </c>
      <c r="AO7307" s="3"/>
      <c r="AP7307" s="3"/>
      <c r="AQ7307" s="3"/>
    </row>
    <row r="7308" spans="1:43" x14ac:dyDescent="0.25">
      <c r="A7308" t="s">
        <v>752</v>
      </c>
      <c r="B7308">
        <v>899999239</v>
      </c>
      <c r="C7308" t="s">
        <v>753</v>
      </c>
      <c r="D7308" t="s">
        <v>44281</v>
      </c>
      <c r="E7308" t="s">
        <v>44282</v>
      </c>
      <c r="F7308" t="s">
        <v>136</v>
      </c>
      <c r="G7308" t="s">
        <v>44</v>
      </c>
      <c r="H7308" t="s">
        <v>386</v>
      </c>
      <c r="I7308" t="s">
        <v>45</v>
      </c>
      <c r="J7308" t="s">
        <v>46</v>
      </c>
      <c r="K7308" t="s">
        <v>47</v>
      </c>
      <c r="L7308" s="1">
        <v>46048</v>
      </c>
      <c r="M7308" s="1">
        <v>46054</v>
      </c>
      <c r="N7308" s="1">
        <v>46361</v>
      </c>
      <c r="O7308" t="s">
        <v>48</v>
      </c>
      <c r="P7308" t="s">
        <v>49</v>
      </c>
      <c r="Q7308" t="s">
        <v>44283</v>
      </c>
      <c r="R7308" t="s">
        <v>44284</v>
      </c>
      <c r="S7308" t="s">
        <v>30</v>
      </c>
      <c r="T7308" t="s">
        <v>53</v>
      </c>
      <c r="U7308" s="6">
        <v>32805397</v>
      </c>
      <c r="V7308" t="s">
        <v>54</v>
      </c>
      <c r="W7308" t="s">
        <v>54</v>
      </c>
      <c r="X7308" s="6">
        <v>32805397</v>
      </c>
      <c r="Y7308" s="5">
        <f t="shared" si="114"/>
        <v>0</v>
      </c>
      <c r="Z7308" t="s">
        <v>54</v>
      </c>
      <c r="AA7308" t="s">
        <v>54</v>
      </c>
      <c r="AB7308" t="s">
        <v>54</v>
      </c>
      <c r="AC7308" s="6">
        <v>32805397</v>
      </c>
      <c r="AD7308" t="s">
        <v>44285</v>
      </c>
      <c r="AE7308" t="s">
        <v>44284</v>
      </c>
      <c r="AF7308" t="s">
        <v>247</v>
      </c>
      <c r="AG7308" t="s">
        <v>61</v>
      </c>
      <c r="AH7308" t="s">
        <v>61</v>
      </c>
      <c r="AI7308" t="s">
        <v>61</v>
      </c>
      <c r="AJ7308" t="s">
        <v>61</v>
      </c>
      <c r="AK7308" t="s">
        <v>61</v>
      </c>
      <c r="AL7308" t="s">
        <v>61</v>
      </c>
      <c r="AM7308" t="s">
        <v>52</v>
      </c>
      <c r="AO7308" s="3"/>
      <c r="AP7308" s="3"/>
      <c r="AQ7308" s="3"/>
    </row>
    <row r="7309" spans="1:43" x14ac:dyDescent="0.25">
      <c r="A7309" t="s">
        <v>192</v>
      </c>
      <c r="B7309">
        <v>899999239</v>
      </c>
      <c r="C7309" t="s">
        <v>193</v>
      </c>
      <c r="D7309" t="s">
        <v>44286</v>
      </c>
      <c r="E7309" t="s">
        <v>44287</v>
      </c>
      <c r="F7309" t="s">
        <v>43</v>
      </c>
      <c r="G7309" t="s">
        <v>44</v>
      </c>
      <c r="H7309" t="s">
        <v>8261</v>
      </c>
      <c r="I7309" t="s">
        <v>45</v>
      </c>
      <c r="J7309" t="s">
        <v>46</v>
      </c>
      <c r="K7309" t="s">
        <v>47</v>
      </c>
      <c r="L7309" s="1">
        <v>46034</v>
      </c>
      <c r="M7309" s="1">
        <v>46035</v>
      </c>
      <c r="N7309" s="1">
        <v>46387</v>
      </c>
      <c r="O7309" t="s">
        <v>48</v>
      </c>
      <c r="P7309" t="s">
        <v>49</v>
      </c>
      <c r="Q7309" t="s">
        <v>44288</v>
      </c>
      <c r="R7309" t="s">
        <v>44289</v>
      </c>
      <c r="S7309" t="s">
        <v>30</v>
      </c>
      <c r="T7309" t="s">
        <v>53</v>
      </c>
      <c r="U7309" s="6">
        <v>68341044</v>
      </c>
      <c r="V7309" t="s">
        <v>54</v>
      </c>
      <c r="W7309" s="6">
        <v>11390174</v>
      </c>
      <c r="X7309" s="6">
        <v>68341044</v>
      </c>
      <c r="Y7309" s="5">
        <f t="shared" si="114"/>
        <v>0.16666666666666666</v>
      </c>
      <c r="Z7309" t="s">
        <v>54</v>
      </c>
      <c r="AA7309" t="s">
        <v>54</v>
      </c>
      <c r="AB7309" t="s">
        <v>54</v>
      </c>
      <c r="AC7309" s="6">
        <v>68341044</v>
      </c>
      <c r="AD7309" t="s">
        <v>44290</v>
      </c>
      <c r="AE7309" t="s">
        <v>44291</v>
      </c>
      <c r="AF7309" t="s">
        <v>803</v>
      </c>
      <c r="AG7309" t="s">
        <v>286</v>
      </c>
      <c r="AH7309" t="s">
        <v>49</v>
      </c>
      <c r="AI7309" t="s">
        <v>203</v>
      </c>
      <c r="AJ7309" t="s">
        <v>8265</v>
      </c>
      <c r="AK7309" t="s">
        <v>49</v>
      </c>
      <c r="AL7309" t="s">
        <v>8266</v>
      </c>
      <c r="AM7309" t="s">
        <v>52</v>
      </c>
      <c r="AO7309" s="3"/>
      <c r="AP7309" s="3"/>
      <c r="AQ7309" s="3"/>
    </row>
    <row r="7310" spans="1:43" x14ac:dyDescent="0.25">
      <c r="A7310" t="s">
        <v>531</v>
      </c>
      <c r="B7310">
        <v>899999239</v>
      </c>
      <c r="C7310" t="s">
        <v>532</v>
      </c>
      <c r="D7310" t="s">
        <v>44292</v>
      </c>
      <c r="E7310" t="s">
        <v>44293</v>
      </c>
      <c r="F7310" t="s">
        <v>136</v>
      </c>
      <c r="G7310" t="s">
        <v>44</v>
      </c>
      <c r="H7310" t="s">
        <v>2380</v>
      </c>
      <c r="I7310" t="s">
        <v>45</v>
      </c>
      <c r="J7310" t="s">
        <v>46</v>
      </c>
      <c r="K7310" t="s">
        <v>47</v>
      </c>
      <c r="L7310" s="1">
        <v>46048</v>
      </c>
      <c r="M7310" s="1">
        <v>46050</v>
      </c>
      <c r="N7310" s="1">
        <v>46310</v>
      </c>
      <c r="O7310" t="s">
        <v>48</v>
      </c>
      <c r="P7310" t="s">
        <v>49</v>
      </c>
      <c r="Q7310" t="s">
        <v>44294</v>
      </c>
      <c r="R7310" t="s">
        <v>44295</v>
      </c>
      <c r="S7310" t="s">
        <v>30</v>
      </c>
      <c r="T7310" t="s">
        <v>53</v>
      </c>
      <c r="U7310" s="6">
        <v>36048065</v>
      </c>
      <c r="V7310" t="s">
        <v>54</v>
      </c>
      <c r="W7310" t="s">
        <v>54</v>
      </c>
      <c r="X7310" s="6">
        <v>36048065</v>
      </c>
      <c r="Y7310" s="5">
        <f t="shared" si="114"/>
        <v>0</v>
      </c>
      <c r="Z7310" t="s">
        <v>54</v>
      </c>
      <c r="AA7310" t="s">
        <v>54</v>
      </c>
      <c r="AB7310" t="s">
        <v>54</v>
      </c>
      <c r="AC7310" s="6">
        <v>36048065</v>
      </c>
      <c r="AD7310" t="s">
        <v>44296</v>
      </c>
      <c r="AE7310" t="s">
        <v>44295</v>
      </c>
      <c r="AF7310" t="s">
        <v>8871</v>
      </c>
      <c r="AG7310" t="s">
        <v>540</v>
      </c>
      <c r="AH7310" t="s">
        <v>49</v>
      </c>
      <c r="AI7310" t="s">
        <v>541</v>
      </c>
      <c r="AJ7310" t="s">
        <v>3235</v>
      </c>
      <c r="AK7310" t="s">
        <v>49</v>
      </c>
      <c r="AL7310" t="s">
        <v>3236</v>
      </c>
      <c r="AM7310" t="s">
        <v>52</v>
      </c>
      <c r="AO7310" s="3"/>
      <c r="AP7310" s="3"/>
      <c r="AQ7310" s="3"/>
    </row>
    <row r="7311" spans="1:43" x14ac:dyDescent="0.25">
      <c r="A7311" t="s">
        <v>66</v>
      </c>
      <c r="B7311">
        <v>899999239</v>
      </c>
      <c r="C7311" t="s">
        <v>67</v>
      </c>
      <c r="D7311" t="s">
        <v>44297</v>
      </c>
      <c r="E7311" t="s">
        <v>44298</v>
      </c>
      <c r="F7311" t="s">
        <v>43</v>
      </c>
      <c r="G7311" t="s">
        <v>44</v>
      </c>
      <c r="H7311" t="s">
        <v>44303</v>
      </c>
      <c r="I7311" t="s">
        <v>45</v>
      </c>
      <c r="J7311" t="s">
        <v>46</v>
      </c>
      <c r="K7311" t="s">
        <v>47</v>
      </c>
      <c r="L7311" s="1">
        <v>46028</v>
      </c>
      <c r="M7311" s="1">
        <v>46035</v>
      </c>
      <c r="N7311" s="1">
        <v>46387</v>
      </c>
      <c r="O7311" t="s">
        <v>48</v>
      </c>
      <c r="P7311" t="s">
        <v>49</v>
      </c>
      <c r="Q7311" t="s">
        <v>44299</v>
      </c>
      <c r="R7311" t="s">
        <v>44300</v>
      </c>
      <c r="S7311" t="s">
        <v>30</v>
      </c>
      <c r="T7311" t="s">
        <v>53</v>
      </c>
      <c r="U7311" s="6">
        <v>106148448</v>
      </c>
      <c r="V7311" t="s">
        <v>54</v>
      </c>
      <c r="W7311" t="s">
        <v>54</v>
      </c>
      <c r="X7311" s="6">
        <v>106148448</v>
      </c>
      <c r="Y7311" s="5">
        <f t="shared" si="114"/>
        <v>0</v>
      </c>
      <c r="Z7311" t="s">
        <v>54</v>
      </c>
      <c r="AA7311" t="s">
        <v>54</v>
      </c>
      <c r="AB7311" t="s">
        <v>54</v>
      </c>
      <c r="AC7311" s="6">
        <v>106148448</v>
      </c>
      <c r="AD7311" t="s">
        <v>44301</v>
      </c>
      <c r="AE7311" t="s">
        <v>44302</v>
      </c>
      <c r="AF7311" t="s">
        <v>528</v>
      </c>
      <c r="AG7311" t="s">
        <v>75</v>
      </c>
      <c r="AH7311" t="s">
        <v>49</v>
      </c>
      <c r="AI7311" t="s">
        <v>76</v>
      </c>
      <c r="AJ7311" t="s">
        <v>44304</v>
      </c>
      <c r="AK7311" t="s">
        <v>49</v>
      </c>
      <c r="AL7311" t="s">
        <v>44305</v>
      </c>
      <c r="AM7311" t="s">
        <v>52</v>
      </c>
      <c r="AO7311" s="3"/>
      <c r="AP7311" s="3"/>
      <c r="AQ7311" s="3"/>
    </row>
    <row r="7312" spans="1:43" x14ac:dyDescent="0.25">
      <c r="A7312" t="s">
        <v>639</v>
      </c>
      <c r="B7312">
        <v>899999239</v>
      </c>
      <c r="C7312" t="s">
        <v>640</v>
      </c>
      <c r="D7312" t="s">
        <v>44306</v>
      </c>
      <c r="E7312" t="s">
        <v>44307</v>
      </c>
      <c r="F7312" t="s">
        <v>136</v>
      </c>
      <c r="G7312" t="s">
        <v>44</v>
      </c>
      <c r="H7312" t="s">
        <v>38902</v>
      </c>
      <c r="I7312" t="s">
        <v>45</v>
      </c>
      <c r="J7312" t="s">
        <v>46</v>
      </c>
      <c r="K7312" t="s">
        <v>47</v>
      </c>
      <c r="L7312" s="1">
        <v>46034</v>
      </c>
      <c r="M7312" s="1">
        <v>46037</v>
      </c>
      <c r="N7312" s="1">
        <v>46265</v>
      </c>
      <c r="O7312" t="s">
        <v>48</v>
      </c>
      <c r="P7312" t="s">
        <v>49</v>
      </c>
      <c r="Q7312" t="s">
        <v>44308</v>
      </c>
      <c r="R7312" t="s">
        <v>44309</v>
      </c>
      <c r="S7312" t="s">
        <v>30</v>
      </c>
      <c r="T7312" t="s">
        <v>53</v>
      </c>
      <c r="U7312" s="6">
        <v>32820906</v>
      </c>
      <c r="V7312" t="s">
        <v>54</v>
      </c>
      <c r="W7312" s="6">
        <v>20461569</v>
      </c>
      <c r="X7312" s="6">
        <v>16479116</v>
      </c>
      <c r="Y7312" s="5">
        <f t="shared" si="114"/>
        <v>0.62343096196064784</v>
      </c>
      <c r="Z7312" s="6">
        <v>16341790</v>
      </c>
      <c r="AA7312" t="s">
        <v>54</v>
      </c>
      <c r="AB7312" t="s">
        <v>54</v>
      </c>
      <c r="AC7312" s="6">
        <v>16479116</v>
      </c>
      <c r="AD7312" t="s">
        <v>44310</v>
      </c>
      <c r="AE7312" t="s">
        <v>44309</v>
      </c>
      <c r="AF7312" t="s">
        <v>3632</v>
      </c>
      <c r="AG7312" t="s">
        <v>647</v>
      </c>
      <c r="AH7312" t="s">
        <v>49</v>
      </c>
      <c r="AI7312" t="s">
        <v>648</v>
      </c>
      <c r="AJ7312" t="s">
        <v>5668</v>
      </c>
      <c r="AK7312" t="s">
        <v>49</v>
      </c>
      <c r="AL7312" t="s">
        <v>5669</v>
      </c>
      <c r="AM7312" t="s">
        <v>52</v>
      </c>
      <c r="AO7312" s="3"/>
      <c r="AP7312" s="3"/>
      <c r="AQ7312" s="3" t="s">
        <v>126965</v>
      </c>
    </row>
    <row r="7313" spans="1:43" x14ac:dyDescent="0.25">
      <c r="A7313" t="s">
        <v>1796</v>
      </c>
      <c r="B7313">
        <v>899999239</v>
      </c>
      <c r="C7313" t="s">
        <v>1797</v>
      </c>
      <c r="D7313" t="s">
        <v>44311</v>
      </c>
      <c r="E7313" t="s">
        <v>44312</v>
      </c>
      <c r="F7313" t="s">
        <v>43</v>
      </c>
      <c r="G7313" t="s">
        <v>44</v>
      </c>
      <c r="H7313" t="s">
        <v>44313</v>
      </c>
      <c r="I7313" t="s">
        <v>45</v>
      </c>
      <c r="J7313" t="s">
        <v>46</v>
      </c>
      <c r="K7313" t="s">
        <v>47</v>
      </c>
      <c r="L7313" s="1">
        <v>46034</v>
      </c>
      <c r="M7313" s="1">
        <v>46035</v>
      </c>
      <c r="N7313" s="1">
        <v>46356</v>
      </c>
      <c r="O7313" t="s">
        <v>48</v>
      </c>
      <c r="P7313" t="s">
        <v>49</v>
      </c>
      <c r="Q7313" t="s">
        <v>44314</v>
      </c>
      <c r="R7313" t="s">
        <v>44315</v>
      </c>
      <c r="S7313" t="s">
        <v>30</v>
      </c>
      <c r="T7313" t="s">
        <v>53</v>
      </c>
      <c r="U7313" s="6">
        <v>45317569</v>
      </c>
      <c r="V7313" t="s">
        <v>54</v>
      </c>
      <c r="W7313" t="s">
        <v>54</v>
      </c>
      <c r="X7313" s="6">
        <v>45317569</v>
      </c>
      <c r="Y7313" s="5">
        <f t="shared" si="114"/>
        <v>0</v>
      </c>
      <c r="Z7313" t="s">
        <v>54</v>
      </c>
      <c r="AA7313" t="s">
        <v>54</v>
      </c>
      <c r="AB7313" t="s">
        <v>54</v>
      </c>
      <c r="AC7313" s="6">
        <v>45317569</v>
      </c>
      <c r="AD7313" t="s">
        <v>44316</v>
      </c>
      <c r="AE7313" t="s">
        <v>44315</v>
      </c>
      <c r="AF7313" t="s">
        <v>1772</v>
      </c>
      <c r="AG7313" t="s">
        <v>2947</v>
      </c>
      <c r="AH7313" t="s">
        <v>901</v>
      </c>
      <c r="AI7313" t="s">
        <v>2948</v>
      </c>
      <c r="AJ7313" t="s">
        <v>61</v>
      </c>
      <c r="AK7313" t="s">
        <v>61</v>
      </c>
      <c r="AL7313" t="s">
        <v>61</v>
      </c>
      <c r="AM7313" t="s">
        <v>52</v>
      </c>
      <c r="AO7313" s="3"/>
      <c r="AP7313" s="3"/>
      <c r="AQ7313" s="3"/>
    </row>
    <row r="7314" spans="1:43" x14ac:dyDescent="0.25">
      <c r="A7314" t="s">
        <v>740</v>
      </c>
      <c r="B7314">
        <v>899999239</v>
      </c>
      <c r="C7314" t="s">
        <v>741</v>
      </c>
      <c r="D7314" t="s">
        <v>44317</v>
      </c>
      <c r="E7314" t="s">
        <v>44318</v>
      </c>
      <c r="F7314" t="s">
        <v>43</v>
      </c>
      <c r="G7314" t="s">
        <v>44</v>
      </c>
      <c r="H7314" t="s">
        <v>44319</v>
      </c>
      <c r="I7314" t="s">
        <v>45</v>
      </c>
      <c r="J7314" t="s">
        <v>46</v>
      </c>
      <c r="K7314" t="s">
        <v>47</v>
      </c>
      <c r="L7314" s="1">
        <v>46034</v>
      </c>
      <c r="M7314" s="1">
        <v>46036</v>
      </c>
      <c r="N7314" s="1">
        <v>46356</v>
      </c>
      <c r="O7314" t="s">
        <v>57</v>
      </c>
      <c r="P7314" t="s">
        <v>49</v>
      </c>
      <c r="Q7314" t="s">
        <v>44320</v>
      </c>
      <c r="R7314" t="s">
        <v>44321</v>
      </c>
      <c r="S7314" t="s">
        <v>30</v>
      </c>
      <c r="T7314" t="s">
        <v>53</v>
      </c>
      <c r="U7314" s="6">
        <v>50654120</v>
      </c>
      <c r="V7314" t="s">
        <v>54</v>
      </c>
      <c r="W7314" s="6">
        <v>9209840</v>
      </c>
      <c r="X7314" s="6">
        <v>41444280</v>
      </c>
      <c r="Y7314" s="5">
        <f t="shared" si="114"/>
        <v>0.18181818181818182</v>
      </c>
      <c r="Z7314" s="6">
        <v>9209840</v>
      </c>
      <c r="AA7314" t="s">
        <v>54</v>
      </c>
      <c r="AB7314" t="s">
        <v>54</v>
      </c>
      <c r="AC7314" s="6">
        <v>41444280</v>
      </c>
      <c r="AD7314" t="s">
        <v>44322</v>
      </c>
      <c r="AE7314" t="s">
        <v>44321</v>
      </c>
      <c r="AF7314" t="s">
        <v>1772</v>
      </c>
      <c r="AG7314" t="s">
        <v>748</v>
      </c>
      <c r="AH7314" t="s">
        <v>49</v>
      </c>
      <c r="AI7314" t="s">
        <v>749</v>
      </c>
      <c r="AJ7314" t="s">
        <v>5732</v>
      </c>
      <c r="AK7314" t="s">
        <v>49</v>
      </c>
      <c r="AL7314" t="s">
        <v>5733</v>
      </c>
      <c r="AM7314" t="s">
        <v>52</v>
      </c>
      <c r="AO7314" s="3"/>
      <c r="AP7314" s="3"/>
      <c r="AQ7314" s="3"/>
    </row>
    <row r="7315" spans="1:43" x14ac:dyDescent="0.25">
      <c r="A7315" t="s">
        <v>238</v>
      </c>
      <c r="B7315">
        <v>899999239</v>
      </c>
      <c r="C7315" t="s">
        <v>239</v>
      </c>
      <c r="D7315" t="s">
        <v>44323</v>
      </c>
      <c r="E7315" t="s">
        <v>44324</v>
      </c>
      <c r="F7315" t="s">
        <v>43</v>
      </c>
      <c r="G7315" t="s">
        <v>44</v>
      </c>
      <c r="H7315" t="s">
        <v>10235</v>
      </c>
      <c r="I7315" t="s">
        <v>45</v>
      </c>
      <c r="J7315" t="s">
        <v>46</v>
      </c>
      <c r="K7315" t="s">
        <v>47</v>
      </c>
      <c r="L7315" s="1">
        <v>46041</v>
      </c>
      <c r="M7315" s="1">
        <v>46041</v>
      </c>
      <c r="N7315" s="1">
        <v>46265</v>
      </c>
      <c r="O7315" t="s">
        <v>48</v>
      </c>
      <c r="P7315" t="s">
        <v>49</v>
      </c>
      <c r="Q7315" t="s">
        <v>44325</v>
      </c>
      <c r="R7315" t="s">
        <v>44326</v>
      </c>
      <c r="S7315" t="s">
        <v>30</v>
      </c>
      <c r="T7315" t="s">
        <v>53</v>
      </c>
      <c r="U7315" s="6">
        <v>33926272</v>
      </c>
      <c r="V7315" t="s">
        <v>54</v>
      </c>
      <c r="W7315" t="s">
        <v>54</v>
      </c>
      <c r="X7315" s="6">
        <v>33926272</v>
      </c>
      <c r="Y7315" s="5">
        <f t="shared" si="114"/>
        <v>0</v>
      </c>
      <c r="Z7315" t="s">
        <v>54</v>
      </c>
      <c r="AA7315" t="s">
        <v>54</v>
      </c>
      <c r="AB7315" t="s">
        <v>54</v>
      </c>
      <c r="AC7315" s="6">
        <v>33926272</v>
      </c>
      <c r="AD7315" t="s">
        <v>44327</v>
      </c>
      <c r="AE7315" t="s">
        <v>44326</v>
      </c>
      <c r="AF7315" t="s">
        <v>1007</v>
      </c>
      <c r="AG7315" t="s">
        <v>248</v>
      </c>
      <c r="AH7315" t="s">
        <v>49</v>
      </c>
      <c r="AI7315" t="s">
        <v>249</v>
      </c>
      <c r="AJ7315" t="s">
        <v>2157</v>
      </c>
      <c r="AK7315" t="s">
        <v>49</v>
      </c>
      <c r="AL7315" t="s">
        <v>2158</v>
      </c>
      <c r="AM7315" t="s">
        <v>52</v>
      </c>
      <c r="AO7315" s="3"/>
      <c r="AP7315" s="3"/>
      <c r="AQ7315" s="3"/>
    </row>
    <row r="7316" spans="1:43" x14ac:dyDescent="0.25">
      <c r="A7316" t="s">
        <v>66</v>
      </c>
      <c r="B7316">
        <v>899999239</v>
      </c>
      <c r="C7316" t="s">
        <v>67</v>
      </c>
      <c r="D7316" t="s">
        <v>44328</v>
      </c>
      <c r="E7316" t="s">
        <v>44329</v>
      </c>
      <c r="F7316" t="s">
        <v>136</v>
      </c>
      <c r="G7316" t="s">
        <v>44</v>
      </c>
      <c r="H7316" t="s">
        <v>44333</v>
      </c>
      <c r="I7316" t="s">
        <v>45</v>
      </c>
      <c r="J7316" t="s">
        <v>46</v>
      </c>
      <c r="K7316" t="s">
        <v>47</v>
      </c>
      <c r="L7316" s="1">
        <v>46052</v>
      </c>
      <c r="M7316" s="1">
        <v>46055</v>
      </c>
      <c r="N7316" s="1">
        <v>46387</v>
      </c>
      <c r="O7316" t="s">
        <v>57</v>
      </c>
      <c r="P7316" t="s">
        <v>49</v>
      </c>
      <c r="Q7316" t="s">
        <v>44330</v>
      </c>
      <c r="R7316" t="s">
        <v>44331</v>
      </c>
      <c r="S7316" t="s">
        <v>30</v>
      </c>
      <c r="T7316" t="s">
        <v>53</v>
      </c>
      <c r="U7316" s="6">
        <v>62456121</v>
      </c>
      <c r="V7316" t="s">
        <v>54</v>
      </c>
      <c r="W7316" s="6">
        <v>22590512</v>
      </c>
      <c r="X7316" s="6">
        <v>39865609</v>
      </c>
      <c r="Y7316" s="5">
        <f t="shared" si="114"/>
        <v>0.36170213004422735</v>
      </c>
      <c r="Z7316" s="6">
        <v>22590512</v>
      </c>
      <c r="AA7316" t="s">
        <v>54</v>
      </c>
      <c r="AB7316" t="s">
        <v>54</v>
      </c>
      <c r="AC7316" s="6">
        <v>39865609</v>
      </c>
      <c r="AD7316" t="s">
        <v>44332</v>
      </c>
      <c r="AE7316" t="s">
        <v>44331</v>
      </c>
      <c r="AF7316" t="s">
        <v>8104</v>
      </c>
      <c r="AG7316" t="s">
        <v>75</v>
      </c>
      <c r="AH7316" t="s">
        <v>49</v>
      </c>
      <c r="AI7316" t="s">
        <v>76</v>
      </c>
      <c r="AJ7316" t="s">
        <v>4302</v>
      </c>
      <c r="AK7316" t="s">
        <v>49</v>
      </c>
      <c r="AL7316" t="s">
        <v>4303</v>
      </c>
      <c r="AM7316" t="s">
        <v>52</v>
      </c>
      <c r="AO7316" s="3"/>
      <c r="AP7316" s="3"/>
      <c r="AQ7316" s="3"/>
    </row>
    <row r="7317" spans="1:43" x14ac:dyDescent="0.25">
      <c r="A7317" t="s">
        <v>238</v>
      </c>
      <c r="B7317">
        <v>899999239</v>
      </c>
      <c r="C7317" t="s">
        <v>239</v>
      </c>
      <c r="D7317" t="s">
        <v>44334</v>
      </c>
      <c r="E7317" t="s">
        <v>44335</v>
      </c>
      <c r="F7317" t="s">
        <v>136</v>
      </c>
      <c r="G7317" t="s">
        <v>44</v>
      </c>
      <c r="H7317" t="s">
        <v>44339</v>
      </c>
      <c r="I7317" t="s">
        <v>45</v>
      </c>
      <c r="J7317" t="s">
        <v>46</v>
      </c>
      <c r="K7317" t="s">
        <v>47</v>
      </c>
      <c r="L7317" s="1">
        <v>46017</v>
      </c>
      <c r="M7317" s="1">
        <v>46022</v>
      </c>
      <c r="N7317" s="1">
        <v>46234</v>
      </c>
      <c r="O7317" t="s">
        <v>141</v>
      </c>
      <c r="P7317" t="s">
        <v>49</v>
      </c>
      <c r="Q7317" t="s">
        <v>44336</v>
      </c>
      <c r="R7317" t="s">
        <v>44337</v>
      </c>
      <c r="S7317" t="s">
        <v>146</v>
      </c>
      <c r="T7317" t="s">
        <v>53</v>
      </c>
      <c r="U7317" s="6">
        <v>30811880</v>
      </c>
      <c r="V7317" t="s">
        <v>54</v>
      </c>
      <c r="W7317" s="6">
        <v>4380836</v>
      </c>
      <c r="X7317" s="6">
        <v>30811880</v>
      </c>
      <c r="Y7317" s="5">
        <f t="shared" si="114"/>
        <v>0.14218009417146893</v>
      </c>
      <c r="Z7317" t="s">
        <v>54</v>
      </c>
      <c r="AA7317" t="s">
        <v>54</v>
      </c>
      <c r="AB7317" t="s">
        <v>54</v>
      </c>
      <c r="AC7317" s="6">
        <v>30811880</v>
      </c>
      <c r="AD7317" t="s">
        <v>44338</v>
      </c>
      <c r="AE7317" t="s">
        <v>44337</v>
      </c>
      <c r="AF7317" t="s">
        <v>425</v>
      </c>
      <c r="AG7317" t="s">
        <v>248</v>
      </c>
      <c r="AH7317" t="s">
        <v>49</v>
      </c>
      <c r="AI7317" t="s">
        <v>249</v>
      </c>
      <c r="AJ7317" t="s">
        <v>2135</v>
      </c>
      <c r="AK7317" t="s">
        <v>49</v>
      </c>
      <c r="AL7317" t="s">
        <v>2136</v>
      </c>
      <c r="AM7317" t="s">
        <v>52</v>
      </c>
      <c r="AO7317" s="3"/>
      <c r="AP7317" s="3"/>
      <c r="AQ7317" s="3"/>
    </row>
    <row r="7318" spans="1:43" x14ac:dyDescent="0.25">
      <c r="A7318" t="s">
        <v>794</v>
      </c>
      <c r="B7318">
        <v>899999239</v>
      </c>
      <c r="C7318" t="s">
        <v>795</v>
      </c>
      <c r="D7318" t="s">
        <v>44340</v>
      </c>
      <c r="E7318" t="s">
        <v>44341</v>
      </c>
      <c r="F7318" t="s">
        <v>43</v>
      </c>
      <c r="G7318" t="s">
        <v>44</v>
      </c>
      <c r="H7318" t="s">
        <v>10914</v>
      </c>
      <c r="I7318" t="s">
        <v>45</v>
      </c>
      <c r="J7318" t="s">
        <v>46</v>
      </c>
      <c r="K7318" t="s">
        <v>47</v>
      </c>
      <c r="L7318" s="1">
        <v>46037</v>
      </c>
      <c r="M7318" s="1">
        <v>46038</v>
      </c>
      <c r="N7318" s="1">
        <v>46265</v>
      </c>
      <c r="O7318" t="s">
        <v>57</v>
      </c>
      <c r="P7318" t="s">
        <v>49</v>
      </c>
      <c r="Q7318" t="s">
        <v>44342</v>
      </c>
      <c r="R7318" t="s">
        <v>44343</v>
      </c>
      <c r="S7318" t="s">
        <v>30</v>
      </c>
      <c r="T7318" t="s">
        <v>53</v>
      </c>
      <c r="U7318" s="6">
        <v>31928287</v>
      </c>
      <c r="V7318" t="s">
        <v>54</v>
      </c>
      <c r="W7318" t="s">
        <v>54</v>
      </c>
      <c r="X7318" s="6">
        <v>31928287</v>
      </c>
      <c r="Y7318" s="5">
        <f t="shared" si="114"/>
        <v>0</v>
      </c>
      <c r="Z7318" t="s">
        <v>54</v>
      </c>
      <c r="AA7318" t="s">
        <v>54</v>
      </c>
      <c r="AB7318" t="s">
        <v>54</v>
      </c>
      <c r="AC7318" s="6">
        <v>31928287</v>
      </c>
      <c r="AD7318" t="s">
        <v>44344</v>
      </c>
      <c r="AE7318" t="s">
        <v>44345</v>
      </c>
      <c r="AF7318" t="s">
        <v>4874</v>
      </c>
      <c r="AG7318" t="s">
        <v>44346</v>
      </c>
      <c r="AH7318" t="s">
        <v>49</v>
      </c>
      <c r="AI7318" t="s">
        <v>44347</v>
      </c>
      <c r="AJ7318" t="s">
        <v>28538</v>
      </c>
      <c r="AK7318" t="s">
        <v>49</v>
      </c>
      <c r="AL7318" t="s">
        <v>28539</v>
      </c>
      <c r="AM7318" t="s">
        <v>52</v>
      </c>
      <c r="AO7318" s="3"/>
      <c r="AP7318" s="3"/>
      <c r="AQ7318" s="3"/>
    </row>
    <row r="7319" spans="1:43" x14ac:dyDescent="0.25">
      <c r="A7319" t="s">
        <v>1074</v>
      </c>
      <c r="B7319">
        <v>899999239</v>
      </c>
      <c r="C7319" t="s">
        <v>1075</v>
      </c>
      <c r="D7319" t="s">
        <v>44348</v>
      </c>
      <c r="E7319" t="s">
        <v>44349</v>
      </c>
      <c r="F7319" t="s">
        <v>136</v>
      </c>
      <c r="G7319" t="s">
        <v>1150</v>
      </c>
      <c r="H7319" t="s">
        <v>215</v>
      </c>
      <c r="I7319" t="s">
        <v>138</v>
      </c>
      <c r="J7319" t="s">
        <v>139</v>
      </c>
      <c r="K7319" t="s">
        <v>140</v>
      </c>
      <c r="L7319" s="1">
        <v>46047</v>
      </c>
      <c r="M7319" s="1">
        <v>46047</v>
      </c>
      <c r="N7319" s="1">
        <v>46234</v>
      </c>
      <c r="O7319" t="s">
        <v>57</v>
      </c>
      <c r="P7319" t="s">
        <v>142</v>
      </c>
      <c r="Q7319" t="s">
        <v>44350</v>
      </c>
      <c r="R7319" t="s">
        <v>127012</v>
      </c>
      <c r="S7319" t="s">
        <v>146</v>
      </c>
      <c r="T7319" t="s">
        <v>53</v>
      </c>
      <c r="U7319" s="6">
        <v>770823359</v>
      </c>
      <c r="V7319" t="s">
        <v>54</v>
      </c>
      <c r="W7319" t="s">
        <v>54</v>
      </c>
      <c r="X7319" s="6">
        <v>770823359</v>
      </c>
      <c r="Y7319" s="5">
        <f t="shared" si="114"/>
        <v>0</v>
      </c>
      <c r="Z7319" t="s">
        <v>54</v>
      </c>
      <c r="AA7319" t="s">
        <v>54</v>
      </c>
      <c r="AB7319" t="s">
        <v>54</v>
      </c>
      <c r="AC7319" s="6">
        <v>770823359</v>
      </c>
      <c r="AD7319" t="s">
        <v>44351</v>
      </c>
      <c r="AE7319" t="s">
        <v>44352</v>
      </c>
      <c r="AF7319" t="s">
        <v>4580</v>
      </c>
      <c r="AG7319" t="s">
        <v>2126</v>
      </c>
      <c r="AH7319" t="s">
        <v>49</v>
      </c>
      <c r="AI7319" t="s">
        <v>2127</v>
      </c>
      <c r="AJ7319" t="s">
        <v>3497</v>
      </c>
      <c r="AK7319" t="s">
        <v>49</v>
      </c>
      <c r="AL7319" t="s">
        <v>3498</v>
      </c>
      <c r="AM7319" t="s">
        <v>52</v>
      </c>
      <c r="AO7319" s="3"/>
      <c r="AP7319" s="3"/>
      <c r="AQ7319" s="3"/>
    </row>
    <row r="7320" spans="1:43" x14ac:dyDescent="0.25">
      <c r="A7320" t="s">
        <v>259</v>
      </c>
      <c r="B7320">
        <v>899999239</v>
      </c>
      <c r="C7320" t="s">
        <v>260</v>
      </c>
      <c r="D7320" t="s">
        <v>44353</v>
      </c>
      <c r="E7320" t="s">
        <v>44354</v>
      </c>
      <c r="F7320" t="s">
        <v>136</v>
      </c>
      <c r="G7320" t="s">
        <v>44</v>
      </c>
      <c r="H7320" t="s">
        <v>10962</v>
      </c>
      <c r="I7320" t="s">
        <v>45</v>
      </c>
      <c r="J7320" t="s">
        <v>46</v>
      </c>
      <c r="K7320" t="s">
        <v>47</v>
      </c>
      <c r="L7320" s="1">
        <v>46059</v>
      </c>
      <c r="M7320" s="1">
        <v>46059</v>
      </c>
      <c r="N7320" s="1">
        <v>46361</v>
      </c>
      <c r="O7320" t="s">
        <v>57</v>
      </c>
      <c r="P7320" t="s">
        <v>49</v>
      </c>
      <c r="Q7320" t="s">
        <v>44355</v>
      </c>
      <c r="R7320" t="s">
        <v>44356</v>
      </c>
      <c r="S7320" t="s">
        <v>30</v>
      </c>
      <c r="T7320" t="s">
        <v>53</v>
      </c>
      <c r="U7320" s="6">
        <v>30626542</v>
      </c>
      <c r="V7320" t="s">
        <v>54</v>
      </c>
      <c r="W7320" s="6">
        <v>10597818</v>
      </c>
      <c r="X7320" s="6">
        <v>20028724</v>
      </c>
      <c r="Y7320" s="5">
        <f t="shared" si="114"/>
        <v>0.34603377684624009</v>
      </c>
      <c r="Z7320" s="6">
        <v>10597818</v>
      </c>
      <c r="AA7320" t="s">
        <v>54</v>
      </c>
      <c r="AB7320" t="s">
        <v>54</v>
      </c>
      <c r="AC7320" s="6">
        <v>20028724</v>
      </c>
      <c r="AD7320" t="s">
        <v>44357</v>
      </c>
      <c r="AE7320" t="s">
        <v>44358</v>
      </c>
      <c r="AF7320" t="s">
        <v>174</v>
      </c>
      <c r="AG7320" t="s">
        <v>7596</v>
      </c>
      <c r="AH7320" t="s">
        <v>49</v>
      </c>
      <c r="AI7320" t="s">
        <v>7597</v>
      </c>
      <c r="AJ7320" t="s">
        <v>3465</v>
      </c>
      <c r="AK7320" t="s">
        <v>49</v>
      </c>
      <c r="AL7320" t="s">
        <v>3466</v>
      </c>
      <c r="AM7320" t="s">
        <v>52</v>
      </c>
      <c r="AN7320" s="3" t="s">
        <v>126964</v>
      </c>
      <c r="AO7320" s="3"/>
      <c r="AP7320" s="3"/>
      <c r="AQ7320" s="3"/>
    </row>
    <row r="7321" spans="1:43" x14ac:dyDescent="0.25">
      <c r="A7321" t="s">
        <v>66</v>
      </c>
      <c r="B7321">
        <v>899999239</v>
      </c>
      <c r="C7321" t="s">
        <v>67</v>
      </c>
      <c r="D7321" t="s">
        <v>44359</v>
      </c>
      <c r="E7321" t="s">
        <v>44360</v>
      </c>
      <c r="F7321" t="s">
        <v>43</v>
      </c>
      <c r="G7321" t="s">
        <v>44</v>
      </c>
      <c r="H7321" t="s">
        <v>44361</v>
      </c>
      <c r="I7321" t="s">
        <v>45</v>
      </c>
      <c r="J7321" t="s">
        <v>46</v>
      </c>
      <c r="K7321" t="s">
        <v>47</v>
      </c>
      <c r="L7321" s="1">
        <v>46034</v>
      </c>
      <c r="M7321" s="1">
        <v>46036</v>
      </c>
      <c r="N7321" s="1">
        <v>46387</v>
      </c>
      <c r="O7321" t="s">
        <v>57</v>
      </c>
      <c r="P7321" t="s">
        <v>49</v>
      </c>
      <c r="Q7321" t="s">
        <v>44362</v>
      </c>
      <c r="R7321" t="s">
        <v>44363</v>
      </c>
      <c r="S7321" t="s">
        <v>30</v>
      </c>
      <c r="T7321" t="s">
        <v>53</v>
      </c>
      <c r="U7321" s="6">
        <v>55259040</v>
      </c>
      <c r="V7321" t="s">
        <v>54</v>
      </c>
      <c r="W7321" t="s">
        <v>54</v>
      </c>
      <c r="X7321" s="6">
        <v>55259040</v>
      </c>
      <c r="Y7321" s="5">
        <f t="shared" si="114"/>
        <v>0</v>
      </c>
      <c r="Z7321" t="s">
        <v>54</v>
      </c>
      <c r="AA7321" t="s">
        <v>54</v>
      </c>
      <c r="AB7321" t="s">
        <v>54</v>
      </c>
      <c r="AC7321" s="6">
        <v>55259040</v>
      </c>
      <c r="AD7321" t="s">
        <v>44364</v>
      </c>
      <c r="AE7321" t="s">
        <v>44365</v>
      </c>
      <c r="AF7321" t="s">
        <v>803</v>
      </c>
      <c r="AG7321" t="s">
        <v>75</v>
      </c>
      <c r="AH7321" t="s">
        <v>49</v>
      </c>
      <c r="AI7321" t="s">
        <v>76</v>
      </c>
      <c r="AJ7321" t="s">
        <v>77</v>
      </c>
      <c r="AK7321" t="s">
        <v>49</v>
      </c>
      <c r="AL7321" t="s">
        <v>78</v>
      </c>
      <c r="AM7321" t="s">
        <v>52</v>
      </c>
      <c r="AO7321" s="3"/>
      <c r="AP7321" s="3"/>
      <c r="AQ7321" s="3"/>
    </row>
    <row r="7322" spans="1:43" x14ac:dyDescent="0.25">
      <c r="A7322" t="s">
        <v>238</v>
      </c>
      <c r="B7322">
        <v>899999239</v>
      </c>
      <c r="C7322" t="s">
        <v>239</v>
      </c>
      <c r="D7322" t="s">
        <v>44366</v>
      </c>
      <c r="E7322" t="s">
        <v>44367</v>
      </c>
      <c r="F7322" t="s">
        <v>43</v>
      </c>
      <c r="G7322" t="s">
        <v>44</v>
      </c>
      <c r="H7322" t="s">
        <v>44368</v>
      </c>
      <c r="I7322" t="s">
        <v>45</v>
      </c>
      <c r="J7322" t="s">
        <v>46</v>
      </c>
      <c r="K7322" t="s">
        <v>47</v>
      </c>
      <c r="L7322" s="1">
        <v>46022</v>
      </c>
      <c r="M7322" s="1">
        <v>46022</v>
      </c>
      <c r="N7322" s="1">
        <v>46233</v>
      </c>
      <c r="O7322" t="s">
        <v>141</v>
      </c>
      <c r="P7322" t="s">
        <v>49</v>
      </c>
      <c r="Q7322" t="s">
        <v>44369</v>
      </c>
      <c r="R7322" t="s">
        <v>44370</v>
      </c>
      <c r="S7322" t="s">
        <v>146</v>
      </c>
      <c r="T7322" t="s">
        <v>53</v>
      </c>
      <c r="U7322" s="6">
        <v>32419229</v>
      </c>
      <c r="V7322" t="s">
        <v>54</v>
      </c>
      <c r="W7322" t="s">
        <v>54</v>
      </c>
      <c r="X7322" s="6">
        <v>32419229</v>
      </c>
      <c r="Y7322" s="5">
        <f t="shared" si="114"/>
        <v>0</v>
      </c>
      <c r="Z7322" t="s">
        <v>54</v>
      </c>
      <c r="AA7322" t="s">
        <v>54</v>
      </c>
      <c r="AB7322" t="s">
        <v>54</v>
      </c>
      <c r="AC7322" s="6">
        <v>32419229</v>
      </c>
      <c r="AD7322" t="s">
        <v>44371</v>
      </c>
      <c r="AE7322" t="s">
        <v>44370</v>
      </c>
      <c r="AF7322" t="s">
        <v>425</v>
      </c>
      <c r="AG7322" t="s">
        <v>248</v>
      </c>
      <c r="AH7322" t="s">
        <v>49</v>
      </c>
      <c r="AI7322" t="s">
        <v>249</v>
      </c>
      <c r="AJ7322" t="s">
        <v>2135</v>
      </c>
      <c r="AK7322" t="s">
        <v>49</v>
      </c>
      <c r="AL7322" t="s">
        <v>2136</v>
      </c>
      <c r="AM7322" t="s">
        <v>52</v>
      </c>
      <c r="AO7322" s="3"/>
      <c r="AP7322" s="3"/>
      <c r="AQ7322" s="3"/>
    </row>
    <row r="7323" spans="1:43" x14ac:dyDescent="0.25">
      <c r="A7323" t="s">
        <v>259</v>
      </c>
      <c r="B7323">
        <v>899999239</v>
      </c>
      <c r="C7323" t="s">
        <v>260</v>
      </c>
      <c r="D7323" t="s">
        <v>44372</v>
      </c>
      <c r="E7323" t="s">
        <v>44373</v>
      </c>
      <c r="F7323" t="s">
        <v>43</v>
      </c>
      <c r="G7323" t="s">
        <v>44</v>
      </c>
      <c r="H7323" t="s">
        <v>44374</v>
      </c>
      <c r="I7323" t="s">
        <v>45</v>
      </c>
      <c r="J7323" t="s">
        <v>46</v>
      </c>
      <c r="K7323" t="s">
        <v>47</v>
      </c>
      <c r="L7323" s="1">
        <v>46032</v>
      </c>
      <c r="M7323" s="1">
        <v>46032</v>
      </c>
      <c r="N7323" s="1">
        <v>46356</v>
      </c>
      <c r="O7323" t="s">
        <v>48</v>
      </c>
      <c r="P7323" t="s">
        <v>49</v>
      </c>
      <c r="Q7323" t="s">
        <v>44375</v>
      </c>
      <c r="R7323" t="s">
        <v>44376</v>
      </c>
      <c r="S7323" t="s">
        <v>30</v>
      </c>
      <c r="T7323" t="s">
        <v>53</v>
      </c>
      <c r="U7323" s="6">
        <v>53316241</v>
      </c>
      <c r="V7323" t="s">
        <v>54</v>
      </c>
      <c r="W7323" s="6">
        <v>24234655</v>
      </c>
      <c r="X7323" s="6">
        <v>29081586</v>
      </c>
      <c r="Y7323" s="5">
        <f t="shared" si="114"/>
        <v>0.45454545454545453</v>
      </c>
      <c r="Z7323" s="6">
        <v>24234655</v>
      </c>
      <c r="AA7323" t="s">
        <v>54</v>
      </c>
      <c r="AB7323" t="s">
        <v>54</v>
      </c>
      <c r="AC7323" s="6">
        <v>29081586</v>
      </c>
      <c r="AD7323" t="s">
        <v>44377</v>
      </c>
      <c r="AE7323" t="s">
        <v>44378</v>
      </c>
      <c r="AF7323" t="s">
        <v>4001</v>
      </c>
      <c r="AG7323" t="s">
        <v>296</v>
      </c>
      <c r="AH7323" t="s">
        <v>49</v>
      </c>
      <c r="AI7323" t="s">
        <v>297</v>
      </c>
      <c r="AJ7323" t="s">
        <v>61</v>
      </c>
      <c r="AK7323" t="s">
        <v>61</v>
      </c>
      <c r="AL7323" t="s">
        <v>61</v>
      </c>
      <c r="AM7323" t="s">
        <v>52</v>
      </c>
      <c r="AO7323" s="3"/>
      <c r="AP7323" s="3"/>
      <c r="AQ7323" s="3"/>
    </row>
    <row r="7324" spans="1:43" x14ac:dyDescent="0.25">
      <c r="A7324" t="s">
        <v>404</v>
      </c>
      <c r="B7324">
        <v>899999239</v>
      </c>
      <c r="C7324" t="s">
        <v>67</v>
      </c>
      <c r="D7324" t="s">
        <v>44379</v>
      </c>
      <c r="E7324" t="s">
        <v>44380</v>
      </c>
      <c r="F7324" t="s">
        <v>136</v>
      </c>
      <c r="G7324" t="s">
        <v>44</v>
      </c>
      <c r="H7324" t="s">
        <v>1404</v>
      </c>
      <c r="I7324" t="s">
        <v>45</v>
      </c>
      <c r="J7324" t="s">
        <v>46</v>
      </c>
      <c r="K7324" t="s">
        <v>47</v>
      </c>
      <c r="L7324" s="1">
        <v>46061</v>
      </c>
      <c r="M7324" s="1">
        <v>46062</v>
      </c>
      <c r="N7324" s="1">
        <v>46361</v>
      </c>
      <c r="O7324" t="s">
        <v>57</v>
      </c>
      <c r="P7324" t="s">
        <v>49</v>
      </c>
      <c r="Q7324" t="s">
        <v>44381</v>
      </c>
      <c r="R7324" t="s">
        <v>44382</v>
      </c>
      <c r="S7324" t="s">
        <v>146</v>
      </c>
      <c r="T7324" t="s">
        <v>53</v>
      </c>
      <c r="U7324" s="6">
        <v>32212355</v>
      </c>
      <c r="V7324" t="s">
        <v>54</v>
      </c>
      <c r="W7324" s="6">
        <v>3223496</v>
      </c>
      <c r="X7324" s="6">
        <v>28988859</v>
      </c>
      <c r="Y7324" s="5">
        <f t="shared" si="114"/>
        <v>0.10007017493753562</v>
      </c>
      <c r="Z7324" s="6">
        <v>3223496</v>
      </c>
      <c r="AA7324" t="s">
        <v>54</v>
      </c>
      <c r="AB7324" t="s">
        <v>54</v>
      </c>
      <c r="AC7324" s="6">
        <v>28988859</v>
      </c>
      <c r="AD7324" t="s">
        <v>44383</v>
      </c>
      <c r="AE7324" t="s">
        <v>44382</v>
      </c>
      <c r="AF7324" t="s">
        <v>638</v>
      </c>
      <c r="AG7324" t="s">
        <v>413</v>
      </c>
      <c r="AH7324" t="s">
        <v>49</v>
      </c>
      <c r="AI7324" t="s">
        <v>414</v>
      </c>
      <c r="AJ7324" t="s">
        <v>880</v>
      </c>
      <c r="AK7324" t="s">
        <v>49</v>
      </c>
      <c r="AL7324" t="s">
        <v>881</v>
      </c>
      <c r="AM7324" t="s">
        <v>52</v>
      </c>
      <c r="AO7324" s="3"/>
      <c r="AP7324" s="3"/>
      <c r="AQ7324" s="3"/>
    </row>
    <row r="7325" spans="1:43" x14ac:dyDescent="0.25">
      <c r="A7325" t="s">
        <v>360</v>
      </c>
      <c r="B7325">
        <v>8999992391</v>
      </c>
      <c r="C7325" t="s">
        <v>361</v>
      </c>
      <c r="D7325" t="s">
        <v>44384</v>
      </c>
      <c r="E7325" t="s">
        <v>44385</v>
      </c>
      <c r="F7325" t="s">
        <v>43</v>
      </c>
      <c r="G7325" t="s">
        <v>44</v>
      </c>
      <c r="H7325" t="s">
        <v>44389</v>
      </c>
      <c r="I7325" t="s">
        <v>45</v>
      </c>
      <c r="J7325" t="s">
        <v>46</v>
      </c>
      <c r="K7325" t="s">
        <v>47</v>
      </c>
      <c r="L7325" s="1">
        <v>46046</v>
      </c>
      <c r="M7325" s="1">
        <v>46048</v>
      </c>
      <c r="N7325" s="1">
        <v>46265</v>
      </c>
      <c r="O7325" t="s">
        <v>141</v>
      </c>
      <c r="P7325" t="s">
        <v>49</v>
      </c>
      <c r="Q7325" t="s">
        <v>44386</v>
      </c>
      <c r="R7325" t="s">
        <v>44387</v>
      </c>
      <c r="S7325" t="s">
        <v>146</v>
      </c>
      <c r="T7325" t="s">
        <v>53</v>
      </c>
      <c r="U7325" s="6">
        <v>16814685</v>
      </c>
      <c r="V7325" t="s">
        <v>54</v>
      </c>
      <c r="W7325" t="s">
        <v>54</v>
      </c>
      <c r="X7325" s="6">
        <v>16814685</v>
      </c>
      <c r="Y7325" s="5">
        <f t="shared" si="114"/>
        <v>0</v>
      </c>
      <c r="Z7325" t="s">
        <v>54</v>
      </c>
      <c r="AA7325" t="s">
        <v>54</v>
      </c>
      <c r="AB7325" t="s">
        <v>54</v>
      </c>
      <c r="AC7325" s="6">
        <v>16814685</v>
      </c>
      <c r="AD7325" t="s">
        <v>44388</v>
      </c>
      <c r="AE7325" t="s">
        <v>44387</v>
      </c>
      <c r="AF7325" t="s">
        <v>2604</v>
      </c>
      <c r="AG7325" t="s">
        <v>368</v>
      </c>
      <c r="AH7325" t="s">
        <v>49</v>
      </c>
      <c r="AI7325" t="s">
        <v>369</v>
      </c>
      <c r="AJ7325" t="s">
        <v>4366</v>
      </c>
      <c r="AK7325" t="s">
        <v>49</v>
      </c>
      <c r="AL7325" t="s">
        <v>4367</v>
      </c>
      <c r="AM7325" t="s">
        <v>52</v>
      </c>
      <c r="AO7325" s="3"/>
      <c r="AP7325" s="3"/>
      <c r="AQ7325" s="3"/>
    </row>
    <row r="7326" spans="1:43" x14ac:dyDescent="0.25">
      <c r="A7326" t="s">
        <v>206</v>
      </c>
      <c r="B7326">
        <v>899999239</v>
      </c>
      <c r="C7326" t="s">
        <v>57</v>
      </c>
      <c r="D7326" t="s">
        <v>44390</v>
      </c>
      <c r="E7326" t="s">
        <v>44391</v>
      </c>
      <c r="F7326" t="s">
        <v>43</v>
      </c>
      <c r="G7326" t="s">
        <v>44</v>
      </c>
      <c r="H7326" t="s">
        <v>44392</v>
      </c>
      <c r="I7326" t="s">
        <v>45</v>
      </c>
      <c r="J7326" t="s">
        <v>46</v>
      </c>
      <c r="K7326" t="s">
        <v>47</v>
      </c>
      <c r="L7326" s="1">
        <v>46041</v>
      </c>
      <c r="M7326" s="1">
        <v>46041</v>
      </c>
      <c r="N7326" s="1">
        <v>46265</v>
      </c>
      <c r="O7326" t="s">
        <v>48</v>
      </c>
      <c r="P7326" t="s">
        <v>49</v>
      </c>
      <c r="Q7326" t="s">
        <v>44393</v>
      </c>
      <c r="R7326" t="s">
        <v>44394</v>
      </c>
      <c r="S7326" t="s">
        <v>30</v>
      </c>
      <c r="T7326" t="s">
        <v>53</v>
      </c>
      <c r="U7326" s="6">
        <v>35688122</v>
      </c>
      <c r="V7326" t="s">
        <v>54</v>
      </c>
      <c r="W7326" s="6">
        <v>21873365</v>
      </c>
      <c r="X7326" s="6">
        <v>27629514</v>
      </c>
      <c r="Y7326" s="5">
        <f t="shared" si="114"/>
        <v>0.61290322309478762</v>
      </c>
      <c r="Z7326" s="6">
        <v>8058608</v>
      </c>
      <c r="AA7326" t="s">
        <v>54</v>
      </c>
      <c r="AB7326" t="s">
        <v>54</v>
      </c>
      <c r="AC7326" s="6">
        <v>27629514</v>
      </c>
      <c r="AD7326" t="s">
        <v>44395</v>
      </c>
      <c r="AE7326" t="s">
        <v>44394</v>
      </c>
      <c r="AF7326" t="s">
        <v>60</v>
      </c>
      <c r="AG7326" t="s">
        <v>217</v>
      </c>
      <c r="AH7326" t="s">
        <v>49</v>
      </c>
      <c r="AI7326" t="s">
        <v>218</v>
      </c>
      <c r="AJ7326" t="s">
        <v>5347</v>
      </c>
      <c r="AK7326" t="s">
        <v>49</v>
      </c>
      <c r="AL7326" t="s">
        <v>5348</v>
      </c>
      <c r="AM7326" t="s">
        <v>52</v>
      </c>
      <c r="AO7326" s="3"/>
      <c r="AP7326" s="3"/>
      <c r="AQ7326" s="3"/>
    </row>
    <row r="7327" spans="1:43" x14ac:dyDescent="0.25">
      <c r="A7327" t="s">
        <v>780</v>
      </c>
      <c r="B7327">
        <v>899999239</v>
      </c>
      <c r="C7327" t="s">
        <v>781</v>
      </c>
      <c r="D7327" t="s">
        <v>44396</v>
      </c>
      <c r="E7327" t="s">
        <v>44397</v>
      </c>
      <c r="F7327" t="s">
        <v>136</v>
      </c>
      <c r="G7327" t="s">
        <v>44</v>
      </c>
      <c r="H7327" t="s">
        <v>1744</v>
      </c>
      <c r="I7327" t="s">
        <v>45</v>
      </c>
      <c r="J7327" t="s">
        <v>46</v>
      </c>
      <c r="K7327" t="s">
        <v>47</v>
      </c>
      <c r="L7327" s="1">
        <v>46047</v>
      </c>
      <c r="M7327" s="1">
        <v>46054</v>
      </c>
      <c r="N7327" s="1">
        <v>46361</v>
      </c>
      <c r="O7327" t="s">
        <v>48</v>
      </c>
      <c r="P7327" t="s">
        <v>49</v>
      </c>
      <c r="Q7327" t="s">
        <v>44398</v>
      </c>
      <c r="R7327" t="s">
        <v>44399</v>
      </c>
      <c r="S7327" t="s">
        <v>30</v>
      </c>
      <c r="T7327" t="s">
        <v>53</v>
      </c>
      <c r="U7327" s="6">
        <v>33493209</v>
      </c>
      <c r="V7327" t="s">
        <v>54</v>
      </c>
      <c r="W7327" t="s">
        <v>54</v>
      </c>
      <c r="X7327" s="6">
        <v>33493209</v>
      </c>
      <c r="Y7327" s="5">
        <f t="shared" si="114"/>
        <v>0</v>
      </c>
      <c r="Z7327" t="s">
        <v>54</v>
      </c>
      <c r="AA7327" t="s">
        <v>54</v>
      </c>
      <c r="AB7327" t="s">
        <v>54</v>
      </c>
      <c r="AC7327" s="6">
        <v>33493209</v>
      </c>
      <c r="AD7327" t="s">
        <v>44400</v>
      </c>
      <c r="AE7327" t="s">
        <v>44401</v>
      </c>
      <c r="AF7327" t="s">
        <v>2697</v>
      </c>
      <c r="AG7327" t="s">
        <v>790</v>
      </c>
      <c r="AH7327" t="s">
        <v>49</v>
      </c>
      <c r="AI7327" t="s">
        <v>791</v>
      </c>
      <c r="AJ7327" t="s">
        <v>1300</v>
      </c>
      <c r="AK7327" t="s">
        <v>49</v>
      </c>
      <c r="AL7327" t="s">
        <v>1301</v>
      </c>
      <c r="AM7327" t="s">
        <v>52</v>
      </c>
      <c r="AO7327" s="3"/>
      <c r="AP7327" s="3"/>
      <c r="AQ7327" s="3"/>
    </row>
    <row r="7328" spans="1:43" x14ac:dyDescent="0.25">
      <c r="A7328" t="s">
        <v>360</v>
      </c>
      <c r="B7328">
        <v>8999992391</v>
      </c>
      <c r="C7328" t="s">
        <v>361</v>
      </c>
      <c r="D7328" t="s">
        <v>44402</v>
      </c>
      <c r="E7328" t="s">
        <v>44403</v>
      </c>
      <c r="F7328" t="s">
        <v>136</v>
      </c>
      <c r="G7328" t="s">
        <v>44</v>
      </c>
      <c r="H7328" t="s">
        <v>3123</v>
      </c>
      <c r="I7328" t="s">
        <v>45</v>
      </c>
      <c r="J7328" t="s">
        <v>46</v>
      </c>
      <c r="K7328" t="s">
        <v>47</v>
      </c>
      <c r="L7328" s="1">
        <v>46052</v>
      </c>
      <c r="M7328" s="1">
        <v>46055</v>
      </c>
      <c r="N7328" s="1">
        <v>46361</v>
      </c>
      <c r="O7328" t="s">
        <v>57</v>
      </c>
      <c r="P7328" t="s">
        <v>49</v>
      </c>
      <c r="Q7328" t="s">
        <v>44404</v>
      </c>
      <c r="R7328" t="s">
        <v>44405</v>
      </c>
      <c r="S7328" t="s">
        <v>146</v>
      </c>
      <c r="T7328" t="s">
        <v>53</v>
      </c>
      <c r="U7328" s="6">
        <v>27357870</v>
      </c>
      <c r="V7328" t="s">
        <v>54</v>
      </c>
      <c r="W7328" s="6">
        <v>4896682</v>
      </c>
      <c r="X7328" s="6">
        <v>27357870</v>
      </c>
      <c r="Y7328" s="5">
        <f t="shared" si="114"/>
        <v>0.17898622955661386</v>
      </c>
      <c r="Z7328" t="s">
        <v>54</v>
      </c>
      <c r="AA7328" t="s">
        <v>54</v>
      </c>
      <c r="AB7328" t="s">
        <v>54</v>
      </c>
      <c r="AC7328" s="6">
        <v>27357870</v>
      </c>
      <c r="AD7328" t="s">
        <v>44406</v>
      </c>
      <c r="AE7328" t="s">
        <v>44405</v>
      </c>
      <c r="AF7328" t="s">
        <v>174</v>
      </c>
      <c r="AG7328" t="s">
        <v>368</v>
      </c>
      <c r="AH7328" t="s">
        <v>49</v>
      </c>
      <c r="AI7328" t="s">
        <v>369</v>
      </c>
      <c r="AJ7328" t="s">
        <v>3868</v>
      </c>
      <c r="AK7328" t="s">
        <v>49</v>
      </c>
      <c r="AL7328" t="s">
        <v>3869</v>
      </c>
      <c r="AM7328" t="s">
        <v>52</v>
      </c>
      <c r="AO7328" s="3"/>
      <c r="AP7328" s="3" t="s">
        <v>126967</v>
      </c>
      <c r="AQ7328" s="3" t="s">
        <v>126965</v>
      </c>
    </row>
    <row r="7329" spans="1:43" x14ac:dyDescent="0.25">
      <c r="A7329" t="s">
        <v>794</v>
      </c>
      <c r="B7329">
        <v>899999239</v>
      </c>
      <c r="C7329" t="s">
        <v>795</v>
      </c>
      <c r="D7329" t="s">
        <v>44407</v>
      </c>
      <c r="E7329" t="s">
        <v>44407</v>
      </c>
      <c r="F7329" t="s">
        <v>437</v>
      </c>
      <c r="G7329" t="s">
        <v>44</v>
      </c>
      <c r="H7329" t="s">
        <v>61</v>
      </c>
      <c r="I7329" t="s">
        <v>45</v>
      </c>
      <c r="J7329" t="s">
        <v>46</v>
      </c>
      <c r="K7329" t="s">
        <v>47</v>
      </c>
      <c r="L7329" s="1"/>
      <c r="M7329" s="1"/>
      <c r="N7329" s="1">
        <v>46234</v>
      </c>
      <c r="O7329" t="s">
        <v>57</v>
      </c>
      <c r="P7329" t="s">
        <v>57</v>
      </c>
      <c r="Q7329" t="s">
        <v>57</v>
      </c>
      <c r="R7329" t="s">
        <v>58</v>
      </c>
      <c r="S7329" t="s">
        <v>30</v>
      </c>
      <c r="T7329" t="s">
        <v>53</v>
      </c>
      <c r="U7329" t="s">
        <v>54</v>
      </c>
      <c r="V7329" t="s">
        <v>54</v>
      </c>
      <c r="W7329" t="s">
        <v>54</v>
      </c>
      <c r="X7329" t="s">
        <v>54</v>
      </c>
      <c r="Y7329" s="5">
        <v>0</v>
      </c>
      <c r="Z7329" t="s">
        <v>54</v>
      </c>
      <c r="AA7329" t="s">
        <v>54</v>
      </c>
      <c r="AB7329" t="s">
        <v>54</v>
      </c>
      <c r="AC7329" t="s">
        <v>54</v>
      </c>
      <c r="AD7329" t="s">
        <v>44408</v>
      </c>
      <c r="AE7329" t="s">
        <v>58</v>
      </c>
      <c r="AF7329" t="s">
        <v>1454</v>
      </c>
      <c r="AG7329" t="s">
        <v>61</v>
      </c>
      <c r="AH7329" t="s">
        <v>61</v>
      </c>
      <c r="AI7329" t="s">
        <v>61</v>
      </c>
      <c r="AJ7329" t="s">
        <v>61</v>
      </c>
      <c r="AK7329" t="s">
        <v>61</v>
      </c>
      <c r="AL7329" t="s">
        <v>61</v>
      </c>
      <c r="AM7329" t="s">
        <v>52</v>
      </c>
      <c r="AO7329" s="3"/>
      <c r="AP7329" s="3"/>
      <c r="AQ7329" s="3"/>
    </row>
    <row r="7330" spans="1:43" x14ac:dyDescent="0.25">
      <c r="A7330" t="s">
        <v>87</v>
      </c>
      <c r="B7330">
        <v>899999239</v>
      </c>
      <c r="C7330" t="s">
        <v>88</v>
      </c>
      <c r="D7330" t="s">
        <v>44409</v>
      </c>
      <c r="E7330" t="s">
        <v>44410</v>
      </c>
      <c r="F7330" t="s">
        <v>136</v>
      </c>
      <c r="G7330" t="s">
        <v>44</v>
      </c>
      <c r="H7330" t="s">
        <v>386</v>
      </c>
      <c r="I7330" t="s">
        <v>45</v>
      </c>
      <c r="J7330" t="s">
        <v>46</v>
      </c>
      <c r="K7330" t="s">
        <v>47</v>
      </c>
      <c r="L7330" s="1">
        <v>46044</v>
      </c>
      <c r="M7330" s="1">
        <v>46055</v>
      </c>
      <c r="N7330" s="1">
        <v>46361</v>
      </c>
      <c r="O7330" t="s">
        <v>48</v>
      </c>
      <c r="P7330" t="s">
        <v>49</v>
      </c>
      <c r="Q7330" t="s">
        <v>44411</v>
      </c>
      <c r="R7330" t="s">
        <v>44412</v>
      </c>
      <c r="S7330" t="s">
        <v>30</v>
      </c>
      <c r="T7330" t="s">
        <v>53</v>
      </c>
      <c r="U7330" s="6">
        <v>32774075</v>
      </c>
      <c r="V7330" t="s">
        <v>54</v>
      </c>
      <c r="W7330" s="6">
        <v>5327284</v>
      </c>
      <c r="X7330" s="6">
        <v>27446791</v>
      </c>
      <c r="Y7330" s="5">
        <f t="shared" si="114"/>
        <v>0.1625456706253342</v>
      </c>
      <c r="Z7330" s="6">
        <v>5327284</v>
      </c>
      <c r="AA7330" t="s">
        <v>54</v>
      </c>
      <c r="AB7330" t="s">
        <v>54</v>
      </c>
      <c r="AC7330" s="6">
        <v>27446791</v>
      </c>
      <c r="AD7330" t="s">
        <v>44413</v>
      </c>
      <c r="AE7330" t="s">
        <v>44412</v>
      </c>
      <c r="AF7330" t="s">
        <v>174</v>
      </c>
      <c r="AG7330" t="s">
        <v>97</v>
      </c>
      <c r="AH7330" t="s">
        <v>49</v>
      </c>
      <c r="AI7330" t="s">
        <v>98</v>
      </c>
      <c r="AJ7330" t="s">
        <v>4092</v>
      </c>
      <c r="AK7330" t="s">
        <v>49</v>
      </c>
      <c r="AL7330" t="s">
        <v>4093</v>
      </c>
      <c r="AM7330" t="s">
        <v>52</v>
      </c>
      <c r="AO7330" s="3"/>
      <c r="AP7330" s="3"/>
      <c r="AQ7330" s="3"/>
    </row>
    <row r="7331" spans="1:43" x14ac:dyDescent="0.25">
      <c r="A7331" t="s">
        <v>404</v>
      </c>
      <c r="B7331">
        <v>899999239</v>
      </c>
      <c r="C7331" t="s">
        <v>67</v>
      </c>
      <c r="D7331" t="s">
        <v>44414</v>
      </c>
      <c r="E7331" t="s">
        <v>44415</v>
      </c>
      <c r="F7331" t="s">
        <v>136</v>
      </c>
      <c r="G7331" t="s">
        <v>44</v>
      </c>
      <c r="H7331" t="s">
        <v>1404</v>
      </c>
      <c r="I7331" t="s">
        <v>45</v>
      </c>
      <c r="J7331" t="s">
        <v>46</v>
      </c>
      <c r="K7331" t="s">
        <v>47</v>
      </c>
      <c r="L7331" s="1">
        <v>46052</v>
      </c>
      <c r="M7331" s="1">
        <v>46054</v>
      </c>
      <c r="N7331" s="1">
        <v>46361</v>
      </c>
      <c r="O7331" t="s">
        <v>57</v>
      </c>
      <c r="P7331" t="s">
        <v>49</v>
      </c>
      <c r="Q7331" t="s">
        <v>44416</v>
      </c>
      <c r="R7331" t="s">
        <v>44417</v>
      </c>
      <c r="S7331" t="s">
        <v>146</v>
      </c>
      <c r="T7331" t="s">
        <v>53</v>
      </c>
      <c r="U7331" s="6">
        <v>30023462</v>
      </c>
      <c r="V7331" t="s">
        <v>54</v>
      </c>
      <c r="W7331" s="6">
        <v>3008195</v>
      </c>
      <c r="X7331" s="6">
        <v>27015267</v>
      </c>
      <c r="Y7331" s="5">
        <f t="shared" si="114"/>
        <v>0.10019480764743253</v>
      </c>
      <c r="Z7331" s="6">
        <v>3008195</v>
      </c>
      <c r="AA7331" t="s">
        <v>54</v>
      </c>
      <c r="AB7331" t="s">
        <v>54</v>
      </c>
      <c r="AC7331" s="6">
        <v>27015267</v>
      </c>
      <c r="AD7331" t="s">
        <v>44418</v>
      </c>
      <c r="AE7331" t="s">
        <v>44417</v>
      </c>
      <c r="AF7331" t="s">
        <v>638</v>
      </c>
      <c r="AG7331" t="s">
        <v>413</v>
      </c>
      <c r="AH7331" t="s">
        <v>49</v>
      </c>
      <c r="AI7331" t="s">
        <v>414</v>
      </c>
      <c r="AJ7331" t="s">
        <v>61</v>
      </c>
      <c r="AK7331" t="s">
        <v>61</v>
      </c>
      <c r="AL7331" t="s">
        <v>61</v>
      </c>
      <c r="AM7331" t="s">
        <v>52</v>
      </c>
      <c r="AO7331" s="3"/>
      <c r="AP7331" s="3"/>
      <c r="AQ7331" s="3"/>
    </row>
    <row r="7332" spans="1:43" x14ac:dyDescent="0.25">
      <c r="A7332" t="s">
        <v>639</v>
      </c>
      <c r="B7332">
        <v>899999239</v>
      </c>
      <c r="C7332" t="s">
        <v>640</v>
      </c>
      <c r="D7332" t="s">
        <v>44419</v>
      </c>
      <c r="E7332" t="s">
        <v>44420</v>
      </c>
      <c r="F7332" t="s">
        <v>43</v>
      </c>
      <c r="G7332" t="s">
        <v>44</v>
      </c>
      <c r="H7332" t="s">
        <v>28314</v>
      </c>
      <c r="I7332" t="s">
        <v>45</v>
      </c>
      <c r="J7332" t="s">
        <v>46</v>
      </c>
      <c r="K7332" t="s">
        <v>47</v>
      </c>
      <c r="L7332" s="1">
        <v>46021</v>
      </c>
      <c r="M7332" s="1">
        <v>46022</v>
      </c>
      <c r="N7332" s="1">
        <v>46234</v>
      </c>
      <c r="O7332" t="s">
        <v>48</v>
      </c>
      <c r="P7332" t="s">
        <v>49</v>
      </c>
      <c r="Q7332" t="s">
        <v>44421</v>
      </c>
      <c r="R7332" t="s">
        <v>44422</v>
      </c>
      <c r="S7332" t="s">
        <v>146</v>
      </c>
      <c r="T7332" t="s">
        <v>53</v>
      </c>
      <c r="U7332" s="6">
        <v>32419229</v>
      </c>
      <c r="V7332" t="s">
        <v>54</v>
      </c>
      <c r="W7332" s="6">
        <v>13981753</v>
      </c>
      <c r="X7332" s="6">
        <v>32419229</v>
      </c>
      <c r="Y7332" s="5">
        <f t="shared" si="114"/>
        <v>0.43127962728539904</v>
      </c>
      <c r="Z7332" t="s">
        <v>54</v>
      </c>
      <c r="AA7332" t="s">
        <v>54</v>
      </c>
      <c r="AB7332" t="s">
        <v>54</v>
      </c>
      <c r="AC7332" s="6">
        <v>32419229</v>
      </c>
      <c r="AD7332" t="s">
        <v>44423</v>
      </c>
      <c r="AE7332" t="s">
        <v>44424</v>
      </c>
      <c r="AF7332" t="s">
        <v>980</v>
      </c>
      <c r="AG7332" t="s">
        <v>647</v>
      </c>
      <c r="AH7332" t="s">
        <v>49</v>
      </c>
      <c r="AI7332" t="s">
        <v>648</v>
      </c>
      <c r="AJ7332" t="s">
        <v>1405</v>
      </c>
      <c r="AK7332" t="s">
        <v>49</v>
      </c>
      <c r="AL7332" t="s">
        <v>1406</v>
      </c>
      <c r="AM7332" t="s">
        <v>52</v>
      </c>
      <c r="AO7332" s="3"/>
      <c r="AP7332" s="3"/>
      <c r="AQ7332" s="3"/>
    </row>
    <row r="7333" spans="1:43" x14ac:dyDescent="0.25">
      <c r="A7333" t="s">
        <v>132</v>
      </c>
      <c r="B7333">
        <v>899999239</v>
      </c>
      <c r="C7333" t="s">
        <v>133</v>
      </c>
      <c r="D7333" t="s">
        <v>44425</v>
      </c>
      <c r="E7333" t="s">
        <v>44426</v>
      </c>
      <c r="F7333" t="s">
        <v>43</v>
      </c>
      <c r="G7333" t="s">
        <v>44</v>
      </c>
      <c r="H7333" t="s">
        <v>44427</v>
      </c>
      <c r="I7333" t="s">
        <v>45</v>
      </c>
      <c r="J7333" t="s">
        <v>46</v>
      </c>
      <c r="K7333" t="s">
        <v>47</v>
      </c>
      <c r="L7333" s="1">
        <v>46041</v>
      </c>
      <c r="M7333" s="1">
        <v>46043</v>
      </c>
      <c r="N7333" s="1">
        <v>46265</v>
      </c>
      <c r="O7333" t="s">
        <v>48</v>
      </c>
      <c r="P7333" t="s">
        <v>49</v>
      </c>
      <c r="Q7333" t="s">
        <v>44428</v>
      </c>
      <c r="R7333" t="s">
        <v>44429</v>
      </c>
      <c r="S7333" t="s">
        <v>30</v>
      </c>
      <c r="T7333" t="s">
        <v>53</v>
      </c>
      <c r="U7333" s="6">
        <v>31928287</v>
      </c>
      <c r="V7333" t="s">
        <v>54</v>
      </c>
      <c r="W7333" s="6">
        <v>14419226</v>
      </c>
      <c r="X7333" s="6">
        <v>17509061</v>
      </c>
      <c r="Y7333" s="5">
        <f t="shared" si="114"/>
        <v>0.45161289110186215</v>
      </c>
      <c r="Z7333" s="6">
        <v>14419226</v>
      </c>
      <c r="AA7333" t="s">
        <v>54</v>
      </c>
      <c r="AB7333" t="s">
        <v>54</v>
      </c>
      <c r="AC7333" s="6">
        <v>17509061</v>
      </c>
      <c r="AD7333" t="s">
        <v>44430</v>
      </c>
      <c r="AE7333" t="s">
        <v>44429</v>
      </c>
      <c r="AF7333" t="s">
        <v>110</v>
      </c>
      <c r="AG7333" t="s">
        <v>342</v>
      </c>
      <c r="AH7333" t="s">
        <v>49</v>
      </c>
      <c r="AI7333" t="s">
        <v>343</v>
      </c>
      <c r="AJ7333" t="s">
        <v>44431</v>
      </c>
      <c r="AK7333" t="s">
        <v>49</v>
      </c>
      <c r="AL7333" t="s">
        <v>44432</v>
      </c>
      <c r="AM7333" t="s">
        <v>52</v>
      </c>
      <c r="AO7333" s="3"/>
      <c r="AP7333" s="3"/>
      <c r="AQ7333" s="3"/>
    </row>
    <row r="7334" spans="1:43" x14ac:dyDescent="0.25">
      <c r="A7334" t="s">
        <v>613</v>
      </c>
      <c r="B7334">
        <v>899999239</v>
      </c>
      <c r="C7334" t="s">
        <v>614</v>
      </c>
      <c r="D7334" t="s">
        <v>44433</v>
      </c>
      <c r="E7334" t="s">
        <v>44434</v>
      </c>
      <c r="F7334" t="s">
        <v>136</v>
      </c>
      <c r="G7334" t="s">
        <v>44</v>
      </c>
      <c r="H7334" t="s">
        <v>1263</v>
      </c>
      <c r="I7334" t="s">
        <v>45</v>
      </c>
      <c r="J7334" t="s">
        <v>46</v>
      </c>
      <c r="K7334" t="s">
        <v>47</v>
      </c>
      <c r="L7334" s="1">
        <v>46051</v>
      </c>
      <c r="M7334" s="1">
        <v>46052</v>
      </c>
      <c r="N7334" s="1">
        <v>46361</v>
      </c>
      <c r="O7334" t="s">
        <v>141</v>
      </c>
      <c r="P7334" t="s">
        <v>49</v>
      </c>
      <c r="Q7334" t="s">
        <v>44435</v>
      </c>
      <c r="R7334" t="s">
        <v>44436</v>
      </c>
      <c r="S7334" t="s">
        <v>146</v>
      </c>
      <c r="T7334" t="s">
        <v>489</v>
      </c>
      <c r="U7334" s="6">
        <v>30583312</v>
      </c>
      <c r="V7334" t="s">
        <v>54</v>
      </c>
      <c r="W7334" s="6">
        <v>15040975</v>
      </c>
      <c r="X7334" s="6">
        <v>30583312</v>
      </c>
      <c r="Y7334" s="5">
        <f t="shared" si="114"/>
        <v>0.49180334033148537</v>
      </c>
      <c r="Z7334" t="s">
        <v>54</v>
      </c>
      <c r="AA7334" t="s">
        <v>54</v>
      </c>
      <c r="AB7334" t="s">
        <v>54</v>
      </c>
      <c r="AC7334" s="6">
        <v>30583312</v>
      </c>
      <c r="AD7334" t="s">
        <v>44437</v>
      </c>
      <c r="AE7334" t="s">
        <v>44436</v>
      </c>
      <c r="AF7334" t="s">
        <v>247</v>
      </c>
      <c r="AG7334" t="s">
        <v>621</v>
      </c>
      <c r="AH7334" t="s">
        <v>49</v>
      </c>
      <c r="AI7334" t="s">
        <v>622</v>
      </c>
      <c r="AJ7334" t="s">
        <v>1242</v>
      </c>
      <c r="AK7334" t="s">
        <v>49</v>
      </c>
      <c r="AL7334" t="s">
        <v>1243</v>
      </c>
      <c r="AM7334" t="s">
        <v>52</v>
      </c>
      <c r="AO7334" s="3"/>
      <c r="AP7334" s="3"/>
      <c r="AQ7334" s="3"/>
    </row>
    <row r="7335" spans="1:43" x14ac:dyDescent="0.25">
      <c r="A7335" t="s">
        <v>531</v>
      </c>
      <c r="B7335">
        <v>899999239</v>
      </c>
      <c r="C7335" t="s">
        <v>532</v>
      </c>
      <c r="D7335" t="s">
        <v>44438</v>
      </c>
      <c r="E7335" t="s">
        <v>44439</v>
      </c>
      <c r="F7335" t="s">
        <v>136</v>
      </c>
      <c r="G7335" t="s">
        <v>44</v>
      </c>
      <c r="H7335" t="s">
        <v>44440</v>
      </c>
      <c r="I7335" t="s">
        <v>45</v>
      </c>
      <c r="J7335" t="s">
        <v>46</v>
      </c>
      <c r="K7335" t="s">
        <v>47</v>
      </c>
      <c r="L7335" s="1">
        <v>46051</v>
      </c>
      <c r="M7335" s="1">
        <v>46055</v>
      </c>
      <c r="N7335" s="1">
        <v>46265</v>
      </c>
      <c r="O7335" t="s">
        <v>48</v>
      </c>
      <c r="P7335" t="s">
        <v>49</v>
      </c>
      <c r="Q7335" t="s">
        <v>44441</v>
      </c>
      <c r="R7335" t="s">
        <v>44442</v>
      </c>
      <c r="S7335" t="s">
        <v>30</v>
      </c>
      <c r="T7335" t="s">
        <v>53</v>
      </c>
      <c r="U7335" s="6">
        <v>28838453</v>
      </c>
      <c r="V7335" t="s">
        <v>54</v>
      </c>
      <c r="W7335" t="s">
        <v>54</v>
      </c>
      <c r="X7335" s="6">
        <v>28838453</v>
      </c>
      <c r="Y7335" s="5">
        <f t="shared" si="114"/>
        <v>0</v>
      </c>
      <c r="Z7335" t="s">
        <v>54</v>
      </c>
      <c r="AA7335" t="s">
        <v>54</v>
      </c>
      <c r="AB7335" t="s">
        <v>54</v>
      </c>
      <c r="AC7335" s="6">
        <v>28838453</v>
      </c>
      <c r="AD7335" t="s">
        <v>44443</v>
      </c>
      <c r="AE7335" t="s">
        <v>44442</v>
      </c>
      <c r="AF7335" t="s">
        <v>256</v>
      </c>
      <c r="AG7335" t="s">
        <v>540</v>
      </c>
      <c r="AH7335" t="s">
        <v>49</v>
      </c>
      <c r="AI7335" t="s">
        <v>541</v>
      </c>
      <c r="AJ7335" t="s">
        <v>3235</v>
      </c>
      <c r="AK7335" t="s">
        <v>49</v>
      </c>
      <c r="AL7335" t="s">
        <v>3236</v>
      </c>
      <c r="AM7335" t="s">
        <v>52</v>
      </c>
      <c r="AO7335" s="3"/>
      <c r="AP7335" s="3"/>
      <c r="AQ7335" s="3"/>
    </row>
    <row r="7336" spans="1:43" x14ac:dyDescent="0.25">
      <c r="A7336" t="s">
        <v>780</v>
      </c>
      <c r="B7336">
        <v>899999239</v>
      </c>
      <c r="C7336" t="s">
        <v>781</v>
      </c>
      <c r="D7336" t="s">
        <v>44444</v>
      </c>
      <c r="E7336" t="s">
        <v>44445</v>
      </c>
      <c r="F7336" t="s">
        <v>43</v>
      </c>
      <c r="G7336" t="s">
        <v>44</v>
      </c>
      <c r="H7336" t="s">
        <v>2386</v>
      </c>
      <c r="I7336" t="s">
        <v>45</v>
      </c>
      <c r="J7336" t="s">
        <v>46</v>
      </c>
      <c r="K7336" t="s">
        <v>47</v>
      </c>
      <c r="L7336" s="1">
        <v>46018</v>
      </c>
      <c r="M7336" s="1">
        <v>46022</v>
      </c>
      <c r="N7336" s="1">
        <v>46234</v>
      </c>
      <c r="O7336" t="s">
        <v>141</v>
      </c>
      <c r="P7336" t="s">
        <v>49</v>
      </c>
      <c r="Q7336" t="s">
        <v>44446</v>
      </c>
      <c r="R7336" t="s">
        <v>44447</v>
      </c>
      <c r="S7336" t="s">
        <v>146</v>
      </c>
      <c r="T7336" t="s">
        <v>53</v>
      </c>
      <c r="U7336" s="6">
        <v>29789685</v>
      </c>
      <c r="V7336" t="s">
        <v>54</v>
      </c>
      <c r="W7336" s="6">
        <v>3358641</v>
      </c>
      <c r="X7336" s="6">
        <v>26431044</v>
      </c>
      <c r="Y7336" s="5">
        <f t="shared" si="114"/>
        <v>0.11274509952018627</v>
      </c>
      <c r="Z7336" s="6">
        <v>3358641</v>
      </c>
      <c r="AA7336" t="s">
        <v>54</v>
      </c>
      <c r="AB7336" t="s">
        <v>54</v>
      </c>
      <c r="AC7336" s="6">
        <v>26431044</v>
      </c>
      <c r="AD7336" t="s">
        <v>44448</v>
      </c>
      <c r="AE7336" t="s">
        <v>44447</v>
      </c>
      <c r="AF7336" t="s">
        <v>710</v>
      </c>
      <c r="AG7336" t="s">
        <v>790</v>
      </c>
      <c r="AH7336" t="s">
        <v>49</v>
      </c>
      <c r="AI7336" t="s">
        <v>791</v>
      </c>
      <c r="AJ7336" t="s">
        <v>4442</v>
      </c>
      <c r="AK7336" t="s">
        <v>49</v>
      </c>
      <c r="AL7336" t="s">
        <v>4443</v>
      </c>
      <c r="AM7336" t="s">
        <v>52</v>
      </c>
      <c r="AO7336" s="3"/>
      <c r="AP7336" s="3"/>
      <c r="AQ7336" s="3"/>
    </row>
    <row r="7337" spans="1:43" x14ac:dyDescent="0.25">
      <c r="A7337" t="s">
        <v>1074</v>
      </c>
      <c r="B7337">
        <v>899999239</v>
      </c>
      <c r="C7337" t="s">
        <v>1075</v>
      </c>
      <c r="D7337" t="s">
        <v>44449</v>
      </c>
      <c r="E7337" t="s">
        <v>44450</v>
      </c>
      <c r="F7337" t="s">
        <v>43</v>
      </c>
      <c r="G7337" t="s">
        <v>44</v>
      </c>
      <c r="H7337" t="s">
        <v>44451</v>
      </c>
      <c r="I7337" t="s">
        <v>45</v>
      </c>
      <c r="J7337" t="s">
        <v>46</v>
      </c>
      <c r="K7337" t="s">
        <v>47</v>
      </c>
      <c r="L7337" s="1">
        <v>46034</v>
      </c>
      <c r="M7337" s="1">
        <v>46035</v>
      </c>
      <c r="N7337" s="1">
        <v>46387</v>
      </c>
      <c r="O7337" t="s">
        <v>48</v>
      </c>
      <c r="P7337" t="s">
        <v>49</v>
      </c>
      <c r="Q7337" t="s">
        <v>44452</v>
      </c>
      <c r="R7337" t="s">
        <v>44453</v>
      </c>
      <c r="S7337" t="s">
        <v>30</v>
      </c>
      <c r="T7337" t="s">
        <v>53</v>
      </c>
      <c r="U7337" s="6">
        <v>58163172</v>
      </c>
      <c r="V7337" t="s">
        <v>54</v>
      </c>
      <c r="W7337" s="6">
        <v>24234655</v>
      </c>
      <c r="X7337" s="6">
        <v>33928517</v>
      </c>
      <c r="Y7337" s="5">
        <f t="shared" si="114"/>
        <v>0.41666666666666669</v>
      </c>
      <c r="Z7337" s="6">
        <v>24234655</v>
      </c>
      <c r="AA7337" t="s">
        <v>54</v>
      </c>
      <c r="AB7337" t="s">
        <v>54</v>
      </c>
      <c r="AC7337" s="6">
        <v>33928517</v>
      </c>
      <c r="AD7337" t="s">
        <v>44454</v>
      </c>
      <c r="AE7337" t="s">
        <v>44455</v>
      </c>
      <c r="AF7337" t="s">
        <v>550</v>
      </c>
      <c r="AG7337" t="s">
        <v>1210</v>
      </c>
      <c r="AH7337" t="s">
        <v>49</v>
      </c>
      <c r="AI7337" t="s">
        <v>1211</v>
      </c>
      <c r="AJ7337" t="s">
        <v>2126</v>
      </c>
      <c r="AK7337" t="s">
        <v>49</v>
      </c>
      <c r="AL7337" t="s">
        <v>2127</v>
      </c>
      <c r="AM7337" t="s">
        <v>52</v>
      </c>
      <c r="AO7337" s="3"/>
      <c r="AP7337" s="3"/>
      <c r="AQ7337" s="3"/>
    </row>
    <row r="7338" spans="1:43" x14ac:dyDescent="0.25">
      <c r="A7338" t="s">
        <v>404</v>
      </c>
      <c r="B7338">
        <v>899999239</v>
      </c>
      <c r="C7338" t="s">
        <v>67</v>
      </c>
      <c r="D7338" t="s">
        <v>44456</v>
      </c>
      <c r="E7338" t="s">
        <v>44457</v>
      </c>
      <c r="F7338" t="s">
        <v>43</v>
      </c>
      <c r="G7338" t="s">
        <v>44</v>
      </c>
      <c r="H7338" t="s">
        <v>20837</v>
      </c>
      <c r="I7338" t="s">
        <v>45</v>
      </c>
      <c r="J7338" t="s">
        <v>46</v>
      </c>
      <c r="K7338" t="s">
        <v>47</v>
      </c>
      <c r="L7338" s="1">
        <v>46045</v>
      </c>
      <c r="M7338" s="1">
        <v>46045</v>
      </c>
      <c r="N7338" s="1">
        <v>46356</v>
      </c>
      <c r="O7338" t="s">
        <v>57</v>
      </c>
      <c r="P7338" t="s">
        <v>49</v>
      </c>
      <c r="Q7338" t="s">
        <v>44458</v>
      </c>
      <c r="R7338" t="s">
        <v>44459</v>
      </c>
      <c r="S7338" t="s">
        <v>30</v>
      </c>
      <c r="T7338" t="s">
        <v>53</v>
      </c>
      <c r="U7338" s="6">
        <v>43257679</v>
      </c>
      <c r="V7338" t="s">
        <v>54</v>
      </c>
      <c r="W7338" s="6">
        <v>10299447</v>
      </c>
      <c r="X7338" s="6">
        <v>32958232</v>
      </c>
      <c r="Y7338" s="5">
        <f t="shared" si="114"/>
        <v>0.23809522928865415</v>
      </c>
      <c r="Z7338" s="6">
        <v>10299447</v>
      </c>
      <c r="AA7338" t="s">
        <v>54</v>
      </c>
      <c r="AB7338" t="s">
        <v>54</v>
      </c>
      <c r="AC7338" s="6">
        <v>32958232</v>
      </c>
      <c r="AD7338" t="s">
        <v>44460</v>
      </c>
      <c r="AE7338" t="s">
        <v>44459</v>
      </c>
      <c r="AF7338" t="s">
        <v>1275</v>
      </c>
      <c r="AG7338" t="s">
        <v>413</v>
      </c>
      <c r="AH7338" t="s">
        <v>49</v>
      </c>
      <c r="AI7338" t="s">
        <v>414</v>
      </c>
      <c r="AJ7338" t="s">
        <v>1065</v>
      </c>
      <c r="AK7338" t="s">
        <v>49</v>
      </c>
      <c r="AL7338" t="s">
        <v>1066</v>
      </c>
      <c r="AM7338" t="s">
        <v>52</v>
      </c>
      <c r="AO7338" s="3"/>
      <c r="AP7338" s="3"/>
      <c r="AQ7338" s="3"/>
    </row>
    <row r="7339" spans="1:43" x14ac:dyDescent="0.25">
      <c r="A7339" t="s">
        <v>589</v>
      </c>
      <c r="B7339">
        <v>899999239</v>
      </c>
      <c r="C7339" t="s">
        <v>67</v>
      </c>
      <c r="D7339" t="s">
        <v>44461</v>
      </c>
      <c r="E7339" t="s">
        <v>44462</v>
      </c>
      <c r="F7339" t="s">
        <v>136</v>
      </c>
      <c r="G7339" t="s">
        <v>44</v>
      </c>
      <c r="H7339" t="s">
        <v>832</v>
      </c>
      <c r="I7339" t="s">
        <v>45</v>
      </c>
      <c r="J7339" t="s">
        <v>46</v>
      </c>
      <c r="K7339" t="s">
        <v>47</v>
      </c>
      <c r="L7339" s="1">
        <v>46046</v>
      </c>
      <c r="M7339" s="1">
        <v>46049</v>
      </c>
      <c r="N7339" s="1">
        <v>46361</v>
      </c>
      <c r="O7339" t="s">
        <v>48</v>
      </c>
      <c r="P7339" t="s">
        <v>49</v>
      </c>
      <c r="Q7339" t="s">
        <v>44463</v>
      </c>
      <c r="R7339" t="s">
        <v>44464</v>
      </c>
      <c r="S7339" t="s">
        <v>30</v>
      </c>
      <c r="T7339" t="s">
        <v>53</v>
      </c>
      <c r="U7339" s="6">
        <v>33055432</v>
      </c>
      <c r="V7339" t="s">
        <v>54</v>
      </c>
      <c r="W7339" t="s">
        <v>54</v>
      </c>
      <c r="X7339" s="6">
        <v>33055432</v>
      </c>
      <c r="Y7339" s="5">
        <f t="shared" si="114"/>
        <v>0</v>
      </c>
      <c r="Z7339" t="s">
        <v>54</v>
      </c>
      <c r="AA7339" t="s">
        <v>54</v>
      </c>
      <c r="AB7339" t="s">
        <v>54</v>
      </c>
      <c r="AC7339" s="6">
        <v>33055432</v>
      </c>
      <c r="AD7339" t="s">
        <v>44465</v>
      </c>
      <c r="AE7339" t="s">
        <v>44464</v>
      </c>
      <c r="AF7339" t="s">
        <v>174</v>
      </c>
      <c r="AG7339" t="s">
        <v>597</v>
      </c>
      <c r="AH7339" t="s">
        <v>49</v>
      </c>
      <c r="AI7339" t="s">
        <v>598</v>
      </c>
      <c r="AJ7339" t="s">
        <v>61</v>
      </c>
      <c r="AK7339" t="s">
        <v>61</v>
      </c>
      <c r="AL7339" t="s">
        <v>61</v>
      </c>
      <c r="AM7339" t="s">
        <v>52</v>
      </c>
      <c r="AO7339" s="3"/>
      <c r="AP7339" s="3"/>
      <c r="AQ7339" s="3"/>
    </row>
    <row r="7340" spans="1:43" x14ac:dyDescent="0.25">
      <c r="A7340" t="s">
        <v>87</v>
      </c>
      <c r="B7340">
        <v>899999239</v>
      </c>
      <c r="C7340" t="s">
        <v>88</v>
      </c>
      <c r="D7340" t="s">
        <v>44466</v>
      </c>
      <c r="E7340" t="s">
        <v>44467</v>
      </c>
      <c r="F7340" t="s">
        <v>43</v>
      </c>
      <c r="G7340" t="s">
        <v>44</v>
      </c>
      <c r="H7340" t="s">
        <v>2428</v>
      </c>
      <c r="I7340" t="s">
        <v>45</v>
      </c>
      <c r="J7340" t="s">
        <v>46</v>
      </c>
      <c r="K7340" t="s">
        <v>47</v>
      </c>
      <c r="L7340" s="1">
        <v>46044</v>
      </c>
      <c r="M7340" s="1">
        <v>46045</v>
      </c>
      <c r="N7340" s="1">
        <v>46265</v>
      </c>
      <c r="O7340" t="s">
        <v>48</v>
      </c>
      <c r="P7340" t="s">
        <v>49</v>
      </c>
      <c r="Q7340" t="s">
        <v>44468</v>
      </c>
      <c r="R7340" t="s">
        <v>44469</v>
      </c>
      <c r="S7340" t="s">
        <v>30</v>
      </c>
      <c r="T7340" t="s">
        <v>53</v>
      </c>
      <c r="U7340" s="6">
        <v>31928287</v>
      </c>
      <c r="V7340" t="s">
        <v>54</v>
      </c>
      <c r="W7340" s="6">
        <v>19568950</v>
      </c>
      <c r="X7340" s="6">
        <v>12359337</v>
      </c>
      <c r="Y7340" s="5">
        <f t="shared" si="114"/>
        <v>0.61290322277546549</v>
      </c>
      <c r="Z7340" s="6">
        <v>19568950</v>
      </c>
      <c r="AA7340" t="s">
        <v>54</v>
      </c>
      <c r="AB7340" t="s">
        <v>54</v>
      </c>
      <c r="AC7340" s="6">
        <v>12359337</v>
      </c>
      <c r="AD7340" t="s">
        <v>44470</v>
      </c>
      <c r="AE7340" t="s">
        <v>44471</v>
      </c>
      <c r="AF7340" t="s">
        <v>256</v>
      </c>
      <c r="AG7340" t="s">
        <v>97</v>
      </c>
      <c r="AH7340" t="s">
        <v>49</v>
      </c>
      <c r="AI7340" t="s">
        <v>98</v>
      </c>
      <c r="AJ7340" t="s">
        <v>99</v>
      </c>
      <c r="AK7340" t="s">
        <v>49</v>
      </c>
      <c r="AL7340" t="s">
        <v>100</v>
      </c>
      <c r="AM7340" t="s">
        <v>52</v>
      </c>
      <c r="AO7340" s="3"/>
      <c r="AP7340" s="3"/>
      <c r="AQ7340" s="3"/>
    </row>
    <row r="7341" spans="1:43" x14ac:dyDescent="0.25">
      <c r="A7341" t="s">
        <v>300</v>
      </c>
      <c r="B7341">
        <v>899999239</v>
      </c>
      <c r="C7341" t="s">
        <v>301</v>
      </c>
      <c r="D7341" t="s">
        <v>44472</v>
      </c>
      <c r="E7341" t="s">
        <v>44473</v>
      </c>
      <c r="F7341" t="s">
        <v>136</v>
      </c>
      <c r="G7341" t="s">
        <v>44</v>
      </c>
      <c r="H7341" t="s">
        <v>44477</v>
      </c>
      <c r="I7341" t="s">
        <v>45</v>
      </c>
      <c r="J7341" t="s">
        <v>46</v>
      </c>
      <c r="K7341" t="s">
        <v>47</v>
      </c>
      <c r="L7341" s="1">
        <v>46050</v>
      </c>
      <c r="M7341" s="1">
        <v>46055</v>
      </c>
      <c r="N7341" s="1">
        <v>46361</v>
      </c>
      <c r="O7341" t="s">
        <v>48</v>
      </c>
      <c r="P7341" t="s">
        <v>49</v>
      </c>
      <c r="Q7341" t="s">
        <v>44474</v>
      </c>
      <c r="R7341" t="s">
        <v>44475</v>
      </c>
      <c r="S7341" t="s">
        <v>30</v>
      </c>
      <c r="T7341" t="s">
        <v>53</v>
      </c>
      <c r="U7341" s="6">
        <v>30066522</v>
      </c>
      <c r="V7341" t="s">
        <v>54</v>
      </c>
      <c r="W7341" s="6">
        <v>11515986</v>
      </c>
      <c r="X7341" s="6">
        <v>21558731</v>
      </c>
      <c r="Y7341" s="5">
        <f t="shared" si="114"/>
        <v>0.38301689832964386</v>
      </c>
      <c r="Z7341" s="6">
        <v>8507791</v>
      </c>
      <c r="AA7341" t="s">
        <v>54</v>
      </c>
      <c r="AB7341" t="s">
        <v>54</v>
      </c>
      <c r="AC7341" s="6">
        <v>21558731</v>
      </c>
      <c r="AD7341" t="s">
        <v>44476</v>
      </c>
      <c r="AE7341" t="s">
        <v>44475</v>
      </c>
      <c r="AF7341" t="s">
        <v>174</v>
      </c>
      <c r="AG7341" t="s">
        <v>309</v>
      </c>
      <c r="AH7341" t="s">
        <v>49</v>
      </c>
      <c r="AI7341" t="s">
        <v>310</v>
      </c>
      <c r="AJ7341" t="s">
        <v>6829</v>
      </c>
      <c r="AK7341" t="s">
        <v>49</v>
      </c>
      <c r="AL7341" t="s">
        <v>6830</v>
      </c>
      <c r="AM7341" t="s">
        <v>52</v>
      </c>
      <c r="AO7341" s="3"/>
      <c r="AP7341" s="3"/>
      <c r="AQ7341" s="3"/>
    </row>
    <row r="7342" spans="1:43" x14ac:dyDescent="0.25">
      <c r="A7342" t="s">
        <v>404</v>
      </c>
      <c r="B7342">
        <v>899999239</v>
      </c>
      <c r="C7342" t="s">
        <v>67</v>
      </c>
      <c r="D7342" t="s">
        <v>44478</v>
      </c>
      <c r="E7342" t="s">
        <v>44479</v>
      </c>
      <c r="F7342" t="s">
        <v>136</v>
      </c>
      <c r="G7342" t="s">
        <v>44</v>
      </c>
      <c r="H7342" t="s">
        <v>1241</v>
      </c>
      <c r="I7342" t="s">
        <v>45</v>
      </c>
      <c r="J7342" t="s">
        <v>46</v>
      </c>
      <c r="K7342" t="s">
        <v>47</v>
      </c>
      <c r="L7342" s="1">
        <v>46052</v>
      </c>
      <c r="M7342" s="1">
        <v>46054</v>
      </c>
      <c r="N7342" s="1">
        <v>46361</v>
      </c>
      <c r="O7342" t="s">
        <v>57</v>
      </c>
      <c r="P7342" t="s">
        <v>49</v>
      </c>
      <c r="Q7342" t="s">
        <v>44480</v>
      </c>
      <c r="R7342" t="s">
        <v>44481</v>
      </c>
      <c r="S7342" t="s">
        <v>146</v>
      </c>
      <c r="T7342" t="s">
        <v>53</v>
      </c>
      <c r="U7342" s="6">
        <v>32508341</v>
      </c>
      <c r="V7342" t="s">
        <v>54</v>
      </c>
      <c r="W7342" s="6">
        <v>3251354</v>
      </c>
      <c r="X7342" s="6">
        <v>29256987</v>
      </c>
      <c r="Y7342" s="5">
        <f t="shared" si="114"/>
        <v>0.10001599281858155</v>
      </c>
      <c r="Z7342" s="6">
        <v>3251354</v>
      </c>
      <c r="AA7342" t="s">
        <v>54</v>
      </c>
      <c r="AB7342" t="s">
        <v>54</v>
      </c>
      <c r="AC7342" s="6">
        <v>29256987</v>
      </c>
      <c r="AD7342" t="s">
        <v>44482</v>
      </c>
      <c r="AE7342" t="s">
        <v>44481</v>
      </c>
      <c r="AF7342" t="s">
        <v>247</v>
      </c>
      <c r="AG7342" t="s">
        <v>413</v>
      </c>
      <c r="AH7342" t="s">
        <v>49</v>
      </c>
      <c r="AI7342" t="s">
        <v>414</v>
      </c>
      <c r="AJ7342" t="s">
        <v>880</v>
      </c>
      <c r="AK7342" t="s">
        <v>49</v>
      </c>
      <c r="AL7342" t="s">
        <v>881</v>
      </c>
      <c r="AM7342" t="s">
        <v>52</v>
      </c>
      <c r="AO7342" s="3"/>
      <c r="AP7342" s="3"/>
      <c r="AQ7342" s="3"/>
    </row>
    <row r="7343" spans="1:43" x14ac:dyDescent="0.25">
      <c r="A7343" t="s">
        <v>639</v>
      </c>
      <c r="B7343">
        <v>899999239</v>
      </c>
      <c r="C7343" t="s">
        <v>640</v>
      </c>
      <c r="D7343" t="s">
        <v>44483</v>
      </c>
      <c r="E7343" t="s">
        <v>44484</v>
      </c>
      <c r="F7343" t="s">
        <v>136</v>
      </c>
      <c r="G7343" t="s">
        <v>44</v>
      </c>
      <c r="H7343" t="s">
        <v>386</v>
      </c>
      <c r="I7343" t="s">
        <v>45</v>
      </c>
      <c r="J7343" t="s">
        <v>46</v>
      </c>
      <c r="K7343" t="s">
        <v>47</v>
      </c>
      <c r="L7343" s="1">
        <v>46048</v>
      </c>
      <c r="M7343" s="1">
        <v>46064</v>
      </c>
      <c r="N7343" s="1">
        <v>46361</v>
      </c>
      <c r="O7343" t="s">
        <v>48</v>
      </c>
      <c r="P7343" t="s">
        <v>49</v>
      </c>
      <c r="Q7343" t="s">
        <v>44485</v>
      </c>
      <c r="R7343" t="s">
        <v>44486</v>
      </c>
      <c r="S7343" t="s">
        <v>30</v>
      </c>
      <c r="T7343" t="s">
        <v>53</v>
      </c>
      <c r="U7343" s="6">
        <v>32772209</v>
      </c>
      <c r="V7343" t="s">
        <v>54</v>
      </c>
      <c r="W7343" s="6">
        <v>12893984</v>
      </c>
      <c r="X7343" s="6">
        <v>32772209</v>
      </c>
      <c r="Y7343" s="5">
        <f t="shared" si="114"/>
        <v>0.39344262695261095</v>
      </c>
      <c r="Z7343" t="s">
        <v>54</v>
      </c>
      <c r="AA7343" t="s">
        <v>54</v>
      </c>
      <c r="AB7343" t="s">
        <v>54</v>
      </c>
      <c r="AC7343" s="6">
        <v>32772209</v>
      </c>
      <c r="AD7343" t="s">
        <v>44487</v>
      </c>
      <c r="AE7343" t="s">
        <v>44488</v>
      </c>
      <c r="AF7343" t="s">
        <v>247</v>
      </c>
      <c r="AG7343" t="s">
        <v>647</v>
      </c>
      <c r="AH7343" t="s">
        <v>49</v>
      </c>
      <c r="AI7343" t="s">
        <v>648</v>
      </c>
      <c r="AJ7343" t="s">
        <v>2094</v>
      </c>
      <c r="AK7343" t="s">
        <v>49</v>
      </c>
      <c r="AL7343" t="s">
        <v>2095</v>
      </c>
      <c r="AM7343" t="s">
        <v>52</v>
      </c>
      <c r="AO7343" s="3"/>
      <c r="AP7343" s="3"/>
      <c r="AQ7343" s="3"/>
    </row>
    <row r="7344" spans="1:43" x14ac:dyDescent="0.25">
      <c r="A7344" t="s">
        <v>702</v>
      </c>
      <c r="B7344">
        <v>899999239</v>
      </c>
      <c r="C7344" t="s">
        <v>703</v>
      </c>
      <c r="D7344" t="s">
        <v>44489</v>
      </c>
      <c r="E7344" t="s">
        <v>44490</v>
      </c>
      <c r="F7344" t="s">
        <v>43</v>
      </c>
      <c r="G7344" t="s">
        <v>44</v>
      </c>
      <c r="H7344" t="s">
        <v>44491</v>
      </c>
      <c r="I7344" t="s">
        <v>45</v>
      </c>
      <c r="J7344" t="s">
        <v>46</v>
      </c>
      <c r="K7344" t="s">
        <v>47</v>
      </c>
      <c r="L7344" s="1">
        <v>46020</v>
      </c>
      <c r="M7344" s="1">
        <v>46022</v>
      </c>
      <c r="N7344" s="1">
        <v>46233</v>
      </c>
      <c r="O7344" t="s">
        <v>48</v>
      </c>
      <c r="P7344" t="s">
        <v>49</v>
      </c>
      <c r="Q7344" t="s">
        <v>44492</v>
      </c>
      <c r="R7344" t="s">
        <v>44493</v>
      </c>
      <c r="S7344" t="s">
        <v>30</v>
      </c>
      <c r="T7344" t="s">
        <v>53</v>
      </c>
      <c r="U7344" s="6">
        <v>32419228</v>
      </c>
      <c r="V7344" t="s">
        <v>54</v>
      </c>
      <c r="W7344" s="6">
        <v>27809859</v>
      </c>
      <c r="X7344" s="6">
        <v>9218738</v>
      </c>
      <c r="Y7344" s="5">
        <f t="shared" si="114"/>
        <v>0.85781990243567796</v>
      </c>
      <c r="Z7344" s="6">
        <v>23200490</v>
      </c>
      <c r="AA7344" t="s">
        <v>54</v>
      </c>
      <c r="AB7344" t="s">
        <v>54</v>
      </c>
      <c r="AC7344" s="6">
        <v>9218738</v>
      </c>
      <c r="AD7344" t="s">
        <v>44494</v>
      </c>
      <c r="AE7344" t="s">
        <v>44493</v>
      </c>
      <c r="AF7344" t="s">
        <v>425</v>
      </c>
      <c r="AG7344" t="s">
        <v>711</v>
      </c>
      <c r="AH7344" t="s">
        <v>49</v>
      </c>
      <c r="AI7344" t="s">
        <v>712</v>
      </c>
      <c r="AJ7344" t="s">
        <v>20371</v>
      </c>
      <c r="AK7344" t="s">
        <v>49</v>
      </c>
      <c r="AL7344" t="s">
        <v>20372</v>
      </c>
      <c r="AM7344" t="s">
        <v>52</v>
      </c>
      <c r="AO7344" s="3"/>
      <c r="AP7344" s="3"/>
      <c r="AQ7344" s="3"/>
    </row>
    <row r="7345" spans="1:43" x14ac:dyDescent="0.25">
      <c r="A7345" t="s">
        <v>192</v>
      </c>
      <c r="B7345">
        <v>899999239</v>
      </c>
      <c r="C7345" t="s">
        <v>193</v>
      </c>
      <c r="D7345" t="s">
        <v>44495</v>
      </c>
      <c r="E7345" t="s">
        <v>44496</v>
      </c>
      <c r="F7345" t="s">
        <v>43</v>
      </c>
      <c r="G7345" t="s">
        <v>137</v>
      </c>
      <c r="H7345" t="s">
        <v>44497</v>
      </c>
      <c r="I7345" t="s">
        <v>138</v>
      </c>
      <c r="J7345" t="s">
        <v>139</v>
      </c>
      <c r="K7345" t="s">
        <v>140</v>
      </c>
      <c r="L7345" s="1">
        <v>46069</v>
      </c>
      <c r="M7345" s="1">
        <v>46086</v>
      </c>
      <c r="N7345" s="1">
        <v>46341</v>
      </c>
      <c r="O7345" t="s">
        <v>57</v>
      </c>
      <c r="P7345" t="s">
        <v>142</v>
      </c>
      <c r="Q7345" t="s">
        <v>57</v>
      </c>
      <c r="R7345" t="s">
        <v>44498</v>
      </c>
      <c r="S7345" t="s">
        <v>146</v>
      </c>
      <c r="T7345" t="s">
        <v>53</v>
      </c>
      <c r="U7345" s="6">
        <v>1264145787</v>
      </c>
      <c r="V7345" t="s">
        <v>54</v>
      </c>
      <c r="W7345" t="s">
        <v>54</v>
      </c>
      <c r="X7345" s="6">
        <v>1264145787</v>
      </c>
      <c r="Y7345" s="5">
        <f t="shared" si="114"/>
        <v>0</v>
      </c>
      <c r="Z7345" t="s">
        <v>54</v>
      </c>
      <c r="AA7345" t="s">
        <v>54</v>
      </c>
      <c r="AB7345" t="s">
        <v>54</v>
      </c>
      <c r="AC7345" s="6">
        <v>1264145787</v>
      </c>
      <c r="AD7345" t="s">
        <v>44499</v>
      </c>
      <c r="AE7345" t="s">
        <v>44500</v>
      </c>
      <c r="AF7345" t="s">
        <v>5676</v>
      </c>
      <c r="AG7345" t="s">
        <v>659</v>
      </c>
      <c r="AH7345" t="s">
        <v>49</v>
      </c>
      <c r="AI7345" t="s">
        <v>660</v>
      </c>
      <c r="AJ7345" t="s">
        <v>661</v>
      </c>
      <c r="AK7345" t="s">
        <v>49</v>
      </c>
      <c r="AL7345" t="s">
        <v>662</v>
      </c>
      <c r="AM7345" t="s">
        <v>52</v>
      </c>
      <c r="AO7345" s="3"/>
      <c r="AP7345" s="3"/>
      <c r="AQ7345" s="3"/>
    </row>
    <row r="7346" spans="1:43" x14ac:dyDescent="0.25">
      <c r="A7346" t="s">
        <v>613</v>
      </c>
      <c r="B7346">
        <v>899999239</v>
      </c>
      <c r="C7346" t="s">
        <v>614</v>
      </c>
      <c r="D7346" t="s">
        <v>44501</v>
      </c>
      <c r="E7346" t="s">
        <v>44502</v>
      </c>
      <c r="F7346" t="s">
        <v>136</v>
      </c>
      <c r="G7346" t="s">
        <v>44</v>
      </c>
      <c r="H7346" t="s">
        <v>31853</v>
      </c>
      <c r="I7346" t="s">
        <v>45</v>
      </c>
      <c r="J7346" t="s">
        <v>46</v>
      </c>
      <c r="K7346" t="s">
        <v>47</v>
      </c>
      <c r="L7346" s="1">
        <v>46051</v>
      </c>
      <c r="M7346" s="1">
        <v>46053</v>
      </c>
      <c r="N7346" s="1">
        <v>46361</v>
      </c>
      <c r="O7346" t="s">
        <v>141</v>
      </c>
      <c r="P7346" t="s">
        <v>49</v>
      </c>
      <c r="Q7346" t="s">
        <v>44503</v>
      </c>
      <c r="R7346" t="s">
        <v>44504</v>
      </c>
      <c r="S7346" t="s">
        <v>30</v>
      </c>
      <c r="T7346" t="s">
        <v>53</v>
      </c>
      <c r="U7346" s="6">
        <v>30583312</v>
      </c>
      <c r="V7346" t="s">
        <v>54</v>
      </c>
      <c r="W7346" s="6">
        <v>9024585</v>
      </c>
      <c r="X7346" s="6">
        <v>30583312</v>
      </c>
      <c r="Y7346" s="5">
        <f t="shared" si="114"/>
        <v>0.29508200419889119</v>
      </c>
      <c r="Z7346" t="s">
        <v>54</v>
      </c>
      <c r="AA7346" t="s">
        <v>54</v>
      </c>
      <c r="AB7346" t="s">
        <v>54</v>
      </c>
      <c r="AC7346" s="6">
        <v>30583312</v>
      </c>
      <c r="AD7346" t="s">
        <v>44505</v>
      </c>
      <c r="AE7346" t="s">
        <v>44506</v>
      </c>
      <c r="AF7346" t="s">
        <v>247</v>
      </c>
      <c r="AG7346" t="s">
        <v>621</v>
      </c>
      <c r="AH7346" t="s">
        <v>49</v>
      </c>
      <c r="AI7346" t="s">
        <v>622</v>
      </c>
      <c r="AJ7346" t="s">
        <v>1264</v>
      </c>
      <c r="AK7346" t="s">
        <v>49</v>
      </c>
      <c r="AL7346" t="s">
        <v>1265</v>
      </c>
      <c r="AM7346" t="s">
        <v>52</v>
      </c>
      <c r="AO7346" s="3"/>
      <c r="AP7346" s="3"/>
      <c r="AQ7346" s="3"/>
    </row>
    <row r="7347" spans="1:43" x14ac:dyDescent="0.25">
      <c r="A7347" t="s">
        <v>66</v>
      </c>
      <c r="B7347">
        <v>899999239</v>
      </c>
      <c r="C7347" t="s">
        <v>67</v>
      </c>
      <c r="D7347" t="s">
        <v>44507</v>
      </c>
      <c r="E7347" t="s">
        <v>44508</v>
      </c>
      <c r="F7347" t="s">
        <v>43</v>
      </c>
      <c r="G7347" t="s">
        <v>44</v>
      </c>
      <c r="H7347" t="s">
        <v>44509</v>
      </c>
      <c r="I7347" t="s">
        <v>45</v>
      </c>
      <c r="J7347" t="s">
        <v>46</v>
      </c>
      <c r="K7347" t="s">
        <v>47</v>
      </c>
      <c r="L7347" s="1">
        <v>46036</v>
      </c>
      <c r="M7347" s="1">
        <v>46038</v>
      </c>
      <c r="N7347" s="1">
        <v>46381</v>
      </c>
      <c r="O7347" t="s">
        <v>57</v>
      </c>
      <c r="P7347" t="s">
        <v>49</v>
      </c>
      <c r="Q7347" t="s">
        <v>44510</v>
      </c>
      <c r="R7347" t="s">
        <v>44511</v>
      </c>
      <c r="S7347" t="s">
        <v>30</v>
      </c>
      <c r="T7347" t="s">
        <v>53</v>
      </c>
      <c r="U7347" s="6">
        <v>67385745</v>
      </c>
      <c r="V7347" t="s">
        <v>54</v>
      </c>
      <c r="W7347" s="6">
        <v>22778280</v>
      </c>
      <c r="X7347" s="6">
        <v>44607465</v>
      </c>
      <c r="Y7347" s="5">
        <f t="shared" si="114"/>
        <v>0.3380281690140845</v>
      </c>
      <c r="Z7347" s="6">
        <v>22778280</v>
      </c>
      <c r="AA7347" t="s">
        <v>54</v>
      </c>
      <c r="AB7347" t="s">
        <v>54</v>
      </c>
      <c r="AC7347" s="6">
        <v>44607465</v>
      </c>
      <c r="AD7347" t="s">
        <v>44512</v>
      </c>
      <c r="AE7347" t="s">
        <v>44511</v>
      </c>
      <c r="AF7347" t="s">
        <v>803</v>
      </c>
      <c r="AG7347" t="s">
        <v>75</v>
      </c>
      <c r="AH7347" t="s">
        <v>49</v>
      </c>
      <c r="AI7347" t="s">
        <v>76</v>
      </c>
      <c r="AJ7347" t="s">
        <v>2781</v>
      </c>
      <c r="AK7347" t="s">
        <v>49</v>
      </c>
      <c r="AL7347" t="s">
        <v>2782</v>
      </c>
      <c r="AM7347" t="s">
        <v>52</v>
      </c>
      <c r="AO7347" s="3"/>
      <c r="AP7347" s="3"/>
      <c r="AQ7347" s="3"/>
    </row>
    <row r="7348" spans="1:43" x14ac:dyDescent="0.25">
      <c r="A7348" t="s">
        <v>1074</v>
      </c>
      <c r="B7348">
        <v>899999239</v>
      </c>
      <c r="C7348" t="s">
        <v>1075</v>
      </c>
      <c r="D7348" t="s">
        <v>44513</v>
      </c>
      <c r="E7348" t="s">
        <v>44514</v>
      </c>
      <c r="F7348" t="s">
        <v>136</v>
      </c>
      <c r="G7348" t="s">
        <v>44</v>
      </c>
      <c r="H7348" t="s">
        <v>832</v>
      </c>
      <c r="I7348" t="s">
        <v>45</v>
      </c>
      <c r="J7348" t="s">
        <v>46</v>
      </c>
      <c r="K7348" t="s">
        <v>47</v>
      </c>
      <c r="L7348" s="1">
        <v>46048</v>
      </c>
      <c r="M7348" s="1">
        <v>46054</v>
      </c>
      <c r="N7348" s="1">
        <v>46361</v>
      </c>
      <c r="O7348" t="s">
        <v>48</v>
      </c>
      <c r="P7348" t="s">
        <v>49</v>
      </c>
      <c r="Q7348" t="s">
        <v>44515</v>
      </c>
      <c r="R7348" t="s">
        <v>4544</v>
      </c>
      <c r="S7348" t="s">
        <v>30</v>
      </c>
      <c r="T7348" t="s">
        <v>53</v>
      </c>
      <c r="U7348" s="6">
        <v>35244326</v>
      </c>
      <c r="V7348" t="s">
        <v>54</v>
      </c>
      <c r="W7348" s="6">
        <v>13866620</v>
      </c>
      <c r="X7348" s="6">
        <v>24844361</v>
      </c>
      <c r="Y7348" s="5">
        <f t="shared" si="114"/>
        <v>0.39344262109027139</v>
      </c>
      <c r="Z7348" s="6">
        <v>10399965</v>
      </c>
      <c r="AA7348" t="s">
        <v>54</v>
      </c>
      <c r="AB7348" t="s">
        <v>54</v>
      </c>
      <c r="AC7348" s="6">
        <v>24844361</v>
      </c>
      <c r="AD7348" t="s">
        <v>44516</v>
      </c>
      <c r="AE7348" t="s">
        <v>44517</v>
      </c>
      <c r="AF7348" t="s">
        <v>174</v>
      </c>
      <c r="AG7348" t="s">
        <v>1210</v>
      </c>
      <c r="AH7348" t="s">
        <v>49</v>
      </c>
      <c r="AI7348" t="s">
        <v>1211</v>
      </c>
      <c r="AJ7348" t="s">
        <v>61</v>
      </c>
      <c r="AK7348" t="s">
        <v>61</v>
      </c>
      <c r="AL7348" t="s">
        <v>61</v>
      </c>
      <c r="AM7348" t="s">
        <v>52</v>
      </c>
      <c r="AO7348" s="3"/>
      <c r="AP7348" s="3"/>
      <c r="AQ7348" s="3"/>
    </row>
    <row r="7349" spans="1:43" x14ac:dyDescent="0.25">
      <c r="A7349" t="s">
        <v>639</v>
      </c>
      <c r="B7349">
        <v>899999239</v>
      </c>
      <c r="C7349" t="s">
        <v>640</v>
      </c>
      <c r="D7349" t="s">
        <v>44518</v>
      </c>
      <c r="E7349" t="s">
        <v>44519</v>
      </c>
      <c r="F7349" t="s">
        <v>43</v>
      </c>
      <c r="G7349" t="s">
        <v>44</v>
      </c>
      <c r="H7349" t="s">
        <v>44523</v>
      </c>
      <c r="I7349" t="s">
        <v>45</v>
      </c>
      <c r="J7349" t="s">
        <v>46</v>
      </c>
      <c r="K7349" t="s">
        <v>47</v>
      </c>
      <c r="L7349" s="1">
        <v>46046</v>
      </c>
      <c r="M7349" s="1">
        <v>46046</v>
      </c>
      <c r="N7349" s="1">
        <v>46326</v>
      </c>
      <c r="O7349" t="s">
        <v>48</v>
      </c>
      <c r="P7349" t="s">
        <v>901</v>
      </c>
      <c r="Q7349" t="s">
        <v>44520</v>
      </c>
      <c r="R7349" t="s">
        <v>44521</v>
      </c>
      <c r="S7349" t="s">
        <v>30</v>
      </c>
      <c r="T7349" t="s">
        <v>53</v>
      </c>
      <c r="U7349" s="6">
        <v>59245728</v>
      </c>
      <c r="V7349" t="s">
        <v>54</v>
      </c>
      <c r="W7349" t="s">
        <v>54</v>
      </c>
      <c r="X7349" s="6">
        <v>59245728</v>
      </c>
      <c r="Y7349" s="5">
        <f t="shared" si="114"/>
        <v>0</v>
      </c>
      <c r="Z7349" t="s">
        <v>54</v>
      </c>
      <c r="AA7349" t="s">
        <v>54</v>
      </c>
      <c r="AB7349" t="s">
        <v>54</v>
      </c>
      <c r="AC7349" s="6">
        <v>59245728</v>
      </c>
      <c r="AD7349" t="s">
        <v>44522</v>
      </c>
      <c r="AE7349" t="s">
        <v>44521</v>
      </c>
      <c r="AF7349" t="s">
        <v>777</v>
      </c>
      <c r="AG7349" t="s">
        <v>647</v>
      </c>
      <c r="AH7349" t="s">
        <v>49</v>
      </c>
      <c r="AI7349" t="s">
        <v>648</v>
      </c>
      <c r="AJ7349" t="s">
        <v>9295</v>
      </c>
      <c r="AK7349" t="s">
        <v>49</v>
      </c>
      <c r="AL7349" t="s">
        <v>9296</v>
      </c>
      <c r="AM7349" t="s">
        <v>52</v>
      </c>
      <c r="AO7349" s="3"/>
      <c r="AP7349" s="3"/>
      <c r="AQ7349" s="3"/>
    </row>
    <row r="7350" spans="1:43" x14ac:dyDescent="0.25">
      <c r="A7350" t="s">
        <v>589</v>
      </c>
      <c r="B7350">
        <v>899999239</v>
      </c>
      <c r="C7350" t="s">
        <v>67</v>
      </c>
      <c r="D7350" t="s">
        <v>44524</v>
      </c>
      <c r="E7350" t="s">
        <v>44525</v>
      </c>
      <c r="F7350" t="s">
        <v>136</v>
      </c>
      <c r="G7350" t="s">
        <v>44</v>
      </c>
      <c r="H7350" t="s">
        <v>386</v>
      </c>
      <c r="I7350" t="s">
        <v>45</v>
      </c>
      <c r="J7350" t="s">
        <v>46</v>
      </c>
      <c r="K7350" t="s">
        <v>47</v>
      </c>
      <c r="L7350" s="1">
        <v>46051</v>
      </c>
      <c r="M7350" s="1">
        <v>46054</v>
      </c>
      <c r="N7350" s="1">
        <v>46361</v>
      </c>
      <c r="O7350" t="s">
        <v>48</v>
      </c>
      <c r="P7350" t="s">
        <v>49</v>
      </c>
      <c r="Q7350" t="s">
        <v>44526</v>
      </c>
      <c r="R7350" t="s">
        <v>44527</v>
      </c>
      <c r="S7350" t="s">
        <v>30</v>
      </c>
      <c r="T7350" t="s">
        <v>53</v>
      </c>
      <c r="U7350" s="6">
        <v>32772209</v>
      </c>
      <c r="V7350" t="s">
        <v>54</v>
      </c>
      <c r="W7350" s="6">
        <v>12893984</v>
      </c>
      <c r="X7350" s="6">
        <v>26885071</v>
      </c>
      <c r="Y7350" s="5">
        <f t="shared" si="114"/>
        <v>0.39344262695261095</v>
      </c>
      <c r="Z7350" s="6">
        <v>5887138</v>
      </c>
      <c r="AA7350" t="s">
        <v>54</v>
      </c>
      <c r="AB7350" t="s">
        <v>54</v>
      </c>
      <c r="AC7350" s="6">
        <v>26885071</v>
      </c>
      <c r="AD7350" t="s">
        <v>44528</v>
      </c>
      <c r="AE7350" t="s">
        <v>44527</v>
      </c>
      <c r="AF7350" t="s">
        <v>174</v>
      </c>
      <c r="AG7350" t="s">
        <v>597</v>
      </c>
      <c r="AH7350" t="s">
        <v>49</v>
      </c>
      <c r="AI7350" t="s">
        <v>598</v>
      </c>
      <c r="AJ7350" t="s">
        <v>4620</v>
      </c>
      <c r="AK7350" t="s">
        <v>49</v>
      </c>
      <c r="AL7350" t="s">
        <v>4621</v>
      </c>
      <c r="AM7350" t="s">
        <v>52</v>
      </c>
      <c r="AO7350" s="3"/>
      <c r="AP7350" s="3"/>
      <c r="AQ7350" s="3"/>
    </row>
    <row r="7351" spans="1:43" x14ac:dyDescent="0.25">
      <c r="A7351" t="s">
        <v>702</v>
      </c>
      <c r="B7351">
        <v>899999239</v>
      </c>
      <c r="C7351" t="s">
        <v>703</v>
      </c>
      <c r="D7351" t="s">
        <v>44529</v>
      </c>
      <c r="E7351" t="s">
        <v>44530</v>
      </c>
      <c r="F7351" t="s">
        <v>136</v>
      </c>
      <c r="G7351" t="s">
        <v>137</v>
      </c>
      <c r="H7351" t="s">
        <v>3453</v>
      </c>
      <c r="I7351" t="s">
        <v>138</v>
      </c>
      <c r="J7351" t="s">
        <v>139</v>
      </c>
      <c r="K7351" t="s">
        <v>140</v>
      </c>
      <c r="L7351" s="1">
        <v>46050</v>
      </c>
      <c r="M7351" s="1">
        <v>46055</v>
      </c>
      <c r="N7351" s="1">
        <v>46295</v>
      </c>
      <c r="O7351" t="s">
        <v>57</v>
      </c>
      <c r="P7351" t="s">
        <v>142</v>
      </c>
      <c r="Q7351" t="s">
        <v>44531</v>
      </c>
      <c r="R7351" t="s">
        <v>44532</v>
      </c>
      <c r="S7351" t="s">
        <v>30</v>
      </c>
      <c r="T7351" t="s">
        <v>53</v>
      </c>
      <c r="U7351" s="6">
        <v>231750000</v>
      </c>
      <c r="V7351" t="s">
        <v>54</v>
      </c>
      <c r="W7351" t="s">
        <v>54</v>
      </c>
      <c r="X7351" s="6">
        <v>231750000</v>
      </c>
      <c r="Y7351" s="5">
        <f t="shared" si="114"/>
        <v>0</v>
      </c>
      <c r="Z7351" t="s">
        <v>54</v>
      </c>
      <c r="AA7351" t="s">
        <v>54</v>
      </c>
      <c r="AB7351" t="s">
        <v>54</v>
      </c>
      <c r="AC7351" s="6">
        <v>231750000</v>
      </c>
      <c r="AD7351" t="s">
        <v>44533</v>
      </c>
      <c r="AE7351" t="s">
        <v>44534</v>
      </c>
      <c r="AF7351" t="s">
        <v>960</v>
      </c>
      <c r="AG7351" t="s">
        <v>1443</v>
      </c>
      <c r="AH7351" t="s">
        <v>49</v>
      </c>
      <c r="AI7351" t="s">
        <v>1444</v>
      </c>
      <c r="AJ7351" t="s">
        <v>1773</v>
      </c>
      <c r="AK7351" t="s">
        <v>49</v>
      </c>
      <c r="AL7351" t="s">
        <v>1774</v>
      </c>
      <c r="AM7351" t="s">
        <v>52</v>
      </c>
      <c r="AO7351" s="3"/>
      <c r="AP7351" s="3"/>
      <c r="AQ7351" s="3"/>
    </row>
    <row r="7352" spans="1:43" x14ac:dyDescent="0.25">
      <c r="A7352" t="s">
        <v>613</v>
      </c>
      <c r="B7352">
        <v>899999239</v>
      </c>
      <c r="C7352" t="s">
        <v>614</v>
      </c>
      <c r="D7352" t="s">
        <v>44535</v>
      </c>
      <c r="E7352" t="s">
        <v>44536</v>
      </c>
      <c r="F7352" t="s">
        <v>43</v>
      </c>
      <c r="G7352" t="s">
        <v>44</v>
      </c>
      <c r="H7352" t="s">
        <v>15773</v>
      </c>
      <c r="I7352" t="s">
        <v>45</v>
      </c>
      <c r="J7352" t="s">
        <v>46</v>
      </c>
      <c r="K7352" t="s">
        <v>47</v>
      </c>
      <c r="L7352" s="1">
        <v>46035</v>
      </c>
      <c r="M7352" s="1">
        <v>46035</v>
      </c>
      <c r="N7352" s="1">
        <v>46234</v>
      </c>
      <c r="O7352" t="s">
        <v>48</v>
      </c>
      <c r="P7352" t="s">
        <v>49</v>
      </c>
      <c r="Q7352" t="s">
        <v>44537</v>
      </c>
      <c r="R7352" t="s">
        <v>44538</v>
      </c>
      <c r="S7352" t="s">
        <v>30</v>
      </c>
      <c r="T7352" t="s">
        <v>53</v>
      </c>
      <c r="U7352" s="6">
        <v>30665852</v>
      </c>
      <c r="V7352" t="s">
        <v>54</v>
      </c>
      <c r="W7352" s="6">
        <v>21904180</v>
      </c>
      <c r="X7352" s="6">
        <v>30665852</v>
      </c>
      <c r="Y7352" s="5">
        <f t="shared" si="114"/>
        <v>0.7142857142857143</v>
      </c>
      <c r="Z7352" t="s">
        <v>54</v>
      </c>
      <c r="AA7352" t="s">
        <v>54</v>
      </c>
      <c r="AB7352" t="s">
        <v>54</v>
      </c>
      <c r="AC7352" s="6">
        <v>30665852</v>
      </c>
      <c r="AD7352" t="s">
        <v>44539</v>
      </c>
      <c r="AE7352" t="s">
        <v>44538</v>
      </c>
      <c r="AF7352" t="s">
        <v>4956</v>
      </c>
      <c r="AG7352" t="s">
        <v>621</v>
      </c>
      <c r="AH7352" t="s">
        <v>49</v>
      </c>
      <c r="AI7352" t="s">
        <v>622</v>
      </c>
      <c r="AJ7352" t="s">
        <v>1242</v>
      </c>
      <c r="AK7352" t="s">
        <v>49</v>
      </c>
      <c r="AL7352" t="s">
        <v>1243</v>
      </c>
      <c r="AM7352" t="s">
        <v>52</v>
      </c>
      <c r="AO7352" s="3"/>
      <c r="AP7352" s="3"/>
      <c r="AQ7352" s="3"/>
    </row>
    <row r="7353" spans="1:43" x14ac:dyDescent="0.25">
      <c r="A7353" t="s">
        <v>87</v>
      </c>
      <c r="B7353">
        <v>899999239</v>
      </c>
      <c r="C7353" t="s">
        <v>88</v>
      </c>
      <c r="D7353" t="s">
        <v>44540</v>
      </c>
      <c r="E7353" t="s">
        <v>44541</v>
      </c>
      <c r="F7353" t="s">
        <v>136</v>
      </c>
      <c r="G7353" t="s">
        <v>44</v>
      </c>
      <c r="H7353" t="s">
        <v>824</v>
      </c>
      <c r="I7353" t="s">
        <v>45</v>
      </c>
      <c r="J7353" t="s">
        <v>46</v>
      </c>
      <c r="K7353" t="s">
        <v>47</v>
      </c>
      <c r="L7353" s="1">
        <v>46041</v>
      </c>
      <c r="M7353" s="1">
        <v>46055</v>
      </c>
      <c r="N7353" s="1">
        <v>46361</v>
      </c>
      <c r="O7353" t="s">
        <v>48</v>
      </c>
      <c r="P7353" t="s">
        <v>49</v>
      </c>
      <c r="Q7353" t="s">
        <v>44542</v>
      </c>
      <c r="R7353" t="s">
        <v>44543</v>
      </c>
      <c r="S7353" t="s">
        <v>30</v>
      </c>
      <c r="T7353" t="s">
        <v>53</v>
      </c>
      <c r="U7353" s="6">
        <v>32774075</v>
      </c>
      <c r="V7353" t="s">
        <v>54</v>
      </c>
      <c r="W7353" s="6">
        <v>6446992</v>
      </c>
      <c r="X7353" s="6">
        <v>32774075</v>
      </c>
      <c r="Y7353" s="5">
        <f t="shared" si="114"/>
        <v>0.19671011310006462</v>
      </c>
      <c r="Z7353" t="s">
        <v>54</v>
      </c>
      <c r="AA7353" t="s">
        <v>54</v>
      </c>
      <c r="AB7353" t="s">
        <v>54</v>
      </c>
      <c r="AC7353" s="6">
        <v>32774075</v>
      </c>
      <c r="AD7353" t="s">
        <v>44544</v>
      </c>
      <c r="AE7353" t="s">
        <v>44543</v>
      </c>
      <c r="AF7353" t="s">
        <v>174</v>
      </c>
      <c r="AG7353" t="s">
        <v>97</v>
      </c>
      <c r="AH7353" t="s">
        <v>49</v>
      </c>
      <c r="AI7353" t="s">
        <v>98</v>
      </c>
      <c r="AJ7353" t="s">
        <v>1128</v>
      </c>
      <c r="AK7353" t="s">
        <v>49</v>
      </c>
      <c r="AL7353" t="s">
        <v>1129</v>
      </c>
      <c r="AM7353" t="s">
        <v>52</v>
      </c>
      <c r="AO7353" s="3"/>
      <c r="AP7353" s="3"/>
      <c r="AQ7353" s="3"/>
    </row>
    <row r="7354" spans="1:43" x14ac:dyDescent="0.25">
      <c r="A7354" t="s">
        <v>66</v>
      </c>
      <c r="B7354">
        <v>899999239</v>
      </c>
      <c r="C7354" t="s">
        <v>67</v>
      </c>
      <c r="D7354" t="s">
        <v>44545</v>
      </c>
      <c r="E7354" t="s">
        <v>44546</v>
      </c>
      <c r="F7354" t="s">
        <v>43</v>
      </c>
      <c r="G7354" t="s">
        <v>44</v>
      </c>
      <c r="H7354" t="s">
        <v>9259</v>
      </c>
      <c r="I7354" t="s">
        <v>45</v>
      </c>
      <c r="J7354" t="s">
        <v>46</v>
      </c>
      <c r="K7354" t="s">
        <v>47</v>
      </c>
      <c r="L7354" s="1">
        <v>46048</v>
      </c>
      <c r="M7354" s="1">
        <v>46052</v>
      </c>
      <c r="N7354" s="1">
        <v>46387</v>
      </c>
      <c r="O7354" t="s">
        <v>57</v>
      </c>
      <c r="P7354" t="s">
        <v>49</v>
      </c>
      <c r="Q7354" t="s">
        <v>44547</v>
      </c>
      <c r="R7354" t="s">
        <v>44548</v>
      </c>
      <c r="S7354" t="s">
        <v>30</v>
      </c>
      <c r="T7354" t="s">
        <v>53</v>
      </c>
      <c r="U7354" s="6">
        <v>51801547</v>
      </c>
      <c r="V7354" t="s">
        <v>54</v>
      </c>
      <c r="W7354" s="6">
        <v>14964891</v>
      </c>
      <c r="X7354" s="6">
        <v>51801547</v>
      </c>
      <c r="Y7354" s="5">
        <f t="shared" si="114"/>
        <v>0.288888882025087</v>
      </c>
      <c r="Z7354" t="s">
        <v>54</v>
      </c>
      <c r="AA7354" t="s">
        <v>54</v>
      </c>
      <c r="AB7354" t="s">
        <v>54</v>
      </c>
      <c r="AC7354" s="6">
        <v>51801547</v>
      </c>
      <c r="AD7354" t="s">
        <v>44549</v>
      </c>
      <c r="AE7354" t="s">
        <v>44550</v>
      </c>
      <c r="AF7354" t="s">
        <v>603</v>
      </c>
      <c r="AG7354" t="s">
        <v>75</v>
      </c>
      <c r="AH7354" t="s">
        <v>49</v>
      </c>
      <c r="AI7354" t="s">
        <v>76</v>
      </c>
      <c r="AJ7354" t="s">
        <v>3922</v>
      </c>
      <c r="AK7354" t="s">
        <v>49</v>
      </c>
      <c r="AL7354" t="s">
        <v>3923</v>
      </c>
      <c r="AM7354" t="s">
        <v>52</v>
      </c>
      <c r="AO7354" s="3"/>
      <c r="AP7354" s="3"/>
      <c r="AQ7354" s="3"/>
    </row>
    <row r="7355" spans="1:43" x14ac:dyDescent="0.25">
      <c r="A7355" t="s">
        <v>780</v>
      </c>
      <c r="B7355">
        <v>899999239</v>
      </c>
      <c r="C7355" t="s">
        <v>781</v>
      </c>
      <c r="D7355" t="s">
        <v>44551</v>
      </c>
      <c r="E7355" t="s">
        <v>44552</v>
      </c>
      <c r="F7355" t="s">
        <v>327</v>
      </c>
      <c r="G7355" t="s">
        <v>44</v>
      </c>
      <c r="H7355" t="s">
        <v>44557</v>
      </c>
      <c r="I7355" t="s">
        <v>45</v>
      </c>
      <c r="J7355" t="s">
        <v>46</v>
      </c>
      <c r="K7355" t="s">
        <v>47</v>
      </c>
      <c r="L7355" s="1">
        <v>46041</v>
      </c>
      <c r="M7355" s="1">
        <v>46041</v>
      </c>
      <c r="N7355" s="1">
        <v>46265</v>
      </c>
      <c r="O7355" t="s">
        <v>48</v>
      </c>
      <c r="P7355" t="s">
        <v>49</v>
      </c>
      <c r="Q7355" t="s">
        <v>44553</v>
      </c>
      <c r="R7355" t="s">
        <v>44554</v>
      </c>
      <c r="S7355" t="s">
        <v>30</v>
      </c>
      <c r="T7355" t="s">
        <v>53</v>
      </c>
      <c r="U7355" s="6">
        <v>2952509</v>
      </c>
      <c r="V7355" t="s">
        <v>54</v>
      </c>
      <c r="W7355" t="s">
        <v>54</v>
      </c>
      <c r="X7355" s="6">
        <v>2952509</v>
      </c>
      <c r="Y7355" s="5">
        <f t="shared" si="114"/>
        <v>0</v>
      </c>
      <c r="Z7355" t="s">
        <v>54</v>
      </c>
      <c r="AA7355" t="s">
        <v>54</v>
      </c>
      <c r="AB7355" t="s">
        <v>54</v>
      </c>
      <c r="AC7355" s="6">
        <v>2952509</v>
      </c>
      <c r="AD7355" t="s">
        <v>44555</v>
      </c>
      <c r="AE7355" t="s">
        <v>44556</v>
      </c>
      <c r="AF7355" t="s">
        <v>1007</v>
      </c>
      <c r="AG7355" t="s">
        <v>790</v>
      </c>
      <c r="AH7355" t="s">
        <v>49</v>
      </c>
      <c r="AI7355" t="s">
        <v>791</v>
      </c>
      <c r="AJ7355" t="s">
        <v>792</v>
      </c>
      <c r="AK7355" t="s">
        <v>49</v>
      </c>
      <c r="AL7355" t="s">
        <v>793</v>
      </c>
      <c r="AM7355" t="s">
        <v>52</v>
      </c>
      <c r="AO7355" s="3"/>
      <c r="AP7355" s="3"/>
      <c r="AQ7355" s="3"/>
    </row>
    <row r="7356" spans="1:43" x14ac:dyDescent="0.25">
      <c r="A7356" t="s">
        <v>752</v>
      </c>
      <c r="B7356">
        <v>899999239</v>
      </c>
      <c r="C7356" t="s">
        <v>753</v>
      </c>
      <c r="D7356" t="s">
        <v>44558</v>
      </c>
      <c r="E7356" t="s">
        <v>44559</v>
      </c>
      <c r="F7356" t="s">
        <v>136</v>
      </c>
      <c r="G7356" t="s">
        <v>44</v>
      </c>
      <c r="H7356" t="s">
        <v>44564</v>
      </c>
      <c r="I7356" t="s">
        <v>45</v>
      </c>
      <c r="J7356" t="s">
        <v>46</v>
      </c>
      <c r="K7356" t="s">
        <v>47</v>
      </c>
      <c r="L7356" s="1">
        <v>46052</v>
      </c>
      <c r="M7356" s="1">
        <v>46052</v>
      </c>
      <c r="N7356" s="1">
        <v>46387</v>
      </c>
      <c r="O7356" t="s">
        <v>48</v>
      </c>
      <c r="P7356" t="s">
        <v>49</v>
      </c>
      <c r="Q7356" t="s">
        <v>44560</v>
      </c>
      <c r="R7356" t="s">
        <v>44561</v>
      </c>
      <c r="S7356" t="s">
        <v>30</v>
      </c>
      <c r="T7356" t="s">
        <v>53</v>
      </c>
      <c r="U7356" s="6">
        <v>36577733</v>
      </c>
      <c r="V7356" t="s">
        <v>54</v>
      </c>
      <c r="W7356" t="s">
        <v>54</v>
      </c>
      <c r="X7356" s="6">
        <v>36577733</v>
      </c>
      <c r="Y7356" s="5">
        <f t="shared" si="114"/>
        <v>0</v>
      </c>
      <c r="Z7356" t="s">
        <v>54</v>
      </c>
      <c r="AA7356" t="s">
        <v>54</v>
      </c>
      <c r="AB7356" t="s">
        <v>54</v>
      </c>
      <c r="AC7356" s="6">
        <v>36577733</v>
      </c>
      <c r="AD7356" t="s">
        <v>44562</v>
      </c>
      <c r="AE7356" t="s">
        <v>44563</v>
      </c>
      <c r="AF7356" t="s">
        <v>603</v>
      </c>
      <c r="AG7356" t="s">
        <v>61</v>
      </c>
      <c r="AH7356" t="s">
        <v>61</v>
      </c>
      <c r="AI7356" t="s">
        <v>61</v>
      </c>
      <c r="AJ7356" t="s">
        <v>61</v>
      </c>
      <c r="AK7356" t="s">
        <v>61</v>
      </c>
      <c r="AL7356" t="s">
        <v>61</v>
      </c>
      <c r="AM7356" t="s">
        <v>52</v>
      </c>
      <c r="AO7356" s="3"/>
      <c r="AP7356" s="3"/>
      <c r="AQ7356" s="3"/>
    </row>
    <row r="7357" spans="1:43" x14ac:dyDescent="0.25">
      <c r="A7357" t="s">
        <v>404</v>
      </c>
      <c r="B7357">
        <v>899999239</v>
      </c>
      <c r="C7357" t="s">
        <v>67</v>
      </c>
      <c r="D7357" t="s">
        <v>44565</v>
      </c>
      <c r="E7357" t="s">
        <v>44566</v>
      </c>
      <c r="F7357" t="s">
        <v>43</v>
      </c>
      <c r="G7357" t="s">
        <v>44</v>
      </c>
      <c r="H7357" t="s">
        <v>44567</v>
      </c>
      <c r="I7357" t="s">
        <v>45</v>
      </c>
      <c r="J7357" t="s">
        <v>46</v>
      </c>
      <c r="K7357" t="s">
        <v>47</v>
      </c>
      <c r="L7357" s="1">
        <v>46033</v>
      </c>
      <c r="M7357" s="1">
        <v>46035</v>
      </c>
      <c r="N7357" s="1">
        <v>46295</v>
      </c>
      <c r="O7357" t="s">
        <v>48</v>
      </c>
      <c r="P7357" t="s">
        <v>49</v>
      </c>
      <c r="Q7357" t="s">
        <v>44568</v>
      </c>
      <c r="R7357" t="s">
        <v>44569</v>
      </c>
      <c r="S7357" t="s">
        <v>30</v>
      </c>
      <c r="T7357" t="s">
        <v>53</v>
      </c>
      <c r="U7357" s="6">
        <v>22900230</v>
      </c>
      <c r="V7357" t="s">
        <v>54</v>
      </c>
      <c r="W7357" s="6">
        <v>10177880</v>
      </c>
      <c r="X7357" s="6">
        <v>12722350</v>
      </c>
      <c r="Y7357" s="5">
        <f t="shared" si="114"/>
        <v>0.44444444444444442</v>
      </c>
      <c r="Z7357" s="6">
        <v>10177880</v>
      </c>
      <c r="AA7357" t="s">
        <v>54</v>
      </c>
      <c r="AB7357" t="s">
        <v>54</v>
      </c>
      <c r="AC7357" s="6">
        <v>12722350</v>
      </c>
      <c r="AD7357" t="s">
        <v>44570</v>
      </c>
      <c r="AE7357" t="s">
        <v>44569</v>
      </c>
      <c r="AF7357" t="s">
        <v>2435</v>
      </c>
      <c r="AG7357" t="s">
        <v>413</v>
      </c>
      <c r="AH7357" t="s">
        <v>49</v>
      </c>
      <c r="AI7357" t="s">
        <v>414</v>
      </c>
      <c r="AJ7357" t="s">
        <v>61</v>
      </c>
      <c r="AK7357" t="s">
        <v>61</v>
      </c>
      <c r="AL7357" t="s">
        <v>61</v>
      </c>
      <c r="AM7357" t="s">
        <v>52</v>
      </c>
      <c r="AO7357" s="3"/>
      <c r="AP7357" s="3"/>
      <c r="AQ7357" s="3"/>
    </row>
    <row r="7358" spans="1:43" x14ac:dyDescent="0.25">
      <c r="A7358" t="s">
        <v>723</v>
      </c>
      <c r="B7358">
        <v>8999992392</v>
      </c>
      <c r="C7358" t="s">
        <v>724</v>
      </c>
      <c r="D7358" t="s">
        <v>44571</v>
      </c>
      <c r="E7358" t="s">
        <v>44572</v>
      </c>
      <c r="F7358" t="s">
        <v>136</v>
      </c>
      <c r="G7358" t="s">
        <v>1226</v>
      </c>
      <c r="H7358" t="s">
        <v>44577</v>
      </c>
      <c r="I7358" t="s">
        <v>138</v>
      </c>
      <c r="J7358" t="s">
        <v>139</v>
      </c>
      <c r="K7358" t="s">
        <v>140</v>
      </c>
      <c r="L7358" s="1">
        <v>46052</v>
      </c>
      <c r="M7358" s="1">
        <v>46052</v>
      </c>
      <c r="N7358" s="1">
        <v>46234</v>
      </c>
      <c r="O7358" t="s">
        <v>57</v>
      </c>
      <c r="P7358" t="s">
        <v>142</v>
      </c>
      <c r="Q7358" t="s">
        <v>44573</v>
      </c>
      <c r="R7358" t="s">
        <v>44574</v>
      </c>
      <c r="S7358" t="s">
        <v>146</v>
      </c>
      <c r="T7358" t="s">
        <v>53</v>
      </c>
      <c r="U7358" s="6">
        <v>1691599072</v>
      </c>
      <c r="V7358" t="s">
        <v>54</v>
      </c>
      <c r="W7358" t="s">
        <v>54</v>
      </c>
      <c r="X7358" s="6">
        <v>1691599072</v>
      </c>
      <c r="Y7358" s="5">
        <f t="shared" si="114"/>
        <v>0</v>
      </c>
      <c r="Z7358" t="s">
        <v>54</v>
      </c>
      <c r="AA7358" t="s">
        <v>54</v>
      </c>
      <c r="AB7358" t="s">
        <v>54</v>
      </c>
      <c r="AC7358" s="6">
        <v>1691599072</v>
      </c>
      <c r="AD7358" t="s">
        <v>44575</v>
      </c>
      <c r="AE7358" t="s">
        <v>44576</v>
      </c>
      <c r="AF7358" t="s">
        <v>216</v>
      </c>
      <c r="AG7358" t="s">
        <v>1232</v>
      </c>
      <c r="AH7358" t="s">
        <v>49</v>
      </c>
      <c r="AI7358" t="s">
        <v>1233</v>
      </c>
      <c r="AJ7358" t="s">
        <v>4450</v>
      </c>
      <c r="AK7358" t="s">
        <v>49</v>
      </c>
      <c r="AL7358" t="s">
        <v>4451</v>
      </c>
      <c r="AM7358" t="s">
        <v>52</v>
      </c>
      <c r="AO7358" s="3"/>
      <c r="AP7358" s="3"/>
      <c r="AQ7358" s="3"/>
    </row>
    <row r="7359" spans="1:43" x14ac:dyDescent="0.25">
      <c r="A7359" t="s">
        <v>780</v>
      </c>
      <c r="B7359">
        <v>899999239</v>
      </c>
      <c r="C7359" t="s">
        <v>781</v>
      </c>
      <c r="D7359" t="s">
        <v>44578</v>
      </c>
      <c r="E7359" t="s">
        <v>44579</v>
      </c>
      <c r="F7359" t="s">
        <v>136</v>
      </c>
      <c r="G7359" t="s">
        <v>44</v>
      </c>
      <c r="H7359" t="s">
        <v>386</v>
      </c>
      <c r="I7359" t="s">
        <v>45</v>
      </c>
      <c r="J7359" t="s">
        <v>46</v>
      </c>
      <c r="K7359" t="s">
        <v>47</v>
      </c>
      <c r="L7359" s="1">
        <v>46050</v>
      </c>
      <c r="M7359" s="1">
        <v>46054</v>
      </c>
      <c r="N7359" s="1">
        <v>46361</v>
      </c>
      <c r="O7359" t="s">
        <v>48</v>
      </c>
      <c r="P7359" t="s">
        <v>49</v>
      </c>
      <c r="Q7359" t="s">
        <v>44580</v>
      </c>
      <c r="R7359" t="s">
        <v>44581</v>
      </c>
      <c r="S7359" t="s">
        <v>30</v>
      </c>
      <c r="T7359" t="s">
        <v>53</v>
      </c>
      <c r="U7359" s="6">
        <v>32772209</v>
      </c>
      <c r="V7359" t="s">
        <v>54</v>
      </c>
      <c r="W7359" t="s">
        <v>54</v>
      </c>
      <c r="X7359" s="6">
        <v>32772209</v>
      </c>
      <c r="Y7359" s="5">
        <f t="shared" si="114"/>
        <v>0</v>
      </c>
      <c r="Z7359" t="s">
        <v>54</v>
      </c>
      <c r="AA7359" t="s">
        <v>54</v>
      </c>
      <c r="AB7359" t="s">
        <v>54</v>
      </c>
      <c r="AC7359" s="6">
        <v>32772209</v>
      </c>
      <c r="AD7359" t="s">
        <v>44582</v>
      </c>
      <c r="AE7359" t="s">
        <v>44581</v>
      </c>
      <c r="AF7359" t="s">
        <v>247</v>
      </c>
      <c r="AG7359" t="s">
        <v>790</v>
      </c>
      <c r="AH7359" t="s">
        <v>49</v>
      </c>
      <c r="AI7359" t="s">
        <v>791</v>
      </c>
      <c r="AJ7359" t="s">
        <v>1300</v>
      </c>
      <c r="AK7359" t="s">
        <v>49</v>
      </c>
      <c r="AL7359" t="s">
        <v>1301</v>
      </c>
      <c r="AM7359" t="s">
        <v>52</v>
      </c>
      <c r="AO7359" s="3"/>
      <c r="AP7359" s="3"/>
      <c r="AQ7359" s="3"/>
    </row>
    <row r="7360" spans="1:43" x14ac:dyDescent="0.25">
      <c r="A7360" t="s">
        <v>531</v>
      </c>
      <c r="B7360">
        <v>899999239</v>
      </c>
      <c r="C7360" t="s">
        <v>532</v>
      </c>
      <c r="D7360" t="s">
        <v>44583</v>
      </c>
      <c r="E7360" t="s">
        <v>44584</v>
      </c>
      <c r="F7360" t="s">
        <v>136</v>
      </c>
      <c r="G7360" t="s">
        <v>44</v>
      </c>
      <c r="H7360" t="s">
        <v>44585</v>
      </c>
      <c r="I7360" t="s">
        <v>45</v>
      </c>
      <c r="J7360" t="s">
        <v>46</v>
      </c>
      <c r="K7360" t="s">
        <v>47</v>
      </c>
      <c r="L7360" s="1">
        <v>46041</v>
      </c>
      <c r="M7360" s="1">
        <v>46042</v>
      </c>
      <c r="N7360" s="1">
        <v>46265</v>
      </c>
      <c r="O7360" t="s">
        <v>48</v>
      </c>
      <c r="P7360" t="s">
        <v>49</v>
      </c>
      <c r="Q7360" t="s">
        <v>44586</v>
      </c>
      <c r="R7360" t="s">
        <v>44587</v>
      </c>
      <c r="S7360" t="s">
        <v>30</v>
      </c>
      <c r="T7360" t="s">
        <v>53</v>
      </c>
      <c r="U7360" s="6">
        <v>29868397</v>
      </c>
      <c r="V7360" t="s">
        <v>54</v>
      </c>
      <c r="W7360" t="s">
        <v>54</v>
      </c>
      <c r="X7360" s="6">
        <v>29868397</v>
      </c>
      <c r="Y7360" s="5">
        <f t="shared" si="114"/>
        <v>0</v>
      </c>
      <c r="Z7360" t="s">
        <v>54</v>
      </c>
      <c r="AA7360" t="s">
        <v>54</v>
      </c>
      <c r="AB7360" t="s">
        <v>54</v>
      </c>
      <c r="AC7360" s="6">
        <v>29868397</v>
      </c>
      <c r="AD7360" t="s">
        <v>44588</v>
      </c>
      <c r="AE7360" t="s">
        <v>44589</v>
      </c>
      <c r="AF7360" t="s">
        <v>110</v>
      </c>
      <c r="AG7360" t="s">
        <v>540</v>
      </c>
      <c r="AH7360" t="s">
        <v>49</v>
      </c>
      <c r="AI7360" t="s">
        <v>541</v>
      </c>
      <c r="AJ7360" t="s">
        <v>3235</v>
      </c>
      <c r="AK7360" t="s">
        <v>49</v>
      </c>
      <c r="AL7360" t="s">
        <v>3236</v>
      </c>
      <c r="AM7360" t="s">
        <v>52</v>
      </c>
      <c r="AO7360" s="3"/>
      <c r="AP7360" s="3"/>
      <c r="AQ7360" s="3"/>
    </row>
    <row r="7361" spans="1:43" x14ac:dyDescent="0.25">
      <c r="A7361" t="s">
        <v>360</v>
      </c>
      <c r="B7361">
        <v>8999992391</v>
      </c>
      <c r="C7361" t="s">
        <v>361</v>
      </c>
      <c r="D7361" t="s">
        <v>44590</v>
      </c>
      <c r="E7361" t="s">
        <v>44591</v>
      </c>
      <c r="F7361" t="s">
        <v>136</v>
      </c>
      <c r="G7361" t="s">
        <v>44</v>
      </c>
      <c r="H7361" t="s">
        <v>824</v>
      </c>
      <c r="I7361" t="s">
        <v>45</v>
      </c>
      <c r="J7361" t="s">
        <v>46</v>
      </c>
      <c r="K7361" t="s">
        <v>47</v>
      </c>
      <c r="L7361" s="1">
        <v>46052</v>
      </c>
      <c r="M7361" s="1">
        <v>46054</v>
      </c>
      <c r="N7361" s="1">
        <v>46361</v>
      </c>
      <c r="O7361" t="s">
        <v>141</v>
      </c>
      <c r="P7361" t="s">
        <v>49</v>
      </c>
      <c r="Q7361" t="s">
        <v>44592</v>
      </c>
      <c r="R7361" t="s">
        <v>44593</v>
      </c>
      <c r="S7361" t="s">
        <v>30</v>
      </c>
      <c r="T7361" t="s">
        <v>53</v>
      </c>
      <c r="U7361" s="6">
        <v>30583315</v>
      </c>
      <c r="V7361" t="s">
        <v>54</v>
      </c>
      <c r="W7361" t="s">
        <v>54</v>
      </c>
      <c r="X7361" s="6">
        <v>30583315</v>
      </c>
      <c r="Y7361" s="5">
        <f t="shared" si="114"/>
        <v>0</v>
      </c>
      <c r="Z7361" t="s">
        <v>54</v>
      </c>
      <c r="AA7361" t="s">
        <v>54</v>
      </c>
      <c r="AB7361" t="s">
        <v>54</v>
      </c>
      <c r="AC7361" s="6">
        <v>30583315</v>
      </c>
      <c r="AD7361" t="s">
        <v>44594</v>
      </c>
      <c r="AE7361" t="s">
        <v>44593</v>
      </c>
      <c r="AF7361" t="s">
        <v>247</v>
      </c>
      <c r="AG7361" t="s">
        <v>368</v>
      </c>
      <c r="AH7361" t="s">
        <v>49</v>
      </c>
      <c r="AI7361" t="s">
        <v>369</v>
      </c>
      <c r="AJ7361" t="s">
        <v>370</v>
      </c>
      <c r="AK7361" t="s">
        <v>49</v>
      </c>
      <c r="AL7361" t="s">
        <v>371</v>
      </c>
      <c r="AM7361" t="s">
        <v>52</v>
      </c>
      <c r="AO7361" s="3"/>
      <c r="AP7361" s="3"/>
      <c r="AQ7361" s="3"/>
    </row>
    <row r="7362" spans="1:43" x14ac:dyDescent="0.25">
      <c r="A7362" t="s">
        <v>192</v>
      </c>
      <c r="B7362">
        <v>899999239</v>
      </c>
      <c r="C7362" t="s">
        <v>193</v>
      </c>
      <c r="D7362" t="s">
        <v>44595</v>
      </c>
      <c r="E7362" t="s">
        <v>44596</v>
      </c>
      <c r="F7362" t="s">
        <v>43</v>
      </c>
      <c r="G7362" t="s">
        <v>44</v>
      </c>
      <c r="H7362" t="s">
        <v>367</v>
      </c>
      <c r="I7362" t="s">
        <v>45</v>
      </c>
      <c r="J7362" t="s">
        <v>46</v>
      </c>
      <c r="K7362" t="s">
        <v>47</v>
      </c>
      <c r="L7362" s="1">
        <v>46051</v>
      </c>
      <c r="M7362" s="1">
        <v>46064</v>
      </c>
      <c r="N7362" s="1">
        <v>46361</v>
      </c>
      <c r="O7362" t="s">
        <v>57</v>
      </c>
      <c r="P7362" t="s">
        <v>49</v>
      </c>
      <c r="Q7362" t="s">
        <v>44597</v>
      </c>
      <c r="R7362" t="s">
        <v>44598</v>
      </c>
      <c r="S7362" t="s">
        <v>30</v>
      </c>
      <c r="T7362" t="s">
        <v>53</v>
      </c>
      <c r="U7362" s="6">
        <v>27493340</v>
      </c>
      <c r="V7362" t="s">
        <v>54</v>
      </c>
      <c r="W7362" t="s">
        <v>54</v>
      </c>
      <c r="X7362" s="6">
        <v>27493340</v>
      </c>
      <c r="Y7362" s="5">
        <f t="shared" si="114"/>
        <v>0</v>
      </c>
      <c r="Z7362" t="s">
        <v>54</v>
      </c>
      <c r="AA7362" t="s">
        <v>54</v>
      </c>
      <c r="AB7362" t="s">
        <v>54</v>
      </c>
      <c r="AC7362" s="6">
        <v>27493340</v>
      </c>
      <c r="AD7362" t="s">
        <v>44599</v>
      </c>
      <c r="AE7362" t="s">
        <v>44600</v>
      </c>
      <c r="AF7362" t="s">
        <v>174</v>
      </c>
      <c r="AG7362" t="s">
        <v>286</v>
      </c>
      <c r="AH7362" t="s">
        <v>49</v>
      </c>
      <c r="AI7362" t="s">
        <v>203</v>
      </c>
      <c r="AJ7362" t="s">
        <v>287</v>
      </c>
      <c r="AK7362" t="s">
        <v>49</v>
      </c>
      <c r="AL7362" t="s">
        <v>288</v>
      </c>
      <c r="AM7362" t="s">
        <v>52</v>
      </c>
      <c r="AO7362" s="3"/>
      <c r="AP7362" s="3"/>
      <c r="AQ7362" s="3"/>
    </row>
    <row r="7363" spans="1:43" x14ac:dyDescent="0.25">
      <c r="A7363" t="s">
        <v>87</v>
      </c>
      <c r="B7363">
        <v>899999239</v>
      </c>
      <c r="C7363" t="s">
        <v>88</v>
      </c>
      <c r="D7363" t="s">
        <v>44601</v>
      </c>
      <c r="E7363" t="s">
        <v>44602</v>
      </c>
      <c r="F7363" t="s">
        <v>43</v>
      </c>
      <c r="G7363" t="s">
        <v>44</v>
      </c>
      <c r="H7363" t="s">
        <v>14542</v>
      </c>
      <c r="I7363" t="s">
        <v>45</v>
      </c>
      <c r="J7363" t="s">
        <v>46</v>
      </c>
      <c r="K7363" t="s">
        <v>47</v>
      </c>
      <c r="L7363" s="1">
        <v>46033</v>
      </c>
      <c r="M7363" s="1">
        <v>46035</v>
      </c>
      <c r="N7363" s="1">
        <v>46265</v>
      </c>
      <c r="O7363" t="s">
        <v>48</v>
      </c>
      <c r="P7363" t="s">
        <v>49</v>
      </c>
      <c r="Q7363" t="s">
        <v>44603</v>
      </c>
      <c r="R7363" t="s">
        <v>44604</v>
      </c>
      <c r="S7363" t="s">
        <v>30</v>
      </c>
      <c r="T7363" t="s">
        <v>53</v>
      </c>
      <c r="U7363" s="6">
        <v>32958232</v>
      </c>
      <c r="V7363" t="s">
        <v>54</v>
      </c>
      <c r="W7363" s="6">
        <v>20598895</v>
      </c>
      <c r="X7363" s="6">
        <v>12359337</v>
      </c>
      <c r="Y7363" s="5">
        <f t="shared" si="114"/>
        <v>0.625</v>
      </c>
      <c r="Z7363" s="6">
        <v>20598895</v>
      </c>
      <c r="AA7363" t="s">
        <v>54</v>
      </c>
      <c r="AB7363" t="s">
        <v>54</v>
      </c>
      <c r="AC7363" s="6">
        <v>12359337</v>
      </c>
      <c r="AD7363" t="s">
        <v>44605</v>
      </c>
      <c r="AE7363" t="s">
        <v>44604</v>
      </c>
      <c r="AF7363" t="s">
        <v>96</v>
      </c>
      <c r="AG7363" t="s">
        <v>97</v>
      </c>
      <c r="AH7363" t="s">
        <v>49</v>
      </c>
      <c r="AI7363" t="s">
        <v>98</v>
      </c>
      <c r="AJ7363" t="s">
        <v>99</v>
      </c>
      <c r="AK7363" t="s">
        <v>49</v>
      </c>
      <c r="AL7363" t="s">
        <v>100</v>
      </c>
      <c r="AM7363" t="s">
        <v>52</v>
      </c>
      <c r="AO7363" s="3"/>
      <c r="AP7363" s="3"/>
      <c r="AQ7363" s="3"/>
    </row>
    <row r="7364" spans="1:43" x14ac:dyDescent="0.25">
      <c r="A7364" t="s">
        <v>39</v>
      </c>
      <c r="B7364">
        <v>899999239</v>
      </c>
      <c r="C7364" t="s">
        <v>40</v>
      </c>
      <c r="D7364" t="s">
        <v>44606</v>
      </c>
      <c r="E7364" t="s">
        <v>44607</v>
      </c>
      <c r="F7364" t="s">
        <v>43</v>
      </c>
      <c r="G7364" t="s">
        <v>44</v>
      </c>
      <c r="H7364" t="s">
        <v>44608</v>
      </c>
      <c r="I7364" t="s">
        <v>45</v>
      </c>
      <c r="J7364" t="s">
        <v>46</v>
      </c>
      <c r="K7364" t="s">
        <v>47</v>
      </c>
      <c r="L7364" s="1">
        <v>46052</v>
      </c>
      <c r="M7364" s="1">
        <v>46053</v>
      </c>
      <c r="N7364" s="1">
        <v>46326</v>
      </c>
      <c r="O7364" t="s">
        <v>57</v>
      </c>
      <c r="P7364" t="s">
        <v>49</v>
      </c>
      <c r="Q7364" t="s">
        <v>44609</v>
      </c>
      <c r="R7364" t="s">
        <v>44610</v>
      </c>
      <c r="S7364" t="s">
        <v>30</v>
      </c>
      <c r="T7364" t="s">
        <v>53</v>
      </c>
      <c r="U7364" s="6">
        <v>38107955</v>
      </c>
      <c r="V7364" t="s">
        <v>54</v>
      </c>
      <c r="W7364" s="6">
        <v>17509120</v>
      </c>
      <c r="X7364" s="6">
        <v>24718634</v>
      </c>
      <c r="Y7364" s="5">
        <f t="shared" ref="Y7364:Y7427" si="115">(W7364/U7364)</f>
        <v>0.45946102329552979</v>
      </c>
      <c r="Z7364" s="6">
        <v>13389321</v>
      </c>
      <c r="AA7364" t="s">
        <v>54</v>
      </c>
      <c r="AB7364" t="s">
        <v>54</v>
      </c>
      <c r="AC7364" s="6">
        <v>24718634</v>
      </c>
      <c r="AD7364" t="s">
        <v>44611</v>
      </c>
      <c r="AE7364" t="s">
        <v>44612</v>
      </c>
      <c r="AF7364" t="s">
        <v>603</v>
      </c>
      <c r="AG7364" t="s">
        <v>62</v>
      </c>
      <c r="AH7364" t="s">
        <v>49</v>
      </c>
      <c r="AI7364" t="s">
        <v>63</v>
      </c>
      <c r="AJ7364" t="s">
        <v>4889</v>
      </c>
      <c r="AK7364" t="s">
        <v>49</v>
      </c>
      <c r="AL7364" t="s">
        <v>4890</v>
      </c>
      <c r="AM7364" t="s">
        <v>52</v>
      </c>
      <c r="AO7364" s="3"/>
      <c r="AP7364" s="3"/>
      <c r="AQ7364" s="3"/>
    </row>
    <row r="7365" spans="1:43" x14ac:dyDescent="0.25">
      <c r="A7365" t="s">
        <v>702</v>
      </c>
      <c r="B7365">
        <v>899999239</v>
      </c>
      <c r="C7365" t="s">
        <v>703</v>
      </c>
      <c r="D7365" t="s">
        <v>44613</v>
      </c>
      <c r="E7365" t="s">
        <v>44614</v>
      </c>
      <c r="F7365" t="s">
        <v>136</v>
      </c>
      <c r="G7365" t="s">
        <v>137</v>
      </c>
      <c r="H7365" t="s">
        <v>44615</v>
      </c>
      <c r="I7365" t="s">
        <v>138</v>
      </c>
      <c r="J7365" t="s">
        <v>139</v>
      </c>
      <c r="K7365" t="s">
        <v>140</v>
      </c>
      <c r="L7365" s="1">
        <v>46020</v>
      </c>
      <c r="M7365" s="1">
        <v>46021</v>
      </c>
      <c r="N7365" s="1">
        <v>46234</v>
      </c>
      <c r="O7365" t="s">
        <v>57</v>
      </c>
      <c r="P7365" t="s">
        <v>142</v>
      </c>
      <c r="Q7365" t="s">
        <v>44616</v>
      </c>
      <c r="R7365" t="s">
        <v>44617</v>
      </c>
      <c r="S7365" t="s">
        <v>146</v>
      </c>
      <c r="T7365" t="s">
        <v>53</v>
      </c>
      <c r="U7365" s="6">
        <v>221121190</v>
      </c>
      <c r="V7365" t="s">
        <v>54</v>
      </c>
      <c r="W7365" t="s">
        <v>54</v>
      </c>
      <c r="X7365" s="6">
        <v>221121190</v>
      </c>
      <c r="Y7365" s="5">
        <f t="shared" si="115"/>
        <v>0</v>
      </c>
      <c r="Z7365" t="s">
        <v>54</v>
      </c>
      <c r="AA7365" t="s">
        <v>54</v>
      </c>
      <c r="AB7365" t="s">
        <v>54</v>
      </c>
      <c r="AC7365" s="6">
        <v>221121190</v>
      </c>
      <c r="AD7365" t="s">
        <v>44618</v>
      </c>
      <c r="AE7365" t="s">
        <v>44619</v>
      </c>
      <c r="AF7365" t="s">
        <v>710</v>
      </c>
      <c r="AG7365" t="s">
        <v>711</v>
      </c>
      <c r="AH7365" t="s">
        <v>49</v>
      </c>
      <c r="AI7365" t="s">
        <v>712</v>
      </c>
      <c r="AJ7365" t="s">
        <v>2982</v>
      </c>
      <c r="AK7365" t="s">
        <v>49</v>
      </c>
      <c r="AL7365" t="s">
        <v>2983</v>
      </c>
      <c r="AM7365" t="s">
        <v>52</v>
      </c>
      <c r="AO7365" s="3"/>
      <c r="AP7365" s="3"/>
      <c r="AQ7365" s="3"/>
    </row>
    <row r="7366" spans="1:43" x14ac:dyDescent="0.25">
      <c r="A7366" t="s">
        <v>613</v>
      </c>
      <c r="B7366">
        <v>899999239</v>
      </c>
      <c r="C7366" t="s">
        <v>614</v>
      </c>
      <c r="D7366" t="s">
        <v>44620</v>
      </c>
      <c r="E7366" t="s">
        <v>44621</v>
      </c>
      <c r="F7366" t="s">
        <v>136</v>
      </c>
      <c r="G7366" t="s">
        <v>44</v>
      </c>
      <c r="H7366" t="s">
        <v>760</v>
      </c>
      <c r="I7366" t="s">
        <v>45</v>
      </c>
      <c r="J7366" t="s">
        <v>46</v>
      </c>
      <c r="K7366" t="s">
        <v>47</v>
      </c>
      <c r="L7366" s="1">
        <v>46049</v>
      </c>
      <c r="M7366" s="1">
        <v>46054</v>
      </c>
      <c r="N7366" s="1">
        <v>46361</v>
      </c>
      <c r="O7366" t="s">
        <v>48</v>
      </c>
      <c r="P7366" t="s">
        <v>49</v>
      </c>
      <c r="Q7366" t="s">
        <v>44622</v>
      </c>
      <c r="R7366" t="s">
        <v>44623</v>
      </c>
      <c r="S7366" t="s">
        <v>30</v>
      </c>
      <c r="T7366" t="s">
        <v>53</v>
      </c>
      <c r="U7366" s="6">
        <v>30583312</v>
      </c>
      <c r="V7366" t="s">
        <v>54</v>
      </c>
      <c r="W7366" s="6">
        <v>9793364</v>
      </c>
      <c r="X7366" s="6">
        <v>30583312</v>
      </c>
      <c r="Y7366" s="5">
        <f t="shared" si="115"/>
        <v>0.32021920974418988</v>
      </c>
      <c r="Z7366" t="s">
        <v>54</v>
      </c>
      <c r="AA7366" t="s">
        <v>54</v>
      </c>
      <c r="AB7366" t="s">
        <v>54</v>
      </c>
      <c r="AC7366" s="6">
        <v>30583312</v>
      </c>
      <c r="AD7366" t="s">
        <v>44624</v>
      </c>
      <c r="AE7366" t="s">
        <v>44625</v>
      </c>
      <c r="AF7366" t="s">
        <v>247</v>
      </c>
      <c r="AG7366" t="s">
        <v>621</v>
      </c>
      <c r="AH7366" t="s">
        <v>49</v>
      </c>
      <c r="AI7366" t="s">
        <v>622</v>
      </c>
      <c r="AJ7366" t="s">
        <v>1332</v>
      </c>
      <c r="AK7366" t="s">
        <v>49</v>
      </c>
      <c r="AL7366" t="s">
        <v>1333</v>
      </c>
      <c r="AM7366" t="s">
        <v>52</v>
      </c>
      <c r="AN7366" s="3" t="s">
        <v>126964</v>
      </c>
      <c r="AO7366" s="3"/>
      <c r="AP7366" s="3"/>
      <c r="AQ7366" s="3"/>
    </row>
    <row r="7367" spans="1:43" x14ac:dyDescent="0.25">
      <c r="A7367" t="s">
        <v>404</v>
      </c>
      <c r="B7367">
        <v>899999239</v>
      </c>
      <c r="C7367" t="s">
        <v>67</v>
      </c>
      <c r="D7367" t="s">
        <v>44626</v>
      </c>
      <c r="E7367" t="s">
        <v>44627</v>
      </c>
      <c r="F7367" t="s">
        <v>136</v>
      </c>
      <c r="G7367" t="s">
        <v>137</v>
      </c>
      <c r="H7367" t="s">
        <v>1413</v>
      </c>
      <c r="I7367" t="s">
        <v>138</v>
      </c>
      <c r="J7367" t="s">
        <v>139</v>
      </c>
      <c r="K7367" t="s">
        <v>140</v>
      </c>
      <c r="L7367" s="1">
        <v>45647</v>
      </c>
      <c r="M7367" s="1">
        <v>45648</v>
      </c>
      <c r="N7367" s="1">
        <v>46326</v>
      </c>
      <c r="O7367" t="s">
        <v>141</v>
      </c>
      <c r="P7367" t="s">
        <v>142</v>
      </c>
      <c r="Q7367" t="s">
        <v>44628</v>
      </c>
      <c r="R7367" t="s">
        <v>44629</v>
      </c>
      <c r="S7367" t="s">
        <v>146</v>
      </c>
      <c r="T7367" t="s">
        <v>53</v>
      </c>
      <c r="U7367" s="6">
        <v>772245708</v>
      </c>
      <c r="V7367" t="s">
        <v>54</v>
      </c>
      <c r="W7367" s="6">
        <v>562274000</v>
      </c>
      <c r="X7367" s="6">
        <v>209971708</v>
      </c>
      <c r="Y7367" s="5">
        <f t="shared" si="115"/>
        <v>0.72810246036356085</v>
      </c>
      <c r="Z7367" s="6">
        <v>562274000</v>
      </c>
      <c r="AA7367" t="s">
        <v>54</v>
      </c>
      <c r="AB7367" t="s">
        <v>54</v>
      </c>
      <c r="AC7367" s="6">
        <v>209971708</v>
      </c>
      <c r="AD7367" t="s">
        <v>44630</v>
      </c>
      <c r="AE7367" t="s">
        <v>58</v>
      </c>
      <c r="AF7367" t="s">
        <v>1934</v>
      </c>
      <c r="AG7367" t="s">
        <v>5856</v>
      </c>
      <c r="AH7367" t="s">
        <v>49</v>
      </c>
      <c r="AI7367" t="s">
        <v>5857</v>
      </c>
      <c r="AJ7367" t="s">
        <v>44631</v>
      </c>
      <c r="AK7367" t="s">
        <v>49</v>
      </c>
      <c r="AL7367" t="s">
        <v>44632</v>
      </c>
      <c r="AM7367" t="s">
        <v>52</v>
      </c>
      <c r="AO7367" s="3"/>
      <c r="AP7367" s="3"/>
      <c r="AQ7367" s="3"/>
    </row>
    <row r="7368" spans="1:43" x14ac:dyDescent="0.25">
      <c r="A7368" t="s">
        <v>404</v>
      </c>
      <c r="B7368">
        <v>899999239</v>
      </c>
      <c r="C7368" t="s">
        <v>67</v>
      </c>
      <c r="D7368" t="s">
        <v>44633</v>
      </c>
      <c r="E7368" t="s">
        <v>44634</v>
      </c>
      <c r="F7368" t="s">
        <v>136</v>
      </c>
      <c r="G7368" t="s">
        <v>137</v>
      </c>
      <c r="H7368" t="s">
        <v>909</v>
      </c>
      <c r="I7368" t="s">
        <v>138</v>
      </c>
      <c r="J7368" t="s">
        <v>139</v>
      </c>
      <c r="K7368" t="s">
        <v>140</v>
      </c>
      <c r="L7368" s="1">
        <v>45650</v>
      </c>
      <c r="M7368" s="1">
        <v>45650</v>
      </c>
      <c r="N7368" s="1">
        <v>46326</v>
      </c>
      <c r="O7368" t="s">
        <v>141</v>
      </c>
      <c r="P7368" t="s">
        <v>142</v>
      </c>
      <c r="Q7368" t="s">
        <v>44635</v>
      </c>
      <c r="R7368" t="s">
        <v>44636</v>
      </c>
      <c r="S7368" t="s">
        <v>146</v>
      </c>
      <c r="T7368" t="s">
        <v>53</v>
      </c>
      <c r="U7368" s="6">
        <v>1179194113</v>
      </c>
      <c r="V7368" t="s">
        <v>54</v>
      </c>
      <c r="W7368" s="6">
        <v>785102498</v>
      </c>
      <c r="X7368" s="6">
        <v>394091615</v>
      </c>
      <c r="Y7368" s="5">
        <f t="shared" si="115"/>
        <v>0.66579580863290821</v>
      </c>
      <c r="Z7368" s="6">
        <v>785102498</v>
      </c>
      <c r="AA7368" t="s">
        <v>54</v>
      </c>
      <c r="AB7368" t="s">
        <v>54</v>
      </c>
      <c r="AC7368" s="6">
        <v>394091615</v>
      </c>
      <c r="AD7368" t="s">
        <v>44637</v>
      </c>
      <c r="AE7368" t="s">
        <v>44638</v>
      </c>
      <c r="AF7368" t="s">
        <v>610</v>
      </c>
      <c r="AG7368" t="s">
        <v>413</v>
      </c>
      <c r="AH7368" t="s">
        <v>49</v>
      </c>
      <c r="AI7368" t="s">
        <v>414</v>
      </c>
      <c r="AJ7368" t="s">
        <v>3650</v>
      </c>
      <c r="AK7368" t="s">
        <v>49</v>
      </c>
      <c r="AL7368" t="s">
        <v>3651</v>
      </c>
      <c r="AM7368" t="s">
        <v>52</v>
      </c>
      <c r="AO7368" s="3"/>
      <c r="AP7368" s="3"/>
      <c r="AQ7368" s="3"/>
    </row>
    <row r="7369" spans="1:43" x14ac:dyDescent="0.25">
      <c r="A7369" t="s">
        <v>66</v>
      </c>
      <c r="B7369">
        <v>899999239</v>
      </c>
      <c r="C7369" t="s">
        <v>67</v>
      </c>
      <c r="D7369" t="s">
        <v>44639</v>
      </c>
      <c r="E7369" t="s">
        <v>44640</v>
      </c>
      <c r="F7369" t="s">
        <v>43</v>
      </c>
      <c r="G7369" t="s">
        <v>44</v>
      </c>
      <c r="H7369" t="s">
        <v>44645</v>
      </c>
      <c r="I7369" t="s">
        <v>45</v>
      </c>
      <c r="J7369" t="s">
        <v>46</v>
      </c>
      <c r="K7369" t="s">
        <v>47</v>
      </c>
      <c r="L7369" s="1">
        <v>46033</v>
      </c>
      <c r="M7369" s="1">
        <v>46039</v>
      </c>
      <c r="N7369" s="1">
        <v>46387</v>
      </c>
      <c r="O7369" t="s">
        <v>48</v>
      </c>
      <c r="P7369" t="s">
        <v>49</v>
      </c>
      <c r="Q7369" t="s">
        <v>44641</v>
      </c>
      <c r="R7369" t="s">
        <v>44642</v>
      </c>
      <c r="S7369" t="s">
        <v>30</v>
      </c>
      <c r="T7369" t="s">
        <v>53</v>
      </c>
      <c r="U7369" s="6">
        <v>112891849</v>
      </c>
      <c r="V7369" t="s">
        <v>54</v>
      </c>
      <c r="W7369" t="s">
        <v>54</v>
      </c>
      <c r="X7369" s="6">
        <v>112891849</v>
      </c>
      <c r="Y7369" s="5">
        <f t="shared" si="115"/>
        <v>0</v>
      </c>
      <c r="Z7369" t="s">
        <v>54</v>
      </c>
      <c r="AA7369" t="s">
        <v>54</v>
      </c>
      <c r="AB7369" t="s">
        <v>54</v>
      </c>
      <c r="AC7369" s="6">
        <v>112891849</v>
      </c>
      <c r="AD7369" t="s">
        <v>44643</v>
      </c>
      <c r="AE7369" t="s">
        <v>44644</v>
      </c>
      <c r="AF7369" t="s">
        <v>803</v>
      </c>
      <c r="AG7369" t="s">
        <v>75</v>
      </c>
      <c r="AH7369" t="s">
        <v>49</v>
      </c>
      <c r="AI7369" t="s">
        <v>76</v>
      </c>
      <c r="AJ7369" t="s">
        <v>61</v>
      </c>
      <c r="AK7369" t="s">
        <v>61</v>
      </c>
      <c r="AL7369" t="s">
        <v>61</v>
      </c>
      <c r="AM7369" t="s">
        <v>52</v>
      </c>
      <c r="AO7369" s="3"/>
      <c r="AP7369" s="3"/>
      <c r="AQ7369" s="3"/>
    </row>
    <row r="7370" spans="1:43" x14ac:dyDescent="0.25">
      <c r="A7370" t="s">
        <v>1074</v>
      </c>
      <c r="B7370">
        <v>899999239</v>
      </c>
      <c r="C7370" t="s">
        <v>1075</v>
      </c>
      <c r="D7370" t="s">
        <v>44646</v>
      </c>
      <c r="E7370" t="s">
        <v>44647</v>
      </c>
      <c r="F7370" t="s">
        <v>136</v>
      </c>
      <c r="G7370" t="s">
        <v>1226</v>
      </c>
      <c r="H7370" t="s">
        <v>215</v>
      </c>
      <c r="I7370" t="s">
        <v>138</v>
      </c>
      <c r="J7370" t="s">
        <v>139</v>
      </c>
      <c r="K7370" t="s">
        <v>140</v>
      </c>
      <c r="L7370" s="1">
        <v>46019</v>
      </c>
      <c r="M7370" s="1">
        <v>46022</v>
      </c>
      <c r="N7370" s="1">
        <v>46234</v>
      </c>
      <c r="O7370" t="s">
        <v>57</v>
      </c>
      <c r="P7370" t="s">
        <v>142</v>
      </c>
      <c r="Q7370" t="s">
        <v>44648</v>
      </c>
      <c r="R7370" t="s">
        <v>44649</v>
      </c>
      <c r="S7370" t="s">
        <v>146</v>
      </c>
      <c r="T7370" t="s">
        <v>53</v>
      </c>
      <c r="U7370" s="6">
        <v>1684237128</v>
      </c>
      <c r="V7370" t="s">
        <v>54</v>
      </c>
      <c r="W7370" t="s">
        <v>54</v>
      </c>
      <c r="X7370" s="6">
        <v>1684237128</v>
      </c>
      <c r="Y7370" s="5">
        <f t="shared" si="115"/>
        <v>0</v>
      </c>
      <c r="Z7370" t="s">
        <v>54</v>
      </c>
      <c r="AA7370" t="s">
        <v>54</v>
      </c>
      <c r="AB7370" t="s">
        <v>54</v>
      </c>
      <c r="AC7370" s="6">
        <v>1684237128</v>
      </c>
      <c r="AD7370" t="s">
        <v>44650</v>
      </c>
      <c r="AE7370" t="s">
        <v>44651</v>
      </c>
      <c r="AF7370" t="s">
        <v>1040</v>
      </c>
      <c r="AG7370" t="s">
        <v>1210</v>
      </c>
      <c r="AH7370" t="s">
        <v>49</v>
      </c>
      <c r="AI7370" t="s">
        <v>1211</v>
      </c>
      <c r="AJ7370" t="s">
        <v>4792</v>
      </c>
      <c r="AK7370" t="s">
        <v>49</v>
      </c>
      <c r="AL7370" t="s">
        <v>4793</v>
      </c>
      <c r="AM7370" t="s">
        <v>52</v>
      </c>
      <c r="AO7370" s="3"/>
      <c r="AP7370" s="3"/>
      <c r="AQ7370" s="3"/>
    </row>
    <row r="7371" spans="1:43" x14ac:dyDescent="0.25">
      <c r="A7371" t="s">
        <v>179</v>
      </c>
      <c r="B7371">
        <v>899999239</v>
      </c>
      <c r="C7371" t="s">
        <v>180</v>
      </c>
      <c r="D7371" t="s">
        <v>44652</v>
      </c>
      <c r="E7371" t="s">
        <v>44653</v>
      </c>
      <c r="F7371" t="s">
        <v>43</v>
      </c>
      <c r="G7371" t="s">
        <v>44</v>
      </c>
      <c r="H7371" t="s">
        <v>10143</v>
      </c>
      <c r="I7371" t="s">
        <v>45</v>
      </c>
      <c r="J7371" t="s">
        <v>46</v>
      </c>
      <c r="K7371" t="s">
        <v>47</v>
      </c>
      <c r="L7371" s="1">
        <v>46033</v>
      </c>
      <c r="M7371" s="1">
        <v>46033</v>
      </c>
      <c r="N7371" s="1">
        <v>46387</v>
      </c>
      <c r="O7371" t="s">
        <v>48</v>
      </c>
      <c r="P7371" t="s">
        <v>49</v>
      </c>
      <c r="Q7371" t="s">
        <v>44654</v>
      </c>
      <c r="R7371" t="s">
        <v>44655</v>
      </c>
      <c r="S7371" t="s">
        <v>30</v>
      </c>
      <c r="T7371" t="s">
        <v>53</v>
      </c>
      <c r="U7371" s="6">
        <v>49437348</v>
      </c>
      <c r="V7371" t="s">
        <v>54</v>
      </c>
      <c r="W7371" s="6">
        <v>24718674</v>
      </c>
      <c r="X7371" s="6">
        <v>32958232</v>
      </c>
      <c r="Y7371" s="5">
        <f t="shared" si="115"/>
        <v>0.5</v>
      </c>
      <c r="Z7371" s="6">
        <v>16479116</v>
      </c>
      <c r="AA7371" t="s">
        <v>54</v>
      </c>
      <c r="AB7371" t="s">
        <v>54</v>
      </c>
      <c r="AC7371" s="6">
        <v>32958232</v>
      </c>
      <c r="AD7371" t="s">
        <v>44656</v>
      </c>
      <c r="AE7371" t="s">
        <v>44655</v>
      </c>
      <c r="AF7371" t="s">
        <v>1016</v>
      </c>
      <c r="AG7371" t="s">
        <v>188</v>
      </c>
      <c r="AH7371" t="s">
        <v>49</v>
      </c>
      <c r="AI7371" t="s">
        <v>189</v>
      </c>
      <c r="AJ7371" t="s">
        <v>1023</v>
      </c>
      <c r="AK7371" t="s">
        <v>49</v>
      </c>
      <c r="AL7371" t="s">
        <v>1024</v>
      </c>
      <c r="AM7371" t="s">
        <v>52</v>
      </c>
      <c r="AO7371" s="3"/>
      <c r="AP7371" s="3"/>
      <c r="AQ7371" s="3"/>
    </row>
    <row r="7372" spans="1:43" x14ac:dyDescent="0.25">
      <c r="A7372" t="s">
        <v>589</v>
      </c>
      <c r="B7372">
        <v>899999239</v>
      </c>
      <c r="C7372" t="s">
        <v>67</v>
      </c>
      <c r="D7372" t="s">
        <v>44657</v>
      </c>
      <c r="E7372" t="s">
        <v>44658</v>
      </c>
      <c r="F7372" t="s">
        <v>43</v>
      </c>
      <c r="G7372" t="s">
        <v>2009</v>
      </c>
      <c r="H7372" t="s">
        <v>44659</v>
      </c>
      <c r="I7372" t="s">
        <v>2011</v>
      </c>
      <c r="J7372" t="s">
        <v>46</v>
      </c>
      <c r="K7372" t="s">
        <v>2011</v>
      </c>
      <c r="L7372" s="1">
        <v>46199</v>
      </c>
      <c r="M7372" s="1">
        <v>46204</v>
      </c>
      <c r="N7372" s="1">
        <v>46295</v>
      </c>
      <c r="O7372" t="s">
        <v>48</v>
      </c>
      <c r="P7372" t="s">
        <v>49</v>
      </c>
      <c r="Q7372" t="s">
        <v>44660</v>
      </c>
      <c r="R7372" t="s">
        <v>44661</v>
      </c>
      <c r="S7372" t="s">
        <v>146</v>
      </c>
      <c r="T7372" t="s">
        <v>53</v>
      </c>
      <c r="U7372" s="6">
        <v>14497575</v>
      </c>
      <c r="V7372" t="s">
        <v>54</v>
      </c>
      <c r="W7372" t="s">
        <v>54</v>
      </c>
      <c r="X7372" s="6">
        <v>14497575</v>
      </c>
      <c r="Y7372" s="5">
        <f t="shared" si="115"/>
        <v>0</v>
      </c>
      <c r="Z7372" t="s">
        <v>54</v>
      </c>
      <c r="AA7372" t="s">
        <v>54</v>
      </c>
      <c r="AB7372" t="s">
        <v>54</v>
      </c>
      <c r="AC7372" s="6">
        <v>14497575</v>
      </c>
      <c r="AD7372" t="s">
        <v>44662</v>
      </c>
      <c r="AE7372" t="s">
        <v>44661</v>
      </c>
      <c r="AF7372" t="s">
        <v>868</v>
      </c>
      <c r="AG7372" t="s">
        <v>1849</v>
      </c>
      <c r="AH7372" t="s">
        <v>49</v>
      </c>
      <c r="AI7372" t="s">
        <v>1850</v>
      </c>
      <c r="AJ7372" t="s">
        <v>4620</v>
      </c>
      <c r="AK7372" t="s">
        <v>49</v>
      </c>
      <c r="AL7372" t="s">
        <v>4621</v>
      </c>
      <c r="AM7372" t="s">
        <v>52</v>
      </c>
      <c r="AO7372" s="3"/>
      <c r="AP7372" s="3"/>
      <c r="AQ7372" s="3"/>
    </row>
    <row r="7373" spans="1:43" x14ac:dyDescent="0.25">
      <c r="A7373" t="s">
        <v>472</v>
      </c>
      <c r="B7373">
        <v>899999239</v>
      </c>
      <c r="C7373" t="s">
        <v>473</v>
      </c>
      <c r="D7373" t="s">
        <v>44663</v>
      </c>
      <c r="E7373" t="s">
        <v>44664</v>
      </c>
      <c r="F7373" t="s">
        <v>136</v>
      </c>
      <c r="G7373" t="s">
        <v>44</v>
      </c>
      <c r="H7373" t="s">
        <v>760</v>
      </c>
      <c r="I7373" t="s">
        <v>45</v>
      </c>
      <c r="J7373" t="s">
        <v>46</v>
      </c>
      <c r="K7373" t="s">
        <v>47</v>
      </c>
      <c r="L7373" s="1">
        <v>46046</v>
      </c>
      <c r="M7373" s="1">
        <v>46055</v>
      </c>
      <c r="N7373" s="1">
        <v>46361</v>
      </c>
      <c r="O7373" t="s">
        <v>48</v>
      </c>
      <c r="P7373" t="s">
        <v>49</v>
      </c>
      <c r="Q7373" t="s">
        <v>44665</v>
      </c>
      <c r="R7373" t="s">
        <v>44666</v>
      </c>
      <c r="S7373" t="s">
        <v>30</v>
      </c>
      <c r="T7373" t="s">
        <v>53</v>
      </c>
      <c r="U7373" s="6">
        <v>30583316</v>
      </c>
      <c r="V7373" t="s">
        <v>54</v>
      </c>
      <c r="W7373" t="s">
        <v>54</v>
      </c>
      <c r="X7373" s="6">
        <v>30583316</v>
      </c>
      <c r="Y7373" s="5">
        <f t="shared" si="115"/>
        <v>0</v>
      </c>
      <c r="Z7373" t="s">
        <v>54</v>
      </c>
      <c r="AA7373" t="s">
        <v>54</v>
      </c>
      <c r="AB7373" t="s">
        <v>54</v>
      </c>
      <c r="AC7373" s="6">
        <v>30583316</v>
      </c>
      <c r="AD7373" t="s">
        <v>44667</v>
      </c>
      <c r="AE7373" t="s">
        <v>44668</v>
      </c>
      <c r="AF7373" t="s">
        <v>174</v>
      </c>
      <c r="AG7373" t="s">
        <v>479</v>
      </c>
      <c r="AH7373" t="s">
        <v>49</v>
      </c>
      <c r="AI7373" t="s">
        <v>480</v>
      </c>
      <c r="AJ7373" t="s">
        <v>481</v>
      </c>
      <c r="AK7373" t="s">
        <v>49</v>
      </c>
      <c r="AL7373" t="s">
        <v>482</v>
      </c>
      <c r="AM7373" t="s">
        <v>52</v>
      </c>
      <c r="AO7373" s="3"/>
      <c r="AP7373" s="3"/>
      <c r="AQ7373" s="3"/>
    </row>
    <row r="7374" spans="1:43" x14ac:dyDescent="0.25">
      <c r="A7374" t="s">
        <v>132</v>
      </c>
      <c r="B7374">
        <v>899999239</v>
      </c>
      <c r="C7374" t="s">
        <v>133</v>
      </c>
      <c r="D7374" t="s">
        <v>44669</v>
      </c>
      <c r="E7374" t="s">
        <v>44670</v>
      </c>
      <c r="F7374" t="s">
        <v>136</v>
      </c>
      <c r="G7374" t="s">
        <v>137</v>
      </c>
      <c r="H7374" t="s">
        <v>44675</v>
      </c>
      <c r="I7374" t="s">
        <v>138</v>
      </c>
      <c r="J7374" t="s">
        <v>139</v>
      </c>
      <c r="K7374" t="s">
        <v>140</v>
      </c>
      <c r="L7374" s="1">
        <v>46014</v>
      </c>
      <c r="M7374" s="1">
        <v>46021</v>
      </c>
      <c r="N7374" s="1">
        <v>46234</v>
      </c>
      <c r="O7374" t="s">
        <v>141</v>
      </c>
      <c r="P7374" t="s">
        <v>142</v>
      </c>
      <c r="Q7374" t="s">
        <v>44671</v>
      </c>
      <c r="R7374" t="s">
        <v>44672</v>
      </c>
      <c r="S7374" t="s">
        <v>146</v>
      </c>
      <c r="T7374" t="s">
        <v>53</v>
      </c>
      <c r="U7374" s="6">
        <v>1250360442</v>
      </c>
      <c r="V7374" t="s">
        <v>54</v>
      </c>
      <c r="W7374" t="s">
        <v>54</v>
      </c>
      <c r="X7374" s="6">
        <v>1250360442</v>
      </c>
      <c r="Y7374" s="5">
        <f t="shared" si="115"/>
        <v>0</v>
      </c>
      <c r="Z7374" t="s">
        <v>54</v>
      </c>
      <c r="AA7374" t="s">
        <v>54</v>
      </c>
      <c r="AB7374" t="s">
        <v>54</v>
      </c>
      <c r="AC7374" s="6">
        <v>1250360442</v>
      </c>
      <c r="AD7374" t="s">
        <v>44673</v>
      </c>
      <c r="AE7374" t="s">
        <v>44674</v>
      </c>
      <c r="AF7374" t="s">
        <v>980</v>
      </c>
      <c r="AG7374" t="s">
        <v>342</v>
      </c>
      <c r="AH7374" t="s">
        <v>49</v>
      </c>
      <c r="AI7374" t="s">
        <v>343</v>
      </c>
      <c r="AJ7374" t="s">
        <v>1631</v>
      </c>
      <c r="AK7374" t="s">
        <v>49</v>
      </c>
      <c r="AL7374" t="s">
        <v>1632</v>
      </c>
      <c r="AM7374" t="s">
        <v>52</v>
      </c>
      <c r="AO7374" s="3"/>
      <c r="AP7374" s="3"/>
      <c r="AQ7374" s="3"/>
    </row>
    <row r="7375" spans="1:43" x14ac:dyDescent="0.25">
      <c r="A7375" t="s">
        <v>639</v>
      </c>
      <c r="B7375">
        <v>899999239</v>
      </c>
      <c r="C7375" t="s">
        <v>640</v>
      </c>
      <c r="D7375" t="s">
        <v>44676</v>
      </c>
      <c r="E7375" t="s">
        <v>44677</v>
      </c>
      <c r="F7375" t="s">
        <v>136</v>
      </c>
      <c r="G7375" t="s">
        <v>44</v>
      </c>
      <c r="H7375" t="s">
        <v>832</v>
      </c>
      <c r="I7375" t="s">
        <v>45</v>
      </c>
      <c r="J7375" t="s">
        <v>46</v>
      </c>
      <c r="K7375" t="s">
        <v>47</v>
      </c>
      <c r="L7375" s="1">
        <v>46050</v>
      </c>
      <c r="M7375" s="1">
        <v>46066</v>
      </c>
      <c r="N7375" s="1">
        <v>46361</v>
      </c>
      <c r="O7375" t="s">
        <v>48</v>
      </c>
      <c r="P7375" t="s">
        <v>49</v>
      </c>
      <c r="Q7375" t="s">
        <v>44678</v>
      </c>
      <c r="R7375" t="s">
        <v>44679</v>
      </c>
      <c r="S7375" t="s">
        <v>30</v>
      </c>
      <c r="T7375" t="s">
        <v>53</v>
      </c>
      <c r="U7375" s="6">
        <v>35244326</v>
      </c>
      <c r="V7375" t="s">
        <v>54</v>
      </c>
      <c r="W7375" t="s">
        <v>54</v>
      </c>
      <c r="X7375" s="6">
        <v>35244326</v>
      </c>
      <c r="Y7375" s="5">
        <f t="shared" si="115"/>
        <v>0</v>
      </c>
      <c r="Z7375" t="s">
        <v>54</v>
      </c>
      <c r="AA7375" t="s">
        <v>54</v>
      </c>
      <c r="AB7375" t="s">
        <v>54</v>
      </c>
      <c r="AC7375" s="6">
        <v>35244326</v>
      </c>
      <c r="AD7375" t="s">
        <v>44680</v>
      </c>
      <c r="AE7375" t="s">
        <v>44679</v>
      </c>
      <c r="AF7375" t="s">
        <v>247</v>
      </c>
      <c r="AG7375" t="s">
        <v>647</v>
      </c>
      <c r="AH7375" t="s">
        <v>49</v>
      </c>
      <c r="AI7375" t="s">
        <v>648</v>
      </c>
      <c r="AJ7375" t="s">
        <v>1405</v>
      </c>
      <c r="AK7375" t="s">
        <v>49</v>
      </c>
      <c r="AL7375" t="s">
        <v>1406</v>
      </c>
      <c r="AM7375" t="s">
        <v>52</v>
      </c>
      <c r="AO7375" s="3"/>
      <c r="AP7375" s="3"/>
      <c r="AQ7375" s="3"/>
    </row>
    <row r="7376" spans="1:43" x14ac:dyDescent="0.25">
      <c r="A7376" t="s">
        <v>300</v>
      </c>
      <c r="B7376">
        <v>899999239</v>
      </c>
      <c r="C7376" t="s">
        <v>301</v>
      </c>
      <c r="D7376" t="s">
        <v>44681</v>
      </c>
      <c r="E7376" t="s">
        <v>44682</v>
      </c>
      <c r="F7376" t="s">
        <v>136</v>
      </c>
      <c r="G7376" t="s">
        <v>44</v>
      </c>
      <c r="H7376" t="s">
        <v>2623</v>
      </c>
      <c r="I7376" t="s">
        <v>45</v>
      </c>
      <c r="J7376" t="s">
        <v>46</v>
      </c>
      <c r="K7376" t="s">
        <v>47</v>
      </c>
      <c r="L7376" s="1">
        <v>46049</v>
      </c>
      <c r="M7376" s="1">
        <v>46049</v>
      </c>
      <c r="N7376" s="1">
        <v>46356</v>
      </c>
      <c r="O7376" t="s">
        <v>48</v>
      </c>
      <c r="P7376" t="s">
        <v>49</v>
      </c>
      <c r="Q7376" t="s">
        <v>44683</v>
      </c>
      <c r="R7376" t="s">
        <v>44684</v>
      </c>
      <c r="S7376" t="s">
        <v>30</v>
      </c>
      <c r="T7376" t="s">
        <v>53</v>
      </c>
      <c r="U7376" s="6">
        <v>42221492</v>
      </c>
      <c r="V7376" t="s">
        <v>54</v>
      </c>
      <c r="W7376" s="6">
        <v>17506472</v>
      </c>
      <c r="X7376" s="6">
        <v>28834190</v>
      </c>
      <c r="Y7376" s="5">
        <f t="shared" si="115"/>
        <v>0.41463413940937949</v>
      </c>
      <c r="Z7376" s="6">
        <v>13387302</v>
      </c>
      <c r="AA7376" t="s">
        <v>54</v>
      </c>
      <c r="AB7376" t="s">
        <v>54</v>
      </c>
      <c r="AC7376" s="6">
        <v>28834190</v>
      </c>
      <c r="AD7376" t="s">
        <v>44685</v>
      </c>
      <c r="AE7376" t="s">
        <v>44684</v>
      </c>
      <c r="AF7376" t="s">
        <v>20939</v>
      </c>
      <c r="AG7376" t="s">
        <v>309</v>
      </c>
      <c r="AH7376" t="s">
        <v>49</v>
      </c>
      <c r="AI7376" t="s">
        <v>310</v>
      </c>
      <c r="AJ7376" t="s">
        <v>3045</v>
      </c>
      <c r="AK7376" t="s">
        <v>49</v>
      </c>
      <c r="AL7376" t="s">
        <v>3046</v>
      </c>
      <c r="AM7376" t="s">
        <v>52</v>
      </c>
      <c r="AO7376" s="3"/>
      <c r="AP7376" s="3"/>
      <c r="AQ7376" s="3"/>
    </row>
    <row r="7377" spans="1:43" x14ac:dyDescent="0.25">
      <c r="A7377" t="s">
        <v>265</v>
      </c>
      <c r="B7377">
        <v>899999239</v>
      </c>
      <c r="C7377" t="s">
        <v>266</v>
      </c>
      <c r="D7377" t="s">
        <v>44686</v>
      </c>
      <c r="E7377" t="s">
        <v>44687</v>
      </c>
      <c r="F7377" t="s">
        <v>43</v>
      </c>
      <c r="G7377" t="s">
        <v>44</v>
      </c>
      <c r="H7377" t="s">
        <v>6082</v>
      </c>
      <c r="I7377" t="s">
        <v>45</v>
      </c>
      <c r="J7377" t="s">
        <v>46</v>
      </c>
      <c r="K7377" t="s">
        <v>47</v>
      </c>
      <c r="L7377" s="1">
        <v>46059</v>
      </c>
      <c r="M7377" s="1">
        <v>46066</v>
      </c>
      <c r="N7377" s="1">
        <v>46361</v>
      </c>
      <c r="O7377" t="s">
        <v>141</v>
      </c>
      <c r="P7377" t="s">
        <v>49</v>
      </c>
      <c r="Q7377" t="s">
        <v>44688</v>
      </c>
      <c r="R7377" t="s">
        <v>44689</v>
      </c>
      <c r="S7377" t="s">
        <v>30</v>
      </c>
      <c r="T7377" t="s">
        <v>53</v>
      </c>
      <c r="U7377" s="6">
        <v>27080360</v>
      </c>
      <c r="V7377" t="s">
        <v>54</v>
      </c>
      <c r="W7377" t="s">
        <v>54</v>
      </c>
      <c r="X7377" s="6">
        <v>27080360</v>
      </c>
      <c r="Y7377" s="5">
        <f t="shared" si="115"/>
        <v>0</v>
      </c>
      <c r="Z7377" t="s">
        <v>54</v>
      </c>
      <c r="AA7377" t="s">
        <v>54</v>
      </c>
      <c r="AB7377" t="s">
        <v>54</v>
      </c>
      <c r="AC7377" s="6">
        <v>27080360</v>
      </c>
      <c r="AD7377" t="s">
        <v>44690</v>
      </c>
      <c r="AE7377" t="s">
        <v>44691</v>
      </c>
      <c r="AF7377" t="s">
        <v>274</v>
      </c>
      <c r="AG7377" t="s">
        <v>275</v>
      </c>
      <c r="AH7377" t="s">
        <v>49</v>
      </c>
      <c r="AI7377" t="s">
        <v>276</v>
      </c>
      <c r="AJ7377" t="s">
        <v>587</v>
      </c>
      <c r="AK7377" t="s">
        <v>49</v>
      </c>
      <c r="AL7377" t="s">
        <v>588</v>
      </c>
      <c r="AM7377" t="s">
        <v>52</v>
      </c>
      <c r="AO7377" s="3"/>
      <c r="AP7377" s="3"/>
      <c r="AQ7377" s="3"/>
    </row>
    <row r="7378" spans="1:43" x14ac:dyDescent="0.25">
      <c r="A7378" t="s">
        <v>589</v>
      </c>
      <c r="B7378">
        <v>899999239</v>
      </c>
      <c r="C7378" t="s">
        <v>67</v>
      </c>
      <c r="D7378" t="s">
        <v>44692</v>
      </c>
      <c r="E7378" t="s">
        <v>44693</v>
      </c>
      <c r="F7378" t="s">
        <v>337</v>
      </c>
      <c r="G7378" t="s">
        <v>44</v>
      </c>
      <c r="H7378" t="s">
        <v>44694</v>
      </c>
      <c r="I7378" t="s">
        <v>45</v>
      </c>
      <c r="J7378" t="s">
        <v>46</v>
      </c>
      <c r="K7378" t="s">
        <v>47</v>
      </c>
      <c r="L7378" s="1">
        <v>46036</v>
      </c>
      <c r="M7378" s="1">
        <v>46037</v>
      </c>
      <c r="N7378" s="1">
        <v>46295</v>
      </c>
      <c r="O7378" t="s">
        <v>48</v>
      </c>
      <c r="P7378" t="s">
        <v>49</v>
      </c>
      <c r="Q7378" t="s">
        <v>44695</v>
      </c>
      <c r="R7378" t="s">
        <v>44696</v>
      </c>
      <c r="S7378" t="s">
        <v>30</v>
      </c>
      <c r="T7378" t="s">
        <v>53</v>
      </c>
      <c r="U7378" s="6">
        <v>23666598</v>
      </c>
      <c r="V7378" t="s">
        <v>54</v>
      </c>
      <c r="W7378" s="6">
        <v>2629622</v>
      </c>
      <c r="X7378" s="6">
        <v>21036976</v>
      </c>
      <c r="Y7378" s="5">
        <f t="shared" si="115"/>
        <v>0.1111111111111111</v>
      </c>
      <c r="Z7378" s="6">
        <v>2629622</v>
      </c>
      <c r="AA7378" t="s">
        <v>54</v>
      </c>
      <c r="AB7378" t="s">
        <v>54</v>
      </c>
      <c r="AC7378" s="6">
        <v>21036976</v>
      </c>
      <c r="AD7378" t="s">
        <v>44697</v>
      </c>
      <c r="AE7378" t="s">
        <v>44698</v>
      </c>
      <c r="AF7378" t="s">
        <v>1581</v>
      </c>
      <c r="AG7378" t="s">
        <v>597</v>
      </c>
      <c r="AH7378" t="s">
        <v>49</v>
      </c>
      <c r="AI7378" t="s">
        <v>598</v>
      </c>
      <c r="AJ7378" t="s">
        <v>28764</v>
      </c>
      <c r="AK7378" t="s">
        <v>49</v>
      </c>
      <c r="AL7378" t="s">
        <v>28765</v>
      </c>
      <c r="AM7378" t="s">
        <v>52</v>
      </c>
      <c r="AO7378" s="3"/>
      <c r="AP7378" s="3"/>
      <c r="AQ7378" s="3"/>
    </row>
    <row r="7379" spans="1:43" x14ac:dyDescent="0.25">
      <c r="A7379" t="s">
        <v>192</v>
      </c>
      <c r="B7379">
        <v>899999239</v>
      </c>
      <c r="C7379" t="s">
        <v>193</v>
      </c>
      <c r="D7379" t="s">
        <v>44699</v>
      </c>
      <c r="E7379" t="s">
        <v>44699</v>
      </c>
      <c r="F7379" t="s">
        <v>437</v>
      </c>
      <c r="G7379" t="s">
        <v>44</v>
      </c>
      <c r="H7379" t="s">
        <v>61</v>
      </c>
      <c r="I7379" t="s">
        <v>45</v>
      </c>
      <c r="J7379" t="s">
        <v>46</v>
      </c>
      <c r="K7379" t="s">
        <v>47</v>
      </c>
      <c r="L7379" s="1"/>
      <c r="M7379" s="1"/>
      <c r="N7379" s="1">
        <v>46361</v>
      </c>
      <c r="O7379" t="s">
        <v>57</v>
      </c>
      <c r="P7379" t="s">
        <v>57</v>
      </c>
      <c r="Q7379" t="s">
        <v>57</v>
      </c>
      <c r="R7379" t="s">
        <v>58</v>
      </c>
      <c r="S7379" t="s">
        <v>30</v>
      </c>
      <c r="T7379" t="s">
        <v>53</v>
      </c>
      <c r="U7379" t="s">
        <v>54</v>
      </c>
      <c r="V7379" t="s">
        <v>54</v>
      </c>
      <c r="W7379" t="s">
        <v>54</v>
      </c>
      <c r="X7379" t="s">
        <v>54</v>
      </c>
      <c r="Y7379" s="5">
        <v>0</v>
      </c>
      <c r="Z7379" t="s">
        <v>54</v>
      </c>
      <c r="AA7379" t="s">
        <v>54</v>
      </c>
      <c r="AB7379" t="s">
        <v>54</v>
      </c>
      <c r="AC7379" t="s">
        <v>54</v>
      </c>
      <c r="AD7379" t="s">
        <v>44700</v>
      </c>
      <c r="AE7379" t="s">
        <v>58</v>
      </c>
      <c r="AF7379" t="s">
        <v>699</v>
      </c>
      <c r="AG7379" t="s">
        <v>61</v>
      </c>
      <c r="AH7379" t="s">
        <v>61</v>
      </c>
      <c r="AI7379" t="s">
        <v>61</v>
      </c>
      <c r="AJ7379" t="s">
        <v>61</v>
      </c>
      <c r="AK7379" t="s">
        <v>61</v>
      </c>
      <c r="AL7379" t="s">
        <v>61</v>
      </c>
      <c r="AM7379" t="s">
        <v>52</v>
      </c>
      <c r="AO7379" s="3"/>
      <c r="AP7379" s="3"/>
      <c r="AQ7379" s="3"/>
    </row>
    <row r="7380" spans="1:43" x14ac:dyDescent="0.25">
      <c r="A7380" t="s">
        <v>300</v>
      </c>
      <c r="B7380">
        <v>899999239</v>
      </c>
      <c r="C7380" t="s">
        <v>301</v>
      </c>
      <c r="D7380" t="s">
        <v>44701</v>
      </c>
      <c r="E7380" t="s">
        <v>44702</v>
      </c>
      <c r="F7380" t="s">
        <v>136</v>
      </c>
      <c r="G7380" t="s">
        <v>137</v>
      </c>
      <c r="H7380" t="s">
        <v>39882</v>
      </c>
      <c r="I7380" t="s">
        <v>138</v>
      </c>
      <c r="J7380" t="s">
        <v>139</v>
      </c>
      <c r="K7380" t="s">
        <v>140</v>
      </c>
      <c r="L7380" s="1">
        <v>46022</v>
      </c>
      <c r="M7380" s="1">
        <v>46022</v>
      </c>
      <c r="N7380" s="1">
        <v>46234</v>
      </c>
      <c r="O7380" t="s">
        <v>48</v>
      </c>
      <c r="P7380" t="s">
        <v>142</v>
      </c>
      <c r="Q7380" t="s">
        <v>12765</v>
      </c>
      <c r="R7380" t="s">
        <v>12766</v>
      </c>
      <c r="S7380" t="s">
        <v>146</v>
      </c>
      <c r="T7380" t="s">
        <v>53</v>
      </c>
      <c r="U7380" s="6">
        <v>300069780</v>
      </c>
      <c r="V7380" t="s">
        <v>54</v>
      </c>
      <c r="W7380" t="s">
        <v>54</v>
      </c>
      <c r="X7380" s="6">
        <v>300069780</v>
      </c>
      <c r="Y7380" s="5">
        <f t="shared" si="115"/>
        <v>0</v>
      </c>
      <c r="Z7380" t="s">
        <v>54</v>
      </c>
      <c r="AA7380" t="s">
        <v>54</v>
      </c>
      <c r="AB7380" t="s">
        <v>54</v>
      </c>
      <c r="AC7380" s="6">
        <v>300069780</v>
      </c>
      <c r="AD7380" t="s">
        <v>44703</v>
      </c>
      <c r="AE7380" t="s">
        <v>12768</v>
      </c>
      <c r="AF7380" t="s">
        <v>425</v>
      </c>
      <c r="AG7380" t="s">
        <v>6675</v>
      </c>
      <c r="AH7380" t="s">
        <v>49</v>
      </c>
      <c r="AI7380" t="s">
        <v>6676</v>
      </c>
      <c r="AJ7380" t="s">
        <v>309</v>
      </c>
      <c r="AK7380" t="s">
        <v>49</v>
      </c>
      <c r="AL7380" t="s">
        <v>310</v>
      </c>
      <c r="AM7380" t="s">
        <v>52</v>
      </c>
      <c r="AO7380" s="3"/>
      <c r="AP7380" s="3"/>
      <c r="AQ7380" s="3"/>
    </row>
    <row r="7381" spans="1:43" x14ac:dyDescent="0.25">
      <c r="A7381" t="s">
        <v>1074</v>
      </c>
      <c r="B7381">
        <v>899999239</v>
      </c>
      <c r="C7381" t="s">
        <v>1075</v>
      </c>
      <c r="D7381" t="s">
        <v>44704</v>
      </c>
      <c r="E7381" t="s">
        <v>44705</v>
      </c>
      <c r="F7381" t="s">
        <v>43</v>
      </c>
      <c r="G7381" t="s">
        <v>44</v>
      </c>
      <c r="H7381" t="s">
        <v>12464</v>
      </c>
      <c r="I7381" t="s">
        <v>45</v>
      </c>
      <c r="J7381" t="s">
        <v>46</v>
      </c>
      <c r="K7381" t="s">
        <v>47</v>
      </c>
      <c r="L7381" s="1">
        <v>46017</v>
      </c>
      <c r="M7381" s="1">
        <v>46022</v>
      </c>
      <c r="N7381" s="1">
        <v>46234</v>
      </c>
      <c r="O7381" t="s">
        <v>57</v>
      </c>
      <c r="P7381" t="s">
        <v>49</v>
      </c>
      <c r="Q7381" t="s">
        <v>44706</v>
      </c>
      <c r="R7381" t="s">
        <v>44707</v>
      </c>
      <c r="S7381" t="s">
        <v>30</v>
      </c>
      <c r="T7381" t="s">
        <v>53</v>
      </c>
      <c r="U7381" s="6">
        <v>32419229</v>
      </c>
      <c r="V7381" t="s">
        <v>54</v>
      </c>
      <c r="W7381" s="6">
        <v>23046845</v>
      </c>
      <c r="X7381" s="6">
        <v>9372384</v>
      </c>
      <c r="Y7381" s="5">
        <f t="shared" si="115"/>
        <v>0.71090046589325118</v>
      </c>
      <c r="Z7381" s="6">
        <v>23046845</v>
      </c>
      <c r="AA7381" t="s">
        <v>54</v>
      </c>
      <c r="AB7381" t="s">
        <v>54</v>
      </c>
      <c r="AC7381" s="6">
        <v>9372384</v>
      </c>
      <c r="AD7381" t="s">
        <v>44708</v>
      </c>
      <c r="AE7381" t="s">
        <v>44707</v>
      </c>
      <c r="AF7381" t="s">
        <v>425</v>
      </c>
      <c r="AG7381" t="s">
        <v>2126</v>
      </c>
      <c r="AH7381" t="s">
        <v>49</v>
      </c>
      <c r="AI7381" t="s">
        <v>2127</v>
      </c>
      <c r="AJ7381" t="s">
        <v>2126</v>
      </c>
      <c r="AK7381" t="s">
        <v>49</v>
      </c>
      <c r="AL7381" t="s">
        <v>2127</v>
      </c>
      <c r="AM7381" t="s">
        <v>52</v>
      </c>
      <c r="AO7381" s="3"/>
      <c r="AP7381" s="3"/>
      <c r="AQ7381" s="3"/>
    </row>
    <row r="7382" spans="1:43" x14ac:dyDescent="0.25">
      <c r="A7382" t="s">
        <v>589</v>
      </c>
      <c r="B7382">
        <v>899999239</v>
      </c>
      <c r="C7382" t="s">
        <v>67</v>
      </c>
      <c r="D7382" t="s">
        <v>44709</v>
      </c>
      <c r="E7382" t="s">
        <v>44710</v>
      </c>
      <c r="F7382" t="s">
        <v>136</v>
      </c>
      <c r="G7382" t="s">
        <v>1150</v>
      </c>
      <c r="H7382" t="s">
        <v>44712</v>
      </c>
      <c r="I7382" t="s">
        <v>138</v>
      </c>
      <c r="J7382" t="s">
        <v>139</v>
      </c>
      <c r="K7382" t="s">
        <v>140</v>
      </c>
      <c r="L7382" s="1">
        <v>46005</v>
      </c>
      <c r="M7382" s="1">
        <v>46007</v>
      </c>
      <c r="N7382" s="1">
        <v>46234</v>
      </c>
      <c r="O7382" t="s">
        <v>48</v>
      </c>
      <c r="P7382" t="s">
        <v>142</v>
      </c>
      <c r="Q7382" t="s">
        <v>4275</v>
      </c>
      <c r="R7382" t="s">
        <v>4276</v>
      </c>
      <c r="S7382" t="s">
        <v>146</v>
      </c>
      <c r="T7382" t="s">
        <v>53</v>
      </c>
      <c r="U7382" s="6">
        <v>1291154603</v>
      </c>
      <c r="V7382" t="s">
        <v>54</v>
      </c>
      <c r="W7382" s="6">
        <v>948799953</v>
      </c>
      <c r="X7382" s="6">
        <v>1291154603</v>
      </c>
      <c r="Y7382" s="5">
        <f t="shared" si="115"/>
        <v>0.7348461220642839</v>
      </c>
      <c r="Z7382" t="s">
        <v>54</v>
      </c>
      <c r="AA7382" t="s">
        <v>54</v>
      </c>
      <c r="AB7382" t="s">
        <v>54</v>
      </c>
      <c r="AC7382" s="6">
        <v>1291154603</v>
      </c>
      <c r="AD7382" t="s">
        <v>44711</v>
      </c>
      <c r="AE7382" t="s">
        <v>4278</v>
      </c>
      <c r="AF7382" t="s">
        <v>1083</v>
      </c>
      <c r="AG7382" t="s">
        <v>597</v>
      </c>
      <c r="AH7382" t="s">
        <v>49</v>
      </c>
      <c r="AI7382" t="s">
        <v>598</v>
      </c>
      <c r="AJ7382" t="s">
        <v>10764</v>
      </c>
      <c r="AK7382" t="s">
        <v>49</v>
      </c>
      <c r="AL7382" t="s">
        <v>10765</v>
      </c>
      <c r="AM7382" t="s">
        <v>52</v>
      </c>
      <c r="AO7382" s="3"/>
      <c r="AP7382" s="3"/>
      <c r="AQ7382" s="3"/>
    </row>
    <row r="7383" spans="1:43" x14ac:dyDescent="0.25">
      <c r="A7383" t="s">
        <v>238</v>
      </c>
      <c r="B7383">
        <v>899999239</v>
      </c>
      <c r="C7383" t="s">
        <v>239</v>
      </c>
      <c r="D7383" t="s">
        <v>44713</v>
      </c>
      <c r="E7383" t="s">
        <v>44714</v>
      </c>
      <c r="F7383" t="s">
        <v>136</v>
      </c>
      <c r="G7383" t="s">
        <v>44</v>
      </c>
      <c r="H7383" t="s">
        <v>1744</v>
      </c>
      <c r="I7383" t="s">
        <v>45</v>
      </c>
      <c r="J7383" t="s">
        <v>46</v>
      </c>
      <c r="K7383" t="s">
        <v>47</v>
      </c>
      <c r="L7383" s="1">
        <v>46047</v>
      </c>
      <c r="M7383" s="1">
        <v>46054</v>
      </c>
      <c r="N7383" s="1">
        <v>46361</v>
      </c>
      <c r="O7383" t="s">
        <v>48</v>
      </c>
      <c r="P7383" t="s">
        <v>49</v>
      </c>
      <c r="Q7383" t="s">
        <v>44715</v>
      </c>
      <c r="R7383" t="s">
        <v>44716</v>
      </c>
      <c r="S7383" t="s">
        <v>30</v>
      </c>
      <c r="T7383" t="s">
        <v>53</v>
      </c>
      <c r="U7383" s="6">
        <v>31031263</v>
      </c>
      <c r="V7383" t="s">
        <v>54</v>
      </c>
      <c r="W7383" t="s">
        <v>54</v>
      </c>
      <c r="X7383" s="6">
        <v>31031263</v>
      </c>
      <c r="Y7383" s="5">
        <f t="shared" si="115"/>
        <v>0</v>
      </c>
      <c r="Z7383" t="s">
        <v>54</v>
      </c>
      <c r="AA7383" t="s">
        <v>54</v>
      </c>
      <c r="AB7383" t="s">
        <v>54</v>
      </c>
      <c r="AC7383" s="6">
        <v>31031263</v>
      </c>
      <c r="AD7383" t="s">
        <v>44717</v>
      </c>
      <c r="AE7383" t="s">
        <v>44716</v>
      </c>
      <c r="AF7383" t="s">
        <v>247</v>
      </c>
      <c r="AG7383" t="s">
        <v>248</v>
      </c>
      <c r="AH7383" t="s">
        <v>49</v>
      </c>
      <c r="AI7383" t="s">
        <v>249</v>
      </c>
      <c r="AJ7383" t="s">
        <v>825</v>
      </c>
      <c r="AK7383" t="s">
        <v>49</v>
      </c>
      <c r="AL7383" t="s">
        <v>826</v>
      </c>
      <c r="AM7383" t="s">
        <v>52</v>
      </c>
      <c r="AO7383" s="3"/>
      <c r="AP7383" s="3"/>
      <c r="AQ7383" s="3"/>
    </row>
    <row r="7384" spans="1:43" x14ac:dyDescent="0.25">
      <c r="A7384" t="s">
        <v>66</v>
      </c>
      <c r="B7384">
        <v>899999239</v>
      </c>
      <c r="C7384" t="s">
        <v>67</v>
      </c>
      <c r="D7384" t="s">
        <v>44718</v>
      </c>
      <c r="E7384" t="s">
        <v>44719</v>
      </c>
      <c r="F7384" t="s">
        <v>43</v>
      </c>
      <c r="G7384" t="s">
        <v>44</v>
      </c>
      <c r="H7384" t="s">
        <v>1646</v>
      </c>
      <c r="I7384" t="s">
        <v>45</v>
      </c>
      <c r="J7384" t="s">
        <v>46</v>
      </c>
      <c r="K7384" t="s">
        <v>47</v>
      </c>
      <c r="L7384" s="1">
        <v>46030</v>
      </c>
      <c r="M7384" s="1">
        <v>46049</v>
      </c>
      <c r="N7384" s="1">
        <v>46387</v>
      </c>
      <c r="O7384" t="s">
        <v>48</v>
      </c>
      <c r="P7384" t="s">
        <v>49</v>
      </c>
      <c r="Q7384" t="s">
        <v>44720</v>
      </c>
      <c r="R7384" t="s">
        <v>44721</v>
      </c>
      <c r="S7384" t="s">
        <v>30</v>
      </c>
      <c r="T7384" t="s">
        <v>53</v>
      </c>
      <c r="U7384" s="6">
        <v>76638863</v>
      </c>
      <c r="V7384" t="s">
        <v>54</v>
      </c>
      <c r="W7384" t="s">
        <v>54</v>
      </c>
      <c r="X7384" s="6">
        <v>76638863</v>
      </c>
      <c r="Y7384" s="5">
        <f t="shared" si="115"/>
        <v>0</v>
      </c>
      <c r="Z7384" t="s">
        <v>54</v>
      </c>
      <c r="AA7384" t="s">
        <v>54</v>
      </c>
      <c r="AB7384" t="s">
        <v>54</v>
      </c>
      <c r="AC7384" s="6">
        <v>76638863</v>
      </c>
      <c r="AD7384" t="s">
        <v>44722</v>
      </c>
      <c r="AE7384" t="s">
        <v>44723</v>
      </c>
      <c r="AF7384" t="s">
        <v>86</v>
      </c>
      <c r="AG7384" t="s">
        <v>75</v>
      </c>
      <c r="AH7384" t="s">
        <v>49</v>
      </c>
      <c r="AI7384" t="s">
        <v>76</v>
      </c>
      <c r="AJ7384" t="s">
        <v>1651</v>
      </c>
      <c r="AK7384" t="s">
        <v>49</v>
      </c>
      <c r="AL7384" t="s">
        <v>1652</v>
      </c>
      <c r="AM7384" t="s">
        <v>52</v>
      </c>
      <c r="AO7384" s="3"/>
      <c r="AP7384" s="3"/>
      <c r="AQ7384" s="3"/>
    </row>
    <row r="7385" spans="1:43" x14ac:dyDescent="0.25">
      <c r="A7385" t="s">
        <v>66</v>
      </c>
      <c r="B7385">
        <v>899999239</v>
      </c>
      <c r="C7385" t="s">
        <v>67</v>
      </c>
      <c r="D7385" t="s">
        <v>44724</v>
      </c>
      <c r="E7385" t="s">
        <v>44725</v>
      </c>
      <c r="F7385" t="s">
        <v>43</v>
      </c>
      <c r="G7385" t="s">
        <v>44</v>
      </c>
      <c r="H7385" t="s">
        <v>44726</v>
      </c>
      <c r="I7385" t="s">
        <v>45</v>
      </c>
      <c r="J7385" t="s">
        <v>46</v>
      </c>
      <c r="K7385" t="s">
        <v>47</v>
      </c>
      <c r="L7385" s="1">
        <v>46045</v>
      </c>
      <c r="M7385" s="1">
        <v>46047</v>
      </c>
      <c r="N7385" s="1">
        <v>46387</v>
      </c>
      <c r="O7385" t="s">
        <v>48</v>
      </c>
      <c r="P7385" t="s">
        <v>49</v>
      </c>
      <c r="Q7385" t="s">
        <v>44727</v>
      </c>
      <c r="R7385" t="s">
        <v>44728</v>
      </c>
      <c r="S7385" t="s">
        <v>30</v>
      </c>
      <c r="T7385" t="s">
        <v>53</v>
      </c>
      <c r="U7385" s="6">
        <v>113217500</v>
      </c>
      <c r="V7385" t="s">
        <v>54</v>
      </c>
      <c r="W7385" t="s">
        <v>54</v>
      </c>
      <c r="X7385" s="6">
        <v>113217500</v>
      </c>
      <c r="Y7385" s="5">
        <f t="shared" si="115"/>
        <v>0</v>
      </c>
      <c r="Z7385" t="s">
        <v>54</v>
      </c>
      <c r="AA7385" t="s">
        <v>54</v>
      </c>
      <c r="AB7385" t="s">
        <v>54</v>
      </c>
      <c r="AC7385" s="6">
        <v>113217500</v>
      </c>
      <c r="AD7385" t="s">
        <v>44729</v>
      </c>
      <c r="AE7385" t="s">
        <v>44728</v>
      </c>
      <c r="AF7385" t="s">
        <v>603</v>
      </c>
      <c r="AG7385" t="s">
        <v>75</v>
      </c>
      <c r="AH7385" t="s">
        <v>49</v>
      </c>
      <c r="AI7385" t="s">
        <v>76</v>
      </c>
      <c r="AJ7385" t="s">
        <v>2376</v>
      </c>
      <c r="AK7385" t="s">
        <v>49</v>
      </c>
      <c r="AL7385" t="s">
        <v>2377</v>
      </c>
      <c r="AM7385" t="s">
        <v>52</v>
      </c>
      <c r="AO7385" s="3"/>
      <c r="AP7385" s="3"/>
      <c r="AQ7385" s="3"/>
    </row>
    <row r="7386" spans="1:43" x14ac:dyDescent="0.25">
      <c r="A7386" t="s">
        <v>483</v>
      </c>
      <c r="B7386">
        <v>899999239</v>
      </c>
      <c r="C7386" t="s">
        <v>484</v>
      </c>
      <c r="D7386" t="s">
        <v>44730</v>
      </c>
      <c r="E7386" t="s">
        <v>44731</v>
      </c>
      <c r="F7386" t="s">
        <v>136</v>
      </c>
      <c r="G7386" t="s">
        <v>44</v>
      </c>
      <c r="H7386" t="s">
        <v>2847</v>
      </c>
      <c r="I7386" t="s">
        <v>45</v>
      </c>
      <c r="J7386" t="s">
        <v>46</v>
      </c>
      <c r="K7386" t="s">
        <v>47</v>
      </c>
      <c r="L7386" s="1">
        <v>46021</v>
      </c>
      <c r="M7386" s="1">
        <v>46022</v>
      </c>
      <c r="N7386" s="1">
        <v>46232</v>
      </c>
      <c r="O7386" t="s">
        <v>48</v>
      </c>
      <c r="P7386" t="s">
        <v>49</v>
      </c>
      <c r="Q7386" t="s">
        <v>44732</v>
      </c>
      <c r="R7386" t="s">
        <v>44733</v>
      </c>
      <c r="S7386" t="s">
        <v>146</v>
      </c>
      <c r="T7386" t="s">
        <v>53</v>
      </c>
      <c r="U7386" s="6">
        <v>32419229</v>
      </c>
      <c r="V7386" t="s">
        <v>54</v>
      </c>
      <c r="W7386" s="6">
        <v>13981753</v>
      </c>
      <c r="X7386" s="6">
        <v>18437476</v>
      </c>
      <c r="Y7386" s="5">
        <f t="shared" si="115"/>
        <v>0.43127962728539904</v>
      </c>
      <c r="Z7386" s="6">
        <v>13981753</v>
      </c>
      <c r="AA7386" t="s">
        <v>54</v>
      </c>
      <c r="AB7386" t="s">
        <v>54</v>
      </c>
      <c r="AC7386" s="6">
        <v>18437476</v>
      </c>
      <c r="AD7386" t="s">
        <v>44734</v>
      </c>
      <c r="AE7386" t="s">
        <v>44733</v>
      </c>
      <c r="AF7386" t="s">
        <v>425</v>
      </c>
      <c r="AG7386" t="s">
        <v>2852</v>
      </c>
      <c r="AH7386" t="s">
        <v>49</v>
      </c>
      <c r="AI7386" t="s">
        <v>2853</v>
      </c>
      <c r="AJ7386" t="s">
        <v>2854</v>
      </c>
      <c r="AK7386" t="s">
        <v>49</v>
      </c>
      <c r="AL7386" t="s">
        <v>2855</v>
      </c>
      <c r="AM7386" t="s">
        <v>52</v>
      </c>
      <c r="AO7386" s="3"/>
      <c r="AP7386" s="3"/>
      <c r="AQ7386" s="3"/>
    </row>
    <row r="7387" spans="1:43" x14ac:dyDescent="0.25">
      <c r="A7387" t="s">
        <v>404</v>
      </c>
      <c r="B7387">
        <v>899999239</v>
      </c>
      <c r="C7387" t="s">
        <v>67</v>
      </c>
      <c r="D7387" t="s">
        <v>44735</v>
      </c>
      <c r="E7387" t="s">
        <v>44736</v>
      </c>
      <c r="F7387" t="s">
        <v>136</v>
      </c>
      <c r="G7387" t="s">
        <v>137</v>
      </c>
      <c r="H7387" t="s">
        <v>44741</v>
      </c>
      <c r="I7387" t="s">
        <v>138</v>
      </c>
      <c r="J7387" t="s">
        <v>139</v>
      </c>
      <c r="K7387" t="s">
        <v>140</v>
      </c>
      <c r="L7387" s="1">
        <v>45648</v>
      </c>
      <c r="M7387" s="1">
        <v>45648</v>
      </c>
      <c r="N7387" s="1">
        <v>46326</v>
      </c>
      <c r="O7387" t="s">
        <v>57</v>
      </c>
      <c r="P7387" t="s">
        <v>142</v>
      </c>
      <c r="Q7387" t="s">
        <v>44737</v>
      </c>
      <c r="R7387" t="s">
        <v>44738</v>
      </c>
      <c r="S7387" t="s">
        <v>146</v>
      </c>
      <c r="T7387" t="s">
        <v>53</v>
      </c>
      <c r="U7387" s="6">
        <v>914600665</v>
      </c>
      <c r="V7387" t="s">
        <v>54</v>
      </c>
      <c r="W7387" s="6">
        <v>676211817</v>
      </c>
      <c r="X7387" s="6">
        <v>238388848</v>
      </c>
      <c r="Y7387" s="5">
        <f t="shared" si="115"/>
        <v>0.73935198483591746</v>
      </c>
      <c r="Z7387" s="6">
        <v>676211817</v>
      </c>
      <c r="AA7387" t="s">
        <v>54</v>
      </c>
      <c r="AB7387" t="s">
        <v>54</v>
      </c>
      <c r="AC7387" s="6">
        <v>238388848</v>
      </c>
      <c r="AD7387" t="s">
        <v>44739</v>
      </c>
      <c r="AE7387" t="s">
        <v>44740</v>
      </c>
      <c r="AF7387" t="s">
        <v>1934</v>
      </c>
      <c r="AG7387" t="s">
        <v>413</v>
      </c>
      <c r="AH7387" t="s">
        <v>49</v>
      </c>
      <c r="AI7387" t="s">
        <v>414</v>
      </c>
      <c r="AJ7387" t="s">
        <v>14035</v>
      </c>
      <c r="AK7387" t="s">
        <v>49</v>
      </c>
      <c r="AL7387" t="s">
        <v>14036</v>
      </c>
      <c r="AM7387" t="s">
        <v>52</v>
      </c>
      <c r="AO7387" s="3"/>
      <c r="AP7387" s="3"/>
      <c r="AQ7387" s="3"/>
    </row>
    <row r="7388" spans="1:43" x14ac:dyDescent="0.25">
      <c r="A7388" t="s">
        <v>1074</v>
      </c>
      <c r="B7388">
        <v>899999239</v>
      </c>
      <c r="C7388" t="s">
        <v>1075</v>
      </c>
      <c r="D7388" t="s">
        <v>44742</v>
      </c>
      <c r="E7388" t="s">
        <v>44743</v>
      </c>
      <c r="F7388" t="s">
        <v>136</v>
      </c>
      <c r="G7388" t="s">
        <v>44</v>
      </c>
      <c r="H7388" t="s">
        <v>1304</v>
      </c>
      <c r="I7388" t="s">
        <v>45</v>
      </c>
      <c r="J7388" t="s">
        <v>46</v>
      </c>
      <c r="K7388" t="s">
        <v>47</v>
      </c>
      <c r="L7388" s="1">
        <v>46039</v>
      </c>
      <c r="M7388" s="1">
        <v>46039</v>
      </c>
      <c r="N7388" s="1">
        <v>46265</v>
      </c>
      <c r="O7388" t="s">
        <v>48</v>
      </c>
      <c r="P7388" t="s">
        <v>49</v>
      </c>
      <c r="Q7388" t="s">
        <v>44744</v>
      </c>
      <c r="R7388" t="s">
        <v>44745</v>
      </c>
      <c r="S7388" t="s">
        <v>30</v>
      </c>
      <c r="T7388" t="s">
        <v>53</v>
      </c>
      <c r="U7388" s="6">
        <v>31928287</v>
      </c>
      <c r="V7388" t="s">
        <v>54</v>
      </c>
      <c r="W7388" t="s">
        <v>54</v>
      </c>
      <c r="X7388" s="6">
        <v>31928287</v>
      </c>
      <c r="Y7388" s="5">
        <f t="shared" si="115"/>
        <v>0</v>
      </c>
      <c r="Z7388" t="s">
        <v>54</v>
      </c>
      <c r="AA7388" t="s">
        <v>54</v>
      </c>
      <c r="AB7388" t="s">
        <v>54</v>
      </c>
      <c r="AC7388" s="6">
        <v>31928287</v>
      </c>
      <c r="AD7388" t="s">
        <v>44746</v>
      </c>
      <c r="AE7388" t="s">
        <v>44747</v>
      </c>
      <c r="AF7388" t="s">
        <v>60</v>
      </c>
      <c r="AG7388" t="s">
        <v>61</v>
      </c>
      <c r="AH7388" t="s">
        <v>61</v>
      </c>
      <c r="AI7388" t="s">
        <v>61</v>
      </c>
      <c r="AJ7388" t="s">
        <v>13200</v>
      </c>
      <c r="AK7388" t="s">
        <v>49</v>
      </c>
      <c r="AL7388" t="s">
        <v>13201</v>
      </c>
      <c r="AM7388" t="s">
        <v>52</v>
      </c>
      <c r="AO7388" s="3"/>
      <c r="AP7388" s="3"/>
      <c r="AQ7388" s="3"/>
    </row>
    <row r="7389" spans="1:43" x14ac:dyDescent="0.25">
      <c r="A7389" t="s">
        <v>404</v>
      </c>
      <c r="B7389">
        <v>899999239</v>
      </c>
      <c r="C7389" t="s">
        <v>67</v>
      </c>
      <c r="D7389" t="s">
        <v>44748</v>
      </c>
      <c r="E7389" t="s">
        <v>44749</v>
      </c>
      <c r="F7389" t="s">
        <v>136</v>
      </c>
      <c r="G7389" t="s">
        <v>44</v>
      </c>
      <c r="H7389" t="s">
        <v>5986</v>
      </c>
      <c r="I7389" t="s">
        <v>45</v>
      </c>
      <c r="J7389" t="s">
        <v>46</v>
      </c>
      <c r="K7389" t="s">
        <v>47</v>
      </c>
      <c r="L7389" s="1">
        <v>46062</v>
      </c>
      <c r="M7389" s="1">
        <v>46063</v>
      </c>
      <c r="N7389" s="1">
        <v>46361</v>
      </c>
      <c r="O7389" t="s">
        <v>57</v>
      </c>
      <c r="P7389" t="s">
        <v>49</v>
      </c>
      <c r="Q7389" t="s">
        <v>44750</v>
      </c>
      <c r="R7389" t="s">
        <v>44751</v>
      </c>
      <c r="S7389" t="s">
        <v>146</v>
      </c>
      <c r="T7389" t="s">
        <v>53</v>
      </c>
      <c r="U7389" s="6">
        <v>32508341</v>
      </c>
      <c r="V7389" t="s">
        <v>54</v>
      </c>
      <c r="W7389" s="6">
        <v>3251354</v>
      </c>
      <c r="X7389" s="6">
        <v>29256987</v>
      </c>
      <c r="Y7389" s="5">
        <f t="shared" si="115"/>
        <v>0.10001599281858155</v>
      </c>
      <c r="Z7389" s="6">
        <v>3251354</v>
      </c>
      <c r="AA7389" t="s">
        <v>54</v>
      </c>
      <c r="AB7389" t="s">
        <v>54</v>
      </c>
      <c r="AC7389" s="6">
        <v>29256987</v>
      </c>
      <c r="AD7389" t="s">
        <v>44752</v>
      </c>
      <c r="AE7389" t="s">
        <v>44751</v>
      </c>
      <c r="AF7389" t="s">
        <v>247</v>
      </c>
      <c r="AG7389" t="s">
        <v>413</v>
      </c>
      <c r="AH7389" t="s">
        <v>49</v>
      </c>
      <c r="AI7389" t="s">
        <v>414</v>
      </c>
      <c r="AJ7389" t="s">
        <v>10540</v>
      </c>
      <c r="AK7389" t="s">
        <v>49</v>
      </c>
      <c r="AL7389" t="s">
        <v>10541</v>
      </c>
      <c r="AM7389" t="s">
        <v>52</v>
      </c>
      <c r="AO7389" s="3"/>
      <c r="AP7389" s="3"/>
      <c r="AQ7389" s="3"/>
    </row>
    <row r="7390" spans="1:43" x14ac:dyDescent="0.25">
      <c r="A7390" t="s">
        <v>206</v>
      </c>
      <c r="B7390">
        <v>899999239</v>
      </c>
      <c r="C7390" t="s">
        <v>57</v>
      </c>
      <c r="D7390" t="s">
        <v>44753</v>
      </c>
      <c r="E7390" t="s">
        <v>44754</v>
      </c>
      <c r="F7390" t="s">
        <v>43</v>
      </c>
      <c r="G7390" t="s">
        <v>44</v>
      </c>
      <c r="H7390" t="s">
        <v>44755</v>
      </c>
      <c r="I7390" t="s">
        <v>45</v>
      </c>
      <c r="J7390" t="s">
        <v>46</v>
      </c>
      <c r="K7390" t="s">
        <v>47</v>
      </c>
      <c r="L7390" s="1">
        <v>46033</v>
      </c>
      <c r="M7390" s="1">
        <v>46033</v>
      </c>
      <c r="N7390" s="1">
        <v>46265</v>
      </c>
      <c r="O7390" t="s">
        <v>48</v>
      </c>
      <c r="P7390" t="s">
        <v>49</v>
      </c>
      <c r="Q7390" t="s">
        <v>44756</v>
      </c>
      <c r="R7390" t="s">
        <v>44757</v>
      </c>
      <c r="S7390" t="s">
        <v>30</v>
      </c>
      <c r="T7390" t="s">
        <v>53</v>
      </c>
      <c r="U7390" s="6">
        <v>32958232</v>
      </c>
      <c r="V7390" t="s">
        <v>54</v>
      </c>
      <c r="W7390" s="6">
        <v>20598895</v>
      </c>
      <c r="X7390" s="6">
        <v>24718674</v>
      </c>
      <c r="Y7390" s="5">
        <f t="shared" si="115"/>
        <v>0.625</v>
      </c>
      <c r="Z7390" s="6">
        <v>8239558</v>
      </c>
      <c r="AA7390" t="s">
        <v>54</v>
      </c>
      <c r="AB7390" t="s">
        <v>54</v>
      </c>
      <c r="AC7390" s="6">
        <v>24718674</v>
      </c>
      <c r="AD7390" t="s">
        <v>44758</v>
      </c>
      <c r="AE7390" t="s">
        <v>44759</v>
      </c>
      <c r="AF7390" t="s">
        <v>131</v>
      </c>
      <c r="AG7390" t="s">
        <v>217</v>
      </c>
      <c r="AH7390" t="s">
        <v>49</v>
      </c>
      <c r="AI7390" t="s">
        <v>218</v>
      </c>
      <c r="AJ7390" t="s">
        <v>5347</v>
      </c>
      <c r="AK7390" t="s">
        <v>49</v>
      </c>
      <c r="AL7390" t="s">
        <v>5348</v>
      </c>
      <c r="AM7390" t="s">
        <v>52</v>
      </c>
      <c r="AO7390" s="3"/>
      <c r="AP7390" s="3"/>
      <c r="AQ7390" s="3"/>
    </row>
    <row r="7391" spans="1:43" x14ac:dyDescent="0.25">
      <c r="A7391" t="s">
        <v>179</v>
      </c>
      <c r="B7391">
        <v>899999239</v>
      </c>
      <c r="C7391" t="s">
        <v>180</v>
      </c>
      <c r="D7391" t="s">
        <v>44760</v>
      </c>
      <c r="E7391" t="s">
        <v>44761</v>
      </c>
      <c r="F7391" t="s">
        <v>136</v>
      </c>
      <c r="G7391" t="s">
        <v>419</v>
      </c>
      <c r="H7391" t="s">
        <v>215</v>
      </c>
      <c r="I7391" t="s">
        <v>138</v>
      </c>
      <c r="J7391" t="s">
        <v>139</v>
      </c>
      <c r="K7391" t="s">
        <v>140</v>
      </c>
      <c r="L7391" s="1">
        <v>46020</v>
      </c>
      <c r="M7391" s="1">
        <v>46022</v>
      </c>
      <c r="N7391" s="1">
        <v>46234</v>
      </c>
      <c r="O7391" t="s">
        <v>141</v>
      </c>
      <c r="P7391" t="s">
        <v>142</v>
      </c>
      <c r="Q7391" t="s">
        <v>44762</v>
      </c>
      <c r="R7391" t="s">
        <v>44763</v>
      </c>
      <c r="S7391" t="s">
        <v>146</v>
      </c>
      <c r="T7391" t="s">
        <v>53</v>
      </c>
      <c r="U7391" s="6">
        <v>1577665727</v>
      </c>
      <c r="V7391" t="s">
        <v>54</v>
      </c>
      <c r="W7391" t="s">
        <v>54</v>
      </c>
      <c r="X7391" s="6">
        <v>1577665727</v>
      </c>
      <c r="Y7391" s="5">
        <f t="shared" si="115"/>
        <v>0</v>
      </c>
      <c r="Z7391" t="s">
        <v>54</v>
      </c>
      <c r="AA7391" t="s">
        <v>54</v>
      </c>
      <c r="AB7391" t="s">
        <v>54</v>
      </c>
      <c r="AC7391" s="6">
        <v>1577665727</v>
      </c>
      <c r="AD7391" t="s">
        <v>44764</v>
      </c>
      <c r="AE7391" t="s">
        <v>44765</v>
      </c>
      <c r="AF7391" t="s">
        <v>425</v>
      </c>
      <c r="AG7391" t="s">
        <v>188</v>
      </c>
      <c r="AH7391" t="s">
        <v>49</v>
      </c>
      <c r="AI7391" t="s">
        <v>189</v>
      </c>
      <c r="AJ7391" t="s">
        <v>5250</v>
      </c>
      <c r="AK7391" t="s">
        <v>49</v>
      </c>
      <c r="AL7391" t="s">
        <v>5251</v>
      </c>
      <c r="AM7391" t="s">
        <v>52</v>
      </c>
      <c r="AO7391" s="3"/>
      <c r="AP7391" s="3"/>
      <c r="AQ7391" s="3"/>
    </row>
    <row r="7392" spans="1:43" x14ac:dyDescent="0.25">
      <c r="A7392" t="s">
        <v>723</v>
      </c>
      <c r="B7392">
        <v>8999992392</v>
      </c>
      <c r="C7392" t="s">
        <v>724</v>
      </c>
      <c r="D7392" t="s">
        <v>44766</v>
      </c>
      <c r="E7392" t="s">
        <v>44767</v>
      </c>
      <c r="F7392" t="s">
        <v>43</v>
      </c>
      <c r="G7392" t="s">
        <v>44</v>
      </c>
      <c r="H7392" t="s">
        <v>36499</v>
      </c>
      <c r="I7392" t="s">
        <v>45</v>
      </c>
      <c r="J7392" t="s">
        <v>46</v>
      </c>
      <c r="K7392" t="s">
        <v>47</v>
      </c>
      <c r="L7392" s="1">
        <v>46052</v>
      </c>
      <c r="M7392" s="1">
        <v>46066</v>
      </c>
      <c r="N7392" s="1">
        <v>46356</v>
      </c>
      <c r="O7392" t="s">
        <v>57</v>
      </c>
      <c r="P7392" t="s">
        <v>49</v>
      </c>
      <c r="Q7392" t="s">
        <v>44768</v>
      </c>
      <c r="R7392" t="s">
        <v>44769</v>
      </c>
      <c r="S7392" t="s">
        <v>30</v>
      </c>
      <c r="T7392" t="s">
        <v>53</v>
      </c>
      <c r="U7392" s="6">
        <v>27042630</v>
      </c>
      <c r="V7392" t="s">
        <v>54</v>
      </c>
      <c r="W7392" s="6">
        <v>12845249</v>
      </c>
      <c r="X7392" s="6">
        <v>27042630</v>
      </c>
      <c r="Y7392" s="5">
        <f t="shared" si="115"/>
        <v>0.47499999075533705</v>
      </c>
      <c r="Z7392" t="s">
        <v>54</v>
      </c>
      <c r="AA7392" t="s">
        <v>54</v>
      </c>
      <c r="AB7392" t="s">
        <v>54</v>
      </c>
      <c r="AC7392" s="6">
        <v>27042630</v>
      </c>
      <c r="AD7392" t="s">
        <v>44770</v>
      </c>
      <c r="AE7392" t="s">
        <v>44769</v>
      </c>
      <c r="AF7392" t="s">
        <v>2352</v>
      </c>
      <c r="AG7392" t="s">
        <v>75</v>
      </c>
      <c r="AH7392" t="s">
        <v>49</v>
      </c>
      <c r="AI7392" t="s">
        <v>76</v>
      </c>
      <c r="AJ7392" t="s">
        <v>778</v>
      </c>
      <c r="AK7392" t="s">
        <v>49</v>
      </c>
      <c r="AL7392" t="s">
        <v>779</v>
      </c>
      <c r="AM7392" t="s">
        <v>52</v>
      </c>
      <c r="AO7392" s="3"/>
      <c r="AP7392" s="3"/>
      <c r="AQ7392" s="3"/>
    </row>
    <row r="7393" spans="1:43" x14ac:dyDescent="0.25">
      <c r="A7393" t="s">
        <v>404</v>
      </c>
      <c r="B7393">
        <v>899999239</v>
      </c>
      <c r="C7393" t="s">
        <v>67</v>
      </c>
      <c r="D7393" t="s">
        <v>44771</v>
      </c>
      <c r="E7393" t="s">
        <v>44772</v>
      </c>
      <c r="F7393" t="s">
        <v>43</v>
      </c>
      <c r="G7393" t="s">
        <v>44</v>
      </c>
      <c r="H7393" t="s">
        <v>44773</v>
      </c>
      <c r="I7393" t="s">
        <v>45</v>
      </c>
      <c r="J7393" t="s">
        <v>46</v>
      </c>
      <c r="K7393" t="s">
        <v>47</v>
      </c>
      <c r="L7393" s="1">
        <v>46033</v>
      </c>
      <c r="M7393" s="1">
        <v>46034</v>
      </c>
      <c r="N7393" s="1">
        <v>46265</v>
      </c>
      <c r="O7393" t="s">
        <v>48</v>
      </c>
      <c r="P7393" t="s">
        <v>49</v>
      </c>
      <c r="Q7393" t="s">
        <v>44774</v>
      </c>
      <c r="R7393" t="s">
        <v>44775</v>
      </c>
      <c r="S7393" t="s">
        <v>30</v>
      </c>
      <c r="T7393" t="s">
        <v>53</v>
      </c>
      <c r="U7393" s="6">
        <v>32958232</v>
      </c>
      <c r="V7393" t="s">
        <v>54</v>
      </c>
      <c r="W7393" s="6">
        <v>16479116</v>
      </c>
      <c r="X7393" s="6">
        <v>16479116</v>
      </c>
      <c r="Y7393" s="5">
        <f t="shared" si="115"/>
        <v>0.5</v>
      </c>
      <c r="Z7393" s="6">
        <v>16479116</v>
      </c>
      <c r="AA7393" t="s">
        <v>54</v>
      </c>
      <c r="AB7393" t="s">
        <v>54</v>
      </c>
      <c r="AC7393" s="6">
        <v>16479116</v>
      </c>
      <c r="AD7393" t="s">
        <v>44776</v>
      </c>
      <c r="AE7393" t="s">
        <v>44775</v>
      </c>
      <c r="AF7393" t="s">
        <v>1056</v>
      </c>
      <c r="AG7393" t="s">
        <v>413</v>
      </c>
      <c r="AH7393" t="s">
        <v>49</v>
      </c>
      <c r="AI7393" t="s">
        <v>414</v>
      </c>
      <c r="AJ7393" t="s">
        <v>900</v>
      </c>
      <c r="AK7393" t="s">
        <v>901</v>
      </c>
      <c r="AL7393" t="s">
        <v>902</v>
      </c>
      <c r="AM7393" t="s">
        <v>52</v>
      </c>
      <c r="AO7393" s="3"/>
      <c r="AP7393" s="3"/>
      <c r="AQ7393" s="3"/>
    </row>
    <row r="7394" spans="1:43" x14ac:dyDescent="0.25">
      <c r="A7394" t="s">
        <v>1796</v>
      </c>
      <c r="B7394">
        <v>899999239</v>
      </c>
      <c r="C7394" t="s">
        <v>1797</v>
      </c>
      <c r="D7394" t="s">
        <v>44777</v>
      </c>
      <c r="E7394" t="s">
        <v>44778</v>
      </c>
      <c r="F7394" t="s">
        <v>43</v>
      </c>
      <c r="G7394" t="s">
        <v>44</v>
      </c>
      <c r="H7394" t="s">
        <v>44779</v>
      </c>
      <c r="I7394" t="s">
        <v>45</v>
      </c>
      <c r="J7394" t="s">
        <v>46</v>
      </c>
      <c r="K7394" t="s">
        <v>47</v>
      </c>
      <c r="L7394" s="1">
        <v>46032</v>
      </c>
      <c r="M7394" s="1">
        <v>46034</v>
      </c>
      <c r="N7394" s="1">
        <v>46295</v>
      </c>
      <c r="O7394" t="s">
        <v>48</v>
      </c>
      <c r="P7394" t="s">
        <v>49</v>
      </c>
      <c r="Q7394" t="s">
        <v>44780</v>
      </c>
      <c r="R7394" t="s">
        <v>44781</v>
      </c>
      <c r="S7394" t="s">
        <v>30</v>
      </c>
      <c r="T7394" t="s">
        <v>53</v>
      </c>
      <c r="U7394" s="6">
        <v>37078011</v>
      </c>
      <c r="V7394" t="s">
        <v>54</v>
      </c>
      <c r="W7394" s="6">
        <v>4119779</v>
      </c>
      <c r="X7394" s="6">
        <v>32958232</v>
      </c>
      <c r="Y7394" s="5">
        <f t="shared" si="115"/>
        <v>0.1111111111111111</v>
      </c>
      <c r="Z7394" s="6">
        <v>4119779</v>
      </c>
      <c r="AA7394" t="s">
        <v>54</v>
      </c>
      <c r="AB7394" t="s">
        <v>54</v>
      </c>
      <c r="AC7394" s="6">
        <v>32958232</v>
      </c>
      <c r="AD7394" t="s">
        <v>44782</v>
      </c>
      <c r="AE7394" t="s">
        <v>44781</v>
      </c>
      <c r="AF7394" t="s">
        <v>4972</v>
      </c>
      <c r="AG7394" t="s">
        <v>2947</v>
      </c>
      <c r="AH7394" t="s">
        <v>901</v>
      </c>
      <c r="AI7394" t="s">
        <v>2948</v>
      </c>
      <c r="AJ7394" t="s">
        <v>29749</v>
      </c>
      <c r="AK7394" t="s">
        <v>49</v>
      </c>
      <c r="AL7394" t="s">
        <v>29750</v>
      </c>
      <c r="AM7394" t="s">
        <v>52</v>
      </c>
      <c r="AO7394" s="3"/>
      <c r="AP7394" s="3"/>
      <c r="AQ7394" s="3"/>
    </row>
    <row r="7395" spans="1:43" x14ac:dyDescent="0.25">
      <c r="A7395" t="s">
        <v>132</v>
      </c>
      <c r="B7395">
        <v>899999239</v>
      </c>
      <c r="C7395" t="s">
        <v>133</v>
      </c>
      <c r="D7395" t="s">
        <v>44783</v>
      </c>
      <c r="E7395" t="s">
        <v>44784</v>
      </c>
      <c r="F7395" t="s">
        <v>136</v>
      </c>
      <c r="G7395" t="s">
        <v>137</v>
      </c>
      <c r="H7395" t="s">
        <v>44789</v>
      </c>
      <c r="I7395" t="s">
        <v>138</v>
      </c>
      <c r="J7395" t="s">
        <v>46</v>
      </c>
      <c r="K7395" t="s">
        <v>666</v>
      </c>
      <c r="L7395" s="1">
        <v>45968</v>
      </c>
      <c r="M7395" s="1">
        <v>46021</v>
      </c>
      <c r="N7395" s="1">
        <v>46234</v>
      </c>
      <c r="O7395" t="s">
        <v>141</v>
      </c>
      <c r="P7395" t="s">
        <v>142</v>
      </c>
      <c r="Q7395" t="s">
        <v>44785</v>
      </c>
      <c r="R7395" t="s">
        <v>44786</v>
      </c>
      <c r="S7395" t="s">
        <v>146</v>
      </c>
      <c r="T7395" t="s">
        <v>53</v>
      </c>
      <c r="U7395" s="6">
        <v>1369373958</v>
      </c>
      <c r="V7395" t="s">
        <v>54</v>
      </c>
      <c r="W7395" t="s">
        <v>54</v>
      </c>
      <c r="X7395" s="6">
        <v>1369373958</v>
      </c>
      <c r="Y7395" s="5">
        <f t="shared" si="115"/>
        <v>0</v>
      </c>
      <c r="Z7395" t="s">
        <v>54</v>
      </c>
      <c r="AA7395" t="s">
        <v>54</v>
      </c>
      <c r="AB7395" t="s">
        <v>54</v>
      </c>
      <c r="AC7395" s="6">
        <v>1369373958</v>
      </c>
      <c r="AD7395" t="s">
        <v>44787</v>
      </c>
      <c r="AE7395" t="s">
        <v>44788</v>
      </c>
      <c r="AF7395" t="s">
        <v>710</v>
      </c>
      <c r="AG7395" t="s">
        <v>342</v>
      </c>
      <c r="AH7395" t="s">
        <v>49</v>
      </c>
      <c r="AI7395" t="s">
        <v>343</v>
      </c>
      <c r="AJ7395" t="s">
        <v>1631</v>
      </c>
      <c r="AK7395" t="s">
        <v>49</v>
      </c>
      <c r="AL7395" t="s">
        <v>1632</v>
      </c>
      <c r="AM7395" t="s">
        <v>52</v>
      </c>
      <c r="AO7395" s="3"/>
      <c r="AP7395" s="3"/>
      <c r="AQ7395" s="3"/>
    </row>
    <row r="7396" spans="1:43" x14ac:dyDescent="0.25">
      <c r="A7396" t="s">
        <v>589</v>
      </c>
      <c r="B7396">
        <v>899999239</v>
      </c>
      <c r="C7396" t="s">
        <v>67</v>
      </c>
      <c r="D7396" t="s">
        <v>44790</v>
      </c>
      <c r="E7396" t="s">
        <v>44791</v>
      </c>
      <c r="F7396" t="s">
        <v>43</v>
      </c>
      <c r="G7396" t="s">
        <v>44</v>
      </c>
      <c r="H7396" t="s">
        <v>44792</v>
      </c>
      <c r="I7396" t="s">
        <v>45</v>
      </c>
      <c r="J7396" t="s">
        <v>46</v>
      </c>
      <c r="K7396" t="s">
        <v>47</v>
      </c>
      <c r="L7396" s="1">
        <v>46051</v>
      </c>
      <c r="M7396" s="1">
        <v>46052</v>
      </c>
      <c r="N7396" s="1">
        <v>46265</v>
      </c>
      <c r="O7396" t="s">
        <v>57</v>
      </c>
      <c r="P7396" t="s">
        <v>49</v>
      </c>
      <c r="Q7396" t="s">
        <v>44793</v>
      </c>
      <c r="R7396" t="s">
        <v>44794</v>
      </c>
      <c r="S7396" t="s">
        <v>30</v>
      </c>
      <c r="T7396" t="s">
        <v>53</v>
      </c>
      <c r="U7396" s="6">
        <v>29868397</v>
      </c>
      <c r="V7396" t="s">
        <v>54</v>
      </c>
      <c r="W7396" s="6">
        <v>16478516</v>
      </c>
      <c r="X7396" s="6">
        <v>25748618</v>
      </c>
      <c r="Y7396" s="5">
        <f t="shared" si="115"/>
        <v>0.55170406366300806</v>
      </c>
      <c r="Z7396" s="6">
        <v>4119779</v>
      </c>
      <c r="AA7396" t="s">
        <v>54</v>
      </c>
      <c r="AB7396" t="s">
        <v>54</v>
      </c>
      <c r="AC7396" s="6">
        <v>25748618</v>
      </c>
      <c r="AD7396" t="s">
        <v>44795</v>
      </c>
      <c r="AE7396" t="s">
        <v>44794</v>
      </c>
      <c r="AF7396" t="s">
        <v>932</v>
      </c>
      <c r="AG7396" t="s">
        <v>597</v>
      </c>
      <c r="AH7396" t="s">
        <v>49</v>
      </c>
      <c r="AI7396" t="s">
        <v>598</v>
      </c>
      <c r="AJ7396" t="s">
        <v>5114</v>
      </c>
      <c r="AK7396" t="s">
        <v>49</v>
      </c>
      <c r="AL7396" t="s">
        <v>5115</v>
      </c>
      <c r="AM7396" t="s">
        <v>52</v>
      </c>
      <c r="AO7396" s="3"/>
      <c r="AP7396" s="3"/>
      <c r="AQ7396" s="3"/>
    </row>
    <row r="7397" spans="1:43" x14ac:dyDescent="0.25">
      <c r="A7397" t="s">
        <v>723</v>
      </c>
      <c r="B7397">
        <v>8999992392</v>
      </c>
      <c r="C7397" t="s">
        <v>724</v>
      </c>
      <c r="D7397" t="s">
        <v>44796</v>
      </c>
      <c r="E7397" t="s">
        <v>44797</v>
      </c>
      <c r="F7397" t="s">
        <v>43</v>
      </c>
      <c r="G7397" t="s">
        <v>44</v>
      </c>
      <c r="H7397" t="s">
        <v>44798</v>
      </c>
      <c r="I7397" t="s">
        <v>45</v>
      </c>
      <c r="J7397" t="s">
        <v>46</v>
      </c>
      <c r="K7397" t="s">
        <v>47</v>
      </c>
      <c r="L7397" s="1">
        <v>46047</v>
      </c>
      <c r="M7397" s="1">
        <v>46054</v>
      </c>
      <c r="N7397" s="1">
        <v>46234</v>
      </c>
      <c r="O7397" t="s">
        <v>48</v>
      </c>
      <c r="P7397" t="s">
        <v>49</v>
      </c>
      <c r="Q7397" t="s">
        <v>44799</v>
      </c>
      <c r="R7397" t="s">
        <v>44800</v>
      </c>
      <c r="S7397" t="s">
        <v>30</v>
      </c>
      <c r="T7397" t="s">
        <v>53</v>
      </c>
      <c r="U7397" s="6">
        <v>32265583</v>
      </c>
      <c r="V7397" t="s">
        <v>54</v>
      </c>
      <c r="W7397" s="6">
        <v>23046845</v>
      </c>
      <c r="X7397" s="6">
        <v>32265583</v>
      </c>
      <c r="Y7397" s="5">
        <f t="shared" si="115"/>
        <v>0.7142857142857143</v>
      </c>
      <c r="Z7397" t="s">
        <v>54</v>
      </c>
      <c r="AA7397" t="s">
        <v>54</v>
      </c>
      <c r="AB7397" t="s">
        <v>54</v>
      </c>
      <c r="AC7397" s="6">
        <v>32265583</v>
      </c>
      <c r="AD7397" t="s">
        <v>44801</v>
      </c>
      <c r="AE7397" t="s">
        <v>44802</v>
      </c>
      <c r="AF7397" t="s">
        <v>1454</v>
      </c>
      <c r="AG7397" t="s">
        <v>75</v>
      </c>
      <c r="AH7397" t="s">
        <v>49</v>
      </c>
      <c r="AI7397" t="s">
        <v>76</v>
      </c>
      <c r="AJ7397" t="s">
        <v>2932</v>
      </c>
      <c r="AK7397" t="s">
        <v>49</v>
      </c>
      <c r="AL7397" t="s">
        <v>2933</v>
      </c>
      <c r="AM7397" t="s">
        <v>52</v>
      </c>
      <c r="AO7397" s="3"/>
      <c r="AP7397" s="3"/>
      <c r="AQ7397" s="3"/>
    </row>
    <row r="7398" spans="1:43" x14ac:dyDescent="0.25">
      <c r="A7398" t="s">
        <v>265</v>
      </c>
      <c r="B7398">
        <v>899999239</v>
      </c>
      <c r="C7398" t="s">
        <v>266</v>
      </c>
      <c r="D7398" t="s">
        <v>44803</v>
      </c>
      <c r="E7398" t="s">
        <v>44804</v>
      </c>
      <c r="F7398" t="s">
        <v>43</v>
      </c>
      <c r="G7398" t="s">
        <v>44</v>
      </c>
      <c r="H7398" t="s">
        <v>44809</v>
      </c>
      <c r="I7398" t="s">
        <v>45</v>
      </c>
      <c r="J7398" t="s">
        <v>46</v>
      </c>
      <c r="K7398" t="s">
        <v>47</v>
      </c>
      <c r="L7398" s="1">
        <v>46038</v>
      </c>
      <c r="M7398" s="1">
        <v>46039</v>
      </c>
      <c r="N7398" s="1">
        <v>46265</v>
      </c>
      <c r="O7398" t="s">
        <v>57</v>
      </c>
      <c r="P7398" t="s">
        <v>49</v>
      </c>
      <c r="Q7398" t="s">
        <v>44805</v>
      </c>
      <c r="R7398" t="s">
        <v>44806</v>
      </c>
      <c r="S7398" t="s">
        <v>30</v>
      </c>
      <c r="T7398" t="s">
        <v>53</v>
      </c>
      <c r="U7398" s="6">
        <v>32958232</v>
      </c>
      <c r="V7398" t="s">
        <v>54</v>
      </c>
      <c r="W7398" t="s">
        <v>54</v>
      </c>
      <c r="X7398" s="6">
        <v>32958232</v>
      </c>
      <c r="Y7398" s="5">
        <f t="shared" si="115"/>
        <v>0</v>
      </c>
      <c r="Z7398" t="s">
        <v>54</v>
      </c>
      <c r="AA7398" t="s">
        <v>54</v>
      </c>
      <c r="AB7398" t="s">
        <v>54</v>
      </c>
      <c r="AC7398" s="6">
        <v>32958232</v>
      </c>
      <c r="AD7398" t="s">
        <v>44807</v>
      </c>
      <c r="AE7398" t="s">
        <v>44808</v>
      </c>
      <c r="AF7398" t="s">
        <v>131</v>
      </c>
      <c r="AG7398" t="s">
        <v>275</v>
      </c>
      <c r="AH7398" t="s">
        <v>49</v>
      </c>
      <c r="AI7398" t="s">
        <v>276</v>
      </c>
      <c r="AJ7398" t="s">
        <v>277</v>
      </c>
      <c r="AK7398" t="s">
        <v>49</v>
      </c>
      <c r="AL7398" t="s">
        <v>278</v>
      </c>
      <c r="AM7398" t="s">
        <v>52</v>
      </c>
      <c r="AO7398" s="3"/>
      <c r="AP7398" s="3"/>
      <c r="AQ7398" s="3"/>
    </row>
    <row r="7399" spans="1:43" x14ac:dyDescent="0.25">
      <c r="A7399" t="s">
        <v>752</v>
      </c>
      <c r="B7399">
        <v>899999239</v>
      </c>
      <c r="C7399" t="s">
        <v>753</v>
      </c>
      <c r="D7399" t="s">
        <v>44810</v>
      </c>
      <c r="E7399" t="s">
        <v>44811</v>
      </c>
      <c r="F7399" t="s">
        <v>136</v>
      </c>
      <c r="G7399" t="s">
        <v>44</v>
      </c>
      <c r="H7399" t="s">
        <v>386</v>
      </c>
      <c r="I7399" t="s">
        <v>45</v>
      </c>
      <c r="J7399" t="s">
        <v>46</v>
      </c>
      <c r="K7399" t="s">
        <v>47</v>
      </c>
      <c r="L7399" s="1">
        <v>46048</v>
      </c>
      <c r="M7399" s="1">
        <v>46054</v>
      </c>
      <c r="N7399" s="1">
        <v>46361</v>
      </c>
      <c r="O7399" t="s">
        <v>48</v>
      </c>
      <c r="P7399" t="s">
        <v>49</v>
      </c>
      <c r="Q7399" t="s">
        <v>44812</v>
      </c>
      <c r="R7399" t="s">
        <v>44813</v>
      </c>
      <c r="S7399" t="s">
        <v>30</v>
      </c>
      <c r="T7399" t="s">
        <v>53</v>
      </c>
      <c r="U7399" s="6">
        <v>32805397</v>
      </c>
      <c r="V7399" t="s">
        <v>54</v>
      </c>
      <c r="W7399" t="s">
        <v>54</v>
      </c>
      <c r="X7399" s="6">
        <v>32805397</v>
      </c>
      <c r="Y7399" s="5">
        <f t="shared" si="115"/>
        <v>0</v>
      </c>
      <c r="Z7399" t="s">
        <v>54</v>
      </c>
      <c r="AA7399" t="s">
        <v>54</v>
      </c>
      <c r="AB7399" t="s">
        <v>54</v>
      </c>
      <c r="AC7399" s="6">
        <v>32805397</v>
      </c>
      <c r="AD7399" t="s">
        <v>44814</v>
      </c>
      <c r="AE7399" t="s">
        <v>44813</v>
      </c>
      <c r="AF7399" t="s">
        <v>247</v>
      </c>
      <c r="AG7399" t="s">
        <v>61</v>
      </c>
      <c r="AH7399" t="s">
        <v>61</v>
      </c>
      <c r="AI7399" t="s">
        <v>61</v>
      </c>
      <c r="AJ7399" t="s">
        <v>61</v>
      </c>
      <c r="AK7399" t="s">
        <v>61</v>
      </c>
      <c r="AL7399" t="s">
        <v>61</v>
      </c>
      <c r="AM7399" t="s">
        <v>52</v>
      </c>
      <c r="AO7399" s="3"/>
      <c r="AP7399" s="3"/>
      <c r="AQ7399" s="3"/>
    </row>
    <row r="7400" spans="1:43" x14ac:dyDescent="0.25">
      <c r="A7400" t="s">
        <v>794</v>
      </c>
      <c r="B7400">
        <v>899999239</v>
      </c>
      <c r="C7400" t="s">
        <v>795</v>
      </c>
      <c r="D7400" t="s">
        <v>44815</v>
      </c>
      <c r="E7400" t="s">
        <v>44816</v>
      </c>
      <c r="F7400" t="s">
        <v>136</v>
      </c>
      <c r="G7400" t="s">
        <v>137</v>
      </c>
      <c r="H7400" t="s">
        <v>1678</v>
      </c>
      <c r="I7400" t="s">
        <v>138</v>
      </c>
      <c r="J7400" t="s">
        <v>139</v>
      </c>
      <c r="K7400" t="s">
        <v>140</v>
      </c>
      <c r="L7400" s="1">
        <v>45654</v>
      </c>
      <c r="M7400" s="1">
        <v>45657</v>
      </c>
      <c r="N7400" s="1">
        <v>46326</v>
      </c>
      <c r="O7400" t="s">
        <v>57</v>
      </c>
      <c r="P7400" t="s">
        <v>142</v>
      </c>
      <c r="Q7400" t="s">
        <v>44817</v>
      </c>
      <c r="R7400" t="s">
        <v>44818</v>
      </c>
      <c r="S7400" t="s">
        <v>146</v>
      </c>
      <c r="T7400" t="s">
        <v>53</v>
      </c>
      <c r="U7400" s="6">
        <v>2450028227</v>
      </c>
      <c r="V7400" t="s">
        <v>54</v>
      </c>
      <c r="W7400" s="6">
        <v>1969413053</v>
      </c>
      <c r="X7400" s="6">
        <v>2450028227</v>
      </c>
      <c r="Y7400" s="5">
        <f t="shared" si="115"/>
        <v>0.80383280131082346</v>
      </c>
      <c r="Z7400" t="s">
        <v>54</v>
      </c>
      <c r="AA7400" t="s">
        <v>54</v>
      </c>
      <c r="AB7400" t="s">
        <v>54</v>
      </c>
      <c r="AC7400" s="6">
        <v>2450028227</v>
      </c>
      <c r="AD7400" t="s">
        <v>44819</v>
      </c>
      <c r="AE7400" t="s">
        <v>44820</v>
      </c>
      <c r="AF7400" t="s">
        <v>1860</v>
      </c>
      <c r="AG7400" t="s">
        <v>5510</v>
      </c>
      <c r="AH7400" t="s">
        <v>49</v>
      </c>
      <c r="AI7400" t="s">
        <v>5511</v>
      </c>
      <c r="AJ7400" t="s">
        <v>61</v>
      </c>
      <c r="AK7400" t="s">
        <v>61</v>
      </c>
      <c r="AL7400" t="s">
        <v>61</v>
      </c>
      <c r="AM7400" t="s">
        <v>52</v>
      </c>
      <c r="AO7400" s="3"/>
      <c r="AP7400" s="3"/>
      <c r="AQ7400" s="3"/>
    </row>
    <row r="7401" spans="1:43" x14ac:dyDescent="0.25">
      <c r="A7401" t="s">
        <v>723</v>
      </c>
      <c r="B7401">
        <v>8999992392</v>
      </c>
      <c r="C7401" t="s">
        <v>724</v>
      </c>
      <c r="D7401" t="s">
        <v>44821</v>
      </c>
      <c r="E7401" t="s">
        <v>44821</v>
      </c>
      <c r="F7401" t="s">
        <v>437</v>
      </c>
      <c r="G7401" t="s">
        <v>40217</v>
      </c>
      <c r="H7401" t="s">
        <v>61</v>
      </c>
      <c r="I7401" t="s">
        <v>138</v>
      </c>
      <c r="J7401" t="s">
        <v>139</v>
      </c>
      <c r="K7401" t="s">
        <v>140</v>
      </c>
      <c r="L7401" s="1"/>
      <c r="M7401" s="1"/>
      <c r="N7401" s="1">
        <v>46265</v>
      </c>
      <c r="O7401" t="s">
        <v>57</v>
      </c>
      <c r="P7401" t="s">
        <v>57</v>
      </c>
      <c r="Q7401" t="s">
        <v>57</v>
      </c>
      <c r="R7401" t="s">
        <v>58</v>
      </c>
      <c r="S7401" t="s">
        <v>146</v>
      </c>
      <c r="T7401" t="s">
        <v>53</v>
      </c>
      <c r="U7401" t="s">
        <v>54</v>
      </c>
      <c r="V7401" t="s">
        <v>54</v>
      </c>
      <c r="W7401" t="s">
        <v>54</v>
      </c>
      <c r="X7401" t="s">
        <v>54</v>
      </c>
      <c r="Y7401" s="5">
        <v>0</v>
      </c>
      <c r="Z7401" t="s">
        <v>54</v>
      </c>
      <c r="AA7401" t="s">
        <v>54</v>
      </c>
      <c r="AB7401" t="s">
        <v>54</v>
      </c>
      <c r="AC7401" t="s">
        <v>54</v>
      </c>
      <c r="AD7401" t="s">
        <v>40221</v>
      </c>
      <c r="AE7401" t="s">
        <v>58</v>
      </c>
      <c r="AF7401" t="s">
        <v>1358</v>
      </c>
      <c r="AG7401" t="s">
        <v>61</v>
      </c>
      <c r="AH7401" t="s">
        <v>61</v>
      </c>
      <c r="AI7401" t="s">
        <v>61</v>
      </c>
      <c r="AJ7401" t="s">
        <v>61</v>
      </c>
      <c r="AK7401" t="s">
        <v>61</v>
      </c>
      <c r="AL7401" t="s">
        <v>61</v>
      </c>
      <c r="AM7401" t="s">
        <v>52</v>
      </c>
      <c r="AO7401" s="3"/>
      <c r="AP7401" s="3"/>
      <c r="AQ7401" s="3"/>
    </row>
    <row r="7402" spans="1:43" x14ac:dyDescent="0.25">
      <c r="A7402" t="s">
        <v>613</v>
      </c>
      <c r="B7402">
        <v>899999239</v>
      </c>
      <c r="C7402" t="s">
        <v>614</v>
      </c>
      <c r="D7402" t="s">
        <v>44822</v>
      </c>
      <c r="E7402" t="s">
        <v>44823</v>
      </c>
      <c r="F7402" t="s">
        <v>43</v>
      </c>
      <c r="G7402" t="s">
        <v>44</v>
      </c>
      <c r="H7402" t="s">
        <v>44824</v>
      </c>
      <c r="I7402" t="s">
        <v>45</v>
      </c>
      <c r="J7402" t="s">
        <v>46</v>
      </c>
      <c r="K7402" t="s">
        <v>47</v>
      </c>
      <c r="L7402" s="1">
        <v>46041</v>
      </c>
      <c r="M7402" s="1">
        <v>46043</v>
      </c>
      <c r="N7402" s="1">
        <v>46295</v>
      </c>
      <c r="O7402" t="s">
        <v>57</v>
      </c>
      <c r="P7402" t="s">
        <v>49</v>
      </c>
      <c r="Q7402" t="s">
        <v>44825</v>
      </c>
      <c r="R7402" t="s">
        <v>44826</v>
      </c>
      <c r="S7402" t="s">
        <v>30</v>
      </c>
      <c r="T7402" t="s">
        <v>53</v>
      </c>
      <c r="U7402" s="6">
        <v>31823111</v>
      </c>
      <c r="V7402" t="s">
        <v>54</v>
      </c>
      <c r="W7402" s="6">
        <v>17275403</v>
      </c>
      <c r="X7402" s="6">
        <v>29095416</v>
      </c>
      <c r="Y7402" s="5">
        <f t="shared" si="115"/>
        <v>0.54285713926586243</v>
      </c>
      <c r="Z7402" s="6">
        <v>2727695</v>
      </c>
      <c r="AA7402" t="s">
        <v>54</v>
      </c>
      <c r="AB7402" t="s">
        <v>54</v>
      </c>
      <c r="AC7402" s="6">
        <v>29095416</v>
      </c>
      <c r="AD7402" t="s">
        <v>44827</v>
      </c>
      <c r="AE7402" t="s">
        <v>44828</v>
      </c>
      <c r="AF7402" t="s">
        <v>6053</v>
      </c>
      <c r="AG7402" t="s">
        <v>621</v>
      </c>
      <c r="AH7402" t="s">
        <v>49</v>
      </c>
      <c r="AI7402" t="s">
        <v>622</v>
      </c>
      <c r="AJ7402" t="s">
        <v>24496</v>
      </c>
      <c r="AK7402" t="s">
        <v>49</v>
      </c>
      <c r="AL7402" t="s">
        <v>24497</v>
      </c>
      <c r="AM7402" t="s">
        <v>52</v>
      </c>
      <c r="AO7402" s="3"/>
      <c r="AP7402" s="3"/>
      <c r="AQ7402" s="3"/>
    </row>
    <row r="7403" spans="1:43" x14ac:dyDescent="0.25">
      <c r="A7403" t="s">
        <v>404</v>
      </c>
      <c r="B7403">
        <v>899999239</v>
      </c>
      <c r="C7403" t="s">
        <v>67</v>
      </c>
      <c r="D7403" t="s">
        <v>44829</v>
      </c>
      <c r="E7403" t="s">
        <v>44830</v>
      </c>
      <c r="F7403" t="s">
        <v>136</v>
      </c>
      <c r="G7403" t="s">
        <v>44</v>
      </c>
      <c r="H7403" t="s">
        <v>386</v>
      </c>
      <c r="I7403" t="s">
        <v>45</v>
      </c>
      <c r="J7403" t="s">
        <v>46</v>
      </c>
      <c r="K7403" t="s">
        <v>47</v>
      </c>
      <c r="L7403" s="1">
        <v>46051</v>
      </c>
      <c r="M7403" s="1">
        <v>46054</v>
      </c>
      <c r="N7403" s="1">
        <v>46361</v>
      </c>
      <c r="O7403" t="s">
        <v>48</v>
      </c>
      <c r="P7403" t="s">
        <v>49</v>
      </c>
      <c r="Q7403" t="s">
        <v>44831</v>
      </c>
      <c r="R7403" t="s">
        <v>44832</v>
      </c>
      <c r="S7403" t="s">
        <v>146</v>
      </c>
      <c r="T7403" t="s">
        <v>53</v>
      </c>
      <c r="U7403" s="6">
        <v>32212355</v>
      </c>
      <c r="V7403" t="s">
        <v>54</v>
      </c>
      <c r="W7403" s="6">
        <v>3233496</v>
      </c>
      <c r="X7403" s="6">
        <v>28978859</v>
      </c>
      <c r="Y7403" s="5">
        <f t="shared" si="115"/>
        <v>0.10038061482931006</v>
      </c>
      <c r="Z7403" s="6">
        <v>3233496</v>
      </c>
      <c r="AA7403" t="s">
        <v>54</v>
      </c>
      <c r="AB7403" t="s">
        <v>54</v>
      </c>
      <c r="AC7403" s="6">
        <v>28978859</v>
      </c>
      <c r="AD7403" t="s">
        <v>44833</v>
      </c>
      <c r="AE7403" t="s">
        <v>44832</v>
      </c>
      <c r="AF7403" t="s">
        <v>247</v>
      </c>
      <c r="AG7403" t="s">
        <v>413</v>
      </c>
      <c r="AH7403" t="s">
        <v>49</v>
      </c>
      <c r="AI7403" t="s">
        <v>414</v>
      </c>
      <c r="AJ7403" t="s">
        <v>880</v>
      </c>
      <c r="AK7403" t="s">
        <v>49</v>
      </c>
      <c r="AL7403" t="s">
        <v>881</v>
      </c>
      <c r="AM7403" t="s">
        <v>52</v>
      </c>
      <c r="AO7403" s="3"/>
      <c r="AP7403" s="3"/>
      <c r="AQ7403" s="3"/>
    </row>
    <row r="7404" spans="1:43" x14ac:dyDescent="0.25">
      <c r="A7404" t="s">
        <v>1796</v>
      </c>
      <c r="B7404">
        <v>899999239</v>
      </c>
      <c r="C7404" t="s">
        <v>1797</v>
      </c>
      <c r="D7404" t="s">
        <v>44834</v>
      </c>
      <c r="E7404" t="s">
        <v>44835</v>
      </c>
      <c r="F7404" t="s">
        <v>43</v>
      </c>
      <c r="G7404" t="s">
        <v>44</v>
      </c>
      <c r="H7404" t="s">
        <v>44836</v>
      </c>
      <c r="I7404" t="s">
        <v>45</v>
      </c>
      <c r="J7404" t="s">
        <v>46</v>
      </c>
      <c r="K7404" t="s">
        <v>47</v>
      </c>
      <c r="L7404" s="1">
        <v>46019</v>
      </c>
      <c r="M7404" s="1">
        <v>46022</v>
      </c>
      <c r="N7404" s="1">
        <v>46232</v>
      </c>
      <c r="O7404" t="s">
        <v>57</v>
      </c>
      <c r="P7404" t="s">
        <v>49</v>
      </c>
      <c r="Q7404" t="s">
        <v>44837</v>
      </c>
      <c r="R7404" t="s">
        <v>44838</v>
      </c>
      <c r="S7404" t="s">
        <v>146</v>
      </c>
      <c r="T7404" t="s">
        <v>489</v>
      </c>
      <c r="U7404" s="6">
        <v>32265583</v>
      </c>
      <c r="V7404" t="s">
        <v>54</v>
      </c>
      <c r="W7404" t="s">
        <v>54</v>
      </c>
      <c r="X7404" s="6">
        <v>32265583</v>
      </c>
      <c r="Y7404" s="5">
        <f t="shared" si="115"/>
        <v>0</v>
      </c>
      <c r="Z7404" t="s">
        <v>54</v>
      </c>
      <c r="AA7404" t="s">
        <v>54</v>
      </c>
      <c r="AB7404" t="s">
        <v>54</v>
      </c>
      <c r="AC7404" s="6">
        <v>32265583</v>
      </c>
      <c r="AD7404" t="s">
        <v>44839</v>
      </c>
      <c r="AE7404" t="s">
        <v>44838</v>
      </c>
      <c r="AF7404" t="s">
        <v>710</v>
      </c>
      <c r="AG7404" t="s">
        <v>61</v>
      </c>
      <c r="AH7404" t="s">
        <v>61</v>
      </c>
      <c r="AI7404" t="s">
        <v>61</v>
      </c>
      <c r="AJ7404" t="s">
        <v>61</v>
      </c>
      <c r="AK7404" t="s">
        <v>61</v>
      </c>
      <c r="AL7404" t="s">
        <v>61</v>
      </c>
      <c r="AM7404" t="s">
        <v>52</v>
      </c>
      <c r="AO7404" s="3"/>
      <c r="AP7404" s="3"/>
      <c r="AQ7404" s="3"/>
    </row>
    <row r="7405" spans="1:43" x14ac:dyDescent="0.25">
      <c r="A7405" t="s">
        <v>589</v>
      </c>
      <c r="B7405">
        <v>899999239</v>
      </c>
      <c r="C7405" t="s">
        <v>67</v>
      </c>
      <c r="D7405" t="s">
        <v>44840</v>
      </c>
      <c r="E7405" t="s">
        <v>44841</v>
      </c>
      <c r="F7405" t="s">
        <v>43</v>
      </c>
      <c r="G7405" t="s">
        <v>44</v>
      </c>
      <c r="H7405" t="s">
        <v>44845</v>
      </c>
      <c r="I7405" t="s">
        <v>45</v>
      </c>
      <c r="J7405" t="s">
        <v>46</v>
      </c>
      <c r="K7405" t="s">
        <v>47</v>
      </c>
      <c r="L7405" s="1">
        <v>46037</v>
      </c>
      <c r="M7405" s="1">
        <v>46037</v>
      </c>
      <c r="N7405" s="1">
        <v>46265</v>
      </c>
      <c r="O7405" t="s">
        <v>48</v>
      </c>
      <c r="P7405" t="s">
        <v>49</v>
      </c>
      <c r="Q7405" t="s">
        <v>44842</v>
      </c>
      <c r="R7405" t="s">
        <v>44843</v>
      </c>
      <c r="S7405" t="s">
        <v>30</v>
      </c>
      <c r="T7405" t="s">
        <v>53</v>
      </c>
      <c r="U7405" s="6">
        <v>33923792</v>
      </c>
      <c r="V7405" t="s">
        <v>54</v>
      </c>
      <c r="W7405" s="6">
        <v>4240474</v>
      </c>
      <c r="X7405" s="6">
        <v>29683318</v>
      </c>
      <c r="Y7405" s="5">
        <f t="shared" si="115"/>
        <v>0.125</v>
      </c>
      <c r="Z7405" s="6">
        <v>4240474</v>
      </c>
      <c r="AA7405" t="s">
        <v>54</v>
      </c>
      <c r="AB7405" t="s">
        <v>54</v>
      </c>
      <c r="AC7405" s="6">
        <v>29683318</v>
      </c>
      <c r="AD7405" t="s">
        <v>44844</v>
      </c>
      <c r="AE7405" t="s">
        <v>44843</v>
      </c>
      <c r="AF7405" t="s">
        <v>435</v>
      </c>
      <c r="AG7405" t="s">
        <v>597</v>
      </c>
      <c r="AH7405" t="s">
        <v>49</v>
      </c>
      <c r="AI7405" t="s">
        <v>598</v>
      </c>
      <c r="AJ7405" t="s">
        <v>61</v>
      </c>
      <c r="AK7405" t="s">
        <v>61</v>
      </c>
      <c r="AL7405" t="s">
        <v>61</v>
      </c>
      <c r="AM7405" t="s">
        <v>52</v>
      </c>
      <c r="AO7405" s="3"/>
      <c r="AP7405" s="3"/>
      <c r="AQ7405" s="3"/>
    </row>
    <row r="7406" spans="1:43" x14ac:dyDescent="0.25">
      <c r="A7406" t="s">
        <v>87</v>
      </c>
      <c r="B7406">
        <v>899999239</v>
      </c>
      <c r="C7406" t="s">
        <v>88</v>
      </c>
      <c r="D7406" t="s">
        <v>44846</v>
      </c>
      <c r="E7406" t="s">
        <v>44847</v>
      </c>
      <c r="F7406" t="s">
        <v>136</v>
      </c>
      <c r="G7406" t="s">
        <v>1150</v>
      </c>
      <c r="H7406" t="s">
        <v>44849</v>
      </c>
      <c r="I7406" t="s">
        <v>138</v>
      </c>
      <c r="J7406" t="s">
        <v>139</v>
      </c>
      <c r="K7406" t="s">
        <v>140</v>
      </c>
      <c r="L7406" s="1">
        <v>46022</v>
      </c>
      <c r="M7406" s="1">
        <v>46022</v>
      </c>
      <c r="N7406" s="1">
        <v>46234</v>
      </c>
      <c r="O7406" t="s">
        <v>141</v>
      </c>
      <c r="P7406" t="s">
        <v>142</v>
      </c>
      <c r="Q7406" t="s">
        <v>36974</v>
      </c>
      <c r="R7406" t="s">
        <v>36975</v>
      </c>
      <c r="S7406" t="s">
        <v>146</v>
      </c>
      <c r="T7406" t="s">
        <v>53</v>
      </c>
      <c r="U7406" s="6">
        <v>1140253127</v>
      </c>
      <c r="V7406" t="s">
        <v>54</v>
      </c>
      <c r="W7406" s="6">
        <v>653530593</v>
      </c>
      <c r="X7406" s="6">
        <v>988322415</v>
      </c>
      <c r="Y7406" s="5">
        <f t="shared" si="115"/>
        <v>0.57314518813856319</v>
      </c>
      <c r="Z7406" s="6">
        <v>151930712</v>
      </c>
      <c r="AA7406" t="s">
        <v>54</v>
      </c>
      <c r="AB7406" t="s">
        <v>54</v>
      </c>
      <c r="AC7406" s="6">
        <v>988322415</v>
      </c>
      <c r="AD7406" t="s">
        <v>44848</v>
      </c>
      <c r="AE7406" t="s">
        <v>36977</v>
      </c>
      <c r="AF7406" t="s">
        <v>425</v>
      </c>
      <c r="AG7406" t="s">
        <v>97</v>
      </c>
      <c r="AH7406" t="s">
        <v>49</v>
      </c>
      <c r="AI7406" t="s">
        <v>98</v>
      </c>
      <c r="AJ7406" t="s">
        <v>5243</v>
      </c>
      <c r="AK7406" t="s">
        <v>49</v>
      </c>
      <c r="AL7406" t="s">
        <v>5244</v>
      </c>
      <c r="AM7406" t="s">
        <v>52</v>
      </c>
      <c r="AO7406" s="3"/>
      <c r="AP7406" s="3"/>
      <c r="AQ7406" s="3"/>
    </row>
    <row r="7407" spans="1:43" x14ac:dyDescent="0.25">
      <c r="A7407" t="s">
        <v>192</v>
      </c>
      <c r="B7407">
        <v>899999239</v>
      </c>
      <c r="C7407" t="s">
        <v>193</v>
      </c>
      <c r="D7407" t="s">
        <v>44850</v>
      </c>
      <c r="E7407" t="s">
        <v>44851</v>
      </c>
      <c r="F7407" t="s">
        <v>43</v>
      </c>
      <c r="G7407" t="s">
        <v>137</v>
      </c>
      <c r="H7407" t="s">
        <v>5769</v>
      </c>
      <c r="I7407" t="s">
        <v>138</v>
      </c>
      <c r="J7407" t="s">
        <v>139</v>
      </c>
      <c r="K7407" t="s">
        <v>140</v>
      </c>
      <c r="L7407" s="1">
        <v>46071</v>
      </c>
      <c r="M7407" s="1">
        <v>46077</v>
      </c>
      <c r="N7407" s="1">
        <v>46341</v>
      </c>
      <c r="O7407" t="s">
        <v>57</v>
      </c>
      <c r="P7407" t="s">
        <v>142</v>
      </c>
      <c r="Q7407" t="s">
        <v>2327</v>
      </c>
      <c r="R7407" t="s">
        <v>2328</v>
      </c>
      <c r="S7407" t="s">
        <v>146</v>
      </c>
      <c r="T7407" t="s">
        <v>53</v>
      </c>
      <c r="U7407" s="6">
        <v>810602763</v>
      </c>
      <c r="V7407" t="s">
        <v>54</v>
      </c>
      <c r="W7407" t="s">
        <v>54</v>
      </c>
      <c r="X7407" s="6">
        <v>810602763</v>
      </c>
      <c r="Y7407" s="5">
        <f t="shared" si="115"/>
        <v>0</v>
      </c>
      <c r="Z7407" t="s">
        <v>54</v>
      </c>
      <c r="AA7407" t="s">
        <v>54</v>
      </c>
      <c r="AB7407" t="s">
        <v>54</v>
      </c>
      <c r="AC7407" s="6">
        <v>810602763</v>
      </c>
      <c r="AD7407" t="s">
        <v>44852</v>
      </c>
      <c r="AE7407" t="s">
        <v>2330</v>
      </c>
      <c r="AF7407" t="s">
        <v>5676</v>
      </c>
      <c r="AG7407" t="s">
        <v>659</v>
      </c>
      <c r="AH7407" t="s">
        <v>49</v>
      </c>
      <c r="AI7407" t="s">
        <v>660</v>
      </c>
      <c r="AJ7407" t="s">
        <v>998</v>
      </c>
      <c r="AK7407" t="s">
        <v>49</v>
      </c>
      <c r="AL7407" t="s">
        <v>999</v>
      </c>
      <c r="AM7407" t="s">
        <v>52</v>
      </c>
      <c r="AO7407" s="3"/>
      <c r="AP7407" s="3"/>
      <c r="AQ7407" s="3"/>
    </row>
    <row r="7408" spans="1:43" x14ac:dyDescent="0.25">
      <c r="A7408" t="s">
        <v>1074</v>
      </c>
      <c r="B7408">
        <v>899999239</v>
      </c>
      <c r="C7408" t="s">
        <v>1075</v>
      </c>
      <c r="D7408" t="s">
        <v>44853</v>
      </c>
      <c r="E7408" t="s">
        <v>44854</v>
      </c>
      <c r="F7408" t="s">
        <v>136</v>
      </c>
      <c r="G7408" t="s">
        <v>44</v>
      </c>
      <c r="H7408" t="s">
        <v>832</v>
      </c>
      <c r="I7408" t="s">
        <v>45</v>
      </c>
      <c r="J7408" t="s">
        <v>46</v>
      </c>
      <c r="K7408" t="s">
        <v>47</v>
      </c>
      <c r="L7408" s="1">
        <v>46048</v>
      </c>
      <c r="M7408" s="1">
        <v>46054</v>
      </c>
      <c r="N7408" s="1">
        <v>46361</v>
      </c>
      <c r="O7408" t="s">
        <v>48</v>
      </c>
      <c r="P7408" t="s">
        <v>49</v>
      </c>
      <c r="Q7408" t="s">
        <v>44855</v>
      </c>
      <c r="R7408" t="s">
        <v>44856</v>
      </c>
      <c r="S7408" t="s">
        <v>30</v>
      </c>
      <c r="T7408" t="s">
        <v>53</v>
      </c>
      <c r="U7408" s="6">
        <v>35244326</v>
      </c>
      <c r="V7408" t="s">
        <v>54</v>
      </c>
      <c r="W7408" t="s">
        <v>54</v>
      </c>
      <c r="X7408" s="6">
        <v>35244326</v>
      </c>
      <c r="Y7408" s="5">
        <f t="shared" si="115"/>
        <v>0</v>
      </c>
      <c r="Z7408" t="s">
        <v>54</v>
      </c>
      <c r="AA7408" t="s">
        <v>54</v>
      </c>
      <c r="AB7408" t="s">
        <v>54</v>
      </c>
      <c r="AC7408" s="6">
        <v>35244326</v>
      </c>
      <c r="AD7408" t="s">
        <v>44857</v>
      </c>
      <c r="AE7408" t="s">
        <v>44858</v>
      </c>
      <c r="AF7408" t="s">
        <v>174</v>
      </c>
      <c r="AG7408" t="s">
        <v>61</v>
      </c>
      <c r="AH7408" t="s">
        <v>61</v>
      </c>
      <c r="AI7408" t="s">
        <v>61</v>
      </c>
      <c r="AJ7408" t="s">
        <v>61</v>
      </c>
      <c r="AK7408" t="s">
        <v>61</v>
      </c>
      <c r="AL7408" t="s">
        <v>61</v>
      </c>
      <c r="AM7408" t="s">
        <v>52</v>
      </c>
      <c r="AO7408" s="3"/>
      <c r="AP7408" s="3"/>
      <c r="AQ7408" s="3"/>
    </row>
    <row r="7409" spans="1:43" x14ac:dyDescent="0.25">
      <c r="A7409" t="s">
        <v>206</v>
      </c>
      <c r="B7409">
        <v>899999239</v>
      </c>
      <c r="C7409" t="s">
        <v>57</v>
      </c>
      <c r="D7409" t="s">
        <v>44859</v>
      </c>
      <c r="E7409" t="s">
        <v>44860</v>
      </c>
      <c r="F7409" t="s">
        <v>327</v>
      </c>
      <c r="G7409" t="s">
        <v>44</v>
      </c>
      <c r="H7409" t="s">
        <v>16860</v>
      </c>
      <c r="I7409" t="s">
        <v>45</v>
      </c>
      <c r="J7409" t="s">
        <v>46</v>
      </c>
      <c r="K7409" t="s">
        <v>47</v>
      </c>
      <c r="L7409" s="1">
        <v>46039</v>
      </c>
      <c r="M7409" s="1">
        <v>46042</v>
      </c>
      <c r="N7409" s="1">
        <v>46265</v>
      </c>
      <c r="O7409" t="s">
        <v>48</v>
      </c>
      <c r="P7409" t="s">
        <v>49</v>
      </c>
      <c r="Q7409" t="s">
        <v>44861</v>
      </c>
      <c r="R7409" t="s">
        <v>44862</v>
      </c>
      <c r="S7409" t="s">
        <v>30</v>
      </c>
      <c r="T7409" t="s">
        <v>53</v>
      </c>
      <c r="U7409" s="6">
        <v>34536884</v>
      </c>
      <c r="V7409" t="s">
        <v>54</v>
      </c>
      <c r="W7409" t="s">
        <v>54</v>
      </c>
      <c r="X7409" s="6">
        <v>34536884</v>
      </c>
      <c r="Y7409" s="5">
        <f t="shared" si="115"/>
        <v>0</v>
      </c>
      <c r="Z7409" t="s">
        <v>54</v>
      </c>
      <c r="AA7409" t="s">
        <v>54</v>
      </c>
      <c r="AB7409" t="s">
        <v>54</v>
      </c>
      <c r="AC7409" s="6">
        <v>34536884</v>
      </c>
      <c r="AD7409" t="s">
        <v>44863</v>
      </c>
      <c r="AE7409" t="s">
        <v>44864</v>
      </c>
      <c r="AF7409" t="s">
        <v>2400</v>
      </c>
      <c r="AG7409" t="s">
        <v>217</v>
      </c>
      <c r="AH7409" t="s">
        <v>49</v>
      </c>
      <c r="AI7409" t="s">
        <v>218</v>
      </c>
      <c r="AJ7409" t="s">
        <v>4783</v>
      </c>
      <c r="AK7409" t="s">
        <v>49</v>
      </c>
      <c r="AL7409" t="s">
        <v>4784</v>
      </c>
      <c r="AM7409" t="s">
        <v>52</v>
      </c>
      <c r="AO7409" s="3"/>
      <c r="AP7409" s="3"/>
      <c r="AQ7409" s="3"/>
    </row>
    <row r="7410" spans="1:43" x14ac:dyDescent="0.25">
      <c r="A7410" t="s">
        <v>66</v>
      </c>
      <c r="B7410">
        <v>899999239</v>
      </c>
      <c r="C7410" t="s">
        <v>67</v>
      </c>
      <c r="D7410" t="s">
        <v>44865</v>
      </c>
      <c r="E7410" t="s">
        <v>44866</v>
      </c>
      <c r="F7410" t="s">
        <v>43</v>
      </c>
      <c r="G7410" t="s">
        <v>44</v>
      </c>
      <c r="H7410" t="s">
        <v>37550</v>
      </c>
      <c r="I7410" t="s">
        <v>45</v>
      </c>
      <c r="J7410" t="s">
        <v>46</v>
      </c>
      <c r="K7410" t="s">
        <v>47</v>
      </c>
      <c r="L7410" s="1">
        <v>46030</v>
      </c>
      <c r="M7410" s="1">
        <v>46053</v>
      </c>
      <c r="N7410" s="1">
        <v>46387</v>
      </c>
      <c r="O7410" t="s">
        <v>48</v>
      </c>
      <c r="P7410" t="s">
        <v>49</v>
      </c>
      <c r="Q7410" t="s">
        <v>44867</v>
      </c>
      <c r="R7410" t="s">
        <v>44868</v>
      </c>
      <c r="S7410" t="s">
        <v>30</v>
      </c>
      <c r="T7410" t="s">
        <v>53</v>
      </c>
      <c r="U7410" s="6">
        <v>111775342</v>
      </c>
      <c r="V7410" t="s">
        <v>54</v>
      </c>
      <c r="W7410" s="6">
        <v>42226240</v>
      </c>
      <c r="X7410" s="6">
        <v>111775342</v>
      </c>
      <c r="Y7410" s="5">
        <f t="shared" si="115"/>
        <v>0.37777777499441695</v>
      </c>
      <c r="Z7410" t="s">
        <v>54</v>
      </c>
      <c r="AA7410" t="s">
        <v>54</v>
      </c>
      <c r="AB7410" t="s">
        <v>54</v>
      </c>
      <c r="AC7410" s="6">
        <v>111775342</v>
      </c>
      <c r="AD7410" t="s">
        <v>44869</v>
      </c>
      <c r="AE7410" t="s">
        <v>44870</v>
      </c>
      <c r="AF7410" t="s">
        <v>3852</v>
      </c>
      <c r="AG7410" t="s">
        <v>75</v>
      </c>
      <c r="AH7410" t="s">
        <v>49</v>
      </c>
      <c r="AI7410" t="s">
        <v>76</v>
      </c>
      <c r="AJ7410" t="s">
        <v>768</v>
      </c>
      <c r="AK7410" t="s">
        <v>49</v>
      </c>
      <c r="AL7410" t="s">
        <v>769</v>
      </c>
      <c r="AM7410" t="s">
        <v>52</v>
      </c>
      <c r="AO7410" s="3"/>
      <c r="AP7410" s="3"/>
      <c r="AQ7410" s="3"/>
    </row>
    <row r="7411" spans="1:43" x14ac:dyDescent="0.25">
      <c r="A7411" t="s">
        <v>39</v>
      </c>
      <c r="B7411">
        <v>899999239</v>
      </c>
      <c r="C7411" t="s">
        <v>40</v>
      </c>
      <c r="D7411" t="s">
        <v>44871</v>
      </c>
      <c r="E7411" t="s">
        <v>44872</v>
      </c>
      <c r="F7411" t="s">
        <v>43</v>
      </c>
      <c r="G7411" t="s">
        <v>44</v>
      </c>
      <c r="H7411" t="s">
        <v>8544</v>
      </c>
      <c r="I7411" t="s">
        <v>45</v>
      </c>
      <c r="J7411" t="s">
        <v>46</v>
      </c>
      <c r="K7411" t="s">
        <v>47</v>
      </c>
      <c r="L7411" s="1">
        <v>46036</v>
      </c>
      <c r="M7411" s="1">
        <v>46037</v>
      </c>
      <c r="N7411" s="1">
        <v>46387</v>
      </c>
      <c r="O7411" t="s">
        <v>57</v>
      </c>
      <c r="P7411" t="s">
        <v>49</v>
      </c>
      <c r="Q7411" t="s">
        <v>44873</v>
      </c>
      <c r="R7411" t="s">
        <v>44874</v>
      </c>
      <c r="S7411" t="s">
        <v>30</v>
      </c>
      <c r="T7411" t="s">
        <v>53</v>
      </c>
      <c r="U7411" s="6">
        <v>49437348</v>
      </c>
      <c r="V7411" t="s">
        <v>54</v>
      </c>
      <c r="W7411" t="s">
        <v>54</v>
      </c>
      <c r="X7411" s="6">
        <v>49437348</v>
      </c>
      <c r="Y7411" s="5">
        <f t="shared" si="115"/>
        <v>0</v>
      </c>
      <c r="Z7411" t="s">
        <v>54</v>
      </c>
      <c r="AA7411" t="s">
        <v>54</v>
      </c>
      <c r="AB7411" t="s">
        <v>54</v>
      </c>
      <c r="AC7411" s="6">
        <v>49437348</v>
      </c>
      <c r="AD7411" t="s">
        <v>44875</v>
      </c>
      <c r="AE7411" t="s">
        <v>44874</v>
      </c>
      <c r="AF7411" t="s">
        <v>803</v>
      </c>
      <c r="AG7411" t="s">
        <v>62</v>
      </c>
      <c r="AH7411" t="s">
        <v>49</v>
      </c>
      <c r="AI7411" t="s">
        <v>63</v>
      </c>
      <c r="AJ7411" t="s">
        <v>2478</v>
      </c>
      <c r="AK7411" t="s">
        <v>49</v>
      </c>
      <c r="AL7411" t="s">
        <v>2479</v>
      </c>
      <c r="AM7411" t="s">
        <v>52</v>
      </c>
      <c r="AO7411" s="3"/>
      <c r="AP7411" s="3"/>
      <c r="AQ7411" s="3"/>
    </row>
    <row r="7412" spans="1:43" x14ac:dyDescent="0.25">
      <c r="A7412" t="s">
        <v>589</v>
      </c>
      <c r="B7412">
        <v>899999239</v>
      </c>
      <c r="C7412" t="s">
        <v>67</v>
      </c>
      <c r="D7412" t="s">
        <v>44876</v>
      </c>
      <c r="E7412" t="s">
        <v>44877</v>
      </c>
      <c r="F7412" t="s">
        <v>136</v>
      </c>
      <c r="G7412" t="s">
        <v>44</v>
      </c>
      <c r="H7412" t="s">
        <v>44881</v>
      </c>
      <c r="I7412" t="s">
        <v>45</v>
      </c>
      <c r="J7412" t="s">
        <v>46</v>
      </c>
      <c r="K7412" t="s">
        <v>47</v>
      </c>
      <c r="L7412" s="1">
        <v>46052</v>
      </c>
      <c r="M7412" s="1">
        <v>46053</v>
      </c>
      <c r="N7412" s="1">
        <v>46356</v>
      </c>
      <c r="O7412" t="s">
        <v>48</v>
      </c>
      <c r="P7412" t="s">
        <v>49</v>
      </c>
      <c r="Q7412" t="s">
        <v>44878</v>
      </c>
      <c r="R7412" t="s">
        <v>44879</v>
      </c>
      <c r="S7412" t="s">
        <v>146</v>
      </c>
      <c r="T7412" t="s">
        <v>489</v>
      </c>
      <c r="U7412" s="6">
        <v>42221492</v>
      </c>
      <c r="V7412" t="s">
        <v>54</v>
      </c>
      <c r="W7412" s="6">
        <v>16476680</v>
      </c>
      <c r="X7412" s="6">
        <v>42221492</v>
      </c>
      <c r="Y7412" s="5">
        <f t="shared" si="115"/>
        <v>0.39024390706041368</v>
      </c>
      <c r="Z7412" t="s">
        <v>54</v>
      </c>
      <c r="AA7412" t="s">
        <v>54</v>
      </c>
      <c r="AB7412" t="s">
        <v>54</v>
      </c>
      <c r="AC7412" s="6">
        <v>42221492</v>
      </c>
      <c r="AD7412" t="s">
        <v>44880</v>
      </c>
      <c r="AE7412" t="s">
        <v>44879</v>
      </c>
      <c r="AF7412" t="s">
        <v>2352</v>
      </c>
      <c r="AG7412" t="s">
        <v>597</v>
      </c>
      <c r="AH7412" t="s">
        <v>49</v>
      </c>
      <c r="AI7412" t="s">
        <v>598</v>
      </c>
      <c r="AJ7412" t="s">
        <v>9785</v>
      </c>
      <c r="AK7412" t="s">
        <v>49</v>
      </c>
      <c r="AL7412" t="s">
        <v>9786</v>
      </c>
      <c r="AM7412" t="s">
        <v>52</v>
      </c>
      <c r="AO7412" s="3"/>
      <c r="AP7412" s="3"/>
      <c r="AQ7412" s="3"/>
    </row>
    <row r="7413" spans="1:43" x14ac:dyDescent="0.25">
      <c r="A7413" t="s">
        <v>238</v>
      </c>
      <c r="B7413">
        <v>899999239</v>
      </c>
      <c r="C7413" t="s">
        <v>239</v>
      </c>
      <c r="D7413" t="s">
        <v>44882</v>
      </c>
      <c r="E7413" t="s">
        <v>44883</v>
      </c>
      <c r="F7413" t="s">
        <v>43</v>
      </c>
      <c r="G7413" t="s">
        <v>44</v>
      </c>
      <c r="H7413" t="s">
        <v>798</v>
      </c>
      <c r="I7413" t="s">
        <v>45</v>
      </c>
      <c r="J7413" t="s">
        <v>46</v>
      </c>
      <c r="K7413" t="s">
        <v>47</v>
      </c>
      <c r="L7413" s="1">
        <v>46034</v>
      </c>
      <c r="M7413" s="1">
        <v>46034</v>
      </c>
      <c r="N7413" s="1">
        <v>46387</v>
      </c>
      <c r="O7413" t="s">
        <v>48</v>
      </c>
      <c r="P7413" t="s">
        <v>49</v>
      </c>
      <c r="Q7413" t="s">
        <v>44884</v>
      </c>
      <c r="R7413" t="s">
        <v>44885</v>
      </c>
      <c r="S7413" t="s">
        <v>30</v>
      </c>
      <c r="T7413" t="s">
        <v>53</v>
      </c>
      <c r="U7413" s="6">
        <v>49437348</v>
      </c>
      <c r="V7413" t="s">
        <v>54</v>
      </c>
      <c r="W7413" t="s">
        <v>54</v>
      </c>
      <c r="X7413" s="6">
        <v>49437348</v>
      </c>
      <c r="Y7413" s="5">
        <f t="shared" si="115"/>
        <v>0</v>
      </c>
      <c r="Z7413" t="s">
        <v>54</v>
      </c>
      <c r="AA7413" t="s">
        <v>54</v>
      </c>
      <c r="AB7413" t="s">
        <v>54</v>
      </c>
      <c r="AC7413" s="6">
        <v>49437348</v>
      </c>
      <c r="AD7413" t="s">
        <v>44886</v>
      </c>
      <c r="AE7413" t="s">
        <v>44887</v>
      </c>
      <c r="AF7413" t="s">
        <v>1016</v>
      </c>
      <c r="AG7413" t="s">
        <v>248</v>
      </c>
      <c r="AH7413" t="s">
        <v>49</v>
      </c>
      <c r="AI7413" t="s">
        <v>249</v>
      </c>
      <c r="AJ7413" t="s">
        <v>61</v>
      </c>
      <c r="AK7413" t="s">
        <v>61</v>
      </c>
      <c r="AL7413" t="s">
        <v>61</v>
      </c>
      <c r="AM7413" t="s">
        <v>52</v>
      </c>
      <c r="AO7413" s="3"/>
      <c r="AP7413" s="3"/>
      <c r="AQ7413" s="3"/>
    </row>
    <row r="7414" spans="1:43" x14ac:dyDescent="0.25">
      <c r="A7414" t="s">
        <v>404</v>
      </c>
      <c r="B7414">
        <v>899999239</v>
      </c>
      <c r="C7414" t="s">
        <v>67</v>
      </c>
      <c r="D7414" t="s">
        <v>44888</v>
      </c>
      <c r="E7414" t="s">
        <v>44889</v>
      </c>
      <c r="F7414" t="s">
        <v>136</v>
      </c>
      <c r="G7414" t="s">
        <v>44</v>
      </c>
      <c r="H7414" t="s">
        <v>760</v>
      </c>
      <c r="I7414" t="s">
        <v>45</v>
      </c>
      <c r="J7414" t="s">
        <v>46</v>
      </c>
      <c r="K7414" t="s">
        <v>47</v>
      </c>
      <c r="L7414" s="1">
        <v>46050</v>
      </c>
      <c r="M7414" s="1">
        <v>46056</v>
      </c>
      <c r="N7414" s="1">
        <v>46361</v>
      </c>
      <c r="O7414" t="s">
        <v>48</v>
      </c>
      <c r="P7414" t="s">
        <v>49</v>
      </c>
      <c r="Q7414" t="s">
        <v>44890</v>
      </c>
      <c r="R7414" t="s">
        <v>44891</v>
      </c>
      <c r="S7414" t="s">
        <v>146</v>
      </c>
      <c r="T7414" t="s">
        <v>53</v>
      </c>
      <c r="U7414" s="6">
        <v>30023462</v>
      </c>
      <c r="V7414" t="s">
        <v>54</v>
      </c>
      <c r="W7414" s="6">
        <v>3008195</v>
      </c>
      <c r="X7414" s="6">
        <v>27015267</v>
      </c>
      <c r="Y7414" s="5">
        <f t="shared" si="115"/>
        <v>0.10019480764743253</v>
      </c>
      <c r="Z7414" s="6">
        <v>3008195</v>
      </c>
      <c r="AA7414" t="s">
        <v>54</v>
      </c>
      <c r="AB7414" t="s">
        <v>54</v>
      </c>
      <c r="AC7414" s="6">
        <v>27015267</v>
      </c>
      <c r="AD7414" t="s">
        <v>44892</v>
      </c>
      <c r="AE7414" t="s">
        <v>44891</v>
      </c>
      <c r="AF7414" t="s">
        <v>247</v>
      </c>
      <c r="AG7414" t="s">
        <v>413</v>
      </c>
      <c r="AH7414" t="s">
        <v>49</v>
      </c>
      <c r="AI7414" t="s">
        <v>414</v>
      </c>
      <c r="AJ7414" t="s">
        <v>10540</v>
      </c>
      <c r="AK7414" t="s">
        <v>49</v>
      </c>
      <c r="AL7414" t="s">
        <v>10541</v>
      </c>
      <c r="AM7414" t="s">
        <v>52</v>
      </c>
      <c r="AO7414" s="3"/>
      <c r="AP7414" s="3"/>
      <c r="AQ7414" s="3"/>
    </row>
    <row r="7415" spans="1:43" x14ac:dyDescent="0.25">
      <c r="A7415" t="s">
        <v>87</v>
      </c>
      <c r="B7415">
        <v>899999239</v>
      </c>
      <c r="C7415" t="s">
        <v>88</v>
      </c>
      <c r="D7415" t="s">
        <v>44893</v>
      </c>
      <c r="E7415" t="s">
        <v>44894</v>
      </c>
      <c r="F7415" t="s">
        <v>136</v>
      </c>
      <c r="G7415" t="s">
        <v>1150</v>
      </c>
      <c r="H7415" t="s">
        <v>44899</v>
      </c>
      <c r="I7415" t="s">
        <v>138</v>
      </c>
      <c r="J7415" t="s">
        <v>139</v>
      </c>
      <c r="K7415" t="s">
        <v>140</v>
      </c>
      <c r="L7415" s="1">
        <v>46022</v>
      </c>
      <c r="M7415" s="1">
        <v>46022</v>
      </c>
      <c r="N7415" s="1">
        <v>46234</v>
      </c>
      <c r="O7415" t="s">
        <v>141</v>
      </c>
      <c r="P7415" t="s">
        <v>142</v>
      </c>
      <c r="Q7415" t="s">
        <v>44895</v>
      </c>
      <c r="R7415" t="s">
        <v>44896</v>
      </c>
      <c r="S7415" t="s">
        <v>146</v>
      </c>
      <c r="T7415" t="s">
        <v>53</v>
      </c>
      <c r="U7415" s="6">
        <v>1086877190</v>
      </c>
      <c r="V7415" t="s">
        <v>54</v>
      </c>
      <c r="W7415" s="6">
        <v>302928000</v>
      </c>
      <c r="X7415" s="6">
        <v>783949190</v>
      </c>
      <c r="Y7415" s="5">
        <f t="shared" si="115"/>
        <v>0.2787141020044776</v>
      </c>
      <c r="Z7415" s="6">
        <v>302928000</v>
      </c>
      <c r="AA7415" t="s">
        <v>54</v>
      </c>
      <c r="AB7415" t="s">
        <v>54</v>
      </c>
      <c r="AC7415" s="6">
        <v>783949190</v>
      </c>
      <c r="AD7415" t="s">
        <v>44897</v>
      </c>
      <c r="AE7415" t="s">
        <v>44898</v>
      </c>
      <c r="AF7415" t="s">
        <v>425</v>
      </c>
      <c r="AG7415" t="s">
        <v>97</v>
      </c>
      <c r="AH7415" t="s">
        <v>49</v>
      </c>
      <c r="AI7415" t="s">
        <v>98</v>
      </c>
      <c r="AJ7415" t="s">
        <v>44900</v>
      </c>
      <c r="AK7415" t="s">
        <v>49</v>
      </c>
      <c r="AL7415" t="s">
        <v>44901</v>
      </c>
      <c r="AM7415" t="s">
        <v>52</v>
      </c>
      <c r="AO7415" s="3"/>
      <c r="AP7415" s="3"/>
      <c r="AQ7415" s="3"/>
    </row>
    <row r="7416" spans="1:43" x14ac:dyDescent="0.25">
      <c r="A7416" t="s">
        <v>192</v>
      </c>
      <c r="B7416">
        <v>899999239</v>
      </c>
      <c r="C7416" t="s">
        <v>193</v>
      </c>
      <c r="D7416" t="s">
        <v>44902</v>
      </c>
      <c r="E7416" t="s">
        <v>44903</v>
      </c>
      <c r="F7416" t="s">
        <v>43</v>
      </c>
      <c r="G7416" t="s">
        <v>44</v>
      </c>
      <c r="H7416" t="s">
        <v>4403</v>
      </c>
      <c r="I7416" t="s">
        <v>45</v>
      </c>
      <c r="J7416" t="s">
        <v>46</v>
      </c>
      <c r="K7416" t="s">
        <v>47</v>
      </c>
      <c r="L7416" s="1">
        <v>46050</v>
      </c>
      <c r="M7416" s="1">
        <v>46073</v>
      </c>
      <c r="N7416" s="1">
        <v>46256</v>
      </c>
      <c r="O7416" t="s">
        <v>57</v>
      </c>
      <c r="P7416" t="s">
        <v>49</v>
      </c>
      <c r="Q7416" t="s">
        <v>44904</v>
      </c>
      <c r="R7416" t="s">
        <v>44905</v>
      </c>
      <c r="S7416" t="s">
        <v>30</v>
      </c>
      <c r="T7416" t="s">
        <v>53</v>
      </c>
      <c r="U7416" s="6">
        <v>32157683</v>
      </c>
      <c r="V7416" t="s">
        <v>54</v>
      </c>
      <c r="W7416" t="s">
        <v>54</v>
      </c>
      <c r="X7416" s="6">
        <v>32157683</v>
      </c>
      <c r="Y7416" s="5">
        <f t="shared" si="115"/>
        <v>0</v>
      </c>
      <c r="Z7416" t="s">
        <v>54</v>
      </c>
      <c r="AA7416" t="s">
        <v>54</v>
      </c>
      <c r="AB7416" t="s">
        <v>54</v>
      </c>
      <c r="AC7416" s="6">
        <v>32157683</v>
      </c>
      <c r="AD7416" t="s">
        <v>44906</v>
      </c>
      <c r="AE7416" t="s">
        <v>44907</v>
      </c>
      <c r="AF7416" t="s">
        <v>997</v>
      </c>
      <c r="AG7416" t="s">
        <v>286</v>
      </c>
      <c r="AH7416" t="s">
        <v>49</v>
      </c>
      <c r="AI7416" t="s">
        <v>203</v>
      </c>
      <c r="AJ7416" t="s">
        <v>998</v>
      </c>
      <c r="AK7416" t="s">
        <v>49</v>
      </c>
      <c r="AL7416" t="s">
        <v>999</v>
      </c>
      <c r="AM7416" t="s">
        <v>52</v>
      </c>
      <c r="AO7416" s="3"/>
      <c r="AP7416" s="3"/>
      <c r="AQ7416" s="3"/>
    </row>
    <row r="7417" spans="1:43" x14ac:dyDescent="0.25">
      <c r="A7417" t="s">
        <v>472</v>
      </c>
      <c r="B7417">
        <v>899999239</v>
      </c>
      <c r="C7417" t="s">
        <v>473</v>
      </c>
      <c r="D7417" t="s">
        <v>44908</v>
      </c>
      <c r="E7417" t="s">
        <v>44909</v>
      </c>
      <c r="F7417" t="s">
        <v>43</v>
      </c>
      <c r="G7417" t="s">
        <v>44</v>
      </c>
      <c r="H7417" t="s">
        <v>44910</v>
      </c>
      <c r="I7417" t="s">
        <v>45</v>
      </c>
      <c r="J7417" t="s">
        <v>46</v>
      </c>
      <c r="K7417" t="s">
        <v>47</v>
      </c>
      <c r="L7417" s="1">
        <v>46022</v>
      </c>
      <c r="M7417" s="1">
        <v>46022</v>
      </c>
      <c r="N7417" s="1">
        <v>46234</v>
      </c>
      <c r="O7417" t="s">
        <v>48</v>
      </c>
      <c r="P7417" t="s">
        <v>49</v>
      </c>
      <c r="Q7417" t="s">
        <v>44911</v>
      </c>
      <c r="R7417" t="s">
        <v>44912</v>
      </c>
      <c r="S7417" t="s">
        <v>146</v>
      </c>
      <c r="T7417" t="s">
        <v>53</v>
      </c>
      <c r="U7417" s="6">
        <v>27607620</v>
      </c>
      <c r="V7417" t="s">
        <v>54</v>
      </c>
      <c r="W7417" s="6">
        <v>4056096</v>
      </c>
      <c r="X7417" s="6">
        <v>23551524</v>
      </c>
      <c r="Y7417" s="5">
        <f t="shared" si="115"/>
        <v>0.14691943745965788</v>
      </c>
      <c r="Z7417" s="6">
        <v>4056096</v>
      </c>
      <c r="AA7417" t="s">
        <v>54</v>
      </c>
      <c r="AB7417" t="s">
        <v>54</v>
      </c>
      <c r="AC7417" s="6">
        <v>23551524</v>
      </c>
      <c r="AD7417" t="s">
        <v>44913</v>
      </c>
      <c r="AE7417" t="s">
        <v>44914</v>
      </c>
      <c r="AF7417" t="s">
        <v>1040</v>
      </c>
      <c r="AG7417" t="s">
        <v>479</v>
      </c>
      <c r="AH7417" t="s">
        <v>49</v>
      </c>
      <c r="AI7417" t="s">
        <v>480</v>
      </c>
      <c r="AJ7417" t="s">
        <v>481</v>
      </c>
      <c r="AK7417" t="s">
        <v>49</v>
      </c>
      <c r="AL7417" t="s">
        <v>482</v>
      </c>
      <c r="AM7417" t="s">
        <v>52</v>
      </c>
      <c r="AO7417" s="3"/>
      <c r="AP7417" s="3"/>
      <c r="AQ7417" s="3"/>
    </row>
    <row r="7418" spans="1:43" x14ac:dyDescent="0.25">
      <c r="A7418" t="s">
        <v>1796</v>
      </c>
      <c r="B7418">
        <v>899999239</v>
      </c>
      <c r="C7418" t="s">
        <v>1797</v>
      </c>
      <c r="D7418" t="s">
        <v>44915</v>
      </c>
      <c r="E7418" t="s">
        <v>44915</v>
      </c>
      <c r="F7418" t="s">
        <v>437</v>
      </c>
      <c r="G7418" t="s">
        <v>4769</v>
      </c>
      <c r="H7418" t="s">
        <v>61</v>
      </c>
      <c r="I7418" t="s">
        <v>2011</v>
      </c>
      <c r="J7418" t="s">
        <v>46</v>
      </c>
      <c r="K7418" t="s">
        <v>2011</v>
      </c>
      <c r="L7418" s="1"/>
      <c r="M7418" s="1"/>
      <c r="N7418" s="1">
        <v>46234</v>
      </c>
      <c r="O7418" t="s">
        <v>57</v>
      </c>
      <c r="P7418" t="s">
        <v>57</v>
      </c>
      <c r="Q7418" t="s">
        <v>57</v>
      </c>
      <c r="R7418" t="s">
        <v>58</v>
      </c>
      <c r="S7418" t="s">
        <v>146</v>
      </c>
      <c r="T7418" t="s">
        <v>489</v>
      </c>
      <c r="U7418" t="s">
        <v>54</v>
      </c>
      <c r="V7418" t="s">
        <v>54</v>
      </c>
      <c r="W7418" t="s">
        <v>54</v>
      </c>
      <c r="X7418" t="s">
        <v>54</v>
      </c>
      <c r="Y7418" s="5">
        <v>0</v>
      </c>
      <c r="Z7418" t="s">
        <v>54</v>
      </c>
      <c r="AA7418" t="s">
        <v>54</v>
      </c>
      <c r="AB7418" t="s">
        <v>54</v>
      </c>
      <c r="AC7418" t="s">
        <v>54</v>
      </c>
      <c r="AD7418" t="s">
        <v>16405</v>
      </c>
      <c r="AE7418" t="s">
        <v>58</v>
      </c>
      <c r="AF7418" t="s">
        <v>980</v>
      </c>
      <c r="AG7418" t="s">
        <v>61</v>
      </c>
      <c r="AH7418" t="s">
        <v>61</v>
      </c>
      <c r="AI7418" t="s">
        <v>61</v>
      </c>
      <c r="AJ7418" t="s">
        <v>61</v>
      </c>
      <c r="AK7418" t="s">
        <v>61</v>
      </c>
      <c r="AL7418" t="s">
        <v>61</v>
      </c>
      <c r="AM7418" t="s">
        <v>52</v>
      </c>
      <c r="AO7418" s="3"/>
      <c r="AP7418" s="3"/>
      <c r="AQ7418" s="3"/>
    </row>
    <row r="7419" spans="1:43" x14ac:dyDescent="0.25">
      <c r="A7419" t="s">
        <v>639</v>
      </c>
      <c r="B7419">
        <v>899999239</v>
      </c>
      <c r="C7419" t="s">
        <v>640</v>
      </c>
      <c r="D7419" t="s">
        <v>44916</v>
      </c>
      <c r="E7419" t="s">
        <v>44917</v>
      </c>
      <c r="F7419" t="s">
        <v>43</v>
      </c>
      <c r="G7419" t="s">
        <v>137</v>
      </c>
      <c r="H7419" t="s">
        <v>44922</v>
      </c>
      <c r="I7419" t="s">
        <v>1730</v>
      </c>
      <c r="J7419" t="s">
        <v>46</v>
      </c>
      <c r="K7419" t="s">
        <v>1731</v>
      </c>
      <c r="L7419" s="1">
        <v>46052</v>
      </c>
      <c r="M7419" s="1">
        <v>46053</v>
      </c>
      <c r="N7419" s="1">
        <v>46234</v>
      </c>
      <c r="O7419" t="s">
        <v>48</v>
      </c>
      <c r="P7419" t="s">
        <v>142</v>
      </c>
      <c r="Q7419" t="s">
        <v>44918</v>
      </c>
      <c r="R7419" t="s">
        <v>44919</v>
      </c>
      <c r="S7419" t="s">
        <v>146</v>
      </c>
      <c r="T7419" t="s">
        <v>489</v>
      </c>
      <c r="U7419" t="s">
        <v>54</v>
      </c>
      <c r="V7419" t="s">
        <v>54</v>
      </c>
      <c r="W7419" t="s">
        <v>54</v>
      </c>
      <c r="X7419" t="s">
        <v>54</v>
      </c>
      <c r="Y7419" s="5">
        <v>0</v>
      </c>
      <c r="Z7419" t="s">
        <v>54</v>
      </c>
      <c r="AA7419" t="s">
        <v>54</v>
      </c>
      <c r="AB7419" t="s">
        <v>54</v>
      </c>
      <c r="AC7419" t="s">
        <v>54</v>
      </c>
      <c r="AD7419" t="s">
        <v>44920</v>
      </c>
      <c r="AE7419" t="s">
        <v>44921</v>
      </c>
      <c r="AF7419" t="s">
        <v>3216</v>
      </c>
      <c r="AG7419" t="s">
        <v>647</v>
      </c>
      <c r="AH7419" t="s">
        <v>49</v>
      </c>
      <c r="AI7419" t="s">
        <v>648</v>
      </c>
      <c r="AJ7419" t="s">
        <v>748</v>
      </c>
      <c r="AK7419" t="s">
        <v>49</v>
      </c>
      <c r="AL7419" t="s">
        <v>749</v>
      </c>
      <c r="AM7419" t="s">
        <v>52</v>
      </c>
      <c r="AO7419" s="3"/>
      <c r="AP7419" s="3"/>
      <c r="AQ7419" s="3"/>
    </row>
    <row r="7420" spans="1:43" x14ac:dyDescent="0.25">
      <c r="A7420" t="s">
        <v>360</v>
      </c>
      <c r="B7420">
        <v>8999992391</v>
      </c>
      <c r="C7420" t="s">
        <v>361</v>
      </c>
      <c r="D7420" t="s">
        <v>44923</v>
      </c>
      <c r="E7420" t="s">
        <v>44924</v>
      </c>
      <c r="F7420" t="s">
        <v>136</v>
      </c>
      <c r="G7420" t="s">
        <v>1150</v>
      </c>
      <c r="H7420" t="s">
        <v>909</v>
      </c>
      <c r="I7420" t="s">
        <v>138</v>
      </c>
      <c r="J7420" t="s">
        <v>139</v>
      </c>
      <c r="K7420" t="s">
        <v>140</v>
      </c>
      <c r="L7420" s="1">
        <v>45654</v>
      </c>
      <c r="M7420" s="1">
        <v>45654</v>
      </c>
      <c r="N7420" s="1">
        <v>46326</v>
      </c>
      <c r="O7420" t="s">
        <v>141</v>
      </c>
      <c r="P7420" t="s">
        <v>142</v>
      </c>
      <c r="Q7420" t="s">
        <v>44925</v>
      </c>
      <c r="R7420" t="s">
        <v>44926</v>
      </c>
      <c r="S7420" t="s">
        <v>146</v>
      </c>
      <c r="T7420" t="s">
        <v>53</v>
      </c>
      <c r="U7420" s="6">
        <v>1432050959</v>
      </c>
      <c r="V7420" t="s">
        <v>54</v>
      </c>
      <c r="W7420" s="6">
        <v>194912473</v>
      </c>
      <c r="X7420" s="6">
        <v>1432050959</v>
      </c>
      <c r="Y7420" s="5">
        <f t="shared" si="115"/>
        <v>0.1361072186538021</v>
      </c>
      <c r="Z7420" t="s">
        <v>54</v>
      </c>
      <c r="AA7420" t="s">
        <v>54</v>
      </c>
      <c r="AB7420" t="s">
        <v>54</v>
      </c>
      <c r="AC7420" s="6">
        <v>1432050959</v>
      </c>
      <c r="AD7420" t="s">
        <v>44927</v>
      </c>
      <c r="AE7420" t="s">
        <v>44928</v>
      </c>
      <c r="AF7420" t="s">
        <v>910</v>
      </c>
      <c r="AG7420" t="s">
        <v>911</v>
      </c>
      <c r="AH7420" t="s">
        <v>49</v>
      </c>
      <c r="AI7420" t="s">
        <v>912</v>
      </c>
      <c r="AJ7420" t="s">
        <v>8370</v>
      </c>
      <c r="AK7420" t="s">
        <v>49</v>
      </c>
      <c r="AL7420" t="s">
        <v>8371</v>
      </c>
      <c r="AM7420" t="s">
        <v>52</v>
      </c>
      <c r="AO7420" s="3"/>
      <c r="AP7420" s="3"/>
      <c r="AQ7420" s="3"/>
    </row>
    <row r="7421" spans="1:43" x14ac:dyDescent="0.25">
      <c r="A7421" t="s">
        <v>1266</v>
      </c>
      <c r="B7421">
        <v>899999239</v>
      </c>
      <c r="C7421" t="s">
        <v>1267</v>
      </c>
      <c r="D7421" t="s">
        <v>44929</v>
      </c>
      <c r="E7421" t="s">
        <v>44930</v>
      </c>
      <c r="F7421" t="s">
        <v>136</v>
      </c>
      <c r="G7421" t="s">
        <v>44</v>
      </c>
      <c r="H7421" t="s">
        <v>44931</v>
      </c>
      <c r="I7421" t="s">
        <v>45</v>
      </c>
      <c r="J7421" t="s">
        <v>46</v>
      </c>
      <c r="K7421" t="s">
        <v>47</v>
      </c>
      <c r="L7421" s="1">
        <v>46052</v>
      </c>
      <c r="M7421" s="1">
        <v>46055</v>
      </c>
      <c r="N7421" s="1">
        <v>46385</v>
      </c>
      <c r="O7421" t="s">
        <v>57</v>
      </c>
      <c r="P7421" t="s">
        <v>49</v>
      </c>
      <c r="Q7421" t="s">
        <v>44932</v>
      </c>
      <c r="R7421" t="s">
        <v>44933</v>
      </c>
      <c r="S7421" t="s">
        <v>30</v>
      </c>
      <c r="T7421" t="s">
        <v>53</v>
      </c>
      <c r="U7421" s="6">
        <v>45180243</v>
      </c>
      <c r="V7421" t="s">
        <v>54</v>
      </c>
      <c r="W7421" t="s">
        <v>54</v>
      </c>
      <c r="X7421" s="6">
        <v>45180243</v>
      </c>
      <c r="Y7421" s="5">
        <f t="shared" si="115"/>
        <v>0</v>
      </c>
      <c r="Z7421" t="s">
        <v>54</v>
      </c>
      <c r="AA7421" t="s">
        <v>54</v>
      </c>
      <c r="AB7421" t="s">
        <v>54</v>
      </c>
      <c r="AC7421" s="6">
        <v>45180243</v>
      </c>
      <c r="AD7421" t="s">
        <v>44934</v>
      </c>
      <c r="AE7421" t="s">
        <v>44935</v>
      </c>
      <c r="AF7421" t="s">
        <v>15994</v>
      </c>
      <c r="AG7421" t="s">
        <v>1276</v>
      </c>
      <c r="AH7421" t="s">
        <v>49</v>
      </c>
      <c r="AI7421" t="s">
        <v>1277</v>
      </c>
      <c r="AJ7421" t="s">
        <v>2401</v>
      </c>
      <c r="AK7421" t="s">
        <v>49</v>
      </c>
      <c r="AL7421" t="s">
        <v>2402</v>
      </c>
      <c r="AM7421" t="s">
        <v>52</v>
      </c>
      <c r="AO7421" s="3"/>
      <c r="AP7421" s="3"/>
      <c r="AQ7421" s="3"/>
    </row>
    <row r="7422" spans="1:43" x14ac:dyDescent="0.25">
      <c r="A7422" t="s">
        <v>66</v>
      </c>
      <c r="B7422">
        <v>899999239</v>
      </c>
      <c r="C7422" t="s">
        <v>67</v>
      </c>
      <c r="D7422" t="s">
        <v>44936</v>
      </c>
      <c r="E7422" t="s">
        <v>44937</v>
      </c>
      <c r="F7422" t="s">
        <v>43</v>
      </c>
      <c r="G7422" t="s">
        <v>44</v>
      </c>
      <c r="H7422" t="s">
        <v>44938</v>
      </c>
      <c r="I7422" t="s">
        <v>45</v>
      </c>
      <c r="J7422" t="s">
        <v>46</v>
      </c>
      <c r="K7422" t="s">
        <v>47</v>
      </c>
      <c r="L7422" s="1">
        <v>46036</v>
      </c>
      <c r="M7422" s="1">
        <v>46051</v>
      </c>
      <c r="N7422" s="1">
        <v>46387</v>
      </c>
      <c r="O7422" t="s">
        <v>48</v>
      </c>
      <c r="P7422" t="s">
        <v>49</v>
      </c>
      <c r="Q7422" t="s">
        <v>44939</v>
      </c>
      <c r="R7422" t="s">
        <v>44940</v>
      </c>
      <c r="S7422" t="s">
        <v>30</v>
      </c>
      <c r="T7422" t="s">
        <v>53</v>
      </c>
      <c r="U7422" s="6">
        <v>91333710</v>
      </c>
      <c r="V7422" t="s">
        <v>54</v>
      </c>
      <c r="W7422" t="s">
        <v>54</v>
      </c>
      <c r="X7422" s="6">
        <v>91333710</v>
      </c>
      <c r="Y7422" s="5">
        <f t="shared" si="115"/>
        <v>0</v>
      </c>
      <c r="Z7422" t="s">
        <v>54</v>
      </c>
      <c r="AA7422" t="s">
        <v>54</v>
      </c>
      <c r="AB7422" t="s">
        <v>54</v>
      </c>
      <c r="AC7422" s="6">
        <v>91333710</v>
      </c>
      <c r="AD7422" t="s">
        <v>44941</v>
      </c>
      <c r="AE7422" t="s">
        <v>44942</v>
      </c>
      <c r="AF7422" t="s">
        <v>3063</v>
      </c>
      <c r="AG7422" t="s">
        <v>75</v>
      </c>
      <c r="AH7422" t="s">
        <v>49</v>
      </c>
      <c r="AI7422" t="s">
        <v>76</v>
      </c>
      <c r="AJ7422" t="s">
        <v>17891</v>
      </c>
      <c r="AK7422" t="s">
        <v>49</v>
      </c>
      <c r="AL7422" t="s">
        <v>17892</v>
      </c>
      <c r="AM7422" t="s">
        <v>52</v>
      </c>
      <c r="AO7422" s="3"/>
      <c r="AP7422" s="3"/>
      <c r="AQ7422" s="3"/>
    </row>
    <row r="7423" spans="1:43" x14ac:dyDescent="0.25">
      <c r="A7423" t="s">
        <v>206</v>
      </c>
      <c r="B7423">
        <v>899999239</v>
      </c>
      <c r="C7423" t="s">
        <v>57</v>
      </c>
      <c r="D7423" t="s">
        <v>44943</v>
      </c>
      <c r="E7423" t="s">
        <v>44944</v>
      </c>
      <c r="F7423" t="s">
        <v>136</v>
      </c>
      <c r="G7423" t="s">
        <v>209</v>
      </c>
      <c r="H7423" t="s">
        <v>965</v>
      </c>
      <c r="I7423" t="s">
        <v>138</v>
      </c>
      <c r="J7423" t="s">
        <v>139</v>
      </c>
      <c r="K7423" t="s">
        <v>140</v>
      </c>
      <c r="L7423" s="1">
        <v>46020</v>
      </c>
      <c r="M7423" s="1">
        <v>46020</v>
      </c>
      <c r="N7423" s="1">
        <v>46234</v>
      </c>
      <c r="O7423" t="s">
        <v>48</v>
      </c>
      <c r="P7423" t="s">
        <v>142</v>
      </c>
      <c r="Q7423" t="s">
        <v>34891</v>
      </c>
      <c r="R7423" t="s">
        <v>34892</v>
      </c>
      <c r="S7423" t="s">
        <v>30</v>
      </c>
      <c r="T7423" t="s">
        <v>53</v>
      </c>
      <c r="U7423" s="6">
        <v>444026446</v>
      </c>
      <c r="V7423" t="s">
        <v>54</v>
      </c>
      <c r="W7423" t="s">
        <v>54</v>
      </c>
      <c r="X7423" s="6">
        <v>444026446</v>
      </c>
      <c r="Y7423" s="5">
        <f t="shared" si="115"/>
        <v>0</v>
      </c>
      <c r="Z7423" t="s">
        <v>54</v>
      </c>
      <c r="AA7423" t="s">
        <v>54</v>
      </c>
      <c r="AB7423" t="s">
        <v>54</v>
      </c>
      <c r="AC7423" s="6">
        <v>444026446</v>
      </c>
      <c r="AD7423" t="s">
        <v>44945</v>
      </c>
      <c r="AE7423" t="s">
        <v>34892</v>
      </c>
      <c r="AF7423" t="s">
        <v>425</v>
      </c>
      <c r="AG7423" t="s">
        <v>217</v>
      </c>
      <c r="AH7423" t="s">
        <v>49</v>
      </c>
      <c r="AI7423" t="s">
        <v>218</v>
      </c>
      <c r="AJ7423" t="s">
        <v>34894</v>
      </c>
      <c r="AK7423" t="s">
        <v>49</v>
      </c>
      <c r="AL7423" t="s">
        <v>34895</v>
      </c>
      <c r="AM7423" t="s">
        <v>52</v>
      </c>
      <c r="AO7423" s="3"/>
      <c r="AP7423" s="3"/>
      <c r="AQ7423" s="3"/>
    </row>
    <row r="7424" spans="1:43" x14ac:dyDescent="0.25">
      <c r="A7424" t="s">
        <v>66</v>
      </c>
      <c r="B7424">
        <v>899999239</v>
      </c>
      <c r="C7424" t="s">
        <v>67</v>
      </c>
      <c r="D7424" t="s">
        <v>44946</v>
      </c>
      <c r="E7424" t="s">
        <v>44947</v>
      </c>
      <c r="F7424" t="s">
        <v>136</v>
      </c>
      <c r="G7424" t="s">
        <v>44</v>
      </c>
      <c r="H7424" t="s">
        <v>44948</v>
      </c>
      <c r="I7424" t="s">
        <v>45</v>
      </c>
      <c r="J7424" t="s">
        <v>46</v>
      </c>
      <c r="K7424" t="s">
        <v>47</v>
      </c>
      <c r="L7424" s="1">
        <v>46052</v>
      </c>
      <c r="M7424" s="1">
        <v>46055</v>
      </c>
      <c r="N7424" s="1">
        <v>46387</v>
      </c>
      <c r="O7424" t="s">
        <v>57</v>
      </c>
      <c r="P7424" t="s">
        <v>49</v>
      </c>
      <c r="Q7424" t="s">
        <v>44949</v>
      </c>
      <c r="R7424" t="s">
        <v>44950</v>
      </c>
      <c r="S7424" t="s">
        <v>30</v>
      </c>
      <c r="T7424" t="s">
        <v>53</v>
      </c>
      <c r="U7424" s="6">
        <v>49286250</v>
      </c>
      <c r="V7424" t="s">
        <v>54</v>
      </c>
      <c r="W7424" t="s">
        <v>54</v>
      </c>
      <c r="X7424" s="6">
        <v>49286250</v>
      </c>
      <c r="Y7424" s="5">
        <f t="shared" si="115"/>
        <v>0</v>
      </c>
      <c r="Z7424" t="s">
        <v>54</v>
      </c>
      <c r="AA7424" t="s">
        <v>54</v>
      </c>
      <c r="AB7424" t="s">
        <v>54</v>
      </c>
      <c r="AC7424" s="6">
        <v>49286250</v>
      </c>
      <c r="AD7424" t="s">
        <v>44951</v>
      </c>
      <c r="AE7424" t="s">
        <v>44950</v>
      </c>
      <c r="AF7424" t="s">
        <v>34854</v>
      </c>
      <c r="AG7424" t="s">
        <v>75</v>
      </c>
      <c r="AH7424" t="s">
        <v>49</v>
      </c>
      <c r="AI7424" t="s">
        <v>76</v>
      </c>
      <c r="AJ7424" t="s">
        <v>61</v>
      </c>
      <c r="AK7424" t="s">
        <v>61</v>
      </c>
      <c r="AL7424" t="s">
        <v>61</v>
      </c>
      <c r="AM7424" t="s">
        <v>52</v>
      </c>
      <c r="AO7424" s="3"/>
      <c r="AP7424" s="3"/>
      <c r="AQ7424" s="3"/>
    </row>
    <row r="7425" spans="1:43" x14ac:dyDescent="0.25">
      <c r="A7425" t="s">
        <v>300</v>
      </c>
      <c r="B7425">
        <v>899999239</v>
      </c>
      <c r="C7425" t="s">
        <v>301</v>
      </c>
      <c r="D7425" t="s">
        <v>44952</v>
      </c>
      <c r="E7425" t="s">
        <v>44953</v>
      </c>
      <c r="F7425" t="s">
        <v>136</v>
      </c>
      <c r="G7425" t="s">
        <v>44</v>
      </c>
      <c r="H7425" t="s">
        <v>386</v>
      </c>
      <c r="I7425" t="s">
        <v>45</v>
      </c>
      <c r="J7425" t="s">
        <v>46</v>
      </c>
      <c r="K7425" t="s">
        <v>47</v>
      </c>
      <c r="L7425" s="1">
        <v>46049</v>
      </c>
      <c r="M7425" s="1">
        <v>46055</v>
      </c>
      <c r="N7425" s="1">
        <v>46361</v>
      </c>
      <c r="O7425" t="s">
        <v>48</v>
      </c>
      <c r="P7425" t="s">
        <v>49</v>
      </c>
      <c r="Q7425" t="s">
        <v>44954</v>
      </c>
      <c r="R7425" t="s">
        <v>44954</v>
      </c>
      <c r="S7425" t="s">
        <v>30</v>
      </c>
      <c r="T7425" t="s">
        <v>53</v>
      </c>
      <c r="U7425" s="6">
        <v>30238763</v>
      </c>
      <c r="V7425" t="s">
        <v>54</v>
      </c>
      <c r="W7425" s="6">
        <v>8680032</v>
      </c>
      <c r="X7425" s="6">
        <v>21558731</v>
      </c>
      <c r="Y7425" s="5">
        <f t="shared" si="115"/>
        <v>0.28704983732304129</v>
      </c>
      <c r="Z7425" s="6">
        <v>8680032</v>
      </c>
      <c r="AA7425" t="s">
        <v>54</v>
      </c>
      <c r="AB7425" t="s">
        <v>54</v>
      </c>
      <c r="AC7425" s="6">
        <v>21558731</v>
      </c>
      <c r="AD7425" t="s">
        <v>44955</v>
      </c>
      <c r="AE7425" t="s">
        <v>44956</v>
      </c>
      <c r="AF7425" t="s">
        <v>174</v>
      </c>
      <c r="AG7425" t="s">
        <v>309</v>
      </c>
      <c r="AH7425" t="s">
        <v>49</v>
      </c>
      <c r="AI7425" t="s">
        <v>310</v>
      </c>
      <c r="AJ7425" t="s">
        <v>817</v>
      </c>
      <c r="AK7425" t="s">
        <v>49</v>
      </c>
      <c r="AL7425" t="s">
        <v>818</v>
      </c>
      <c r="AM7425" t="s">
        <v>52</v>
      </c>
      <c r="AO7425" s="3"/>
      <c r="AP7425" s="3"/>
      <c r="AQ7425" s="3"/>
    </row>
    <row r="7426" spans="1:43" x14ac:dyDescent="0.25">
      <c r="A7426" t="s">
        <v>259</v>
      </c>
      <c r="B7426">
        <v>899999239</v>
      </c>
      <c r="C7426" t="s">
        <v>260</v>
      </c>
      <c r="D7426" t="s">
        <v>44957</v>
      </c>
      <c r="E7426" t="s">
        <v>44958</v>
      </c>
      <c r="F7426" t="s">
        <v>136</v>
      </c>
      <c r="G7426" t="s">
        <v>44</v>
      </c>
      <c r="H7426" t="s">
        <v>34306</v>
      </c>
      <c r="I7426" t="s">
        <v>45</v>
      </c>
      <c r="J7426" t="s">
        <v>46</v>
      </c>
      <c r="K7426" t="s">
        <v>47</v>
      </c>
      <c r="L7426" s="1">
        <v>46041</v>
      </c>
      <c r="M7426" s="1">
        <v>46041</v>
      </c>
      <c r="N7426" s="1">
        <v>46387</v>
      </c>
      <c r="O7426" t="s">
        <v>57</v>
      </c>
      <c r="P7426" t="s">
        <v>49</v>
      </c>
      <c r="Q7426" t="s">
        <v>44959</v>
      </c>
      <c r="R7426" t="s">
        <v>44960</v>
      </c>
      <c r="S7426" t="s">
        <v>30</v>
      </c>
      <c r="T7426" t="s">
        <v>53</v>
      </c>
      <c r="U7426" s="6">
        <v>50379614</v>
      </c>
      <c r="V7426" t="s">
        <v>54</v>
      </c>
      <c r="W7426" s="6">
        <v>19713762</v>
      </c>
      <c r="X7426" s="6">
        <v>30665852</v>
      </c>
      <c r="Y7426" s="5">
        <f t="shared" si="115"/>
        <v>0.39130434782608697</v>
      </c>
      <c r="Z7426" s="6">
        <v>19713762</v>
      </c>
      <c r="AA7426" t="s">
        <v>54</v>
      </c>
      <c r="AB7426" t="s">
        <v>54</v>
      </c>
      <c r="AC7426" s="6">
        <v>30665852</v>
      </c>
      <c r="AD7426" t="s">
        <v>44961</v>
      </c>
      <c r="AE7426" t="s">
        <v>44962</v>
      </c>
      <c r="AF7426" t="s">
        <v>201</v>
      </c>
      <c r="AG7426" t="s">
        <v>296</v>
      </c>
      <c r="AH7426" t="s">
        <v>49</v>
      </c>
      <c r="AI7426" t="s">
        <v>297</v>
      </c>
      <c r="AJ7426" t="s">
        <v>4765</v>
      </c>
      <c r="AK7426" t="s">
        <v>49</v>
      </c>
      <c r="AL7426" t="s">
        <v>4766</v>
      </c>
      <c r="AM7426" t="s">
        <v>52</v>
      </c>
      <c r="AO7426" s="3"/>
      <c r="AP7426" s="3"/>
      <c r="AQ7426" s="3"/>
    </row>
    <row r="7427" spans="1:43" x14ac:dyDescent="0.25">
      <c r="A7427" t="s">
        <v>179</v>
      </c>
      <c r="B7427">
        <v>899999239</v>
      </c>
      <c r="C7427" t="s">
        <v>180</v>
      </c>
      <c r="D7427" t="s">
        <v>44963</v>
      </c>
      <c r="E7427" t="s">
        <v>44964</v>
      </c>
      <c r="F7427" t="s">
        <v>136</v>
      </c>
      <c r="G7427" t="s">
        <v>137</v>
      </c>
      <c r="H7427" t="s">
        <v>44965</v>
      </c>
      <c r="I7427" t="s">
        <v>138</v>
      </c>
      <c r="J7427" t="s">
        <v>139</v>
      </c>
      <c r="K7427" t="s">
        <v>140</v>
      </c>
      <c r="L7427" s="1">
        <v>46020</v>
      </c>
      <c r="M7427" s="1">
        <v>46021</v>
      </c>
      <c r="N7427" s="1">
        <v>46234</v>
      </c>
      <c r="O7427" t="s">
        <v>141</v>
      </c>
      <c r="P7427" t="s">
        <v>142</v>
      </c>
      <c r="Q7427" t="s">
        <v>44966</v>
      </c>
      <c r="R7427" t="s">
        <v>44967</v>
      </c>
      <c r="S7427" t="s">
        <v>146</v>
      </c>
      <c r="T7427" t="s">
        <v>53</v>
      </c>
      <c r="U7427" s="6">
        <v>364243827</v>
      </c>
      <c r="V7427" t="s">
        <v>54</v>
      </c>
      <c r="W7427" t="s">
        <v>54</v>
      </c>
      <c r="X7427" s="6">
        <v>364243827</v>
      </c>
      <c r="Y7427" s="5">
        <f t="shared" si="115"/>
        <v>0</v>
      </c>
      <c r="Z7427" t="s">
        <v>54</v>
      </c>
      <c r="AA7427" t="s">
        <v>54</v>
      </c>
      <c r="AB7427" t="s">
        <v>54</v>
      </c>
      <c r="AC7427" s="6">
        <v>364243827</v>
      </c>
      <c r="AD7427" t="s">
        <v>44968</v>
      </c>
      <c r="AE7427" t="s">
        <v>44969</v>
      </c>
      <c r="AF7427" t="s">
        <v>1040</v>
      </c>
      <c r="AG7427" t="s">
        <v>188</v>
      </c>
      <c r="AH7427" t="s">
        <v>49</v>
      </c>
      <c r="AI7427" t="s">
        <v>189</v>
      </c>
      <c r="AJ7427" t="s">
        <v>426</v>
      </c>
      <c r="AK7427" t="s">
        <v>49</v>
      </c>
      <c r="AL7427" t="s">
        <v>427</v>
      </c>
      <c r="AM7427" t="s">
        <v>52</v>
      </c>
      <c r="AO7427" s="3"/>
      <c r="AP7427" s="3"/>
      <c r="AQ7427" s="3"/>
    </row>
    <row r="7428" spans="1:43" x14ac:dyDescent="0.25">
      <c r="A7428" t="s">
        <v>238</v>
      </c>
      <c r="B7428">
        <v>899999239</v>
      </c>
      <c r="C7428" t="s">
        <v>239</v>
      </c>
      <c r="D7428" t="s">
        <v>44970</v>
      </c>
      <c r="E7428" t="s">
        <v>44971</v>
      </c>
      <c r="F7428" t="s">
        <v>43</v>
      </c>
      <c r="G7428" t="s">
        <v>44</v>
      </c>
      <c r="H7428" t="s">
        <v>44972</v>
      </c>
      <c r="I7428" t="s">
        <v>45</v>
      </c>
      <c r="J7428" t="s">
        <v>46</v>
      </c>
      <c r="K7428" t="s">
        <v>47</v>
      </c>
      <c r="L7428" s="1">
        <v>46035</v>
      </c>
      <c r="M7428" s="1">
        <v>46035</v>
      </c>
      <c r="N7428" s="1">
        <v>46295</v>
      </c>
      <c r="O7428" t="s">
        <v>57</v>
      </c>
      <c r="P7428" t="s">
        <v>49</v>
      </c>
      <c r="Q7428" t="s">
        <v>44973</v>
      </c>
      <c r="R7428" t="s">
        <v>44974</v>
      </c>
      <c r="S7428" t="s">
        <v>30</v>
      </c>
      <c r="T7428" t="s">
        <v>53</v>
      </c>
      <c r="U7428" s="6">
        <v>37078011</v>
      </c>
      <c r="V7428" t="s">
        <v>54</v>
      </c>
      <c r="W7428" t="s">
        <v>54</v>
      </c>
      <c r="X7428" s="6">
        <v>37078011</v>
      </c>
      <c r="Y7428" s="5">
        <f t="shared" ref="Y7428:Y7491" si="116">(W7428/U7428)</f>
        <v>0</v>
      </c>
      <c r="Z7428" t="s">
        <v>54</v>
      </c>
      <c r="AA7428" t="s">
        <v>54</v>
      </c>
      <c r="AB7428" t="s">
        <v>54</v>
      </c>
      <c r="AC7428" s="6">
        <v>37078011</v>
      </c>
      <c r="AD7428" t="s">
        <v>44975</v>
      </c>
      <c r="AE7428" t="s">
        <v>44974</v>
      </c>
      <c r="AF7428" t="s">
        <v>2248</v>
      </c>
      <c r="AG7428" t="s">
        <v>248</v>
      </c>
      <c r="AH7428" t="s">
        <v>49</v>
      </c>
      <c r="AI7428" t="s">
        <v>249</v>
      </c>
      <c r="AJ7428" t="s">
        <v>37769</v>
      </c>
      <c r="AK7428" t="s">
        <v>49</v>
      </c>
      <c r="AL7428" t="s">
        <v>37770</v>
      </c>
      <c r="AM7428" t="s">
        <v>52</v>
      </c>
      <c r="AO7428" s="3"/>
      <c r="AP7428" s="3"/>
      <c r="AQ7428" s="3"/>
    </row>
    <row r="7429" spans="1:43" x14ac:dyDescent="0.25">
      <c r="A7429" t="s">
        <v>483</v>
      </c>
      <c r="B7429">
        <v>899999239</v>
      </c>
      <c r="C7429" t="s">
        <v>484</v>
      </c>
      <c r="D7429" t="s">
        <v>44976</v>
      </c>
      <c r="E7429" t="s">
        <v>44977</v>
      </c>
      <c r="F7429" t="s">
        <v>136</v>
      </c>
      <c r="G7429" t="s">
        <v>44</v>
      </c>
      <c r="H7429" t="s">
        <v>42373</v>
      </c>
      <c r="I7429" t="s">
        <v>45</v>
      </c>
      <c r="J7429" t="s">
        <v>46</v>
      </c>
      <c r="K7429" t="s">
        <v>47</v>
      </c>
      <c r="L7429" s="1">
        <v>46052</v>
      </c>
      <c r="M7429" s="1">
        <v>46054</v>
      </c>
      <c r="N7429" s="1">
        <v>46361</v>
      </c>
      <c r="O7429" t="s">
        <v>48</v>
      </c>
      <c r="P7429" t="s">
        <v>49</v>
      </c>
      <c r="Q7429" t="s">
        <v>44978</v>
      </c>
      <c r="R7429" t="s">
        <v>44979</v>
      </c>
      <c r="S7429" t="s">
        <v>146</v>
      </c>
      <c r="T7429" t="s">
        <v>489</v>
      </c>
      <c r="U7429" s="6">
        <v>30461238</v>
      </c>
      <c r="V7429" t="s">
        <v>54</v>
      </c>
      <c r="W7429" s="6">
        <v>11645166</v>
      </c>
      <c r="X7429" s="6">
        <v>24918582</v>
      </c>
      <c r="Y7429" s="5">
        <f t="shared" si="116"/>
        <v>0.38229457384496324</v>
      </c>
      <c r="Z7429" s="6">
        <v>5542656</v>
      </c>
      <c r="AA7429" t="s">
        <v>54</v>
      </c>
      <c r="AB7429" t="s">
        <v>54</v>
      </c>
      <c r="AC7429" s="6">
        <v>24918582</v>
      </c>
      <c r="AD7429" t="s">
        <v>44980</v>
      </c>
      <c r="AE7429" t="s">
        <v>44981</v>
      </c>
      <c r="AF7429" t="s">
        <v>638</v>
      </c>
      <c r="AG7429" t="s">
        <v>5818</v>
      </c>
      <c r="AH7429" t="s">
        <v>49</v>
      </c>
      <c r="AI7429" t="s">
        <v>5819</v>
      </c>
      <c r="AJ7429" t="s">
        <v>495</v>
      </c>
      <c r="AK7429" t="s">
        <v>49</v>
      </c>
      <c r="AL7429" t="s">
        <v>496</v>
      </c>
      <c r="AM7429" t="s">
        <v>52</v>
      </c>
      <c r="AO7429" s="3"/>
      <c r="AP7429" s="3"/>
      <c r="AQ7429" s="3"/>
    </row>
    <row r="7430" spans="1:43" x14ac:dyDescent="0.25">
      <c r="A7430" t="s">
        <v>259</v>
      </c>
      <c r="B7430">
        <v>899999239</v>
      </c>
      <c r="C7430" t="s">
        <v>260</v>
      </c>
      <c r="D7430" t="s">
        <v>44982</v>
      </c>
      <c r="E7430" t="s">
        <v>44983</v>
      </c>
      <c r="F7430" t="s">
        <v>43</v>
      </c>
      <c r="G7430" t="s">
        <v>44</v>
      </c>
      <c r="H7430" t="s">
        <v>2380</v>
      </c>
      <c r="I7430" t="s">
        <v>45</v>
      </c>
      <c r="J7430" t="s">
        <v>46</v>
      </c>
      <c r="K7430" t="s">
        <v>47</v>
      </c>
      <c r="L7430" s="1">
        <v>46046</v>
      </c>
      <c r="M7430" s="1">
        <v>46050</v>
      </c>
      <c r="N7430" s="1">
        <v>46341</v>
      </c>
      <c r="O7430" t="s">
        <v>48</v>
      </c>
      <c r="P7430" t="s">
        <v>49</v>
      </c>
      <c r="Q7430" t="s">
        <v>44984</v>
      </c>
      <c r="R7430" t="s">
        <v>44985</v>
      </c>
      <c r="S7430" t="s">
        <v>30</v>
      </c>
      <c r="T7430" t="s">
        <v>53</v>
      </c>
      <c r="U7430" s="6">
        <v>41197789</v>
      </c>
      <c r="V7430" t="s">
        <v>54</v>
      </c>
      <c r="W7430" s="6">
        <v>22658784</v>
      </c>
      <c r="X7430" s="6">
        <v>22658784</v>
      </c>
      <c r="Y7430" s="5">
        <f t="shared" si="116"/>
        <v>0.55000000121365733</v>
      </c>
      <c r="Z7430" s="6">
        <v>18539005</v>
      </c>
      <c r="AA7430" t="s">
        <v>54</v>
      </c>
      <c r="AB7430" t="s">
        <v>54</v>
      </c>
      <c r="AC7430" s="6">
        <v>22658784</v>
      </c>
      <c r="AD7430" t="s">
        <v>44986</v>
      </c>
      <c r="AE7430" t="s">
        <v>44985</v>
      </c>
      <c r="AF7430" t="s">
        <v>15142</v>
      </c>
      <c r="AG7430" t="s">
        <v>296</v>
      </c>
      <c r="AH7430" t="s">
        <v>49</v>
      </c>
      <c r="AI7430" t="s">
        <v>297</v>
      </c>
      <c r="AJ7430" t="s">
        <v>6208</v>
      </c>
      <c r="AK7430" t="s">
        <v>49</v>
      </c>
      <c r="AL7430" t="s">
        <v>6209</v>
      </c>
      <c r="AM7430" t="s">
        <v>52</v>
      </c>
      <c r="AO7430" s="3"/>
      <c r="AP7430" s="3"/>
      <c r="AQ7430" s="3"/>
    </row>
    <row r="7431" spans="1:43" x14ac:dyDescent="0.25">
      <c r="A7431" t="s">
        <v>613</v>
      </c>
      <c r="B7431">
        <v>899999239</v>
      </c>
      <c r="C7431" t="s">
        <v>614</v>
      </c>
      <c r="D7431" t="s">
        <v>44987</v>
      </c>
      <c r="E7431" t="s">
        <v>34619</v>
      </c>
      <c r="F7431" t="s">
        <v>437</v>
      </c>
      <c r="G7431" t="s">
        <v>44</v>
      </c>
      <c r="H7431" t="s">
        <v>367</v>
      </c>
      <c r="I7431" t="s">
        <v>45</v>
      </c>
      <c r="J7431" t="s">
        <v>46</v>
      </c>
      <c r="K7431" t="s">
        <v>47</v>
      </c>
      <c r="L7431" s="1"/>
      <c r="M7431" s="1"/>
      <c r="N7431" s="1">
        <v>46361</v>
      </c>
      <c r="O7431" t="s">
        <v>57</v>
      </c>
      <c r="P7431" t="s">
        <v>49</v>
      </c>
      <c r="Q7431" t="s">
        <v>34620</v>
      </c>
      <c r="R7431" t="s">
        <v>34621</v>
      </c>
      <c r="S7431" t="s">
        <v>30</v>
      </c>
      <c r="T7431" t="s">
        <v>53</v>
      </c>
      <c r="U7431" s="6">
        <v>24891467</v>
      </c>
      <c r="V7431" t="s">
        <v>54</v>
      </c>
      <c r="W7431" t="s">
        <v>54</v>
      </c>
      <c r="X7431" s="6">
        <v>24891467</v>
      </c>
      <c r="Y7431" s="5">
        <f t="shared" si="116"/>
        <v>0</v>
      </c>
      <c r="Z7431" t="s">
        <v>54</v>
      </c>
      <c r="AA7431" t="s">
        <v>54</v>
      </c>
      <c r="AB7431" t="s">
        <v>54</v>
      </c>
      <c r="AC7431" s="6">
        <v>24891467</v>
      </c>
      <c r="AD7431" t="s">
        <v>44988</v>
      </c>
      <c r="AE7431" t="s">
        <v>34623</v>
      </c>
      <c r="AF7431" t="s">
        <v>247</v>
      </c>
      <c r="AG7431" t="s">
        <v>621</v>
      </c>
      <c r="AH7431" t="s">
        <v>49</v>
      </c>
      <c r="AI7431" t="s">
        <v>622</v>
      </c>
      <c r="AJ7431" t="s">
        <v>44989</v>
      </c>
      <c r="AK7431" t="s">
        <v>49</v>
      </c>
      <c r="AL7431" t="s">
        <v>15727</v>
      </c>
      <c r="AM7431" t="s">
        <v>52</v>
      </c>
      <c r="AO7431" s="3"/>
      <c r="AP7431" s="3"/>
      <c r="AQ7431" s="3"/>
    </row>
    <row r="7432" spans="1:43" x14ac:dyDescent="0.25">
      <c r="A7432" t="s">
        <v>531</v>
      </c>
      <c r="B7432">
        <v>899999239</v>
      </c>
      <c r="C7432" t="s">
        <v>532</v>
      </c>
      <c r="D7432" t="s">
        <v>44990</v>
      </c>
      <c r="E7432" t="s">
        <v>44991</v>
      </c>
      <c r="F7432" t="s">
        <v>7344</v>
      </c>
      <c r="G7432" t="s">
        <v>44</v>
      </c>
      <c r="H7432" t="s">
        <v>798</v>
      </c>
      <c r="I7432" t="s">
        <v>45</v>
      </c>
      <c r="J7432" t="s">
        <v>46</v>
      </c>
      <c r="K7432" t="s">
        <v>47</v>
      </c>
      <c r="L7432" s="1">
        <v>46037</v>
      </c>
      <c r="M7432" s="1">
        <v>46037</v>
      </c>
      <c r="N7432" s="1">
        <v>46371</v>
      </c>
      <c r="O7432" t="s">
        <v>48</v>
      </c>
      <c r="P7432" t="s">
        <v>49</v>
      </c>
      <c r="Q7432" t="s">
        <v>44992</v>
      </c>
      <c r="R7432" t="s">
        <v>44993</v>
      </c>
      <c r="S7432" t="s">
        <v>30</v>
      </c>
      <c r="T7432" t="s">
        <v>53</v>
      </c>
      <c r="U7432" s="6">
        <v>47377458</v>
      </c>
      <c r="V7432" t="s">
        <v>54</v>
      </c>
      <c r="W7432" t="s">
        <v>54</v>
      </c>
      <c r="X7432" s="6">
        <v>47377458</v>
      </c>
      <c r="Y7432" s="5">
        <f t="shared" si="116"/>
        <v>0</v>
      </c>
      <c r="Z7432" t="s">
        <v>54</v>
      </c>
      <c r="AA7432" t="s">
        <v>54</v>
      </c>
      <c r="AB7432" t="s">
        <v>54</v>
      </c>
      <c r="AC7432" s="6">
        <v>47377458</v>
      </c>
      <c r="AD7432" t="s">
        <v>44994</v>
      </c>
      <c r="AE7432" t="s">
        <v>44995</v>
      </c>
      <c r="AF7432" t="s">
        <v>2447</v>
      </c>
      <c r="AG7432" t="s">
        <v>540</v>
      </c>
      <c r="AH7432" t="s">
        <v>49</v>
      </c>
      <c r="AI7432" t="s">
        <v>541</v>
      </c>
      <c r="AJ7432" t="s">
        <v>3235</v>
      </c>
      <c r="AK7432" t="s">
        <v>49</v>
      </c>
      <c r="AL7432" t="s">
        <v>3236</v>
      </c>
      <c r="AM7432" t="s">
        <v>52</v>
      </c>
      <c r="AO7432" s="3"/>
      <c r="AP7432" s="3"/>
      <c r="AQ7432" s="3"/>
    </row>
    <row r="7433" spans="1:43" x14ac:dyDescent="0.25">
      <c r="A7433" t="s">
        <v>723</v>
      </c>
      <c r="B7433">
        <v>8999992392</v>
      </c>
      <c r="C7433" t="s">
        <v>724</v>
      </c>
      <c r="D7433" t="s">
        <v>44996</v>
      </c>
      <c r="E7433" t="s">
        <v>44997</v>
      </c>
      <c r="F7433" t="s">
        <v>437</v>
      </c>
      <c r="G7433" t="s">
        <v>44</v>
      </c>
      <c r="H7433" t="s">
        <v>40300</v>
      </c>
      <c r="I7433" t="s">
        <v>45</v>
      </c>
      <c r="J7433" t="s">
        <v>46</v>
      </c>
      <c r="K7433" t="s">
        <v>47</v>
      </c>
      <c r="L7433" s="1"/>
      <c r="M7433" s="1"/>
      <c r="N7433" s="1">
        <v>46387</v>
      </c>
      <c r="O7433" t="s">
        <v>57</v>
      </c>
      <c r="P7433" t="s">
        <v>49</v>
      </c>
      <c r="Q7433" t="s">
        <v>44998</v>
      </c>
      <c r="R7433" t="s">
        <v>44999</v>
      </c>
      <c r="S7433" t="s">
        <v>30</v>
      </c>
      <c r="T7433" t="s">
        <v>53</v>
      </c>
      <c r="U7433" s="6">
        <v>48407403</v>
      </c>
      <c r="V7433" t="s">
        <v>54</v>
      </c>
      <c r="W7433" t="s">
        <v>54</v>
      </c>
      <c r="X7433" s="6">
        <v>48407403</v>
      </c>
      <c r="Y7433" s="5">
        <f t="shared" si="116"/>
        <v>0</v>
      </c>
      <c r="Z7433" t="s">
        <v>54</v>
      </c>
      <c r="AA7433" t="s">
        <v>54</v>
      </c>
      <c r="AB7433" t="s">
        <v>54</v>
      </c>
      <c r="AC7433" s="6">
        <v>48407403</v>
      </c>
      <c r="AD7433" t="s">
        <v>45000</v>
      </c>
      <c r="AE7433" t="s">
        <v>45001</v>
      </c>
      <c r="AF7433" t="s">
        <v>1532</v>
      </c>
      <c r="AG7433" t="s">
        <v>75</v>
      </c>
      <c r="AH7433" t="s">
        <v>49</v>
      </c>
      <c r="AI7433" t="s">
        <v>76</v>
      </c>
      <c r="AJ7433" t="s">
        <v>778</v>
      </c>
      <c r="AK7433" t="s">
        <v>49</v>
      </c>
      <c r="AL7433" t="s">
        <v>779</v>
      </c>
      <c r="AM7433" t="s">
        <v>52</v>
      </c>
      <c r="AO7433" s="3"/>
      <c r="AP7433" s="3"/>
      <c r="AQ7433" s="3"/>
    </row>
    <row r="7434" spans="1:43" x14ac:dyDescent="0.25">
      <c r="A7434" t="s">
        <v>439</v>
      </c>
      <c r="B7434">
        <v>899999239</v>
      </c>
      <c r="C7434" t="s">
        <v>440</v>
      </c>
      <c r="D7434" t="s">
        <v>45002</v>
      </c>
      <c r="E7434" t="s">
        <v>45003</v>
      </c>
      <c r="F7434" t="s">
        <v>136</v>
      </c>
      <c r="G7434" t="s">
        <v>44</v>
      </c>
      <c r="H7434" t="s">
        <v>295</v>
      </c>
      <c r="I7434" t="s">
        <v>45</v>
      </c>
      <c r="J7434" t="s">
        <v>46</v>
      </c>
      <c r="K7434" t="s">
        <v>47</v>
      </c>
      <c r="L7434" s="1">
        <v>46050</v>
      </c>
      <c r="M7434" s="1">
        <v>46054</v>
      </c>
      <c r="N7434" s="1">
        <v>46361</v>
      </c>
      <c r="O7434" t="s">
        <v>141</v>
      </c>
      <c r="P7434" t="s">
        <v>49</v>
      </c>
      <c r="Q7434" t="s">
        <v>45004</v>
      </c>
      <c r="R7434" t="s">
        <v>45005</v>
      </c>
      <c r="S7434" t="s">
        <v>146</v>
      </c>
      <c r="T7434" t="s">
        <v>53</v>
      </c>
      <c r="U7434" s="6">
        <v>32772209</v>
      </c>
      <c r="V7434" t="s">
        <v>54</v>
      </c>
      <c r="W7434" s="6">
        <v>2663642</v>
      </c>
      <c r="X7434" s="6">
        <v>30108567</v>
      </c>
      <c r="Y7434" s="5">
        <f t="shared" si="116"/>
        <v>8.1277462864953659E-2</v>
      </c>
      <c r="Z7434" s="6">
        <v>2663642</v>
      </c>
      <c r="AA7434" t="s">
        <v>54</v>
      </c>
      <c r="AB7434" t="s">
        <v>54</v>
      </c>
      <c r="AC7434" s="6">
        <v>30108567</v>
      </c>
      <c r="AD7434" t="s">
        <v>45006</v>
      </c>
      <c r="AE7434" t="s">
        <v>45005</v>
      </c>
      <c r="AF7434" t="s">
        <v>174</v>
      </c>
      <c r="AG7434" t="s">
        <v>449</v>
      </c>
      <c r="AH7434" t="s">
        <v>49</v>
      </c>
      <c r="AI7434" t="s">
        <v>450</v>
      </c>
      <c r="AJ7434" t="s">
        <v>18404</v>
      </c>
      <c r="AK7434" t="s">
        <v>49</v>
      </c>
      <c r="AL7434" t="s">
        <v>18405</v>
      </c>
      <c r="AM7434" t="s">
        <v>52</v>
      </c>
      <c r="AO7434" s="3"/>
      <c r="AP7434" s="3"/>
      <c r="AQ7434" s="3"/>
    </row>
    <row r="7435" spans="1:43" x14ac:dyDescent="0.25">
      <c r="A7435" t="s">
        <v>192</v>
      </c>
      <c r="B7435">
        <v>899999239</v>
      </c>
      <c r="C7435" t="s">
        <v>193</v>
      </c>
      <c r="D7435" t="s">
        <v>45007</v>
      </c>
      <c r="E7435" t="s">
        <v>45008</v>
      </c>
      <c r="F7435" t="s">
        <v>43</v>
      </c>
      <c r="G7435" t="s">
        <v>137</v>
      </c>
      <c r="H7435" t="s">
        <v>21145</v>
      </c>
      <c r="I7435" t="s">
        <v>138</v>
      </c>
      <c r="J7435" t="s">
        <v>139</v>
      </c>
      <c r="K7435" t="s">
        <v>140</v>
      </c>
      <c r="L7435" s="1">
        <v>46052</v>
      </c>
      <c r="M7435" s="1">
        <v>46064</v>
      </c>
      <c r="N7435" s="1">
        <v>46341</v>
      </c>
      <c r="O7435" t="s">
        <v>57</v>
      </c>
      <c r="P7435" t="s">
        <v>142</v>
      </c>
      <c r="Q7435" t="s">
        <v>45009</v>
      </c>
      <c r="R7435" t="s">
        <v>45010</v>
      </c>
      <c r="S7435" t="s">
        <v>146</v>
      </c>
      <c r="T7435" t="s">
        <v>53</v>
      </c>
      <c r="U7435" s="6">
        <v>1707136419</v>
      </c>
      <c r="V7435" t="s">
        <v>54</v>
      </c>
      <c r="W7435" t="s">
        <v>54</v>
      </c>
      <c r="X7435" s="6">
        <v>1707136419</v>
      </c>
      <c r="Y7435" s="5">
        <f t="shared" si="116"/>
        <v>0</v>
      </c>
      <c r="Z7435" t="s">
        <v>54</v>
      </c>
      <c r="AA7435" t="s">
        <v>54</v>
      </c>
      <c r="AB7435" t="s">
        <v>54</v>
      </c>
      <c r="AC7435" s="6">
        <v>1707136419</v>
      </c>
      <c r="AD7435" t="s">
        <v>45011</v>
      </c>
      <c r="AE7435" t="s">
        <v>45012</v>
      </c>
      <c r="AF7435" t="s">
        <v>6952</v>
      </c>
      <c r="AG7435" t="s">
        <v>286</v>
      </c>
      <c r="AH7435" t="s">
        <v>49</v>
      </c>
      <c r="AI7435" t="s">
        <v>203</v>
      </c>
      <c r="AJ7435" t="s">
        <v>661</v>
      </c>
      <c r="AK7435" t="s">
        <v>49</v>
      </c>
      <c r="AL7435" t="s">
        <v>662</v>
      </c>
      <c r="AM7435" t="s">
        <v>52</v>
      </c>
      <c r="AO7435" s="3"/>
      <c r="AP7435" s="3"/>
      <c r="AQ7435" s="3"/>
    </row>
    <row r="7436" spans="1:43" x14ac:dyDescent="0.25">
      <c r="A7436" t="s">
        <v>463</v>
      </c>
      <c r="B7436">
        <v>899999239</v>
      </c>
      <c r="C7436" t="s">
        <v>464</v>
      </c>
      <c r="D7436" t="s">
        <v>45013</v>
      </c>
      <c r="E7436" t="s">
        <v>45014</v>
      </c>
      <c r="F7436" t="s">
        <v>43</v>
      </c>
      <c r="G7436" t="s">
        <v>44</v>
      </c>
      <c r="H7436" t="s">
        <v>45015</v>
      </c>
      <c r="I7436" t="s">
        <v>45</v>
      </c>
      <c r="J7436" t="s">
        <v>46</v>
      </c>
      <c r="K7436" t="s">
        <v>47</v>
      </c>
      <c r="L7436" s="1">
        <v>46037</v>
      </c>
      <c r="M7436" s="1">
        <v>46037</v>
      </c>
      <c r="N7436" s="1">
        <v>46356</v>
      </c>
      <c r="O7436" t="s">
        <v>57</v>
      </c>
      <c r="P7436" t="s">
        <v>49</v>
      </c>
      <c r="Q7436" t="s">
        <v>45016</v>
      </c>
      <c r="R7436" t="s">
        <v>45017</v>
      </c>
      <c r="S7436" t="s">
        <v>30</v>
      </c>
      <c r="T7436" t="s">
        <v>53</v>
      </c>
      <c r="U7436" s="6">
        <v>45317569</v>
      </c>
      <c r="V7436" t="s">
        <v>54</v>
      </c>
      <c r="W7436" t="s">
        <v>54</v>
      </c>
      <c r="X7436" s="6">
        <v>45317569</v>
      </c>
      <c r="Y7436" s="5">
        <f t="shared" si="116"/>
        <v>0</v>
      </c>
      <c r="Z7436" t="s">
        <v>54</v>
      </c>
      <c r="AA7436" t="s">
        <v>54</v>
      </c>
      <c r="AB7436" t="s">
        <v>54</v>
      </c>
      <c r="AC7436" s="6">
        <v>45317569</v>
      </c>
      <c r="AD7436" t="s">
        <v>45018</v>
      </c>
      <c r="AE7436" t="s">
        <v>45019</v>
      </c>
      <c r="AF7436" t="s">
        <v>1505</v>
      </c>
      <c r="AG7436" t="s">
        <v>551</v>
      </c>
      <c r="AH7436" t="s">
        <v>49</v>
      </c>
      <c r="AI7436" t="s">
        <v>552</v>
      </c>
      <c r="AJ7436" t="s">
        <v>45020</v>
      </c>
      <c r="AK7436" t="s">
        <v>49</v>
      </c>
      <c r="AL7436" t="s">
        <v>45021</v>
      </c>
      <c r="AM7436" t="s">
        <v>52</v>
      </c>
      <c r="AO7436" s="3"/>
      <c r="AP7436" s="3"/>
      <c r="AQ7436" s="3"/>
    </row>
    <row r="7437" spans="1:43" x14ac:dyDescent="0.25">
      <c r="A7437" t="s">
        <v>1074</v>
      </c>
      <c r="B7437">
        <v>899999239</v>
      </c>
      <c r="C7437" t="s">
        <v>1075</v>
      </c>
      <c r="D7437" t="s">
        <v>45022</v>
      </c>
      <c r="E7437" t="s">
        <v>45023</v>
      </c>
      <c r="F7437" t="s">
        <v>136</v>
      </c>
      <c r="G7437" t="s">
        <v>44</v>
      </c>
      <c r="H7437" t="s">
        <v>31398</v>
      </c>
      <c r="I7437" t="s">
        <v>45</v>
      </c>
      <c r="J7437" t="s">
        <v>46</v>
      </c>
      <c r="K7437" t="s">
        <v>47</v>
      </c>
      <c r="L7437" s="1">
        <v>46052</v>
      </c>
      <c r="M7437" s="1">
        <v>46052</v>
      </c>
      <c r="N7437" s="1">
        <v>46224</v>
      </c>
      <c r="O7437" t="s">
        <v>57</v>
      </c>
      <c r="P7437" t="s">
        <v>49</v>
      </c>
      <c r="Q7437" t="s">
        <v>45024</v>
      </c>
      <c r="R7437" t="s">
        <v>45025</v>
      </c>
      <c r="S7437" t="s">
        <v>30</v>
      </c>
      <c r="T7437" t="s">
        <v>53</v>
      </c>
      <c r="U7437" s="6">
        <v>13339651</v>
      </c>
      <c r="V7437" t="s">
        <v>54</v>
      </c>
      <c r="W7437" t="s">
        <v>54</v>
      </c>
      <c r="X7437" s="6">
        <v>13339651</v>
      </c>
      <c r="Y7437" s="5">
        <f t="shared" si="116"/>
        <v>0</v>
      </c>
      <c r="Z7437" t="s">
        <v>54</v>
      </c>
      <c r="AA7437" t="s">
        <v>54</v>
      </c>
      <c r="AB7437" t="s">
        <v>54</v>
      </c>
      <c r="AC7437" s="6">
        <v>13339651</v>
      </c>
      <c r="AD7437" t="s">
        <v>45026</v>
      </c>
      <c r="AE7437" t="s">
        <v>45027</v>
      </c>
      <c r="AF7437" t="s">
        <v>31402</v>
      </c>
      <c r="AG7437" t="s">
        <v>1210</v>
      </c>
      <c r="AH7437" t="s">
        <v>49</v>
      </c>
      <c r="AI7437" t="s">
        <v>1211</v>
      </c>
      <c r="AJ7437" t="s">
        <v>1386</v>
      </c>
      <c r="AK7437" t="s">
        <v>49</v>
      </c>
      <c r="AL7437" t="s">
        <v>1387</v>
      </c>
      <c r="AM7437" t="s">
        <v>52</v>
      </c>
      <c r="AO7437" s="3"/>
      <c r="AP7437" s="3"/>
      <c r="AQ7437" s="3"/>
    </row>
    <row r="7438" spans="1:43" x14ac:dyDescent="0.25">
      <c r="A7438" t="s">
        <v>1796</v>
      </c>
      <c r="B7438">
        <v>899999239</v>
      </c>
      <c r="C7438" t="s">
        <v>1797</v>
      </c>
      <c r="D7438" t="s">
        <v>45028</v>
      </c>
      <c r="E7438" t="s">
        <v>45029</v>
      </c>
      <c r="F7438" t="s">
        <v>136</v>
      </c>
      <c r="G7438" t="s">
        <v>44</v>
      </c>
      <c r="H7438" t="s">
        <v>45030</v>
      </c>
      <c r="I7438" t="s">
        <v>45</v>
      </c>
      <c r="J7438" t="s">
        <v>46</v>
      </c>
      <c r="K7438" t="s">
        <v>47</v>
      </c>
      <c r="L7438" s="1">
        <v>46039</v>
      </c>
      <c r="M7438" s="1">
        <v>46039</v>
      </c>
      <c r="N7438" s="1">
        <v>46387</v>
      </c>
      <c r="O7438" t="s">
        <v>48</v>
      </c>
      <c r="P7438" t="s">
        <v>49</v>
      </c>
      <c r="Q7438" t="s">
        <v>45031</v>
      </c>
      <c r="R7438" t="s">
        <v>45032</v>
      </c>
      <c r="S7438" t="s">
        <v>30</v>
      </c>
      <c r="T7438" t="s">
        <v>53</v>
      </c>
      <c r="U7438" s="6">
        <v>48407403</v>
      </c>
      <c r="V7438" t="s">
        <v>54</v>
      </c>
      <c r="W7438" t="s">
        <v>54</v>
      </c>
      <c r="X7438" s="6">
        <v>48407403</v>
      </c>
      <c r="Y7438" s="5">
        <f t="shared" si="116"/>
        <v>0</v>
      </c>
      <c r="Z7438" t="s">
        <v>54</v>
      </c>
      <c r="AA7438" t="s">
        <v>54</v>
      </c>
      <c r="AB7438" t="s">
        <v>54</v>
      </c>
      <c r="AC7438" s="6">
        <v>48407403</v>
      </c>
      <c r="AD7438" t="s">
        <v>45033</v>
      </c>
      <c r="AE7438" t="s">
        <v>45034</v>
      </c>
      <c r="AF7438" t="s">
        <v>3063</v>
      </c>
      <c r="AG7438" t="s">
        <v>2947</v>
      </c>
      <c r="AH7438" t="s">
        <v>901</v>
      </c>
      <c r="AI7438" t="s">
        <v>2948</v>
      </c>
      <c r="AJ7438" t="s">
        <v>38650</v>
      </c>
      <c r="AK7438" t="s">
        <v>49</v>
      </c>
      <c r="AL7438" t="s">
        <v>38651</v>
      </c>
      <c r="AM7438" t="s">
        <v>52</v>
      </c>
      <c r="AO7438" s="3"/>
      <c r="AP7438" s="3"/>
      <c r="AQ7438" s="3"/>
    </row>
    <row r="7439" spans="1:43" x14ac:dyDescent="0.25">
      <c r="A7439" t="s">
        <v>589</v>
      </c>
      <c r="B7439">
        <v>899999239</v>
      </c>
      <c r="C7439" t="s">
        <v>67</v>
      </c>
      <c r="D7439" t="s">
        <v>45035</v>
      </c>
      <c r="E7439" t="s">
        <v>45036</v>
      </c>
      <c r="F7439" t="s">
        <v>327</v>
      </c>
      <c r="G7439" t="s">
        <v>137</v>
      </c>
      <c r="H7439" t="s">
        <v>45040</v>
      </c>
      <c r="I7439" t="s">
        <v>1730</v>
      </c>
      <c r="J7439" t="s">
        <v>46</v>
      </c>
      <c r="K7439" t="s">
        <v>1731</v>
      </c>
      <c r="L7439" s="1">
        <v>46064</v>
      </c>
      <c r="M7439" s="1">
        <v>46064</v>
      </c>
      <c r="N7439" s="1">
        <v>46234</v>
      </c>
      <c r="O7439" t="s">
        <v>48</v>
      </c>
      <c r="P7439" t="s">
        <v>142</v>
      </c>
      <c r="Q7439" t="s">
        <v>45037</v>
      </c>
      <c r="R7439" t="s">
        <v>45038</v>
      </c>
      <c r="S7439" t="s">
        <v>146</v>
      </c>
      <c r="T7439" t="s">
        <v>489</v>
      </c>
      <c r="U7439" t="s">
        <v>54</v>
      </c>
      <c r="V7439" t="s">
        <v>54</v>
      </c>
      <c r="W7439" t="s">
        <v>54</v>
      </c>
      <c r="X7439" t="s">
        <v>54</v>
      </c>
      <c r="Y7439" s="5">
        <v>0</v>
      </c>
      <c r="Z7439" t="s">
        <v>54</v>
      </c>
      <c r="AA7439" t="s">
        <v>54</v>
      </c>
      <c r="AB7439" t="s">
        <v>54</v>
      </c>
      <c r="AC7439" t="s">
        <v>54</v>
      </c>
      <c r="AD7439" t="s">
        <v>45039</v>
      </c>
      <c r="AE7439" t="s">
        <v>45038</v>
      </c>
      <c r="AF7439" t="s">
        <v>45041</v>
      </c>
      <c r="AG7439" t="s">
        <v>1849</v>
      </c>
      <c r="AH7439" t="s">
        <v>49</v>
      </c>
      <c r="AI7439" t="s">
        <v>1850</v>
      </c>
      <c r="AJ7439" t="s">
        <v>22975</v>
      </c>
      <c r="AK7439" t="s">
        <v>49</v>
      </c>
      <c r="AL7439" t="s">
        <v>22976</v>
      </c>
      <c r="AM7439" t="s">
        <v>52</v>
      </c>
      <c r="AO7439" s="3"/>
      <c r="AP7439" s="3"/>
      <c r="AQ7439" s="3"/>
    </row>
    <row r="7440" spans="1:43" x14ac:dyDescent="0.25">
      <c r="A7440" t="s">
        <v>39</v>
      </c>
      <c r="B7440">
        <v>899999239</v>
      </c>
      <c r="C7440" t="s">
        <v>40</v>
      </c>
      <c r="D7440" t="s">
        <v>45042</v>
      </c>
      <c r="E7440" t="s">
        <v>45043</v>
      </c>
      <c r="F7440" t="s">
        <v>43</v>
      </c>
      <c r="G7440" t="s">
        <v>44</v>
      </c>
      <c r="H7440" t="s">
        <v>2456</v>
      </c>
      <c r="I7440" t="s">
        <v>45</v>
      </c>
      <c r="J7440" t="s">
        <v>46</v>
      </c>
      <c r="K7440" t="s">
        <v>47</v>
      </c>
      <c r="L7440" s="1">
        <v>46036</v>
      </c>
      <c r="M7440" s="1">
        <v>46037</v>
      </c>
      <c r="N7440" s="1">
        <v>46265</v>
      </c>
      <c r="O7440" t="s">
        <v>57</v>
      </c>
      <c r="P7440" t="s">
        <v>49</v>
      </c>
      <c r="Q7440" t="s">
        <v>45044</v>
      </c>
      <c r="R7440" t="s">
        <v>45045</v>
      </c>
      <c r="S7440" t="s">
        <v>30</v>
      </c>
      <c r="T7440" t="s">
        <v>53</v>
      </c>
      <c r="U7440" s="6">
        <v>33926272</v>
      </c>
      <c r="V7440" t="s">
        <v>54</v>
      </c>
      <c r="W7440" s="6">
        <v>21203920</v>
      </c>
      <c r="X7440" s="6">
        <v>33926272</v>
      </c>
      <c r="Y7440" s="5">
        <f t="shared" si="116"/>
        <v>0.625</v>
      </c>
      <c r="Z7440" t="s">
        <v>54</v>
      </c>
      <c r="AA7440" t="s">
        <v>54</v>
      </c>
      <c r="AB7440" t="s">
        <v>54</v>
      </c>
      <c r="AC7440" s="6">
        <v>33926272</v>
      </c>
      <c r="AD7440" t="s">
        <v>45046</v>
      </c>
      <c r="AE7440" t="s">
        <v>45047</v>
      </c>
      <c r="AF7440" t="s">
        <v>131</v>
      </c>
      <c r="AG7440" t="s">
        <v>62</v>
      </c>
      <c r="AH7440" t="s">
        <v>49</v>
      </c>
      <c r="AI7440" t="s">
        <v>63</v>
      </c>
      <c r="AJ7440" t="s">
        <v>738</v>
      </c>
      <c r="AK7440" t="s">
        <v>49</v>
      </c>
      <c r="AL7440" t="s">
        <v>739</v>
      </c>
      <c r="AM7440" t="s">
        <v>52</v>
      </c>
      <c r="AO7440" s="3"/>
      <c r="AP7440" s="3"/>
      <c r="AQ7440" s="3"/>
    </row>
    <row r="7441" spans="1:43" x14ac:dyDescent="0.25">
      <c r="A7441" t="s">
        <v>723</v>
      </c>
      <c r="B7441">
        <v>8999992392</v>
      </c>
      <c r="C7441" t="s">
        <v>724</v>
      </c>
      <c r="D7441" t="s">
        <v>45048</v>
      </c>
      <c r="E7441" t="s">
        <v>45049</v>
      </c>
      <c r="F7441" t="s">
        <v>337</v>
      </c>
      <c r="G7441" t="s">
        <v>44</v>
      </c>
      <c r="H7441" t="s">
        <v>32432</v>
      </c>
      <c r="I7441" t="s">
        <v>45</v>
      </c>
      <c r="J7441" t="s">
        <v>46</v>
      </c>
      <c r="K7441" t="s">
        <v>47</v>
      </c>
      <c r="L7441" s="1">
        <v>46049</v>
      </c>
      <c r="M7441" s="1">
        <v>46050</v>
      </c>
      <c r="N7441" s="1">
        <v>46234</v>
      </c>
      <c r="O7441" t="s">
        <v>48</v>
      </c>
      <c r="P7441" t="s">
        <v>49</v>
      </c>
      <c r="Q7441" t="s">
        <v>45050</v>
      </c>
      <c r="R7441" t="s">
        <v>45051</v>
      </c>
      <c r="S7441" t="s">
        <v>30</v>
      </c>
      <c r="T7441" t="s">
        <v>53</v>
      </c>
      <c r="U7441" s="6">
        <v>28780750</v>
      </c>
      <c r="V7441" t="s">
        <v>54</v>
      </c>
      <c r="W7441" s="6">
        <v>14965990</v>
      </c>
      <c r="X7441" s="6">
        <v>28780750</v>
      </c>
      <c r="Y7441" s="5">
        <f t="shared" si="116"/>
        <v>0.52</v>
      </c>
      <c r="Z7441" s="6">
        <v>14965990</v>
      </c>
      <c r="AA7441" t="s">
        <v>54</v>
      </c>
      <c r="AB7441" t="s">
        <v>54</v>
      </c>
      <c r="AC7441" s="6">
        <v>-2302460</v>
      </c>
      <c r="AD7441" s="8" t="s">
        <v>45052</v>
      </c>
      <c r="AE7441" t="s">
        <v>45051</v>
      </c>
      <c r="AF7441" t="s">
        <v>4614</v>
      </c>
      <c r="AG7441" t="s">
        <v>75</v>
      </c>
      <c r="AH7441" t="s">
        <v>49</v>
      </c>
      <c r="AI7441" t="s">
        <v>76</v>
      </c>
      <c r="AJ7441" t="s">
        <v>3778</v>
      </c>
      <c r="AK7441" t="s">
        <v>49</v>
      </c>
      <c r="AL7441" t="s">
        <v>3779</v>
      </c>
      <c r="AM7441" t="s">
        <v>52</v>
      </c>
      <c r="AO7441" s="3"/>
      <c r="AP7441" s="3"/>
      <c r="AQ7441" s="3"/>
    </row>
    <row r="7442" spans="1:43" x14ac:dyDescent="0.25">
      <c r="A7442" t="s">
        <v>439</v>
      </c>
      <c r="B7442">
        <v>899999239</v>
      </c>
      <c r="C7442" t="s">
        <v>440</v>
      </c>
      <c r="D7442" t="s">
        <v>45053</v>
      </c>
      <c r="E7442" t="s">
        <v>45054</v>
      </c>
      <c r="F7442" t="s">
        <v>43</v>
      </c>
      <c r="G7442" t="s">
        <v>44</v>
      </c>
      <c r="H7442" t="s">
        <v>196</v>
      </c>
      <c r="I7442" t="s">
        <v>45</v>
      </c>
      <c r="J7442" t="s">
        <v>46</v>
      </c>
      <c r="K7442" t="s">
        <v>47</v>
      </c>
      <c r="L7442" s="1">
        <v>46046</v>
      </c>
      <c r="M7442" s="1">
        <v>46049</v>
      </c>
      <c r="N7442" s="1">
        <v>46356</v>
      </c>
      <c r="O7442" t="s">
        <v>48</v>
      </c>
      <c r="P7442" t="s">
        <v>49</v>
      </c>
      <c r="Q7442" t="s">
        <v>45055</v>
      </c>
      <c r="R7442" t="s">
        <v>45056</v>
      </c>
      <c r="S7442" t="s">
        <v>30</v>
      </c>
      <c r="T7442" t="s">
        <v>53</v>
      </c>
      <c r="U7442" s="6">
        <v>43257679</v>
      </c>
      <c r="V7442" t="s">
        <v>54</v>
      </c>
      <c r="W7442" s="6">
        <v>6179668</v>
      </c>
      <c r="X7442" s="6">
        <v>37078011</v>
      </c>
      <c r="Y7442" s="5">
        <f t="shared" si="116"/>
        <v>0.14285713294973593</v>
      </c>
      <c r="Z7442" s="6">
        <v>6179668</v>
      </c>
      <c r="AA7442" t="s">
        <v>54</v>
      </c>
      <c r="AB7442" t="s">
        <v>54</v>
      </c>
      <c r="AC7442" s="6">
        <v>37078011</v>
      </c>
      <c r="AD7442" t="s">
        <v>45057</v>
      </c>
      <c r="AE7442" t="s">
        <v>45056</v>
      </c>
      <c r="AF7442" t="s">
        <v>603</v>
      </c>
      <c r="AG7442" t="s">
        <v>449</v>
      </c>
      <c r="AH7442" t="s">
        <v>49</v>
      </c>
      <c r="AI7442" t="s">
        <v>450</v>
      </c>
      <c r="AJ7442" t="s">
        <v>849</v>
      </c>
      <c r="AK7442" t="s">
        <v>49</v>
      </c>
      <c r="AL7442" t="s">
        <v>850</v>
      </c>
      <c r="AM7442" t="s">
        <v>52</v>
      </c>
      <c r="AO7442" s="3"/>
      <c r="AP7442" s="3"/>
      <c r="AQ7442" s="3"/>
    </row>
    <row r="7443" spans="1:43" x14ac:dyDescent="0.25">
      <c r="A7443" t="s">
        <v>702</v>
      </c>
      <c r="B7443">
        <v>899999239</v>
      </c>
      <c r="C7443" t="s">
        <v>703</v>
      </c>
      <c r="D7443" t="s">
        <v>45058</v>
      </c>
      <c r="E7443" t="s">
        <v>45059</v>
      </c>
      <c r="F7443" t="s">
        <v>43</v>
      </c>
      <c r="G7443" t="s">
        <v>44</v>
      </c>
      <c r="H7443" t="s">
        <v>37049</v>
      </c>
      <c r="I7443" t="s">
        <v>45</v>
      </c>
      <c r="J7443" t="s">
        <v>46</v>
      </c>
      <c r="K7443" t="s">
        <v>47</v>
      </c>
      <c r="L7443" s="1">
        <v>46037</v>
      </c>
      <c r="M7443" s="1">
        <v>46042</v>
      </c>
      <c r="N7443" s="1">
        <v>46265</v>
      </c>
      <c r="O7443" t="s">
        <v>48</v>
      </c>
      <c r="P7443" t="s">
        <v>49</v>
      </c>
      <c r="Q7443" t="s">
        <v>45060</v>
      </c>
      <c r="R7443" t="s">
        <v>45061</v>
      </c>
      <c r="S7443" t="s">
        <v>30</v>
      </c>
      <c r="T7443" t="s">
        <v>53</v>
      </c>
      <c r="U7443" s="6">
        <v>31928287</v>
      </c>
      <c r="V7443" t="s">
        <v>54</v>
      </c>
      <c r="W7443" s="6">
        <v>19568950</v>
      </c>
      <c r="X7443" s="6">
        <v>24718674</v>
      </c>
      <c r="Y7443" s="5">
        <f t="shared" si="116"/>
        <v>0.61290322277546549</v>
      </c>
      <c r="Z7443" s="6">
        <v>7209613</v>
      </c>
      <c r="AA7443" t="s">
        <v>54</v>
      </c>
      <c r="AB7443" t="s">
        <v>54</v>
      </c>
      <c r="AC7443" s="6">
        <v>24718674</v>
      </c>
      <c r="AD7443" t="s">
        <v>45062</v>
      </c>
      <c r="AE7443" t="s">
        <v>45061</v>
      </c>
      <c r="AF7443" t="s">
        <v>435</v>
      </c>
      <c r="AG7443" t="s">
        <v>61</v>
      </c>
      <c r="AH7443" t="s">
        <v>61</v>
      </c>
      <c r="AI7443" t="s">
        <v>61</v>
      </c>
      <c r="AJ7443" t="s">
        <v>61</v>
      </c>
      <c r="AK7443" t="s">
        <v>61</v>
      </c>
      <c r="AL7443" t="s">
        <v>61</v>
      </c>
      <c r="AM7443" t="s">
        <v>52</v>
      </c>
      <c r="AO7443" s="3"/>
      <c r="AP7443" s="3"/>
      <c r="AQ7443" s="3"/>
    </row>
    <row r="7444" spans="1:43" x14ac:dyDescent="0.25">
      <c r="A7444" t="s">
        <v>1074</v>
      </c>
      <c r="B7444">
        <v>899999239</v>
      </c>
      <c r="C7444" t="s">
        <v>1075</v>
      </c>
      <c r="D7444" t="s">
        <v>45063</v>
      </c>
      <c r="E7444" t="s">
        <v>45064</v>
      </c>
      <c r="F7444" t="s">
        <v>43</v>
      </c>
      <c r="G7444" t="s">
        <v>44</v>
      </c>
      <c r="H7444" t="s">
        <v>10235</v>
      </c>
      <c r="I7444" t="s">
        <v>45</v>
      </c>
      <c r="J7444" t="s">
        <v>46</v>
      </c>
      <c r="K7444" t="s">
        <v>47</v>
      </c>
      <c r="L7444" s="1">
        <v>46033</v>
      </c>
      <c r="M7444" s="1">
        <v>46035</v>
      </c>
      <c r="N7444" s="1">
        <v>46265</v>
      </c>
      <c r="O7444" t="s">
        <v>48</v>
      </c>
      <c r="P7444" t="s">
        <v>49</v>
      </c>
      <c r="Q7444" t="s">
        <v>45065</v>
      </c>
      <c r="R7444" t="s">
        <v>45066</v>
      </c>
      <c r="S7444" t="s">
        <v>30</v>
      </c>
      <c r="T7444" t="s">
        <v>53</v>
      </c>
      <c r="U7444" s="6">
        <v>33926272</v>
      </c>
      <c r="V7444" t="s">
        <v>54</v>
      </c>
      <c r="W7444" t="s">
        <v>54</v>
      </c>
      <c r="X7444" s="6">
        <v>33926272</v>
      </c>
      <c r="Y7444" s="5">
        <f t="shared" si="116"/>
        <v>0</v>
      </c>
      <c r="Z7444" t="s">
        <v>54</v>
      </c>
      <c r="AA7444" t="s">
        <v>54</v>
      </c>
      <c r="AB7444" t="s">
        <v>54</v>
      </c>
      <c r="AC7444" s="6">
        <v>33926272</v>
      </c>
      <c r="AD7444" t="s">
        <v>45067</v>
      </c>
      <c r="AE7444" t="s">
        <v>45066</v>
      </c>
      <c r="AF7444" t="s">
        <v>1056</v>
      </c>
      <c r="AG7444" t="s">
        <v>1210</v>
      </c>
      <c r="AH7444" t="s">
        <v>49</v>
      </c>
      <c r="AI7444" t="s">
        <v>1211</v>
      </c>
      <c r="AJ7444" t="s">
        <v>3130</v>
      </c>
      <c r="AK7444" t="s">
        <v>49</v>
      </c>
      <c r="AL7444" t="s">
        <v>3131</v>
      </c>
      <c r="AM7444" t="s">
        <v>52</v>
      </c>
      <c r="AO7444" s="3"/>
      <c r="AP7444" s="3"/>
      <c r="AQ7444" s="3"/>
    </row>
    <row r="7445" spans="1:43" x14ac:dyDescent="0.25">
      <c r="A7445" t="s">
        <v>300</v>
      </c>
      <c r="B7445">
        <v>899999239</v>
      </c>
      <c r="C7445" t="s">
        <v>301</v>
      </c>
      <c r="D7445" t="s">
        <v>45068</v>
      </c>
      <c r="E7445" t="s">
        <v>45069</v>
      </c>
      <c r="F7445" t="s">
        <v>43</v>
      </c>
      <c r="G7445" t="s">
        <v>44</v>
      </c>
      <c r="H7445" t="s">
        <v>45074</v>
      </c>
      <c r="I7445" t="s">
        <v>45</v>
      </c>
      <c r="J7445" t="s">
        <v>46</v>
      </c>
      <c r="K7445" t="s">
        <v>47</v>
      </c>
      <c r="L7445" s="1">
        <v>46021</v>
      </c>
      <c r="M7445" s="1">
        <v>46022</v>
      </c>
      <c r="N7445" s="1">
        <v>46234</v>
      </c>
      <c r="O7445" t="s">
        <v>57</v>
      </c>
      <c r="P7445" t="s">
        <v>49</v>
      </c>
      <c r="Q7445" t="s">
        <v>45070</v>
      </c>
      <c r="R7445" t="s">
        <v>45071</v>
      </c>
      <c r="S7445" t="s">
        <v>146</v>
      </c>
      <c r="T7445" t="s">
        <v>53</v>
      </c>
      <c r="U7445" s="6">
        <v>30811880</v>
      </c>
      <c r="V7445" t="s">
        <v>54</v>
      </c>
      <c r="W7445" s="6">
        <v>22050208</v>
      </c>
      <c r="X7445" s="6">
        <v>13142508</v>
      </c>
      <c r="Y7445" s="5">
        <f t="shared" si="116"/>
        <v>0.71563981165706214</v>
      </c>
      <c r="Z7445" s="6">
        <v>17669372</v>
      </c>
      <c r="AA7445" t="s">
        <v>54</v>
      </c>
      <c r="AB7445" t="s">
        <v>54</v>
      </c>
      <c r="AC7445" s="6">
        <v>13142508</v>
      </c>
      <c r="AD7445" t="s">
        <v>45072</v>
      </c>
      <c r="AE7445" t="s">
        <v>45073</v>
      </c>
      <c r="AF7445" t="s">
        <v>1040</v>
      </c>
      <c r="AG7445" t="s">
        <v>309</v>
      </c>
      <c r="AH7445" t="s">
        <v>49</v>
      </c>
      <c r="AI7445" t="s">
        <v>310</v>
      </c>
      <c r="AJ7445" t="s">
        <v>3045</v>
      </c>
      <c r="AK7445" t="s">
        <v>49</v>
      </c>
      <c r="AL7445" t="s">
        <v>3046</v>
      </c>
      <c r="AM7445" t="s">
        <v>52</v>
      </c>
      <c r="AO7445" s="3"/>
      <c r="AP7445" s="3"/>
      <c r="AQ7445" s="3"/>
    </row>
    <row r="7446" spans="1:43" x14ac:dyDescent="0.25">
      <c r="A7446" t="s">
        <v>531</v>
      </c>
      <c r="B7446">
        <v>899999239</v>
      </c>
      <c r="C7446" t="s">
        <v>532</v>
      </c>
      <c r="D7446" t="s">
        <v>45075</v>
      </c>
      <c r="E7446" t="s">
        <v>45076</v>
      </c>
      <c r="F7446" t="s">
        <v>136</v>
      </c>
      <c r="G7446" t="s">
        <v>44</v>
      </c>
      <c r="H7446" t="s">
        <v>24896</v>
      </c>
      <c r="I7446" t="s">
        <v>45</v>
      </c>
      <c r="J7446" t="s">
        <v>46</v>
      </c>
      <c r="K7446" t="s">
        <v>47</v>
      </c>
      <c r="L7446" s="1">
        <v>46045</v>
      </c>
      <c r="M7446" s="1">
        <v>46046</v>
      </c>
      <c r="N7446" s="1">
        <v>46265</v>
      </c>
      <c r="O7446" t="s">
        <v>48</v>
      </c>
      <c r="P7446" t="s">
        <v>49</v>
      </c>
      <c r="Q7446" t="s">
        <v>45077</v>
      </c>
      <c r="R7446" t="s">
        <v>45078</v>
      </c>
      <c r="S7446" t="s">
        <v>30</v>
      </c>
      <c r="T7446" t="s">
        <v>53</v>
      </c>
      <c r="U7446" s="6">
        <v>31805880</v>
      </c>
      <c r="V7446" t="s">
        <v>54</v>
      </c>
      <c r="W7446" t="s">
        <v>54</v>
      </c>
      <c r="X7446" s="6">
        <v>31805880</v>
      </c>
      <c r="Y7446" s="5">
        <f t="shared" si="116"/>
        <v>0</v>
      </c>
      <c r="Z7446" t="s">
        <v>54</v>
      </c>
      <c r="AA7446" t="s">
        <v>54</v>
      </c>
      <c r="AB7446" t="s">
        <v>54</v>
      </c>
      <c r="AC7446" s="6">
        <v>31805880</v>
      </c>
      <c r="AD7446" t="s">
        <v>45079</v>
      </c>
      <c r="AE7446" t="s">
        <v>45078</v>
      </c>
      <c r="AF7446" t="s">
        <v>256</v>
      </c>
      <c r="AG7446" t="s">
        <v>540</v>
      </c>
      <c r="AH7446" t="s">
        <v>49</v>
      </c>
      <c r="AI7446" t="s">
        <v>541</v>
      </c>
      <c r="AJ7446" t="s">
        <v>61</v>
      </c>
      <c r="AK7446" t="s">
        <v>61</v>
      </c>
      <c r="AL7446" t="s">
        <v>61</v>
      </c>
      <c r="AM7446" t="s">
        <v>52</v>
      </c>
      <c r="AO7446" s="3"/>
      <c r="AP7446" s="3"/>
      <c r="AQ7446" s="3"/>
    </row>
    <row r="7447" spans="1:43" x14ac:dyDescent="0.25">
      <c r="A7447" t="s">
        <v>752</v>
      </c>
      <c r="B7447">
        <v>899999239</v>
      </c>
      <c r="C7447" t="s">
        <v>753</v>
      </c>
      <c r="D7447" t="s">
        <v>45080</v>
      </c>
      <c r="E7447" t="s">
        <v>45081</v>
      </c>
      <c r="F7447" t="s">
        <v>43</v>
      </c>
      <c r="G7447" t="s">
        <v>44</v>
      </c>
      <c r="H7447" t="s">
        <v>45082</v>
      </c>
      <c r="I7447" t="s">
        <v>45</v>
      </c>
      <c r="J7447" t="s">
        <v>46</v>
      </c>
      <c r="K7447" t="s">
        <v>47</v>
      </c>
      <c r="L7447" s="1">
        <v>46046</v>
      </c>
      <c r="M7447" s="1">
        <v>46047</v>
      </c>
      <c r="N7447" s="1">
        <v>46387</v>
      </c>
      <c r="O7447" t="s">
        <v>48</v>
      </c>
      <c r="P7447" t="s">
        <v>49</v>
      </c>
      <c r="Q7447" t="s">
        <v>45083</v>
      </c>
      <c r="R7447" t="s">
        <v>45084</v>
      </c>
      <c r="S7447" t="s">
        <v>30</v>
      </c>
      <c r="T7447" t="s">
        <v>53</v>
      </c>
      <c r="U7447" s="6">
        <v>63744500</v>
      </c>
      <c r="V7447" t="s">
        <v>54</v>
      </c>
      <c r="W7447" t="s">
        <v>54</v>
      </c>
      <c r="X7447" s="6">
        <v>63744500</v>
      </c>
      <c r="Y7447" s="5">
        <f t="shared" si="116"/>
        <v>0</v>
      </c>
      <c r="Z7447" t="s">
        <v>54</v>
      </c>
      <c r="AA7447" t="s">
        <v>54</v>
      </c>
      <c r="AB7447" t="s">
        <v>54</v>
      </c>
      <c r="AC7447" s="6">
        <v>63744500</v>
      </c>
      <c r="AD7447" t="s">
        <v>45085</v>
      </c>
      <c r="AE7447" t="s">
        <v>45084</v>
      </c>
      <c r="AF7447" t="s">
        <v>603</v>
      </c>
      <c r="AG7447" t="s">
        <v>61</v>
      </c>
      <c r="AH7447" t="s">
        <v>61</v>
      </c>
      <c r="AI7447" t="s">
        <v>61</v>
      </c>
      <c r="AJ7447" t="s">
        <v>61</v>
      </c>
      <c r="AK7447" t="s">
        <v>61</v>
      </c>
      <c r="AL7447" t="s">
        <v>61</v>
      </c>
      <c r="AM7447" t="s">
        <v>52</v>
      </c>
      <c r="AO7447" s="3"/>
      <c r="AP7447" s="3"/>
      <c r="AQ7447" s="3"/>
    </row>
    <row r="7448" spans="1:43" x14ac:dyDescent="0.25">
      <c r="A7448" t="s">
        <v>1266</v>
      </c>
      <c r="B7448">
        <v>899999239</v>
      </c>
      <c r="C7448" t="s">
        <v>1267</v>
      </c>
      <c r="D7448" t="s">
        <v>45086</v>
      </c>
      <c r="E7448" t="s">
        <v>45087</v>
      </c>
      <c r="F7448" t="s">
        <v>43</v>
      </c>
      <c r="G7448" t="s">
        <v>44</v>
      </c>
      <c r="H7448" t="s">
        <v>45092</v>
      </c>
      <c r="I7448" t="s">
        <v>45</v>
      </c>
      <c r="J7448" t="s">
        <v>46</v>
      </c>
      <c r="K7448" t="s">
        <v>47</v>
      </c>
      <c r="L7448" s="1">
        <v>46048</v>
      </c>
      <c r="M7448" s="1">
        <v>46063</v>
      </c>
      <c r="N7448" s="1">
        <v>46265</v>
      </c>
      <c r="O7448" t="s">
        <v>48</v>
      </c>
      <c r="P7448" t="s">
        <v>49</v>
      </c>
      <c r="Q7448" t="s">
        <v>45088</v>
      </c>
      <c r="R7448" t="s">
        <v>45089</v>
      </c>
      <c r="S7448" t="s">
        <v>30</v>
      </c>
      <c r="T7448" t="s">
        <v>53</v>
      </c>
      <c r="U7448" s="6">
        <v>16814685</v>
      </c>
      <c r="V7448" t="s">
        <v>54</v>
      </c>
      <c r="W7448" t="s">
        <v>54</v>
      </c>
      <c r="X7448" s="6">
        <v>16814685</v>
      </c>
      <c r="Y7448" s="5">
        <f t="shared" si="116"/>
        <v>0</v>
      </c>
      <c r="Z7448" t="s">
        <v>54</v>
      </c>
      <c r="AA7448" t="s">
        <v>54</v>
      </c>
      <c r="AB7448" t="s">
        <v>54</v>
      </c>
      <c r="AC7448" s="6">
        <v>16814685</v>
      </c>
      <c r="AD7448" t="s">
        <v>45090</v>
      </c>
      <c r="AE7448" t="s">
        <v>45091</v>
      </c>
      <c r="AF7448" t="s">
        <v>256</v>
      </c>
      <c r="AG7448" t="s">
        <v>1276</v>
      </c>
      <c r="AH7448" t="s">
        <v>49</v>
      </c>
      <c r="AI7448" t="s">
        <v>1277</v>
      </c>
      <c r="AJ7448" t="s">
        <v>61</v>
      </c>
      <c r="AK7448" t="s">
        <v>61</v>
      </c>
      <c r="AL7448" t="s">
        <v>61</v>
      </c>
      <c r="AM7448" t="s">
        <v>52</v>
      </c>
      <c r="AO7448" s="3"/>
      <c r="AP7448" s="3"/>
      <c r="AQ7448" s="3"/>
    </row>
    <row r="7449" spans="1:43" x14ac:dyDescent="0.25">
      <c r="A7449" t="s">
        <v>360</v>
      </c>
      <c r="B7449">
        <v>8999992391</v>
      </c>
      <c r="C7449" t="s">
        <v>361</v>
      </c>
      <c r="D7449" t="s">
        <v>45093</v>
      </c>
      <c r="E7449" t="s">
        <v>45094</v>
      </c>
      <c r="F7449" t="s">
        <v>43</v>
      </c>
      <c r="G7449" t="s">
        <v>44</v>
      </c>
      <c r="H7449" t="s">
        <v>45099</v>
      </c>
      <c r="I7449" t="s">
        <v>45</v>
      </c>
      <c r="J7449" t="s">
        <v>46</v>
      </c>
      <c r="K7449" t="s">
        <v>47</v>
      </c>
      <c r="L7449" s="1">
        <v>46039</v>
      </c>
      <c r="M7449" s="1">
        <v>46040</v>
      </c>
      <c r="N7449" s="1">
        <v>46265</v>
      </c>
      <c r="O7449" t="s">
        <v>48</v>
      </c>
      <c r="P7449" t="s">
        <v>49</v>
      </c>
      <c r="Q7449" t="s">
        <v>45095</v>
      </c>
      <c r="R7449" t="s">
        <v>45096</v>
      </c>
      <c r="S7449" t="s">
        <v>30</v>
      </c>
      <c r="T7449" t="s">
        <v>53</v>
      </c>
      <c r="U7449" s="6">
        <v>17375174</v>
      </c>
      <c r="V7449" t="s">
        <v>54</v>
      </c>
      <c r="W7449" t="s">
        <v>54</v>
      </c>
      <c r="X7449" s="6">
        <v>17375174</v>
      </c>
      <c r="Y7449" s="5">
        <f t="shared" si="116"/>
        <v>0</v>
      </c>
      <c r="Z7449" t="s">
        <v>54</v>
      </c>
      <c r="AA7449" t="s">
        <v>54</v>
      </c>
      <c r="AB7449" t="s">
        <v>54</v>
      </c>
      <c r="AC7449" s="6">
        <v>17375174</v>
      </c>
      <c r="AD7449" t="s">
        <v>45097</v>
      </c>
      <c r="AE7449" t="s">
        <v>45098</v>
      </c>
      <c r="AF7449" t="s">
        <v>1083</v>
      </c>
      <c r="AG7449" t="s">
        <v>7509</v>
      </c>
      <c r="AH7449" t="s">
        <v>49</v>
      </c>
      <c r="AI7449" t="s">
        <v>7510</v>
      </c>
      <c r="AJ7449" t="s">
        <v>4366</v>
      </c>
      <c r="AK7449" t="s">
        <v>49</v>
      </c>
      <c r="AL7449" t="s">
        <v>4367</v>
      </c>
      <c r="AM7449" t="s">
        <v>52</v>
      </c>
      <c r="AO7449" s="3"/>
      <c r="AP7449" s="3"/>
      <c r="AQ7449" s="3"/>
    </row>
    <row r="7450" spans="1:43" x14ac:dyDescent="0.25">
      <c r="A7450" t="s">
        <v>780</v>
      </c>
      <c r="B7450">
        <v>899999239</v>
      </c>
      <c r="C7450" t="s">
        <v>781</v>
      </c>
      <c r="D7450" t="s">
        <v>45100</v>
      </c>
      <c r="E7450" t="s">
        <v>45101</v>
      </c>
      <c r="F7450" t="s">
        <v>136</v>
      </c>
      <c r="G7450" t="s">
        <v>44</v>
      </c>
      <c r="H7450" t="s">
        <v>12704</v>
      </c>
      <c r="I7450" t="s">
        <v>45</v>
      </c>
      <c r="J7450" t="s">
        <v>46</v>
      </c>
      <c r="K7450" t="s">
        <v>47</v>
      </c>
      <c r="L7450" s="1">
        <v>46035</v>
      </c>
      <c r="M7450" s="1">
        <v>46036</v>
      </c>
      <c r="N7450" s="1">
        <v>46387</v>
      </c>
      <c r="O7450" t="s">
        <v>48</v>
      </c>
      <c r="P7450" t="s">
        <v>49</v>
      </c>
      <c r="Q7450" t="s">
        <v>45102</v>
      </c>
      <c r="R7450" t="s">
        <v>45103</v>
      </c>
      <c r="S7450" t="s">
        <v>30</v>
      </c>
      <c r="T7450" t="s">
        <v>53</v>
      </c>
      <c r="U7450" s="6">
        <v>49437348</v>
      </c>
      <c r="V7450" t="s">
        <v>54</v>
      </c>
      <c r="W7450" s="6">
        <v>4119779</v>
      </c>
      <c r="X7450" s="6">
        <v>45317569</v>
      </c>
      <c r="Y7450" s="5">
        <f t="shared" si="116"/>
        <v>8.3333333333333329E-2</v>
      </c>
      <c r="Z7450" s="6">
        <v>4119779</v>
      </c>
      <c r="AA7450" t="s">
        <v>54</v>
      </c>
      <c r="AB7450" t="s">
        <v>54</v>
      </c>
      <c r="AC7450" s="6">
        <v>45317569</v>
      </c>
      <c r="AD7450" t="s">
        <v>45104</v>
      </c>
      <c r="AE7450" t="s">
        <v>45103</v>
      </c>
      <c r="AF7450" t="s">
        <v>803</v>
      </c>
      <c r="AG7450" t="s">
        <v>790</v>
      </c>
      <c r="AH7450" t="s">
        <v>49</v>
      </c>
      <c r="AI7450" t="s">
        <v>791</v>
      </c>
      <c r="AJ7450" t="s">
        <v>4442</v>
      </c>
      <c r="AK7450" t="s">
        <v>49</v>
      </c>
      <c r="AL7450" t="s">
        <v>4443</v>
      </c>
      <c r="AM7450" t="s">
        <v>52</v>
      </c>
      <c r="AO7450" s="3"/>
      <c r="AP7450" s="3"/>
      <c r="AQ7450" s="3"/>
    </row>
    <row r="7451" spans="1:43" x14ac:dyDescent="0.25">
      <c r="A7451" t="s">
        <v>179</v>
      </c>
      <c r="B7451">
        <v>899999239</v>
      </c>
      <c r="C7451" t="s">
        <v>180</v>
      </c>
      <c r="D7451" t="s">
        <v>45105</v>
      </c>
      <c r="E7451" t="s">
        <v>45106</v>
      </c>
      <c r="F7451" t="s">
        <v>136</v>
      </c>
      <c r="G7451" t="s">
        <v>44</v>
      </c>
      <c r="H7451" t="s">
        <v>386</v>
      </c>
      <c r="I7451" t="s">
        <v>45</v>
      </c>
      <c r="J7451" t="s">
        <v>46</v>
      </c>
      <c r="K7451" t="s">
        <v>47</v>
      </c>
      <c r="L7451" s="1">
        <v>46042</v>
      </c>
      <c r="M7451" s="1">
        <v>46050</v>
      </c>
      <c r="N7451" s="1">
        <v>46361</v>
      </c>
      <c r="O7451" t="s">
        <v>48</v>
      </c>
      <c r="P7451" t="s">
        <v>49</v>
      </c>
      <c r="Q7451" t="s">
        <v>45107</v>
      </c>
      <c r="R7451" t="s">
        <v>45108</v>
      </c>
      <c r="S7451" t="s">
        <v>30</v>
      </c>
      <c r="T7451" t="s">
        <v>53</v>
      </c>
      <c r="U7451" s="6">
        <v>32772209</v>
      </c>
      <c r="V7451" t="s">
        <v>54</v>
      </c>
      <c r="W7451" s="6">
        <v>16117480</v>
      </c>
      <c r="X7451" s="6">
        <v>23101721</v>
      </c>
      <c r="Y7451" s="5">
        <f t="shared" si="116"/>
        <v>0.4918032836907637</v>
      </c>
      <c r="Z7451" s="6">
        <v>9670488</v>
      </c>
      <c r="AA7451" t="s">
        <v>54</v>
      </c>
      <c r="AB7451" t="s">
        <v>54</v>
      </c>
      <c r="AC7451" s="6">
        <v>23101721</v>
      </c>
      <c r="AD7451" t="s">
        <v>45109</v>
      </c>
      <c r="AE7451" t="s">
        <v>45108</v>
      </c>
      <c r="AF7451" t="s">
        <v>174</v>
      </c>
      <c r="AG7451" t="s">
        <v>188</v>
      </c>
      <c r="AH7451" t="s">
        <v>49</v>
      </c>
      <c r="AI7451" t="s">
        <v>189</v>
      </c>
      <c r="AJ7451" t="s">
        <v>61</v>
      </c>
      <c r="AK7451" t="s">
        <v>61</v>
      </c>
      <c r="AL7451" t="s">
        <v>61</v>
      </c>
      <c r="AM7451" t="s">
        <v>52</v>
      </c>
      <c r="AO7451" s="3"/>
      <c r="AP7451" s="3"/>
      <c r="AQ7451" s="3"/>
    </row>
    <row r="7452" spans="1:43" x14ac:dyDescent="0.25">
      <c r="A7452" t="s">
        <v>300</v>
      </c>
      <c r="B7452">
        <v>899999239</v>
      </c>
      <c r="C7452" t="s">
        <v>301</v>
      </c>
      <c r="D7452" t="s">
        <v>45110</v>
      </c>
      <c r="E7452" t="s">
        <v>45111</v>
      </c>
      <c r="F7452" t="s">
        <v>136</v>
      </c>
      <c r="G7452" t="s">
        <v>137</v>
      </c>
      <c r="H7452" t="s">
        <v>215</v>
      </c>
      <c r="I7452" t="s">
        <v>138</v>
      </c>
      <c r="J7452" t="s">
        <v>139</v>
      </c>
      <c r="K7452" t="s">
        <v>140</v>
      </c>
      <c r="L7452" s="1">
        <v>46022</v>
      </c>
      <c r="M7452" s="1">
        <v>46022</v>
      </c>
      <c r="N7452" s="1">
        <v>46234</v>
      </c>
      <c r="O7452" t="s">
        <v>57</v>
      </c>
      <c r="P7452" t="s">
        <v>142</v>
      </c>
      <c r="Q7452" t="s">
        <v>45112</v>
      </c>
      <c r="R7452" t="s">
        <v>45113</v>
      </c>
      <c r="S7452" t="s">
        <v>146</v>
      </c>
      <c r="T7452" t="s">
        <v>53</v>
      </c>
      <c r="U7452" s="6">
        <v>584880000</v>
      </c>
      <c r="V7452" t="s">
        <v>54</v>
      </c>
      <c r="W7452" t="s">
        <v>54</v>
      </c>
      <c r="X7452" s="6">
        <v>584880000</v>
      </c>
      <c r="Y7452" s="5">
        <f t="shared" si="116"/>
        <v>0</v>
      </c>
      <c r="Z7452" t="s">
        <v>54</v>
      </c>
      <c r="AA7452" t="s">
        <v>54</v>
      </c>
      <c r="AB7452" t="s">
        <v>54</v>
      </c>
      <c r="AC7452" s="6">
        <v>584880000</v>
      </c>
      <c r="AD7452" t="s">
        <v>45114</v>
      </c>
      <c r="AE7452" t="s">
        <v>45115</v>
      </c>
      <c r="AF7452" t="s">
        <v>425</v>
      </c>
      <c r="AG7452" t="s">
        <v>309</v>
      </c>
      <c r="AH7452" t="s">
        <v>49</v>
      </c>
      <c r="AI7452" t="s">
        <v>310</v>
      </c>
      <c r="AJ7452" t="s">
        <v>2772</v>
      </c>
      <c r="AK7452" t="s">
        <v>49</v>
      </c>
      <c r="AL7452" t="s">
        <v>2773</v>
      </c>
      <c r="AM7452" t="s">
        <v>52</v>
      </c>
      <c r="AO7452" s="3"/>
      <c r="AP7452" s="3"/>
      <c r="AQ7452" s="3"/>
    </row>
    <row r="7453" spans="1:43" x14ac:dyDescent="0.25">
      <c r="A7453" t="s">
        <v>192</v>
      </c>
      <c r="B7453">
        <v>899999239</v>
      </c>
      <c r="C7453" t="s">
        <v>193</v>
      </c>
      <c r="D7453" t="s">
        <v>45116</v>
      </c>
      <c r="E7453" t="s">
        <v>45117</v>
      </c>
      <c r="F7453" t="s">
        <v>43</v>
      </c>
      <c r="G7453" t="s">
        <v>44</v>
      </c>
      <c r="H7453" t="s">
        <v>7392</v>
      </c>
      <c r="I7453" t="s">
        <v>45</v>
      </c>
      <c r="J7453" t="s">
        <v>46</v>
      </c>
      <c r="K7453" t="s">
        <v>47</v>
      </c>
      <c r="L7453" s="1">
        <v>46049</v>
      </c>
      <c r="M7453" s="1">
        <v>46064</v>
      </c>
      <c r="N7453" s="1">
        <v>46361</v>
      </c>
      <c r="O7453" t="s">
        <v>57</v>
      </c>
      <c r="P7453" t="s">
        <v>49</v>
      </c>
      <c r="Q7453" t="s">
        <v>45118</v>
      </c>
      <c r="R7453" t="s">
        <v>45119</v>
      </c>
      <c r="S7453" t="s">
        <v>30</v>
      </c>
      <c r="T7453" t="s">
        <v>53</v>
      </c>
      <c r="U7453" s="6">
        <v>24891456</v>
      </c>
      <c r="V7453" t="s">
        <v>54</v>
      </c>
      <c r="W7453" t="s">
        <v>54</v>
      </c>
      <c r="X7453" s="6">
        <v>24891456</v>
      </c>
      <c r="Y7453" s="5">
        <f t="shared" si="116"/>
        <v>0</v>
      </c>
      <c r="Z7453" t="s">
        <v>54</v>
      </c>
      <c r="AA7453" t="s">
        <v>54</v>
      </c>
      <c r="AB7453" t="s">
        <v>54</v>
      </c>
      <c r="AC7453" s="6">
        <v>24891456</v>
      </c>
      <c r="AD7453" t="s">
        <v>45120</v>
      </c>
      <c r="AE7453" t="s">
        <v>45119</v>
      </c>
      <c r="AF7453" t="s">
        <v>3578</v>
      </c>
      <c r="AG7453" t="s">
        <v>286</v>
      </c>
      <c r="AH7453" t="s">
        <v>49</v>
      </c>
      <c r="AI7453" t="s">
        <v>203</v>
      </c>
      <c r="AJ7453" t="s">
        <v>287</v>
      </c>
      <c r="AK7453" t="s">
        <v>49</v>
      </c>
      <c r="AL7453" t="s">
        <v>288</v>
      </c>
      <c r="AM7453" t="s">
        <v>52</v>
      </c>
      <c r="AO7453" s="3"/>
      <c r="AP7453" s="3"/>
      <c r="AQ7453" s="3"/>
    </row>
    <row r="7454" spans="1:43" x14ac:dyDescent="0.25">
      <c r="A7454" t="s">
        <v>463</v>
      </c>
      <c r="B7454">
        <v>899999239</v>
      </c>
      <c r="C7454" t="s">
        <v>464</v>
      </c>
      <c r="D7454" t="s">
        <v>45121</v>
      </c>
      <c r="E7454" t="s">
        <v>45122</v>
      </c>
      <c r="F7454" t="s">
        <v>43</v>
      </c>
      <c r="G7454" t="s">
        <v>44</v>
      </c>
      <c r="H7454" t="s">
        <v>11574</v>
      </c>
      <c r="I7454" t="s">
        <v>45</v>
      </c>
      <c r="J7454" t="s">
        <v>46</v>
      </c>
      <c r="K7454" t="s">
        <v>47</v>
      </c>
      <c r="L7454" s="1">
        <v>46035</v>
      </c>
      <c r="M7454" s="1">
        <v>46035</v>
      </c>
      <c r="N7454" s="1">
        <v>46265</v>
      </c>
      <c r="O7454" t="s">
        <v>48</v>
      </c>
      <c r="P7454" t="s">
        <v>49</v>
      </c>
      <c r="Q7454" t="s">
        <v>45123</v>
      </c>
      <c r="R7454" t="s">
        <v>45124</v>
      </c>
      <c r="S7454" t="s">
        <v>30</v>
      </c>
      <c r="T7454" t="s">
        <v>53</v>
      </c>
      <c r="U7454" s="6">
        <v>17935664</v>
      </c>
      <c r="V7454" t="s">
        <v>54</v>
      </c>
      <c r="W7454" t="s">
        <v>54</v>
      </c>
      <c r="X7454" s="6">
        <v>17935664</v>
      </c>
      <c r="Y7454" s="5">
        <f t="shared" si="116"/>
        <v>0</v>
      </c>
      <c r="Z7454" t="s">
        <v>54</v>
      </c>
      <c r="AA7454" t="s">
        <v>54</v>
      </c>
      <c r="AB7454" t="s">
        <v>54</v>
      </c>
      <c r="AC7454" s="6">
        <v>17935664</v>
      </c>
      <c r="AD7454" t="s">
        <v>45125</v>
      </c>
      <c r="AE7454" t="s">
        <v>45126</v>
      </c>
      <c r="AF7454" t="s">
        <v>131</v>
      </c>
      <c r="AG7454" t="s">
        <v>551</v>
      </c>
      <c r="AH7454" t="s">
        <v>49</v>
      </c>
      <c r="AI7454" t="s">
        <v>552</v>
      </c>
      <c r="AJ7454" t="s">
        <v>4638</v>
      </c>
      <c r="AK7454" t="s">
        <v>49</v>
      </c>
      <c r="AL7454" t="s">
        <v>4639</v>
      </c>
      <c r="AM7454" t="s">
        <v>52</v>
      </c>
      <c r="AO7454" s="3"/>
      <c r="AP7454" s="3"/>
      <c r="AQ7454" s="3"/>
    </row>
    <row r="7455" spans="1:43" x14ac:dyDescent="0.25">
      <c r="A7455" t="s">
        <v>66</v>
      </c>
      <c r="B7455">
        <v>899999239</v>
      </c>
      <c r="C7455" t="s">
        <v>67</v>
      </c>
      <c r="D7455" t="s">
        <v>45127</v>
      </c>
      <c r="E7455" t="s">
        <v>45128</v>
      </c>
      <c r="F7455" t="s">
        <v>43</v>
      </c>
      <c r="G7455" t="s">
        <v>44</v>
      </c>
      <c r="H7455" t="s">
        <v>45129</v>
      </c>
      <c r="I7455" t="s">
        <v>45</v>
      </c>
      <c r="J7455" t="s">
        <v>46</v>
      </c>
      <c r="K7455" t="s">
        <v>47</v>
      </c>
      <c r="L7455" s="1">
        <v>46046</v>
      </c>
      <c r="M7455" s="1">
        <v>46049</v>
      </c>
      <c r="N7455" s="1">
        <v>46234</v>
      </c>
      <c r="O7455" t="s">
        <v>57</v>
      </c>
      <c r="P7455" t="s">
        <v>49</v>
      </c>
      <c r="Q7455" t="s">
        <v>45130</v>
      </c>
      <c r="R7455" t="s">
        <v>45131</v>
      </c>
      <c r="S7455" t="s">
        <v>30</v>
      </c>
      <c r="T7455" t="s">
        <v>53</v>
      </c>
      <c r="U7455" s="6">
        <v>41651556</v>
      </c>
      <c r="V7455" t="s">
        <v>54</v>
      </c>
      <c r="W7455" s="6">
        <v>21658809</v>
      </c>
      <c r="X7455" s="6">
        <v>41651556</v>
      </c>
      <c r="Y7455" s="5">
        <f t="shared" si="116"/>
        <v>0.51999999711895517</v>
      </c>
      <c r="Z7455" t="s">
        <v>54</v>
      </c>
      <c r="AA7455" t="s">
        <v>54</v>
      </c>
      <c r="AB7455" t="s">
        <v>54</v>
      </c>
      <c r="AC7455" s="6">
        <v>41651556</v>
      </c>
      <c r="AD7455" t="s">
        <v>45132</v>
      </c>
      <c r="AE7455" t="s">
        <v>45131</v>
      </c>
      <c r="AF7455" t="s">
        <v>1454</v>
      </c>
      <c r="AG7455" t="s">
        <v>75</v>
      </c>
      <c r="AH7455" t="s">
        <v>49</v>
      </c>
      <c r="AI7455" t="s">
        <v>76</v>
      </c>
      <c r="AJ7455" t="s">
        <v>529</v>
      </c>
      <c r="AK7455" t="s">
        <v>49</v>
      </c>
      <c r="AL7455" t="s">
        <v>530</v>
      </c>
      <c r="AM7455" t="s">
        <v>52</v>
      </c>
      <c r="AO7455" s="3"/>
      <c r="AP7455" s="3"/>
      <c r="AQ7455" s="3"/>
    </row>
    <row r="7456" spans="1:43" x14ac:dyDescent="0.25">
      <c r="A7456" t="s">
        <v>589</v>
      </c>
      <c r="B7456">
        <v>899999239</v>
      </c>
      <c r="C7456" t="s">
        <v>67</v>
      </c>
      <c r="D7456" t="s">
        <v>45133</v>
      </c>
      <c r="E7456" t="s">
        <v>45134</v>
      </c>
      <c r="F7456" t="s">
        <v>136</v>
      </c>
      <c r="G7456" t="s">
        <v>44</v>
      </c>
      <c r="H7456" t="s">
        <v>29409</v>
      </c>
      <c r="I7456" t="s">
        <v>45</v>
      </c>
      <c r="J7456" t="s">
        <v>46</v>
      </c>
      <c r="K7456" t="s">
        <v>47</v>
      </c>
      <c r="L7456" s="1">
        <v>46041</v>
      </c>
      <c r="M7456" s="1">
        <v>46043</v>
      </c>
      <c r="N7456" s="1">
        <v>46265</v>
      </c>
      <c r="O7456" t="s">
        <v>48</v>
      </c>
      <c r="P7456" t="s">
        <v>49</v>
      </c>
      <c r="Q7456" t="s">
        <v>45135</v>
      </c>
      <c r="R7456" t="s">
        <v>45136</v>
      </c>
      <c r="S7456" t="s">
        <v>30</v>
      </c>
      <c r="T7456" t="s">
        <v>53</v>
      </c>
      <c r="U7456" s="6">
        <v>30898342</v>
      </c>
      <c r="V7456" t="s">
        <v>54</v>
      </c>
      <c r="W7456" s="6">
        <v>18539005</v>
      </c>
      <c r="X7456" s="6">
        <v>24718674</v>
      </c>
      <c r="Y7456" s="5">
        <f t="shared" si="116"/>
        <v>0.59999999352716082</v>
      </c>
      <c r="Z7456" s="6">
        <v>6179668</v>
      </c>
      <c r="AA7456" t="s">
        <v>54</v>
      </c>
      <c r="AB7456" t="s">
        <v>54</v>
      </c>
      <c r="AC7456" s="6">
        <v>24718674</v>
      </c>
      <c r="AD7456" t="s">
        <v>45137</v>
      </c>
      <c r="AE7456" t="s">
        <v>45138</v>
      </c>
      <c r="AF7456" t="s">
        <v>2400</v>
      </c>
      <c r="AG7456" t="s">
        <v>597</v>
      </c>
      <c r="AH7456" t="s">
        <v>49</v>
      </c>
      <c r="AI7456" t="s">
        <v>598</v>
      </c>
      <c r="AJ7456" t="s">
        <v>61</v>
      </c>
      <c r="AK7456" t="s">
        <v>61</v>
      </c>
      <c r="AL7456" t="s">
        <v>61</v>
      </c>
      <c r="AM7456" t="s">
        <v>52</v>
      </c>
      <c r="AO7456" s="3"/>
      <c r="AP7456" s="3"/>
      <c r="AQ7456" s="3"/>
    </row>
    <row r="7457" spans="1:43" x14ac:dyDescent="0.25">
      <c r="A7457" t="s">
        <v>265</v>
      </c>
      <c r="B7457">
        <v>899999239</v>
      </c>
      <c r="C7457" t="s">
        <v>266</v>
      </c>
      <c r="D7457" t="s">
        <v>45139</v>
      </c>
      <c r="E7457" t="s">
        <v>45140</v>
      </c>
      <c r="F7457" t="s">
        <v>43</v>
      </c>
      <c r="G7457" t="s">
        <v>44</v>
      </c>
      <c r="H7457" t="s">
        <v>5471</v>
      </c>
      <c r="I7457" t="s">
        <v>45</v>
      </c>
      <c r="J7457" t="s">
        <v>46</v>
      </c>
      <c r="K7457" t="s">
        <v>47</v>
      </c>
      <c r="L7457" s="1">
        <v>46047</v>
      </c>
      <c r="M7457" s="1">
        <v>46058</v>
      </c>
      <c r="N7457" s="1">
        <v>46234</v>
      </c>
      <c r="O7457" t="s">
        <v>48</v>
      </c>
      <c r="P7457" t="s">
        <v>49</v>
      </c>
      <c r="Q7457" t="s">
        <v>45141</v>
      </c>
      <c r="R7457" t="s">
        <v>45142</v>
      </c>
      <c r="S7457" t="s">
        <v>30</v>
      </c>
      <c r="T7457" t="s">
        <v>53</v>
      </c>
      <c r="U7457" s="6">
        <v>27476778</v>
      </c>
      <c r="V7457" t="s">
        <v>54</v>
      </c>
      <c r="W7457" t="s">
        <v>54</v>
      </c>
      <c r="X7457" s="6">
        <v>27476778</v>
      </c>
      <c r="Y7457" s="5">
        <f t="shared" si="116"/>
        <v>0</v>
      </c>
      <c r="Z7457" t="s">
        <v>54</v>
      </c>
      <c r="AA7457" t="s">
        <v>54</v>
      </c>
      <c r="AB7457" t="s">
        <v>54</v>
      </c>
      <c r="AC7457" s="6">
        <v>27476778</v>
      </c>
      <c r="AD7457" t="s">
        <v>45143</v>
      </c>
      <c r="AE7457" t="s">
        <v>45144</v>
      </c>
      <c r="AF7457" t="s">
        <v>1454</v>
      </c>
      <c r="AG7457" t="s">
        <v>61</v>
      </c>
      <c r="AH7457" t="s">
        <v>61</v>
      </c>
      <c r="AI7457" t="s">
        <v>61</v>
      </c>
      <c r="AJ7457" t="s">
        <v>61</v>
      </c>
      <c r="AK7457" t="s">
        <v>61</v>
      </c>
      <c r="AL7457" t="s">
        <v>61</v>
      </c>
      <c r="AM7457" t="s">
        <v>52</v>
      </c>
      <c r="AO7457" s="3"/>
      <c r="AP7457" s="3"/>
      <c r="AQ7457" s="3"/>
    </row>
    <row r="7458" spans="1:43" x14ac:dyDescent="0.25">
      <c r="A7458" t="s">
        <v>639</v>
      </c>
      <c r="B7458">
        <v>899999239</v>
      </c>
      <c r="C7458" t="s">
        <v>640</v>
      </c>
      <c r="D7458" t="s">
        <v>45145</v>
      </c>
      <c r="E7458" t="s">
        <v>45146</v>
      </c>
      <c r="F7458" t="s">
        <v>136</v>
      </c>
      <c r="G7458" t="s">
        <v>137</v>
      </c>
      <c r="H7458" t="s">
        <v>1299</v>
      </c>
      <c r="I7458" t="s">
        <v>138</v>
      </c>
      <c r="J7458" t="s">
        <v>139</v>
      </c>
      <c r="K7458" t="s">
        <v>140</v>
      </c>
      <c r="L7458" s="1">
        <v>46022</v>
      </c>
      <c r="M7458" s="1">
        <v>46022</v>
      </c>
      <c r="N7458" s="1">
        <v>46234</v>
      </c>
      <c r="O7458" t="s">
        <v>48</v>
      </c>
      <c r="P7458" t="s">
        <v>142</v>
      </c>
      <c r="Q7458" t="s">
        <v>45147</v>
      </c>
      <c r="R7458" t="s">
        <v>45148</v>
      </c>
      <c r="S7458" t="s">
        <v>146</v>
      </c>
      <c r="T7458" t="s">
        <v>53</v>
      </c>
      <c r="U7458" s="6">
        <v>921979097</v>
      </c>
      <c r="V7458" t="s">
        <v>54</v>
      </c>
      <c r="W7458" t="s">
        <v>54</v>
      </c>
      <c r="X7458" s="6">
        <v>921979097</v>
      </c>
      <c r="Y7458" s="5">
        <f t="shared" si="116"/>
        <v>0</v>
      </c>
      <c r="Z7458" t="s">
        <v>54</v>
      </c>
      <c r="AA7458" t="s">
        <v>54</v>
      </c>
      <c r="AB7458" t="s">
        <v>54</v>
      </c>
      <c r="AC7458" s="6">
        <v>921979097</v>
      </c>
      <c r="AD7458" t="s">
        <v>45149</v>
      </c>
      <c r="AE7458" t="s">
        <v>45150</v>
      </c>
      <c r="AF7458" t="s">
        <v>980</v>
      </c>
      <c r="AG7458" t="s">
        <v>649</v>
      </c>
      <c r="AH7458" t="s">
        <v>49</v>
      </c>
      <c r="AI7458" t="s">
        <v>650</v>
      </c>
      <c r="AJ7458" t="s">
        <v>23391</v>
      </c>
      <c r="AK7458" t="s">
        <v>49</v>
      </c>
      <c r="AL7458" t="s">
        <v>23392</v>
      </c>
      <c r="AM7458" t="s">
        <v>52</v>
      </c>
      <c r="AO7458" s="3"/>
      <c r="AP7458" s="3"/>
      <c r="AQ7458" s="3"/>
    </row>
    <row r="7459" spans="1:43" x14ac:dyDescent="0.25">
      <c r="A7459" t="s">
        <v>179</v>
      </c>
      <c r="B7459">
        <v>899999239</v>
      </c>
      <c r="C7459" t="s">
        <v>180</v>
      </c>
      <c r="D7459" t="s">
        <v>45151</v>
      </c>
      <c r="E7459" t="s">
        <v>45152</v>
      </c>
      <c r="F7459" t="s">
        <v>43</v>
      </c>
      <c r="G7459" t="s">
        <v>44</v>
      </c>
      <c r="H7459" t="s">
        <v>45153</v>
      </c>
      <c r="I7459" t="s">
        <v>45</v>
      </c>
      <c r="J7459" t="s">
        <v>46</v>
      </c>
      <c r="K7459" t="s">
        <v>47</v>
      </c>
      <c r="L7459" s="1">
        <v>46033</v>
      </c>
      <c r="M7459" s="1">
        <v>46037</v>
      </c>
      <c r="N7459" s="1">
        <v>46265</v>
      </c>
      <c r="O7459" t="s">
        <v>48</v>
      </c>
      <c r="P7459" t="s">
        <v>49</v>
      </c>
      <c r="Q7459" t="s">
        <v>45154</v>
      </c>
      <c r="R7459" t="s">
        <v>45155</v>
      </c>
      <c r="S7459" t="s">
        <v>30</v>
      </c>
      <c r="T7459" t="s">
        <v>53</v>
      </c>
      <c r="U7459" s="6">
        <v>32958232</v>
      </c>
      <c r="V7459" t="s">
        <v>54</v>
      </c>
      <c r="W7459" s="6">
        <v>20598895</v>
      </c>
      <c r="X7459" s="6">
        <v>16479116</v>
      </c>
      <c r="Y7459" s="5">
        <f t="shared" si="116"/>
        <v>0.625</v>
      </c>
      <c r="Z7459" s="6">
        <v>16479116</v>
      </c>
      <c r="AA7459" t="s">
        <v>54</v>
      </c>
      <c r="AB7459" t="s">
        <v>54</v>
      </c>
      <c r="AC7459" s="6">
        <v>16479116</v>
      </c>
      <c r="AD7459" t="s">
        <v>45156</v>
      </c>
      <c r="AE7459" t="s">
        <v>45157</v>
      </c>
      <c r="AF7459" t="s">
        <v>131</v>
      </c>
      <c r="AG7459" t="s">
        <v>188</v>
      </c>
      <c r="AH7459" t="s">
        <v>49</v>
      </c>
      <c r="AI7459" t="s">
        <v>189</v>
      </c>
      <c r="AJ7459" t="s">
        <v>190</v>
      </c>
      <c r="AK7459" t="s">
        <v>49</v>
      </c>
      <c r="AL7459" t="s">
        <v>191</v>
      </c>
      <c r="AM7459" t="s">
        <v>52</v>
      </c>
      <c r="AO7459" s="3"/>
      <c r="AP7459" s="3"/>
      <c r="AQ7459" s="3"/>
    </row>
    <row r="7460" spans="1:43" x14ac:dyDescent="0.25">
      <c r="A7460" t="s">
        <v>66</v>
      </c>
      <c r="B7460">
        <v>899999239</v>
      </c>
      <c r="C7460" t="s">
        <v>67</v>
      </c>
      <c r="D7460" t="s">
        <v>45158</v>
      </c>
      <c r="E7460" t="s">
        <v>45158</v>
      </c>
      <c r="F7460" t="s">
        <v>437</v>
      </c>
      <c r="G7460" t="s">
        <v>44</v>
      </c>
      <c r="H7460" t="s">
        <v>61</v>
      </c>
      <c r="I7460" t="s">
        <v>45</v>
      </c>
      <c r="J7460" t="s">
        <v>46</v>
      </c>
      <c r="K7460" t="s">
        <v>47</v>
      </c>
      <c r="L7460" s="1"/>
      <c r="M7460" s="1"/>
      <c r="N7460" s="1">
        <v>46387</v>
      </c>
      <c r="O7460" t="s">
        <v>57</v>
      </c>
      <c r="P7460" t="s">
        <v>57</v>
      </c>
      <c r="Q7460" t="s">
        <v>57</v>
      </c>
      <c r="R7460" t="s">
        <v>58</v>
      </c>
      <c r="S7460" t="s">
        <v>30</v>
      </c>
      <c r="T7460" t="s">
        <v>53</v>
      </c>
      <c r="U7460" s="6">
        <v>81791943</v>
      </c>
      <c r="V7460" t="s">
        <v>54</v>
      </c>
      <c r="W7460" t="s">
        <v>54</v>
      </c>
      <c r="X7460" s="6">
        <v>81791943</v>
      </c>
      <c r="Y7460" s="5">
        <f t="shared" si="116"/>
        <v>0</v>
      </c>
      <c r="Z7460" t="s">
        <v>54</v>
      </c>
      <c r="AA7460" t="s">
        <v>54</v>
      </c>
      <c r="AB7460" t="s">
        <v>54</v>
      </c>
      <c r="AC7460" s="6">
        <v>81791943</v>
      </c>
      <c r="AD7460" t="s">
        <v>45159</v>
      </c>
      <c r="AE7460" t="s">
        <v>58</v>
      </c>
      <c r="AF7460" t="s">
        <v>767</v>
      </c>
      <c r="AG7460" t="s">
        <v>61</v>
      </c>
      <c r="AH7460" t="s">
        <v>61</v>
      </c>
      <c r="AI7460" t="s">
        <v>61</v>
      </c>
      <c r="AJ7460" t="s">
        <v>61</v>
      </c>
      <c r="AK7460" t="s">
        <v>61</v>
      </c>
      <c r="AL7460" t="s">
        <v>61</v>
      </c>
      <c r="AM7460" t="s">
        <v>52</v>
      </c>
      <c r="AO7460" s="3"/>
      <c r="AP7460" s="3"/>
      <c r="AQ7460" s="3"/>
    </row>
    <row r="7461" spans="1:43" x14ac:dyDescent="0.25">
      <c r="A7461" t="s">
        <v>206</v>
      </c>
      <c r="B7461">
        <v>899999239</v>
      </c>
      <c r="C7461" t="s">
        <v>57</v>
      </c>
      <c r="D7461" t="s">
        <v>45160</v>
      </c>
      <c r="E7461" t="s">
        <v>45161</v>
      </c>
      <c r="F7461" t="s">
        <v>337</v>
      </c>
      <c r="G7461" t="s">
        <v>44</v>
      </c>
      <c r="H7461" t="s">
        <v>28896</v>
      </c>
      <c r="I7461" t="s">
        <v>45</v>
      </c>
      <c r="J7461" t="s">
        <v>46</v>
      </c>
      <c r="K7461" t="s">
        <v>47</v>
      </c>
      <c r="L7461" s="1">
        <v>46019</v>
      </c>
      <c r="M7461" s="1">
        <v>46022</v>
      </c>
      <c r="N7461" s="1">
        <v>46234</v>
      </c>
      <c r="O7461" t="s">
        <v>48</v>
      </c>
      <c r="P7461" t="s">
        <v>49</v>
      </c>
      <c r="Q7461" t="s">
        <v>45162</v>
      </c>
      <c r="R7461" t="s">
        <v>45163</v>
      </c>
      <c r="S7461" t="s">
        <v>146</v>
      </c>
      <c r="T7461" t="s">
        <v>53</v>
      </c>
      <c r="U7461" s="6">
        <v>27891323</v>
      </c>
      <c r="V7461" t="s">
        <v>54</v>
      </c>
      <c r="W7461" s="6">
        <v>15332926</v>
      </c>
      <c r="X7461" s="6">
        <v>27891323</v>
      </c>
      <c r="Y7461" s="5">
        <f t="shared" si="116"/>
        <v>0.5497382106972839</v>
      </c>
      <c r="Z7461" t="s">
        <v>54</v>
      </c>
      <c r="AA7461" t="s">
        <v>54</v>
      </c>
      <c r="AB7461" t="s">
        <v>54</v>
      </c>
      <c r="AC7461" s="6">
        <v>27891323</v>
      </c>
      <c r="AD7461" t="s">
        <v>45164</v>
      </c>
      <c r="AE7461" t="s">
        <v>45165</v>
      </c>
      <c r="AF7461" t="s">
        <v>980</v>
      </c>
      <c r="AG7461" t="s">
        <v>217</v>
      </c>
      <c r="AH7461" t="s">
        <v>49</v>
      </c>
      <c r="AI7461" t="s">
        <v>218</v>
      </c>
      <c r="AJ7461" t="s">
        <v>236</v>
      </c>
      <c r="AK7461" t="s">
        <v>49</v>
      </c>
      <c r="AL7461" t="s">
        <v>237</v>
      </c>
      <c r="AM7461" t="s">
        <v>52</v>
      </c>
      <c r="AO7461" s="3"/>
      <c r="AP7461" s="3"/>
      <c r="AQ7461" s="3"/>
    </row>
    <row r="7462" spans="1:43" x14ac:dyDescent="0.25">
      <c r="A7462" t="s">
        <v>702</v>
      </c>
      <c r="B7462">
        <v>899999239</v>
      </c>
      <c r="C7462" t="s">
        <v>703</v>
      </c>
      <c r="D7462" t="s">
        <v>45166</v>
      </c>
      <c r="E7462" t="s">
        <v>45167</v>
      </c>
      <c r="F7462" t="s">
        <v>43</v>
      </c>
      <c r="G7462" t="s">
        <v>44</v>
      </c>
      <c r="H7462" t="s">
        <v>1900</v>
      </c>
      <c r="I7462" t="s">
        <v>45</v>
      </c>
      <c r="J7462" t="s">
        <v>46</v>
      </c>
      <c r="K7462" t="s">
        <v>47</v>
      </c>
      <c r="L7462" s="1">
        <v>46036</v>
      </c>
      <c r="M7462" s="1">
        <v>46037</v>
      </c>
      <c r="N7462" s="1">
        <v>46387</v>
      </c>
      <c r="O7462" t="s">
        <v>48</v>
      </c>
      <c r="P7462" t="s">
        <v>49</v>
      </c>
      <c r="Q7462" t="s">
        <v>45168</v>
      </c>
      <c r="R7462" t="s">
        <v>45169</v>
      </c>
      <c r="S7462" t="s">
        <v>30</v>
      </c>
      <c r="T7462" t="s">
        <v>53</v>
      </c>
      <c r="U7462" s="6">
        <v>49437348</v>
      </c>
      <c r="V7462" t="s">
        <v>54</v>
      </c>
      <c r="W7462" s="6">
        <v>24718674</v>
      </c>
      <c r="X7462" s="6">
        <v>32958232</v>
      </c>
      <c r="Y7462" s="5">
        <f t="shared" si="116"/>
        <v>0.5</v>
      </c>
      <c r="Z7462" s="6">
        <v>16479116</v>
      </c>
      <c r="AA7462" t="s">
        <v>54</v>
      </c>
      <c r="AB7462" t="s">
        <v>54</v>
      </c>
      <c r="AC7462" s="6">
        <v>32958232</v>
      </c>
      <c r="AD7462" t="s">
        <v>45170</v>
      </c>
      <c r="AE7462" t="s">
        <v>45169</v>
      </c>
      <c r="AF7462" t="s">
        <v>803</v>
      </c>
      <c r="AG7462" t="s">
        <v>1443</v>
      </c>
      <c r="AH7462" t="s">
        <v>49</v>
      </c>
      <c r="AI7462" t="s">
        <v>1444</v>
      </c>
      <c r="AJ7462" t="s">
        <v>45171</v>
      </c>
      <c r="AK7462" t="s">
        <v>49</v>
      </c>
      <c r="AL7462" t="s">
        <v>45172</v>
      </c>
      <c r="AM7462" t="s">
        <v>52</v>
      </c>
      <c r="AO7462" s="3"/>
      <c r="AP7462" s="3"/>
      <c r="AQ7462" s="3"/>
    </row>
    <row r="7463" spans="1:43" x14ac:dyDescent="0.25">
      <c r="A7463" t="s">
        <v>300</v>
      </c>
      <c r="B7463">
        <v>899999239</v>
      </c>
      <c r="C7463" t="s">
        <v>301</v>
      </c>
      <c r="D7463" t="s">
        <v>45173</v>
      </c>
      <c r="E7463" t="s">
        <v>45174</v>
      </c>
      <c r="F7463" t="s">
        <v>136</v>
      </c>
      <c r="G7463" t="s">
        <v>44</v>
      </c>
      <c r="H7463" t="s">
        <v>832</v>
      </c>
      <c r="I7463" t="s">
        <v>45</v>
      </c>
      <c r="J7463" t="s">
        <v>46</v>
      </c>
      <c r="K7463" t="s">
        <v>47</v>
      </c>
      <c r="L7463" s="1">
        <v>46049</v>
      </c>
      <c r="M7463" s="1">
        <v>46055</v>
      </c>
      <c r="N7463" s="1">
        <v>46361</v>
      </c>
      <c r="O7463" t="s">
        <v>48</v>
      </c>
      <c r="P7463" t="s">
        <v>49</v>
      </c>
      <c r="Q7463" t="s">
        <v>45175</v>
      </c>
      <c r="R7463" t="s">
        <v>45176</v>
      </c>
      <c r="S7463" t="s">
        <v>30</v>
      </c>
      <c r="T7463" t="s">
        <v>53</v>
      </c>
      <c r="U7463" s="6">
        <v>32508341</v>
      </c>
      <c r="V7463" t="s">
        <v>54</v>
      </c>
      <c r="W7463" s="6">
        <v>12458325</v>
      </c>
      <c r="X7463" s="6">
        <v>23301370</v>
      </c>
      <c r="Y7463" s="5">
        <f t="shared" si="116"/>
        <v>0.38323472120585916</v>
      </c>
      <c r="Z7463" s="6">
        <v>9206971</v>
      </c>
      <c r="AA7463" t="s">
        <v>54</v>
      </c>
      <c r="AB7463" t="s">
        <v>54</v>
      </c>
      <c r="AC7463" s="6">
        <v>23301370</v>
      </c>
      <c r="AD7463" t="s">
        <v>45177</v>
      </c>
      <c r="AE7463" t="s">
        <v>45176</v>
      </c>
      <c r="AF7463" t="s">
        <v>174</v>
      </c>
      <c r="AG7463" t="s">
        <v>309</v>
      </c>
      <c r="AH7463" t="s">
        <v>49</v>
      </c>
      <c r="AI7463" t="s">
        <v>310</v>
      </c>
      <c r="AJ7463" t="s">
        <v>6829</v>
      </c>
      <c r="AK7463" t="s">
        <v>49</v>
      </c>
      <c r="AL7463" t="s">
        <v>6830</v>
      </c>
      <c r="AM7463" t="s">
        <v>52</v>
      </c>
      <c r="AO7463" s="3"/>
      <c r="AP7463" s="3"/>
      <c r="AQ7463" s="3"/>
    </row>
    <row r="7464" spans="1:43" x14ac:dyDescent="0.25">
      <c r="A7464" t="s">
        <v>483</v>
      </c>
      <c r="B7464">
        <v>899999239</v>
      </c>
      <c r="C7464" t="s">
        <v>484</v>
      </c>
      <c r="D7464" t="s">
        <v>45178</v>
      </c>
      <c r="E7464" t="s">
        <v>45179</v>
      </c>
      <c r="F7464" t="s">
        <v>43</v>
      </c>
      <c r="G7464" t="s">
        <v>44</v>
      </c>
      <c r="H7464" t="s">
        <v>45180</v>
      </c>
      <c r="I7464" t="s">
        <v>45</v>
      </c>
      <c r="J7464" t="s">
        <v>46</v>
      </c>
      <c r="K7464" t="s">
        <v>47</v>
      </c>
      <c r="L7464" s="1">
        <v>46021</v>
      </c>
      <c r="M7464" s="1">
        <v>46022</v>
      </c>
      <c r="N7464" s="1">
        <v>46232</v>
      </c>
      <c r="O7464" t="s">
        <v>48</v>
      </c>
      <c r="P7464" t="s">
        <v>49</v>
      </c>
      <c r="Q7464" t="s">
        <v>45181</v>
      </c>
      <c r="R7464" t="s">
        <v>45182</v>
      </c>
      <c r="S7464" t="s">
        <v>146</v>
      </c>
      <c r="T7464" t="s">
        <v>53</v>
      </c>
      <c r="U7464" s="6">
        <v>32419229</v>
      </c>
      <c r="V7464" t="s">
        <v>54</v>
      </c>
      <c r="W7464" s="6">
        <v>23200491</v>
      </c>
      <c r="X7464" s="6">
        <v>13981753</v>
      </c>
      <c r="Y7464" s="5">
        <f t="shared" si="116"/>
        <v>0.71563981364269957</v>
      </c>
      <c r="Z7464" s="6">
        <v>18437476</v>
      </c>
      <c r="AA7464" t="s">
        <v>54</v>
      </c>
      <c r="AB7464" t="s">
        <v>54</v>
      </c>
      <c r="AC7464" s="6">
        <v>13981753</v>
      </c>
      <c r="AD7464" t="s">
        <v>45183</v>
      </c>
      <c r="AE7464" t="s">
        <v>45184</v>
      </c>
      <c r="AF7464" t="s">
        <v>425</v>
      </c>
      <c r="AG7464" t="s">
        <v>493</v>
      </c>
      <c r="AH7464" t="s">
        <v>49</v>
      </c>
      <c r="AI7464" t="s">
        <v>494</v>
      </c>
      <c r="AJ7464" t="s">
        <v>2854</v>
      </c>
      <c r="AK7464" t="s">
        <v>49</v>
      </c>
      <c r="AL7464" t="s">
        <v>2855</v>
      </c>
      <c r="AM7464" t="s">
        <v>52</v>
      </c>
      <c r="AO7464" s="3"/>
      <c r="AP7464" s="3"/>
      <c r="AQ7464" s="3"/>
    </row>
    <row r="7465" spans="1:43" x14ac:dyDescent="0.25">
      <c r="A7465" t="s">
        <v>265</v>
      </c>
      <c r="B7465">
        <v>899999239</v>
      </c>
      <c r="C7465" t="s">
        <v>266</v>
      </c>
      <c r="D7465" t="s">
        <v>45185</v>
      </c>
      <c r="E7465" t="s">
        <v>45186</v>
      </c>
      <c r="F7465" t="s">
        <v>136</v>
      </c>
      <c r="G7465" t="s">
        <v>1150</v>
      </c>
      <c r="H7465" t="s">
        <v>45188</v>
      </c>
      <c r="I7465" t="s">
        <v>138</v>
      </c>
      <c r="J7465" t="s">
        <v>139</v>
      </c>
      <c r="K7465" t="s">
        <v>140</v>
      </c>
      <c r="L7465" s="1">
        <v>46019</v>
      </c>
      <c r="M7465" s="1">
        <v>46022</v>
      </c>
      <c r="N7465" s="1">
        <v>46234</v>
      </c>
      <c r="O7465" t="s">
        <v>48</v>
      </c>
      <c r="P7465" t="s">
        <v>142</v>
      </c>
      <c r="Q7465" t="s">
        <v>26627</v>
      </c>
      <c r="R7465" t="s">
        <v>26628</v>
      </c>
      <c r="S7465" t="s">
        <v>146</v>
      </c>
      <c r="T7465" t="s">
        <v>53</v>
      </c>
      <c r="U7465" s="6">
        <v>757381030</v>
      </c>
      <c r="V7465" t="s">
        <v>54</v>
      </c>
      <c r="W7465" t="s">
        <v>54</v>
      </c>
      <c r="X7465" s="6">
        <v>757381030</v>
      </c>
      <c r="Y7465" s="5">
        <f t="shared" si="116"/>
        <v>0</v>
      </c>
      <c r="Z7465" t="s">
        <v>54</v>
      </c>
      <c r="AA7465" t="s">
        <v>54</v>
      </c>
      <c r="AB7465" t="s">
        <v>54</v>
      </c>
      <c r="AC7465" s="6">
        <v>757381030</v>
      </c>
      <c r="AD7465" t="s">
        <v>45187</v>
      </c>
      <c r="AE7465" t="s">
        <v>26630</v>
      </c>
      <c r="AF7465" t="s">
        <v>1040</v>
      </c>
      <c r="AG7465" t="s">
        <v>275</v>
      </c>
      <c r="AH7465" t="s">
        <v>49</v>
      </c>
      <c r="AI7465" t="s">
        <v>276</v>
      </c>
      <c r="AJ7465" t="s">
        <v>277</v>
      </c>
      <c r="AK7465" t="s">
        <v>49</v>
      </c>
      <c r="AL7465" t="s">
        <v>278</v>
      </c>
      <c r="AM7465" t="s">
        <v>52</v>
      </c>
      <c r="AO7465" s="3"/>
      <c r="AP7465" s="3"/>
      <c r="AQ7465" s="3"/>
    </row>
    <row r="7466" spans="1:43" x14ac:dyDescent="0.25">
      <c r="A7466" t="s">
        <v>1796</v>
      </c>
      <c r="B7466">
        <v>899999239</v>
      </c>
      <c r="C7466" t="s">
        <v>1797</v>
      </c>
      <c r="D7466" t="s">
        <v>45189</v>
      </c>
      <c r="E7466" t="s">
        <v>45190</v>
      </c>
      <c r="F7466" t="s">
        <v>136</v>
      </c>
      <c r="G7466" t="s">
        <v>137</v>
      </c>
      <c r="H7466" t="s">
        <v>45192</v>
      </c>
      <c r="I7466" t="s">
        <v>138</v>
      </c>
      <c r="J7466" t="s">
        <v>139</v>
      </c>
      <c r="K7466" t="s">
        <v>140</v>
      </c>
      <c r="L7466" s="1">
        <v>46004</v>
      </c>
      <c r="M7466" s="1">
        <v>46007</v>
      </c>
      <c r="N7466" s="1">
        <v>46234</v>
      </c>
      <c r="O7466" t="s">
        <v>57</v>
      </c>
      <c r="P7466" t="s">
        <v>142</v>
      </c>
      <c r="Q7466" t="s">
        <v>39259</v>
      </c>
      <c r="R7466" t="s">
        <v>39260</v>
      </c>
      <c r="S7466" t="s">
        <v>146</v>
      </c>
      <c r="T7466" t="s">
        <v>53</v>
      </c>
      <c r="U7466" s="6">
        <v>60014280</v>
      </c>
      <c r="V7466" t="s">
        <v>54</v>
      </c>
      <c r="W7466" s="6">
        <v>11141535</v>
      </c>
      <c r="X7466" s="6">
        <v>48872745</v>
      </c>
      <c r="Y7466" s="5">
        <f t="shared" si="116"/>
        <v>0.18564806576034903</v>
      </c>
      <c r="Z7466" s="6">
        <v>11141535</v>
      </c>
      <c r="AA7466" t="s">
        <v>54</v>
      </c>
      <c r="AB7466" t="s">
        <v>54</v>
      </c>
      <c r="AC7466" s="6">
        <v>48872745</v>
      </c>
      <c r="AD7466" t="s">
        <v>45191</v>
      </c>
      <c r="AE7466" t="s">
        <v>39262</v>
      </c>
      <c r="AF7466" t="s">
        <v>2400</v>
      </c>
      <c r="AG7466" t="s">
        <v>2947</v>
      </c>
      <c r="AH7466" t="s">
        <v>901</v>
      </c>
      <c r="AI7466" t="s">
        <v>2948</v>
      </c>
      <c r="AJ7466" t="s">
        <v>39264</v>
      </c>
      <c r="AK7466" t="s">
        <v>61</v>
      </c>
      <c r="AL7466" t="s">
        <v>61</v>
      </c>
      <c r="AM7466" t="s">
        <v>52</v>
      </c>
      <c r="AO7466" s="3"/>
      <c r="AP7466" s="3"/>
      <c r="AQ7466" s="3"/>
    </row>
    <row r="7467" spans="1:43" x14ac:dyDescent="0.25">
      <c r="A7467" t="s">
        <v>639</v>
      </c>
      <c r="B7467">
        <v>899999239</v>
      </c>
      <c r="C7467" t="s">
        <v>640</v>
      </c>
      <c r="D7467" t="s">
        <v>45193</v>
      </c>
      <c r="E7467" t="s">
        <v>45194</v>
      </c>
      <c r="F7467" t="s">
        <v>136</v>
      </c>
      <c r="G7467" t="s">
        <v>44</v>
      </c>
      <c r="H7467" t="s">
        <v>1241</v>
      </c>
      <c r="I7467" t="s">
        <v>45</v>
      </c>
      <c r="J7467" t="s">
        <v>46</v>
      </c>
      <c r="K7467" t="s">
        <v>47</v>
      </c>
      <c r="L7467" s="1">
        <v>46048</v>
      </c>
      <c r="M7467" s="1">
        <v>46057</v>
      </c>
      <c r="N7467" s="1">
        <v>46361</v>
      </c>
      <c r="O7467" t="s">
        <v>57</v>
      </c>
      <c r="P7467" t="s">
        <v>49</v>
      </c>
      <c r="Q7467" t="s">
        <v>45195</v>
      </c>
      <c r="R7467" t="s">
        <v>45196</v>
      </c>
      <c r="S7467" t="s">
        <v>30</v>
      </c>
      <c r="T7467" t="s">
        <v>53</v>
      </c>
      <c r="U7467" s="6">
        <v>33055432</v>
      </c>
      <c r="V7467" t="s">
        <v>54</v>
      </c>
      <c r="W7467" t="s">
        <v>54</v>
      </c>
      <c r="X7467" s="6">
        <v>33055432</v>
      </c>
      <c r="Y7467" s="5">
        <f t="shared" si="116"/>
        <v>0</v>
      </c>
      <c r="Z7467" t="s">
        <v>54</v>
      </c>
      <c r="AA7467" t="s">
        <v>54</v>
      </c>
      <c r="AB7467" t="s">
        <v>54</v>
      </c>
      <c r="AC7467" s="6">
        <v>33055432</v>
      </c>
      <c r="AD7467" t="s">
        <v>45197</v>
      </c>
      <c r="AE7467" t="s">
        <v>45198</v>
      </c>
      <c r="AF7467" t="s">
        <v>247</v>
      </c>
      <c r="AG7467" t="s">
        <v>647</v>
      </c>
      <c r="AH7467" t="s">
        <v>49</v>
      </c>
      <c r="AI7467" t="s">
        <v>648</v>
      </c>
      <c r="AJ7467" t="s">
        <v>1405</v>
      </c>
      <c r="AK7467" t="s">
        <v>49</v>
      </c>
      <c r="AL7467" t="s">
        <v>1406</v>
      </c>
      <c r="AM7467" t="s">
        <v>52</v>
      </c>
      <c r="AO7467" s="3"/>
      <c r="AP7467" s="3"/>
      <c r="AQ7467" s="3"/>
    </row>
    <row r="7468" spans="1:43" x14ac:dyDescent="0.25">
      <c r="A7468" t="s">
        <v>66</v>
      </c>
      <c r="B7468">
        <v>899999239</v>
      </c>
      <c r="C7468" t="s">
        <v>67</v>
      </c>
      <c r="D7468" t="s">
        <v>45199</v>
      </c>
      <c r="E7468" t="s">
        <v>22724</v>
      </c>
      <c r="F7468" t="s">
        <v>437</v>
      </c>
      <c r="G7468" t="s">
        <v>44</v>
      </c>
      <c r="H7468" t="s">
        <v>2776</v>
      </c>
      <c r="I7468" t="s">
        <v>45</v>
      </c>
      <c r="J7468" t="s">
        <v>46</v>
      </c>
      <c r="K7468" t="s">
        <v>47</v>
      </c>
      <c r="L7468" s="1"/>
      <c r="M7468" s="1"/>
      <c r="N7468" s="1">
        <v>46381</v>
      </c>
      <c r="O7468" t="s">
        <v>48</v>
      </c>
      <c r="P7468" t="s">
        <v>49</v>
      </c>
      <c r="Q7468" t="s">
        <v>45200</v>
      </c>
      <c r="R7468" t="s">
        <v>45201</v>
      </c>
      <c r="S7468" t="s">
        <v>30</v>
      </c>
      <c r="T7468" t="s">
        <v>53</v>
      </c>
      <c r="U7468" s="6">
        <v>88702638</v>
      </c>
      <c r="V7468" t="s">
        <v>54</v>
      </c>
      <c r="W7468" t="s">
        <v>54</v>
      </c>
      <c r="X7468" s="6">
        <v>88702638</v>
      </c>
      <c r="Y7468" s="5">
        <f t="shared" si="116"/>
        <v>0</v>
      </c>
      <c r="Z7468" t="s">
        <v>54</v>
      </c>
      <c r="AA7468" t="s">
        <v>54</v>
      </c>
      <c r="AB7468" t="s">
        <v>54</v>
      </c>
      <c r="AC7468" s="6">
        <v>88702638</v>
      </c>
      <c r="AD7468" t="s">
        <v>45202</v>
      </c>
      <c r="AE7468" t="s">
        <v>45201</v>
      </c>
      <c r="AF7468" t="s">
        <v>201</v>
      </c>
      <c r="AG7468" t="s">
        <v>75</v>
      </c>
      <c r="AH7468" t="s">
        <v>49</v>
      </c>
      <c r="AI7468" t="s">
        <v>76</v>
      </c>
      <c r="AJ7468" t="s">
        <v>2781</v>
      </c>
      <c r="AK7468" t="s">
        <v>49</v>
      </c>
      <c r="AL7468" t="s">
        <v>2782</v>
      </c>
      <c r="AM7468" t="s">
        <v>52</v>
      </c>
      <c r="AO7468" s="3"/>
      <c r="AP7468" s="3"/>
      <c r="AQ7468" s="3"/>
    </row>
    <row r="7469" spans="1:43" x14ac:dyDescent="0.25">
      <c r="A7469" t="s">
        <v>360</v>
      </c>
      <c r="B7469">
        <v>8999992391</v>
      </c>
      <c r="C7469" t="s">
        <v>361</v>
      </c>
      <c r="D7469" t="s">
        <v>45203</v>
      </c>
      <c r="E7469" t="s">
        <v>45204</v>
      </c>
      <c r="F7469" t="s">
        <v>136</v>
      </c>
      <c r="G7469" t="s">
        <v>44</v>
      </c>
      <c r="H7469" t="s">
        <v>295</v>
      </c>
      <c r="I7469" t="s">
        <v>45</v>
      </c>
      <c r="J7469" t="s">
        <v>46</v>
      </c>
      <c r="K7469" t="s">
        <v>47</v>
      </c>
      <c r="L7469" s="1">
        <v>46049</v>
      </c>
      <c r="M7469" s="1">
        <v>46055</v>
      </c>
      <c r="N7469" s="1">
        <v>46361</v>
      </c>
      <c r="O7469" t="s">
        <v>141</v>
      </c>
      <c r="P7469" t="s">
        <v>49</v>
      </c>
      <c r="Q7469" t="s">
        <v>45205</v>
      </c>
      <c r="R7469" t="s">
        <v>45206</v>
      </c>
      <c r="S7469" t="s">
        <v>146</v>
      </c>
      <c r="T7469" t="s">
        <v>53</v>
      </c>
      <c r="U7469" s="6">
        <v>30583315</v>
      </c>
      <c r="V7469" t="s">
        <v>54</v>
      </c>
      <c r="W7469" t="s">
        <v>54</v>
      </c>
      <c r="X7469" s="6">
        <v>30583315</v>
      </c>
      <c r="Y7469" s="5">
        <f t="shared" si="116"/>
        <v>0</v>
      </c>
      <c r="Z7469" t="s">
        <v>54</v>
      </c>
      <c r="AA7469" t="s">
        <v>54</v>
      </c>
      <c r="AB7469" t="s">
        <v>54</v>
      </c>
      <c r="AC7469" s="6">
        <v>30583315</v>
      </c>
      <c r="AD7469" t="s">
        <v>45207</v>
      </c>
      <c r="AE7469" t="s">
        <v>45208</v>
      </c>
      <c r="AF7469" t="s">
        <v>174</v>
      </c>
      <c r="AG7469" t="s">
        <v>368</v>
      </c>
      <c r="AH7469" t="s">
        <v>49</v>
      </c>
      <c r="AI7469" t="s">
        <v>369</v>
      </c>
      <c r="AJ7469" t="s">
        <v>2718</v>
      </c>
      <c r="AK7469" t="s">
        <v>49</v>
      </c>
      <c r="AL7469" t="s">
        <v>2719</v>
      </c>
      <c r="AM7469" t="s">
        <v>52</v>
      </c>
      <c r="AO7469" s="3"/>
      <c r="AP7469" s="3"/>
      <c r="AQ7469" s="3"/>
    </row>
    <row r="7470" spans="1:43" x14ac:dyDescent="0.25">
      <c r="A7470" t="s">
        <v>780</v>
      </c>
      <c r="B7470">
        <v>899999239</v>
      </c>
      <c r="C7470" t="s">
        <v>781</v>
      </c>
      <c r="D7470" t="s">
        <v>45209</v>
      </c>
      <c r="E7470" t="s">
        <v>45210</v>
      </c>
      <c r="F7470" t="s">
        <v>136</v>
      </c>
      <c r="G7470" t="s">
        <v>44</v>
      </c>
      <c r="H7470" t="s">
        <v>45211</v>
      </c>
      <c r="I7470" t="s">
        <v>45</v>
      </c>
      <c r="J7470" t="s">
        <v>46</v>
      </c>
      <c r="K7470" t="s">
        <v>47</v>
      </c>
      <c r="L7470" s="1">
        <v>46046</v>
      </c>
      <c r="M7470" s="1">
        <v>46046</v>
      </c>
      <c r="N7470" s="1">
        <v>46387</v>
      </c>
      <c r="O7470" t="s">
        <v>48</v>
      </c>
      <c r="P7470" t="s">
        <v>49</v>
      </c>
      <c r="Q7470" t="s">
        <v>45212</v>
      </c>
      <c r="R7470" t="s">
        <v>45213</v>
      </c>
      <c r="S7470" t="s">
        <v>30</v>
      </c>
      <c r="T7470" t="s">
        <v>53</v>
      </c>
      <c r="U7470" s="6">
        <v>52900000</v>
      </c>
      <c r="V7470" t="s">
        <v>54</v>
      </c>
      <c r="W7470" s="6">
        <v>4600000</v>
      </c>
      <c r="X7470" s="6">
        <v>48300000</v>
      </c>
      <c r="Y7470" s="5">
        <f t="shared" si="116"/>
        <v>8.6956521739130432E-2</v>
      </c>
      <c r="Z7470" s="6">
        <v>4600000</v>
      </c>
      <c r="AA7470" t="s">
        <v>54</v>
      </c>
      <c r="AB7470" t="s">
        <v>54</v>
      </c>
      <c r="AC7470" s="6">
        <v>48300000</v>
      </c>
      <c r="AD7470" t="s">
        <v>45214</v>
      </c>
      <c r="AE7470" t="s">
        <v>45215</v>
      </c>
      <c r="AF7470" t="s">
        <v>603</v>
      </c>
      <c r="AG7470" t="s">
        <v>790</v>
      </c>
      <c r="AH7470" t="s">
        <v>49</v>
      </c>
      <c r="AI7470" t="s">
        <v>791</v>
      </c>
      <c r="AJ7470" t="s">
        <v>4442</v>
      </c>
      <c r="AK7470" t="s">
        <v>49</v>
      </c>
      <c r="AL7470" t="s">
        <v>4443</v>
      </c>
      <c r="AM7470" t="s">
        <v>52</v>
      </c>
      <c r="AN7470" s="3" t="s">
        <v>126964</v>
      </c>
      <c r="AO7470" s="3" t="s">
        <v>126966</v>
      </c>
      <c r="AP7470" s="3"/>
      <c r="AQ7470" s="3"/>
    </row>
    <row r="7471" spans="1:43" x14ac:dyDescent="0.25">
      <c r="A7471" t="s">
        <v>66</v>
      </c>
      <c r="B7471">
        <v>899999239</v>
      </c>
      <c r="C7471" t="s">
        <v>67</v>
      </c>
      <c r="D7471" t="s">
        <v>45216</v>
      </c>
      <c r="E7471" t="s">
        <v>45217</v>
      </c>
      <c r="F7471" t="s">
        <v>43</v>
      </c>
      <c r="G7471" t="s">
        <v>44</v>
      </c>
      <c r="H7471" t="s">
        <v>45218</v>
      </c>
      <c r="I7471" t="s">
        <v>45</v>
      </c>
      <c r="J7471" t="s">
        <v>46</v>
      </c>
      <c r="K7471" t="s">
        <v>47</v>
      </c>
      <c r="L7471" s="1">
        <v>46033</v>
      </c>
      <c r="M7471" s="1">
        <v>46050</v>
      </c>
      <c r="N7471" s="1">
        <v>46387</v>
      </c>
      <c r="O7471" t="s">
        <v>48</v>
      </c>
      <c r="P7471" t="s">
        <v>49</v>
      </c>
      <c r="Q7471" t="s">
        <v>45219</v>
      </c>
      <c r="R7471" t="s">
        <v>45220</v>
      </c>
      <c r="S7471" t="s">
        <v>30</v>
      </c>
      <c r="T7471" t="s">
        <v>53</v>
      </c>
      <c r="U7471" s="6">
        <v>132378558</v>
      </c>
      <c r="V7471" t="s">
        <v>54</v>
      </c>
      <c r="W7471" t="s">
        <v>54</v>
      </c>
      <c r="X7471" s="6">
        <v>132378558</v>
      </c>
      <c r="Y7471" s="5">
        <f t="shared" si="116"/>
        <v>0</v>
      </c>
      <c r="Z7471" t="s">
        <v>54</v>
      </c>
      <c r="AA7471" t="s">
        <v>54</v>
      </c>
      <c r="AB7471" t="s">
        <v>54</v>
      </c>
      <c r="AC7471" s="6">
        <v>132378558</v>
      </c>
      <c r="AD7471" t="s">
        <v>45221</v>
      </c>
      <c r="AE7471" t="s">
        <v>45222</v>
      </c>
      <c r="AF7471" t="s">
        <v>86</v>
      </c>
      <c r="AG7471" t="s">
        <v>75</v>
      </c>
      <c r="AH7471" t="s">
        <v>49</v>
      </c>
      <c r="AI7471" t="s">
        <v>76</v>
      </c>
      <c r="AJ7471" t="s">
        <v>1232</v>
      </c>
      <c r="AK7471" t="s">
        <v>49</v>
      </c>
      <c r="AL7471" t="s">
        <v>1233</v>
      </c>
      <c r="AM7471" t="s">
        <v>52</v>
      </c>
      <c r="AO7471" s="3"/>
      <c r="AP7471" s="3"/>
      <c r="AQ7471" s="3"/>
    </row>
    <row r="7472" spans="1:43" x14ac:dyDescent="0.25">
      <c r="A7472" t="s">
        <v>1796</v>
      </c>
      <c r="B7472">
        <v>899999239</v>
      </c>
      <c r="C7472" t="s">
        <v>1797</v>
      </c>
      <c r="D7472" t="s">
        <v>45223</v>
      </c>
      <c r="E7472" t="s">
        <v>45224</v>
      </c>
      <c r="F7472" t="s">
        <v>136</v>
      </c>
      <c r="G7472" t="s">
        <v>44</v>
      </c>
      <c r="H7472" t="s">
        <v>8908</v>
      </c>
      <c r="I7472" t="s">
        <v>45</v>
      </c>
      <c r="J7472" t="s">
        <v>46</v>
      </c>
      <c r="K7472" t="s">
        <v>47</v>
      </c>
      <c r="L7472" s="1">
        <v>46049</v>
      </c>
      <c r="M7472" s="1">
        <v>46054</v>
      </c>
      <c r="N7472" s="1">
        <v>46361</v>
      </c>
      <c r="O7472" t="s">
        <v>57</v>
      </c>
      <c r="P7472" t="s">
        <v>49</v>
      </c>
      <c r="Q7472" t="s">
        <v>45225</v>
      </c>
      <c r="R7472" t="s">
        <v>45226</v>
      </c>
      <c r="S7472" t="s">
        <v>146</v>
      </c>
      <c r="T7472" t="s">
        <v>489</v>
      </c>
      <c r="U7472" s="6">
        <v>30023461</v>
      </c>
      <c r="V7472" t="s">
        <v>54</v>
      </c>
      <c r="W7472" t="s">
        <v>54</v>
      </c>
      <c r="X7472" s="6">
        <v>30023461</v>
      </c>
      <c r="Y7472" s="5">
        <f t="shared" si="116"/>
        <v>0</v>
      </c>
      <c r="Z7472" t="s">
        <v>54</v>
      </c>
      <c r="AA7472" t="s">
        <v>54</v>
      </c>
      <c r="AB7472" t="s">
        <v>54</v>
      </c>
      <c r="AC7472" s="6">
        <v>30023461</v>
      </c>
      <c r="AD7472" t="s">
        <v>45227</v>
      </c>
      <c r="AE7472" t="s">
        <v>45228</v>
      </c>
      <c r="AF7472" t="s">
        <v>638</v>
      </c>
      <c r="AG7472" t="s">
        <v>61</v>
      </c>
      <c r="AH7472" t="s">
        <v>61</v>
      </c>
      <c r="AI7472" t="s">
        <v>61</v>
      </c>
      <c r="AJ7472" t="s">
        <v>61</v>
      </c>
      <c r="AK7472" t="s">
        <v>61</v>
      </c>
      <c r="AL7472" t="s">
        <v>61</v>
      </c>
      <c r="AM7472" t="s">
        <v>52</v>
      </c>
      <c r="AO7472" s="3"/>
      <c r="AP7472" s="3"/>
      <c r="AQ7472" s="3"/>
    </row>
    <row r="7473" spans="1:43" x14ac:dyDescent="0.25">
      <c r="A7473" t="s">
        <v>404</v>
      </c>
      <c r="B7473">
        <v>899999239</v>
      </c>
      <c r="C7473" t="s">
        <v>67</v>
      </c>
      <c r="D7473" t="s">
        <v>45229</v>
      </c>
      <c r="E7473" t="s">
        <v>45230</v>
      </c>
      <c r="F7473" t="s">
        <v>136</v>
      </c>
      <c r="G7473" t="s">
        <v>44</v>
      </c>
      <c r="H7473" t="s">
        <v>45234</v>
      </c>
      <c r="I7473" t="s">
        <v>45</v>
      </c>
      <c r="J7473" t="s">
        <v>46</v>
      </c>
      <c r="K7473" t="s">
        <v>47</v>
      </c>
      <c r="L7473" s="1">
        <v>46033</v>
      </c>
      <c r="M7473" s="1">
        <v>46035</v>
      </c>
      <c r="N7473" s="1">
        <v>46265</v>
      </c>
      <c r="O7473" t="s">
        <v>48</v>
      </c>
      <c r="P7473" t="s">
        <v>49</v>
      </c>
      <c r="Q7473" t="s">
        <v>45231</v>
      </c>
      <c r="R7473" t="s">
        <v>45232</v>
      </c>
      <c r="S7473" t="s">
        <v>30</v>
      </c>
      <c r="T7473" t="s">
        <v>53</v>
      </c>
      <c r="U7473" s="6">
        <v>32958232</v>
      </c>
      <c r="V7473" t="s">
        <v>54</v>
      </c>
      <c r="W7473" s="6">
        <v>16479116</v>
      </c>
      <c r="X7473" s="6">
        <v>16479116</v>
      </c>
      <c r="Y7473" s="5">
        <f t="shared" si="116"/>
        <v>0.5</v>
      </c>
      <c r="Z7473" s="6">
        <v>16479116</v>
      </c>
      <c r="AA7473" t="s">
        <v>54</v>
      </c>
      <c r="AB7473" t="s">
        <v>54</v>
      </c>
      <c r="AC7473" s="6">
        <v>16479116</v>
      </c>
      <c r="AD7473" t="s">
        <v>45233</v>
      </c>
      <c r="AE7473" t="s">
        <v>45232</v>
      </c>
      <c r="AF7473" t="s">
        <v>187</v>
      </c>
      <c r="AG7473" t="s">
        <v>413</v>
      </c>
      <c r="AH7473" t="s">
        <v>49</v>
      </c>
      <c r="AI7473" t="s">
        <v>414</v>
      </c>
      <c r="AJ7473" t="s">
        <v>8361</v>
      </c>
      <c r="AK7473" t="s">
        <v>49</v>
      </c>
      <c r="AL7473" t="s">
        <v>8362</v>
      </c>
      <c r="AM7473" t="s">
        <v>52</v>
      </c>
      <c r="AO7473" s="3"/>
      <c r="AP7473" s="3"/>
      <c r="AQ7473" s="3"/>
    </row>
    <row r="7474" spans="1:43" x14ac:dyDescent="0.25">
      <c r="A7474" t="s">
        <v>39</v>
      </c>
      <c r="B7474">
        <v>899999239</v>
      </c>
      <c r="C7474" t="s">
        <v>40</v>
      </c>
      <c r="D7474" t="s">
        <v>45235</v>
      </c>
      <c r="E7474" t="s">
        <v>45236</v>
      </c>
      <c r="F7474" t="s">
        <v>136</v>
      </c>
      <c r="G7474" t="s">
        <v>44</v>
      </c>
      <c r="H7474" t="s">
        <v>1127</v>
      </c>
      <c r="I7474" t="s">
        <v>45</v>
      </c>
      <c r="J7474" t="s">
        <v>46</v>
      </c>
      <c r="K7474" t="s">
        <v>47</v>
      </c>
      <c r="L7474" s="1">
        <v>46052</v>
      </c>
      <c r="M7474" s="1">
        <v>46055</v>
      </c>
      <c r="N7474" s="1">
        <v>46361</v>
      </c>
      <c r="O7474" t="s">
        <v>57</v>
      </c>
      <c r="P7474" t="s">
        <v>49</v>
      </c>
      <c r="Q7474" t="s">
        <v>45237</v>
      </c>
      <c r="R7474" t="s">
        <v>45238</v>
      </c>
      <c r="S7474" t="s">
        <v>30</v>
      </c>
      <c r="T7474" t="s">
        <v>53</v>
      </c>
      <c r="U7474" s="6">
        <v>34239252</v>
      </c>
      <c r="V7474" t="s">
        <v>54</v>
      </c>
      <c r="W7474" t="s">
        <v>54</v>
      </c>
      <c r="X7474" s="6">
        <v>34239252</v>
      </c>
      <c r="Y7474" s="5">
        <f t="shared" si="116"/>
        <v>0</v>
      </c>
      <c r="Z7474" t="s">
        <v>54</v>
      </c>
      <c r="AA7474" t="s">
        <v>54</v>
      </c>
      <c r="AB7474" t="s">
        <v>54</v>
      </c>
      <c r="AC7474" s="6">
        <v>34239252</v>
      </c>
      <c r="AD7474" t="s">
        <v>45239</v>
      </c>
      <c r="AE7474" t="s">
        <v>45238</v>
      </c>
      <c r="AF7474" t="s">
        <v>174</v>
      </c>
      <c r="AG7474" t="s">
        <v>62</v>
      </c>
      <c r="AH7474" t="s">
        <v>49</v>
      </c>
      <c r="AI7474" t="s">
        <v>63</v>
      </c>
      <c r="AJ7474" t="s">
        <v>989</v>
      </c>
      <c r="AK7474" t="s">
        <v>49</v>
      </c>
      <c r="AL7474" t="s">
        <v>990</v>
      </c>
      <c r="AM7474" t="s">
        <v>52</v>
      </c>
      <c r="AO7474" s="3"/>
      <c r="AP7474" s="3"/>
      <c r="AQ7474" s="3"/>
    </row>
    <row r="7475" spans="1:43" x14ac:dyDescent="0.25">
      <c r="A7475" t="s">
        <v>780</v>
      </c>
      <c r="B7475">
        <v>899999239</v>
      </c>
      <c r="C7475" t="s">
        <v>781</v>
      </c>
      <c r="D7475" t="s">
        <v>45240</v>
      </c>
      <c r="E7475" t="s">
        <v>45241</v>
      </c>
      <c r="F7475" t="s">
        <v>136</v>
      </c>
      <c r="G7475" t="s">
        <v>44</v>
      </c>
      <c r="H7475" t="s">
        <v>8605</v>
      </c>
      <c r="I7475" t="s">
        <v>45</v>
      </c>
      <c r="J7475" t="s">
        <v>46</v>
      </c>
      <c r="K7475" t="s">
        <v>47</v>
      </c>
      <c r="L7475" s="1">
        <v>46037</v>
      </c>
      <c r="M7475" s="1">
        <v>46037</v>
      </c>
      <c r="N7475" s="1">
        <v>46387</v>
      </c>
      <c r="O7475" t="s">
        <v>48</v>
      </c>
      <c r="P7475" t="s">
        <v>49</v>
      </c>
      <c r="Q7475" t="s">
        <v>45242</v>
      </c>
      <c r="R7475" t="s">
        <v>45243</v>
      </c>
      <c r="S7475" t="s">
        <v>30</v>
      </c>
      <c r="T7475" t="s">
        <v>53</v>
      </c>
      <c r="U7475" s="6">
        <v>47057568</v>
      </c>
      <c r="V7475" t="s">
        <v>54</v>
      </c>
      <c r="W7475" s="6">
        <v>3921464</v>
      </c>
      <c r="X7475" s="6">
        <v>43136104</v>
      </c>
      <c r="Y7475" s="5">
        <f t="shared" si="116"/>
        <v>8.3333333333333329E-2</v>
      </c>
      <c r="Z7475" s="6">
        <v>3921464</v>
      </c>
      <c r="AA7475" t="s">
        <v>54</v>
      </c>
      <c r="AB7475" t="s">
        <v>54</v>
      </c>
      <c r="AC7475" s="6">
        <v>43136104</v>
      </c>
      <c r="AD7475" t="s">
        <v>45244</v>
      </c>
      <c r="AE7475" t="s">
        <v>45245</v>
      </c>
      <c r="AF7475" t="s">
        <v>803</v>
      </c>
      <c r="AG7475" t="s">
        <v>790</v>
      </c>
      <c r="AH7475" t="s">
        <v>49</v>
      </c>
      <c r="AI7475" t="s">
        <v>791</v>
      </c>
      <c r="AJ7475" t="s">
        <v>1300</v>
      </c>
      <c r="AK7475" t="s">
        <v>49</v>
      </c>
      <c r="AL7475" t="s">
        <v>1301</v>
      </c>
      <c r="AM7475" t="s">
        <v>52</v>
      </c>
      <c r="AO7475" s="3"/>
      <c r="AP7475" s="3"/>
      <c r="AQ7475" s="3"/>
    </row>
    <row r="7476" spans="1:43" x14ac:dyDescent="0.25">
      <c r="A7476" t="s">
        <v>265</v>
      </c>
      <c r="B7476">
        <v>899999239</v>
      </c>
      <c r="C7476" t="s">
        <v>266</v>
      </c>
      <c r="D7476" t="s">
        <v>45246</v>
      </c>
      <c r="E7476" t="s">
        <v>45247</v>
      </c>
      <c r="F7476" t="s">
        <v>136</v>
      </c>
      <c r="G7476" t="s">
        <v>44</v>
      </c>
      <c r="H7476" t="s">
        <v>45252</v>
      </c>
      <c r="I7476" t="s">
        <v>45</v>
      </c>
      <c r="J7476" t="s">
        <v>46</v>
      </c>
      <c r="K7476" t="s">
        <v>47</v>
      </c>
      <c r="L7476" s="1">
        <v>46059</v>
      </c>
      <c r="M7476" s="1">
        <v>46063</v>
      </c>
      <c r="N7476" s="1">
        <v>46361</v>
      </c>
      <c r="O7476" t="s">
        <v>141</v>
      </c>
      <c r="P7476" t="s">
        <v>49</v>
      </c>
      <c r="Q7476" t="s">
        <v>45248</v>
      </c>
      <c r="R7476" t="s">
        <v>45249</v>
      </c>
      <c r="S7476" t="s">
        <v>30</v>
      </c>
      <c r="T7476" t="s">
        <v>53</v>
      </c>
      <c r="U7476" s="6">
        <v>29580584</v>
      </c>
      <c r="V7476" t="s">
        <v>54</v>
      </c>
      <c r="W7476" t="s">
        <v>54</v>
      </c>
      <c r="X7476" s="6">
        <v>29580584</v>
      </c>
      <c r="Y7476" s="5">
        <f t="shared" si="116"/>
        <v>0</v>
      </c>
      <c r="Z7476" t="s">
        <v>54</v>
      </c>
      <c r="AA7476" t="s">
        <v>54</v>
      </c>
      <c r="AB7476" t="s">
        <v>54</v>
      </c>
      <c r="AC7476" s="6">
        <v>29580584</v>
      </c>
      <c r="AD7476" t="s">
        <v>45250</v>
      </c>
      <c r="AE7476" t="s">
        <v>45251</v>
      </c>
      <c r="AF7476" t="s">
        <v>274</v>
      </c>
      <c r="AG7476" t="s">
        <v>275</v>
      </c>
      <c r="AH7476" t="s">
        <v>49</v>
      </c>
      <c r="AI7476" t="s">
        <v>276</v>
      </c>
      <c r="AJ7476" t="s">
        <v>587</v>
      </c>
      <c r="AK7476" t="s">
        <v>49</v>
      </c>
      <c r="AL7476" t="s">
        <v>588</v>
      </c>
      <c r="AM7476" t="s">
        <v>52</v>
      </c>
      <c r="AO7476" s="3"/>
      <c r="AP7476" s="3"/>
      <c r="AQ7476" s="3"/>
    </row>
    <row r="7477" spans="1:43" x14ac:dyDescent="0.25">
      <c r="A7477" t="s">
        <v>531</v>
      </c>
      <c r="B7477">
        <v>899999239</v>
      </c>
      <c r="C7477" t="s">
        <v>532</v>
      </c>
      <c r="D7477" t="s">
        <v>45253</v>
      </c>
      <c r="E7477" t="s">
        <v>45254</v>
      </c>
      <c r="F7477" t="s">
        <v>136</v>
      </c>
      <c r="G7477" t="s">
        <v>1150</v>
      </c>
      <c r="H7477" t="s">
        <v>45259</v>
      </c>
      <c r="I7477" t="s">
        <v>138</v>
      </c>
      <c r="J7477" t="s">
        <v>139</v>
      </c>
      <c r="K7477" t="s">
        <v>140</v>
      </c>
      <c r="L7477" s="1">
        <v>46048</v>
      </c>
      <c r="M7477" s="1">
        <v>46054</v>
      </c>
      <c r="N7477" s="1">
        <v>46234</v>
      </c>
      <c r="O7477" t="s">
        <v>57</v>
      </c>
      <c r="P7477" t="s">
        <v>142</v>
      </c>
      <c r="Q7477" t="s">
        <v>45255</v>
      </c>
      <c r="R7477" t="s">
        <v>45256</v>
      </c>
      <c r="S7477" t="s">
        <v>146</v>
      </c>
      <c r="T7477" t="s">
        <v>53</v>
      </c>
      <c r="U7477" s="6">
        <v>534483899</v>
      </c>
      <c r="V7477" t="s">
        <v>54</v>
      </c>
      <c r="W7477" t="s">
        <v>54</v>
      </c>
      <c r="X7477" s="6">
        <v>534483899</v>
      </c>
      <c r="Y7477" s="5">
        <f t="shared" si="116"/>
        <v>0</v>
      </c>
      <c r="Z7477" t="s">
        <v>54</v>
      </c>
      <c r="AA7477" t="s">
        <v>54</v>
      </c>
      <c r="AB7477" t="s">
        <v>54</v>
      </c>
      <c r="AC7477" s="6">
        <v>534483899</v>
      </c>
      <c r="AD7477" t="s">
        <v>45257</v>
      </c>
      <c r="AE7477" t="s">
        <v>45258</v>
      </c>
      <c r="AF7477" t="s">
        <v>1358</v>
      </c>
      <c r="AG7477" t="s">
        <v>540</v>
      </c>
      <c r="AH7477" t="s">
        <v>49</v>
      </c>
      <c r="AI7477" t="s">
        <v>541</v>
      </c>
      <c r="AJ7477" t="s">
        <v>3070</v>
      </c>
      <c r="AK7477" t="s">
        <v>49</v>
      </c>
      <c r="AL7477" t="s">
        <v>3071</v>
      </c>
      <c r="AM7477" t="s">
        <v>52</v>
      </c>
      <c r="AO7477" s="3"/>
      <c r="AP7477" s="3"/>
      <c r="AQ7477" s="3"/>
    </row>
    <row r="7478" spans="1:43" x14ac:dyDescent="0.25">
      <c r="A7478" t="s">
        <v>404</v>
      </c>
      <c r="B7478">
        <v>899999239</v>
      </c>
      <c r="C7478" t="s">
        <v>67</v>
      </c>
      <c r="D7478" t="s">
        <v>45260</v>
      </c>
      <c r="E7478" t="s">
        <v>45261</v>
      </c>
      <c r="F7478" t="s">
        <v>437</v>
      </c>
      <c r="G7478" t="s">
        <v>44</v>
      </c>
      <c r="H7478" t="s">
        <v>10335</v>
      </c>
      <c r="I7478" t="s">
        <v>45</v>
      </c>
      <c r="J7478" t="s">
        <v>46</v>
      </c>
      <c r="K7478" t="s">
        <v>47</v>
      </c>
      <c r="L7478" s="1"/>
      <c r="M7478" s="1"/>
      <c r="N7478" s="1">
        <v>46361</v>
      </c>
      <c r="O7478" t="s">
        <v>57</v>
      </c>
      <c r="P7478" t="s">
        <v>49</v>
      </c>
      <c r="Q7478" t="s">
        <v>45262</v>
      </c>
      <c r="R7478" t="s">
        <v>45263</v>
      </c>
      <c r="S7478" t="s">
        <v>146</v>
      </c>
      <c r="T7478" t="s">
        <v>53</v>
      </c>
      <c r="U7478" s="6">
        <v>24891456</v>
      </c>
      <c r="V7478" t="s">
        <v>54</v>
      </c>
      <c r="W7478" t="s">
        <v>54</v>
      </c>
      <c r="X7478" s="6">
        <v>24891456</v>
      </c>
      <c r="Y7478" s="5">
        <f t="shared" si="116"/>
        <v>0</v>
      </c>
      <c r="Z7478" t="s">
        <v>54</v>
      </c>
      <c r="AA7478" t="s">
        <v>54</v>
      </c>
      <c r="AB7478" t="s">
        <v>54</v>
      </c>
      <c r="AC7478" s="6">
        <v>24891456</v>
      </c>
      <c r="AD7478" t="s">
        <v>45264</v>
      </c>
      <c r="AE7478" t="s">
        <v>45263</v>
      </c>
      <c r="AF7478" t="s">
        <v>174</v>
      </c>
      <c r="AG7478" t="s">
        <v>413</v>
      </c>
      <c r="AH7478" t="s">
        <v>49</v>
      </c>
      <c r="AI7478" t="s">
        <v>414</v>
      </c>
      <c r="AJ7478" t="s">
        <v>3670</v>
      </c>
      <c r="AK7478" t="s">
        <v>49</v>
      </c>
      <c r="AL7478" t="s">
        <v>1759</v>
      </c>
      <c r="AM7478" t="s">
        <v>52</v>
      </c>
      <c r="AO7478" s="3"/>
      <c r="AP7478" s="3"/>
      <c r="AQ7478" s="3"/>
    </row>
    <row r="7479" spans="1:43" x14ac:dyDescent="0.25">
      <c r="A7479" t="s">
        <v>439</v>
      </c>
      <c r="B7479">
        <v>899999239</v>
      </c>
      <c r="C7479" t="s">
        <v>440</v>
      </c>
      <c r="D7479" t="s">
        <v>45265</v>
      </c>
      <c r="E7479" t="s">
        <v>45266</v>
      </c>
      <c r="F7479" t="s">
        <v>136</v>
      </c>
      <c r="G7479" t="s">
        <v>137</v>
      </c>
      <c r="H7479" t="s">
        <v>45271</v>
      </c>
      <c r="I7479" t="s">
        <v>138</v>
      </c>
      <c r="J7479" t="s">
        <v>139</v>
      </c>
      <c r="K7479" t="s">
        <v>140</v>
      </c>
      <c r="L7479" s="1">
        <v>46022</v>
      </c>
      <c r="M7479" s="1">
        <v>46022</v>
      </c>
      <c r="N7479" s="1">
        <v>46234</v>
      </c>
      <c r="O7479" t="s">
        <v>48</v>
      </c>
      <c r="P7479" t="s">
        <v>142</v>
      </c>
      <c r="Q7479" t="s">
        <v>45267</v>
      </c>
      <c r="R7479" t="s">
        <v>45268</v>
      </c>
      <c r="S7479" t="s">
        <v>146</v>
      </c>
      <c r="T7479" t="s">
        <v>53</v>
      </c>
      <c r="U7479" s="6">
        <v>348369538</v>
      </c>
      <c r="V7479" t="s">
        <v>54</v>
      </c>
      <c r="W7479" t="s">
        <v>54</v>
      </c>
      <c r="X7479" s="6">
        <v>348369538</v>
      </c>
      <c r="Y7479" s="5">
        <f t="shared" si="116"/>
        <v>0</v>
      </c>
      <c r="Z7479" t="s">
        <v>54</v>
      </c>
      <c r="AA7479" t="s">
        <v>54</v>
      </c>
      <c r="AB7479" t="s">
        <v>54</v>
      </c>
      <c r="AC7479" s="6">
        <v>348369538</v>
      </c>
      <c r="AD7479" t="s">
        <v>45269</v>
      </c>
      <c r="AE7479" t="s">
        <v>45270</v>
      </c>
      <c r="AF7479" t="s">
        <v>997</v>
      </c>
      <c r="AG7479" t="s">
        <v>449</v>
      </c>
      <c r="AH7479" t="s">
        <v>49</v>
      </c>
      <c r="AI7479" t="s">
        <v>450</v>
      </c>
      <c r="AJ7479" t="s">
        <v>45272</v>
      </c>
      <c r="AK7479" t="s">
        <v>49</v>
      </c>
      <c r="AL7479" t="s">
        <v>45273</v>
      </c>
      <c r="AM7479" t="s">
        <v>52</v>
      </c>
      <c r="AO7479" s="3"/>
      <c r="AP7479" s="3"/>
      <c r="AQ7479" s="3"/>
    </row>
    <row r="7480" spans="1:43" x14ac:dyDescent="0.25">
      <c r="A7480" t="s">
        <v>66</v>
      </c>
      <c r="B7480">
        <v>899999239</v>
      </c>
      <c r="C7480" t="s">
        <v>67</v>
      </c>
      <c r="D7480" t="s">
        <v>45274</v>
      </c>
      <c r="E7480" t="s">
        <v>45275</v>
      </c>
      <c r="F7480" t="s">
        <v>43</v>
      </c>
      <c r="G7480" t="s">
        <v>44</v>
      </c>
      <c r="H7480" t="s">
        <v>45276</v>
      </c>
      <c r="I7480" t="s">
        <v>45</v>
      </c>
      <c r="J7480" t="s">
        <v>46</v>
      </c>
      <c r="K7480" t="s">
        <v>47</v>
      </c>
      <c r="L7480" s="1">
        <v>46033</v>
      </c>
      <c r="M7480" s="1">
        <v>46036</v>
      </c>
      <c r="N7480" s="1">
        <v>46387</v>
      </c>
      <c r="O7480" t="s">
        <v>57</v>
      </c>
      <c r="P7480" t="s">
        <v>49</v>
      </c>
      <c r="Q7480" t="s">
        <v>45277</v>
      </c>
      <c r="R7480" t="s">
        <v>45278</v>
      </c>
      <c r="S7480" t="s">
        <v>30</v>
      </c>
      <c r="T7480" t="s">
        <v>53</v>
      </c>
      <c r="U7480" s="6">
        <v>149644404</v>
      </c>
      <c r="V7480" t="s">
        <v>54</v>
      </c>
      <c r="W7480" t="s">
        <v>54</v>
      </c>
      <c r="X7480" s="6">
        <v>149644404</v>
      </c>
      <c r="Y7480" s="5">
        <f t="shared" si="116"/>
        <v>0</v>
      </c>
      <c r="Z7480" t="s">
        <v>54</v>
      </c>
      <c r="AA7480" t="s">
        <v>54</v>
      </c>
      <c r="AB7480" t="s">
        <v>54</v>
      </c>
      <c r="AC7480" s="6">
        <v>149644404</v>
      </c>
      <c r="AD7480" t="s">
        <v>45279</v>
      </c>
      <c r="AE7480" t="s">
        <v>45280</v>
      </c>
      <c r="AF7480" t="s">
        <v>322</v>
      </c>
      <c r="AG7480" t="s">
        <v>75</v>
      </c>
      <c r="AH7480" t="s">
        <v>49</v>
      </c>
      <c r="AI7480" t="s">
        <v>76</v>
      </c>
      <c r="AJ7480" t="s">
        <v>4107</v>
      </c>
      <c r="AK7480" t="s">
        <v>49</v>
      </c>
      <c r="AL7480" t="s">
        <v>4108</v>
      </c>
      <c r="AM7480" t="s">
        <v>52</v>
      </c>
      <c r="AO7480" s="3"/>
      <c r="AP7480" s="3"/>
      <c r="AQ7480" s="3"/>
    </row>
    <row r="7481" spans="1:43" x14ac:dyDescent="0.25">
      <c r="A7481" t="s">
        <v>39</v>
      </c>
      <c r="B7481">
        <v>899999239</v>
      </c>
      <c r="C7481" t="s">
        <v>40</v>
      </c>
      <c r="D7481" t="s">
        <v>45281</v>
      </c>
      <c r="E7481" t="s">
        <v>45282</v>
      </c>
      <c r="F7481" t="s">
        <v>136</v>
      </c>
      <c r="G7481" t="s">
        <v>44</v>
      </c>
      <c r="H7481" t="s">
        <v>35809</v>
      </c>
      <c r="I7481" t="s">
        <v>45</v>
      </c>
      <c r="J7481" t="s">
        <v>46</v>
      </c>
      <c r="K7481" t="s">
        <v>47</v>
      </c>
      <c r="L7481" s="1">
        <v>46034</v>
      </c>
      <c r="M7481" s="1">
        <v>46035</v>
      </c>
      <c r="N7481" s="1">
        <v>46265</v>
      </c>
      <c r="O7481" t="s">
        <v>48</v>
      </c>
      <c r="P7481" t="s">
        <v>49</v>
      </c>
      <c r="Q7481" t="s">
        <v>45283</v>
      </c>
      <c r="R7481" t="s">
        <v>45284</v>
      </c>
      <c r="S7481" t="s">
        <v>30</v>
      </c>
      <c r="T7481" t="s">
        <v>53</v>
      </c>
      <c r="U7481" s="6">
        <v>32958232</v>
      </c>
      <c r="V7481" t="s">
        <v>54</v>
      </c>
      <c r="W7481" s="6">
        <v>4119779</v>
      </c>
      <c r="X7481" s="6">
        <v>32958232</v>
      </c>
      <c r="Y7481" s="5">
        <f t="shared" si="116"/>
        <v>0.125</v>
      </c>
      <c r="Z7481" t="s">
        <v>54</v>
      </c>
      <c r="AA7481" t="s">
        <v>54</v>
      </c>
      <c r="AB7481" t="s">
        <v>54</v>
      </c>
      <c r="AC7481" s="6">
        <v>32958232</v>
      </c>
      <c r="AD7481" t="s">
        <v>45285</v>
      </c>
      <c r="AE7481" t="s">
        <v>45286</v>
      </c>
      <c r="AF7481" t="s">
        <v>131</v>
      </c>
      <c r="AG7481" t="s">
        <v>62</v>
      </c>
      <c r="AH7481" t="s">
        <v>49</v>
      </c>
      <c r="AI7481" t="s">
        <v>63</v>
      </c>
      <c r="AJ7481" t="s">
        <v>64</v>
      </c>
      <c r="AK7481" t="s">
        <v>49</v>
      </c>
      <c r="AL7481" t="s">
        <v>65</v>
      </c>
      <c r="AM7481" t="s">
        <v>52</v>
      </c>
      <c r="AO7481" s="3"/>
      <c r="AP7481" s="3"/>
      <c r="AQ7481" s="3"/>
    </row>
    <row r="7482" spans="1:43" x14ac:dyDescent="0.25">
      <c r="A7482" t="s">
        <v>613</v>
      </c>
      <c r="B7482">
        <v>899999239</v>
      </c>
      <c r="C7482" t="s">
        <v>614</v>
      </c>
      <c r="D7482" t="s">
        <v>45287</v>
      </c>
      <c r="E7482" t="s">
        <v>45288</v>
      </c>
      <c r="F7482" t="s">
        <v>136</v>
      </c>
      <c r="G7482" t="s">
        <v>44</v>
      </c>
      <c r="H7482" t="s">
        <v>45289</v>
      </c>
      <c r="I7482" t="s">
        <v>45</v>
      </c>
      <c r="J7482" t="s">
        <v>46</v>
      </c>
      <c r="K7482" t="s">
        <v>47</v>
      </c>
      <c r="L7482" s="1">
        <v>46045</v>
      </c>
      <c r="M7482" s="1">
        <v>46046</v>
      </c>
      <c r="N7482" s="1">
        <v>46356</v>
      </c>
      <c r="O7482" t="s">
        <v>48</v>
      </c>
      <c r="P7482" t="s">
        <v>49</v>
      </c>
      <c r="Q7482" t="s">
        <v>45290</v>
      </c>
      <c r="R7482" t="s">
        <v>45291</v>
      </c>
      <c r="S7482" t="s">
        <v>30</v>
      </c>
      <c r="T7482" t="s">
        <v>53</v>
      </c>
      <c r="U7482" s="6">
        <v>44287624</v>
      </c>
      <c r="V7482" t="s">
        <v>54</v>
      </c>
      <c r="W7482" s="6">
        <v>18539006</v>
      </c>
      <c r="X7482" s="6">
        <v>44287624</v>
      </c>
      <c r="Y7482" s="5">
        <f t="shared" si="116"/>
        <v>0.41860466481561531</v>
      </c>
      <c r="Z7482" t="s">
        <v>54</v>
      </c>
      <c r="AA7482" t="s">
        <v>54</v>
      </c>
      <c r="AB7482" t="s">
        <v>54</v>
      </c>
      <c r="AC7482" s="6">
        <v>44287624</v>
      </c>
      <c r="AD7482" t="s">
        <v>45292</v>
      </c>
      <c r="AE7482" t="s">
        <v>45293</v>
      </c>
      <c r="AF7482" t="s">
        <v>1275</v>
      </c>
      <c r="AG7482" t="s">
        <v>621</v>
      </c>
      <c r="AH7482" t="s">
        <v>49</v>
      </c>
      <c r="AI7482" t="s">
        <v>622</v>
      </c>
      <c r="AJ7482" t="s">
        <v>623</v>
      </c>
      <c r="AK7482" t="s">
        <v>49</v>
      </c>
      <c r="AL7482" t="s">
        <v>624</v>
      </c>
      <c r="AM7482" t="s">
        <v>52</v>
      </c>
      <c r="AO7482" s="3"/>
      <c r="AP7482" s="3"/>
      <c r="AQ7482" s="3"/>
    </row>
    <row r="7483" spans="1:43" x14ac:dyDescent="0.25">
      <c r="A7483" t="s">
        <v>639</v>
      </c>
      <c r="B7483">
        <v>899999239</v>
      </c>
      <c r="C7483" t="s">
        <v>640</v>
      </c>
      <c r="D7483" t="s">
        <v>45294</v>
      </c>
      <c r="E7483" t="s">
        <v>45295</v>
      </c>
      <c r="F7483" t="s">
        <v>43</v>
      </c>
      <c r="G7483" t="s">
        <v>44</v>
      </c>
      <c r="H7483" t="s">
        <v>5832</v>
      </c>
      <c r="I7483" t="s">
        <v>45</v>
      </c>
      <c r="J7483" t="s">
        <v>46</v>
      </c>
      <c r="K7483" t="s">
        <v>47</v>
      </c>
      <c r="L7483" s="1">
        <v>46036</v>
      </c>
      <c r="M7483" s="1">
        <v>46041</v>
      </c>
      <c r="N7483" s="1">
        <v>46387</v>
      </c>
      <c r="O7483" t="s">
        <v>48</v>
      </c>
      <c r="P7483" t="s">
        <v>49</v>
      </c>
      <c r="Q7483" t="s">
        <v>45296</v>
      </c>
      <c r="R7483" t="s">
        <v>45297</v>
      </c>
      <c r="S7483" t="s">
        <v>30</v>
      </c>
      <c r="T7483" t="s">
        <v>53</v>
      </c>
      <c r="U7483" s="6">
        <v>51474823</v>
      </c>
      <c r="V7483" t="s">
        <v>54</v>
      </c>
      <c r="W7483" s="6">
        <v>17523344</v>
      </c>
      <c r="X7483" s="6">
        <v>33951479</v>
      </c>
      <c r="Y7483" s="5">
        <f t="shared" si="116"/>
        <v>0.34042553191489361</v>
      </c>
      <c r="Z7483" s="6">
        <v>17523344</v>
      </c>
      <c r="AA7483" t="s">
        <v>54</v>
      </c>
      <c r="AB7483" t="s">
        <v>54</v>
      </c>
      <c r="AC7483" s="6">
        <v>33951479</v>
      </c>
      <c r="AD7483" t="s">
        <v>45298</v>
      </c>
      <c r="AE7483" t="s">
        <v>45299</v>
      </c>
      <c r="AF7483" t="s">
        <v>803</v>
      </c>
      <c r="AG7483" t="s">
        <v>647</v>
      </c>
      <c r="AH7483" t="s">
        <v>49</v>
      </c>
      <c r="AI7483" t="s">
        <v>648</v>
      </c>
      <c r="AJ7483" t="s">
        <v>649</v>
      </c>
      <c r="AK7483" t="s">
        <v>49</v>
      </c>
      <c r="AL7483" t="s">
        <v>650</v>
      </c>
      <c r="AM7483" t="s">
        <v>52</v>
      </c>
      <c r="AO7483" s="3"/>
      <c r="AP7483" s="3"/>
      <c r="AQ7483" s="3"/>
    </row>
    <row r="7484" spans="1:43" x14ac:dyDescent="0.25">
      <c r="A7484" t="s">
        <v>463</v>
      </c>
      <c r="B7484">
        <v>899999239</v>
      </c>
      <c r="C7484" t="s">
        <v>464</v>
      </c>
      <c r="D7484" t="s">
        <v>45300</v>
      </c>
      <c r="E7484" t="s">
        <v>45301</v>
      </c>
      <c r="F7484" t="s">
        <v>43</v>
      </c>
      <c r="G7484" t="s">
        <v>44</v>
      </c>
      <c r="H7484" t="s">
        <v>1012</v>
      </c>
      <c r="I7484" t="s">
        <v>45</v>
      </c>
      <c r="J7484" t="s">
        <v>46</v>
      </c>
      <c r="K7484" t="s">
        <v>47</v>
      </c>
      <c r="L7484" s="1">
        <v>46034</v>
      </c>
      <c r="M7484" s="1">
        <v>46034</v>
      </c>
      <c r="N7484" s="1">
        <v>46387</v>
      </c>
      <c r="O7484" t="s">
        <v>48</v>
      </c>
      <c r="P7484" t="s">
        <v>49</v>
      </c>
      <c r="Q7484" t="s">
        <v>45302</v>
      </c>
      <c r="R7484" t="s">
        <v>45303</v>
      </c>
      <c r="S7484" t="s">
        <v>30</v>
      </c>
      <c r="T7484" t="s">
        <v>53</v>
      </c>
      <c r="U7484" s="6">
        <v>49437348</v>
      </c>
      <c r="V7484" t="s">
        <v>54</v>
      </c>
      <c r="W7484" t="s">
        <v>54</v>
      </c>
      <c r="X7484" s="6">
        <v>49437348</v>
      </c>
      <c r="Y7484" s="5">
        <f t="shared" si="116"/>
        <v>0</v>
      </c>
      <c r="Z7484" t="s">
        <v>54</v>
      </c>
      <c r="AA7484" t="s">
        <v>54</v>
      </c>
      <c r="AB7484" t="s">
        <v>54</v>
      </c>
      <c r="AC7484" s="6">
        <v>49437348</v>
      </c>
      <c r="AD7484" t="s">
        <v>45304</v>
      </c>
      <c r="AE7484" t="s">
        <v>45303</v>
      </c>
      <c r="AF7484" t="s">
        <v>803</v>
      </c>
      <c r="AG7484" t="s">
        <v>551</v>
      </c>
      <c r="AH7484" t="s">
        <v>49</v>
      </c>
      <c r="AI7484" t="s">
        <v>552</v>
      </c>
      <c r="AJ7484" t="s">
        <v>1476</v>
      </c>
      <c r="AK7484" t="s">
        <v>49</v>
      </c>
      <c r="AL7484" t="s">
        <v>1477</v>
      </c>
      <c r="AM7484" t="s">
        <v>52</v>
      </c>
      <c r="AO7484" s="3"/>
      <c r="AP7484" s="3"/>
      <c r="AQ7484" s="3"/>
    </row>
    <row r="7485" spans="1:43" x14ac:dyDescent="0.25">
      <c r="A7485" t="s">
        <v>439</v>
      </c>
      <c r="B7485">
        <v>899999239</v>
      </c>
      <c r="C7485" t="s">
        <v>440</v>
      </c>
      <c r="D7485" t="s">
        <v>45305</v>
      </c>
      <c r="E7485" t="s">
        <v>31792</v>
      </c>
      <c r="F7485" t="s">
        <v>43</v>
      </c>
      <c r="G7485" t="s">
        <v>44</v>
      </c>
      <c r="H7485" t="s">
        <v>45306</v>
      </c>
      <c r="I7485" t="s">
        <v>45</v>
      </c>
      <c r="J7485" t="s">
        <v>46</v>
      </c>
      <c r="K7485" t="s">
        <v>47</v>
      </c>
      <c r="L7485" s="1">
        <v>46036</v>
      </c>
      <c r="M7485" s="1">
        <v>46036</v>
      </c>
      <c r="N7485" s="1">
        <v>46387</v>
      </c>
      <c r="O7485" t="s">
        <v>48</v>
      </c>
      <c r="P7485" t="s">
        <v>49</v>
      </c>
      <c r="Q7485" t="s">
        <v>45307</v>
      </c>
      <c r="R7485" t="s">
        <v>45308</v>
      </c>
      <c r="S7485" t="s">
        <v>30</v>
      </c>
      <c r="T7485" t="s">
        <v>53</v>
      </c>
      <c r="U7485" s="6">
        <v>49437348</v>
      </c>
      <c r="V7485" t="s">
        <v>54</v>
      </c>
      <c r="W7485" s="6">
        <v>8239558</v>
      </c>
      <c r="X7485" s="6">
        <v>41197790</v>
      </c>
      <c r="Y7485" s="5">
        <f t="shared" si="116"/>
        <v>0.16666666666666666</v>
      </c>
      <c r="Z7485" s="6">
        <v>8239558</v>
      </c>
      <c r="AA7485" t="s">
        <v>54</v>
      </c>
      <c r="AB7485" t="s">
        <v>54</v>
      </c>
      <c r="AC7485" s="6">
        <v>41197790</v>
      </c>
      <c r="AD7485" t="s">
        <v>45309</v>
      </c>
      <c r="AE7485" t="s">
        <v>45308</v>
      </c>
      <c r="AF7485" t="s">
        <v>5034</v>
      </c>
      <c r="AG7485" t="s">
        <v>449</v>
      </c>
      <c r="AH7485" t="s">
        <v>49</v>
      </c>
      <c r="AI7485" t="s">
        <v>450</v>
      </c>
      <c r="AJ7485" t="s">
        <v>849</v>
      </c>
      <c r="AK7485" t="s">
        <v>49</v>
      </c>
      <c r="AL7485" t="s">
        <v>850</v>
      </c>
      <c r="AM7485" t="s">
        <v>52</v>
      </c>
      <c r="AO7485" s="3"/>
      <c r="AP7485" s="3"/>
      <c r="AQ7485" s="3"/>
    </row>
    <row r="7486" spans="1:43" x14ac:dyDescent="0.25">
      <c r="A7486" t="s">
        <v>259</v>
      </c>
      <c r="B7486">
        <v>899999239</v>
      </c>
      <c r="C7486" t="s">
        <v>260</v>
      </c>
      <c r="D7486" t="s">
        <v>45310</v>
      </c>
      <c r="E7486" t="s">
        <v>45311</v>
      </c>
      <c r="F7486" t="s">
        <v>136</v>
      </c>
      <c r="G7486" t="s">
        <v>137</v>
      </c>
      <c r="H7486" t="s">
        <v>13061</v>
      </c>
      <c r="I7486" t="s">
        <v>138</v>
      </c>
      <c r="J7486" t="s">
        <v>139</v>
      </c>
      <c r="K7486" t="s">
        <v>140</v>
      </c>
      <c r="L7486" s="1">
        <v>45657</v>
      </c>
      <c r="M7486" s="1">
        <v>45657</v>
      </c>
      <c r="N7486" s="1">
        <v>46326</v>
      </c>
      <c r="O7486" t="s">
        <v>57</v>
      </c>
      <c r="P7486" t="s">
        <v>142</v>
      </c>
      <c r="Q7486" t="s">
        <v>45312</v>
      </c>
      <c r="R7486" t="s">
        <v>45313</v>
      </c>
      <c r="S7486" t="s">
        <v>146</v>
      </c>
      <c r="T7486" t="s">
        <v>53</v>
      </c>
      <c r="U7486" s="6">
        <v>2103088827</v>
      </c>
      <c r="V7486" t="s">
        <v>54</v>
      </c>
      <c r="W7486" s="6">
        <v>1635756288</v>
      </c>
      <c r="X7486" s="6">
        <v>497708563</v>
      </c>
      <c r="Y7486" s="5">
        <f t="shared" si="116"/>
        <v>0.77778754135333539</v>
      </c>
      <c r="Z7486" s="6">
        <v>1605380264</v>
      </c>
      <c r="AA7486" t="s">
        <v>54</v>
      </c>
      <c r="AB7486" t="s">
        <v>54</v>
      </c>
      <c r="AC7486" s="6">
        <v>497708563</v>
      </c>
      <c r="AD7486" t="s">
        <v>45314</v>
      </c>
      <c r="AE7486" t="s">
        <v>45315</v>
      </c>
      <c r="AF7486" t="s">
        <v>13859</v>
      </c>
      <c r="AG7486" t="s">
        <v>1375</v>
      </c>
      <c r="AH7486" t="s">
        <v>49</v>
      </c>
      <c r="AI7486" t="s">
        <v>1376</v>
      </c>
      <c r="AJ7486" t="s">
        <v>13062</v>
      </c>
      <c r="AK7486" t="s">
        <v>49</v>
      </c>
      <c r="AL7486" t="s">
        <v>13063</v>
      </c>
      <c r="AM7486" t="s">
        <v>52</v>
      </c>
      <c r="AO7486" s="3"/>
      <c r="AP7486" s="3"/>
      <c r="AQ7486" s="3"/>
    </row>
    <row r="7487" spans="1:43" x14ac:dyDescent="0.25">
      <c r="A7487" t="s">
        <v>780</v>
      </c>
      <c r="B7487">
        <v>899999239</v>
      </c>
      <c r="C7487" t="s">
        <v>781</v>
      </c>
      <c r="D7487" t="s">
        <v>45316</v>
      </c>
      <c r="E7487" t="s">
        <v>45317</v>
      </c>
      <c r="F7487" t="s">
        <v>136</v>
      </c>
      <c r="G7487" t="s">
        <v>44</v>
      </c>
      <c r="H7487" t="s">
        <v>26015</v>
      </c>
      <c r="I7487" t="s">
        <v>45</v>
      </c>
      <c r="J7487" t="s">
        <v>46</v>
      </c>
      <c r="K7487" t="s">
        <v>47</v>
      </c>
      <c r="L7487" s="1">
        <v>46033</v>
      </c>
      <c r="M7487" s="1">
        <v>46034</v>
      </c>
      <c r="N7487" s="1">
        <v>46265</v>
      </c>
      <c r="O7487" t="s">
        <v>48</v>
      </c>
      <c r="P7487" t="s">
        <v>49</v>
      </c>
      <c r="Q7487" t="s">
        <v>45318</v>
      </c>
      <c r="R7487" t="s">
        <v>45319</v>
      </c>
      <c r="S7487" t="s">
        <v>30</v>
      </c>
      <c r="T7487" t="s">
        <v>53</v>
      </c>
      <c r="U7487" s="6">
        <v>32958232</v>
      </c>
      <c r="V7487" t="s">
        <v>54</v>
      </c>
      <c r="W7487" s="6">
        <v>4119779</v>
      </c>
      <c r="X7487" s="6">
        <v>28838453</v>
      </c>
      <c r="Y7487" s="5">
        <f t="shared" si="116"/>
        <v>0.125</v>
      </c>
      <c r="Z7487" s="6">
        <v>4119779</v>
      </c>
      <c r="AA7487" t="s">
        <v>54</v>
      </c>
      <c r="AB7487" t="s">
        <v>54</v>
      </c>
      <c r="AC7487" s="6">
        <v>28838453</v>
      </c>
      <c r="AD7487" t="s">
        <v>45320</v>
      </c>
      <c r="AE7487" t="s">
        <v>45319</v>
      </c>
      <c r="AF7487" t="s">
        <v>131</v>
      </c>
      <c r="AG7487" t="s">
        <v>790</v>
      </c>
      <c r="AH7487" t="s">
        <v>49</v>
      </c>
      <c r="AI7487" t="s">
        <v>791</v>
      </c>
      <c r="AJ7487" t="s">
        <v>3031</v>
      </c>
      <c r="AK7487" t="s">
        <v>49</v>
      </c>
      <c r="AL7487" t="s">
        <v>3032</v>
      </c>
      <c r="AM7487" t="s">
        <v>52</v>
      </c>
      <c r="AO7487" s="3"/>
      <c r="AP7487" s="3"/>
      <c r="AQ7487" s="3"/>
    </row>
    <row r="7488" spans="1:43" x14ac:dyDescent="0.25">
      <c r="A7488" t="s">
        <v>439</v>
      </c>
      <c r="B7488">
        <v>899999239</v>
      </c>
      <c r="C7488" t="s">
        <v>440</v>
      </c>
      <c r="D7488" t="s">
        <v>45321</v>
      </c>
      <c r="E7488" t="s">
        <v>45322</v>
      </c>
      <c r="F7488" t="s">
        <v>43</v>
      </c>
      <c r="G7488" t="s">
        <v>44</v>
      </c>
      <c r="H7488" t="s">
        <v>45323</v>
      </c>
      <c r="I7488" t="s">
        <v>45</v>
      </c>
      <c r="J7488" t="s">
        <v>46</v>
      </c>
      <c r="K7488" t="s">
        <v>47</v>
      </c>
      <c r="L7488" s="1">
        <v>46034</v>
      </c>
      <c r="M7488" s="1">
        <v>46034</v>
      </c>
      <c r="N7488" s="1">
        <v>46234</v>
      </c>
      <c r="O7488" t="s">
        <v>48</v>
      </c>
      <c r="P7488" t="s">
        <v>49</v>
      </c>
      <c r="Q7488" t="s">
        <v>45324</v>
      </c>
      <c r="R7488" t="s">
        <v>45325</v>
      </c>
      <c r="S7488" t="s">
        <v>30</v>
      </c>
      <c r="T7488" t="s">
        <v>53</v>
      </c>
      <c r="U7488" s="6">
        <v>30665852</v>
      </c>
      <c r="V7488" t="s">
        <v>54</v>
      </c>
      <c r="W7488" s="6">
        <v>8761672</v>
      </c>
      <c r="X7488" s="6">
        <v>21904180</v>
      </c>
      <c r="Y7488" s="5">
        <f t="shared" si="116"/>
        <v>0.2857142857142857</v>
      </c>
      <c r="Z7488" s="6">
        <v>8761672</v>
      </c>
      <c r="AA7488" t="s">
        <v>54</v>
      </c>
      <c r="AB7488" t="s">
        <v>54</v>
      </c>
      <c r="AC7488" s="6">
        <v>21904180</v>
      </c>
      <c r="AD7488" t="s">
        <v>45326</v>
      </c>
      <c r="AE7488" t="s">
        <v>45325</v>
      </c>
      <c r="AF7488" t="s">
        <v>4956</v>
      </c>
      <c r="AG7488" t="s">
        <v>449</v>
      </c>
      <c r="AH7488" t="s">
        <v>49</v>
      </c>
      <c r="AI7488" t="s">
        <v>450</v>
      </c>
      <c r="AJ7488" t="s">
        <v>2391</v>
      </c>
      <c r="AK7488" t="s">
        <v>49</v>
      </c>
      <c r="AL7488" t="s">
        <v>2392</v>
      </c>
      <c r="AM7488" t="s">
        <v>52</v>
      </c>
      <c r="AO7488" s="3"/>
      <c r="AP7488" s="3"/>
      <c r="AQ7488" s="3"/>
    </row>
    <row r="7489" spans="1:43" x14ac:dyDescent="0.25">
      <c r="A7489" t="s">
        <v>66</v>
      </c>
      <c r="B7489">
        <v>899999239</v>
      </c>
      <c r="C7489" t="s">
        <v>67</v>
      </c>
      <c r="D7489" t="s">
        <v>45327</v>
      </c>
      <c r="E7489" t="s">
        <v>45328</v>
      </c>
      <c r="F7489" t="s">
        <v>43</v>
      </c>
      <c r="G7489" t="s">
        <v>44</v>
      </c>
      <c r="H7489" t="s">
        <v>45329</v>
      </c>
      <c r="I7489" t="s">
        <v>45</v>
      </c>
      <c r="J7489" t="s">
        <v>46</v>
      </c>
      <c r="K7489" t="s">
        <v>47</v>
      </c>
      <c r="L7489" s="1">
        <v>46044</v>
      </c>
      <c r="M7489" s="1">
        <v>46047</v>
      </c>
      <c r="N7489" s="1">
        <v>46387</v>
      </c>
      <c r="O7489" t="s">
        <v>48</v>
      </c>
      <c r="P7489" t="s">
        <v>49</v>
      </c>
      <c r="Q7489" t="s">
        <v>45330</v>
      </c>
      <c r="R7489" t="s">
        <v>45331</v>
      </c>
      <c r="S7489" t="s">
        <v>30</v>
      </c>
      <c r="T7489" t="s">
        <v>53</v>
      </c>
      <c r="U7489" s="6">
        <v>107789500</v>
      </c>
      <c r="V7489" t="s">
        <v>54</v>
      </c>
      <c r="W7489" t="s">
        <v>54</v>
      </c>
      <c r="X7489" s="6">
        <v>107789500</v>
      </c>
      <c r="Y7489" s="5">
        <f t="shared" si="116"/>
        <v>0</v>
      </c>
      <c r="Z7489" t="s">
        <v>54</v>
      </c>
      <c r="AA7489" t="s">
        <v>54</v>
      </c>
      <c r="AB7489" t="s">
        <v>54</v>
      </c>
      <c r="AC7489" s="6">
        <v>107789500</v>
      </c>
      <c r="AD7489" t="s">
        <v>45332</v>
      </c>
      <c r="AE7489" t="s">
        <v>45331</v>
      </c>
      <c r="AF7489" t="s">
        <v>603</v>
      </c>
      <c r="AG7489" t="s">
        <v>75</v>
      </c>
      <c r="AH7489" t="s">
        <v>49</v>
      </c>
      <c r="AI7489" t="s">
        <v>76</v>
      </c>
      <c r="AJ7489" t="s">
        <v>2661</v>
      </c>
      <c r="AK7489" t="s">
        <v>49</v>
      </c>
      <c r="AL7489" t="s">
        <v>2662</v>
      </c>
      <c r="AM7489" t="s">
        <v>52</v>
      </c>
      <c r="AO7489" s="3"/>
      <c r="AP7489" s="3"/>
      <c r="AQ7489" s="3"/>
    </row>
    <row r="7490" spans="1:43" x14ac:dyDescent="0.25">
      <c r="A7490" t="s">
        <v>404</v>
      </c>
      <c r="B7490">
        <v>899999239</v>
      </c>
      <c r="C7490" t="s">
        <v>67</v>
      </c>
      <c r="D7490" t="s">
        <v>45333</v>
      </c>
      <c r="E7490" t="s">
        <v>45334</v>
      </c>
      <c r="F7490" t="s">
        <v>136</v>
      </c>
      <c r="G7490" t="s">
        <v>137</v>
      </c>
      <c r="H7490" t="s">
        <v>447</v>
      </c>
      <c r="I7490" t="s">
        <v>138</v>
      </c>
      <c r="J7490" t="s">
        <v>139</v>
      </c>
      <c r="K7490" t="s">
        <v>140</v>
      </c>
      <c r="L7490" s="1">
        <v>45647</v>
      </c>
      <c r="M7490" s="1">
        <v>45647</v>
      </c>
      <c r="N7490" s="1">
        <v>46326</v>
      </c>
      <c r="O7490" t="s">
        <v>48</v>
      </c>
      <c r="P7490" t="s">
        <v>142</v>
      </c>
      <c r="Q7490" t="s">
        <v>45335</v>
      </c>
      <c r="R7490" t="s">
        <v>45336</v>
      </c>
      <c r="S7490" t="s">
        <v>146</v>
      </c>
      <c r="T7490" t="s">
        <v>53</v>
      </c>
      <c r="U7490" s="6">
        <v>1222718613</v>
      </c>
      <c r="V7490" t="s">
        <v>54</v>
      </c>
      <c r="W7490" s="6">
        <v>868286947</v>
      </c>
      <c r="X7490" s="6">
        <v>354431666</v>
      </c>
      <c r="Y7490" s="5">
        <f t="shared" si="116"/>
        <v>0.71012818302455993</v>
      </c>
      <c r="Z7490" s="6">
        <v>868286947</v>
      </c>
      <c r="AA7490" t="s">
        <v>54</v>
      </c>
      <c r="AB7490" t="s">
        <v>54</v>
      </c>
      <c r="AC7490" s="6">
        <v>354431666</v>
      </c>
      <c r="AD7490" t="s">
        <v>45337</v>
      </c>
      <c r="AE7490" t="s">
        <v>45338</v>
      </c>
      <c r="AF7490" t="s">
        <v>6104</v>
      </c>
      <c r="AG7490" t="s">
        <v>413</v>
      </c>
      <c r="AH7490" t="s">
        <v>49</v>
      </c>
      <c r="AI7490" t="s">
        <v>414</v>
      </c>
      <c r="AJ7490" t="s">
        <v>6468</v>
      </c>
      <c r="AK7490" t="s">
        <v>49</v>
      </c>
      <c r="AL7490" t="s">
        <v>6469</v>
      </c>
      <c r="AM7490" t="s">
        <v>52</v>
      </c>
      <c r="AO7490" s="3"/>
      <c r="AP7490" s="3"/>
      <c r="AQ7490" s="3"/>
    </row>
    <row r="7491" spans="1:43" x14ac:dyDescent="0.25">
      <c r="A7491" t="s">
        <v>1074</v>
      </c>
      <c r="B7491">
        <v>899999239</v>
      </c>
      <c r="C7491" t="s">
        <v>1075</v>
      </c>
      <c r="D7491" t="s">
        <v>45339</v>
      </c>
      <c r="E7491" t="s">
        <v>45340</v>
      </c>
      <c r="F7491" t="s">
        <v>136</v>
      </c>
      <c r="G7491" t="s">
        <v>44</v>
      </c>
      <c r="H7491" t="s">
        <v>45341</v>
      </c>
      <c r="I7491" t="s">
        <v>45</v>
      </c>
      <c r="J7491" t="s">
        <v>46</v>
      </c>
      <c r="K7491" t="s">
        <v>47</v>
      </c>
      <c r="L7491" s="1">
        <v>46041</v>
      </c>
      <c r="M7491" s="1">
        <v>46042</v>
      </c>
      <c r="N7491" s="1">
        <v>46265</v>
      </c>
      <c r="O7491" t="s">
        <v>48</v>
      </c>
      <c r="P7491" t="s">
        <v>49</v>
      </c>
      <c r="Q7491" t="s">
        <v>45342</v>
      </c>
      <c r="R7491" t="s">
        <v>45343</v>
      </c>
      <c r="S7491" t="s">
        <v>30</v>
      </c>
      <c r="T7491" t="s">
        <v>53</v>
      </c>
      <c r="U7491" s="6">
        <v>30898343</v>
      </c>
      <c r="V7491" t="s">
        <v>54</v>
      </c>
      <c r="W7491" t="s">
        <v>54</v>
      </c>
      <c r="X7491" s="6">
        <v>30898343</v>
      </c>
      <c r="Y7491" s="5">
        <f t="shared" si="116"/>
        <v>0</v>
      </c>
      <c r="Z7491" t="s">
        <v>54</v>
      </c>
      <c r="AA7491" t="s">
        <v>54</v>
      </c>
      <c r="AB7491" t="s">
        <v>54</v>
      </c>
      <c r="AC7491" s="6">
        <v>30898343</v>
      </c>
      <c r="AD7491" t="s">
        <v>45344</v>
      </c>
      <c r="AE7491" t="s">
        <v>45343</v>
      </c>
      <c r="AF7491" t="s">
        <v>60</v>
      </c>
      <c r="AG7491" t="s">
        <v>1210</v>
      </c>
      <c r="AH7491" t="s">
        <v>49</v>
      </c>
      <c r="AI7491" t="s">
        <v>1211</v>
      </c>
      <c r="AJ7491" t="s">
        <v>3226</v>
      </c>
      <c r="AK7491" t="s">
        <v>49</v>
      </c>
      <c r="AL7491" t="s">
        <v>3227</v>
      </c>
      <c r="AM7491" t="s">
        <v>52</v>
      </c>
      <c r="AO7491" s="3"/>
      <c r="AP7491" s="3"/>
      <c r="AQ7491" s="3"/>
    </row>
    <row r="7492" spans="1:43" x14ac:dyDescent="0.25">
      <c r="A7492" t="s">
        <v>206</v>
      </c>
      <c r="B7492">
        <v>899999239</v>
      </c>
      <c r="C7492" t="s">
        <v>57</v>
      </c>
      <c r="D7492" t="s">
        <v>45345</v>
      </c>
      <c r="E7492" t="s">
        <v>45346</v>
      </c>
      <c r="F7492" t="s">
        <v>136</v>
      </c>
      <c r="G7492" t="s">
        <v>209</v>
      </c>
      <c r="H7492" t="s">
        <v>27320</v>
      </c>
      <c r="I7492" t="s">
        <v>138</v>
      </c>
      <c r="J7492" t="s">
        <v>139</v>
      </c>
      <c r="K7492" t="s">
        <v>140</v>
      </c>
      <c r="L7492" s="1">
        <v>45655</v>
      </c>
      <c r="M7492" s="1">
        <v>45656</v>
      </c>
      <c r="N7492" s="1">
        <v>46326</v>
      </c>
      <c r="O7492" t="s">
        <v>48</v>
      </c>
      <c r="P7492" t="s">
        <v>142</v>
      </c>
      <c r="Q7492" t="s">
        <v>6276</v>
      </c>
      <c r="R7492" t="s">
        <v>6277</v>
      </c>
      <c r="S7492" t="s">
        <v>30</v>
      </c>
      <c r="T7492" t="s">
        <v>53</v>
      </c>
      <c r="U7492" s="6">
        <v>1189143337</v>
      </c>
      <c r="V7492" t="s">
        <v>54</v>
      </c>
      <c r="W7492" t="s">
        <v>54</v>
      </c>
      <c r="X7492" s="6">
        <v>1189143337</v>
      </c>
      <c r="Y7492" s="5">
        <f t="shared" ref="Y7492:Y7555" si="117">(W7492/U7492)</f>
        <v>0</v>
      </c>
      <c r="Z7492" t="s">
        <v>54</v>
      </c>
      <c r="AA7492" t="s">
        <v>54</v>
      </c>
      <c r="AB7492" t="s">
        <v>54</v>
      </c>
      <c r="AC7492" s="6">
        <v>1189143337</v>
      </c>
      <c r="AD7492" t="s">
        <v>45347</v>
      </c>
      <c r="AE7492" t="s">
        <v>6279</v>
      </c>
      <c r="AF7492" t="s">
        <v>12904</v>
      </c>
      <c r="AG7492" t="s">
        <v>217</v>
      </c>
      <c r="AH7492" t="s">
        <v>49</v>
      </c>
      <c r="AI7492" t="s">
        <v>218</v>
      </c>
      <c r="AJ7492" t="s">
        <v>6280</v>
      </c>
      <c r="AK7492" t="s">
        <v>49</v>
      </c>
      <c r="AL7492" t="s">
        <v>6281</v>
      </c>
      <c r="AM7492" t="s">
        <v>52</v>
      </c>
      <c r="AO7492" s="3"/>
      <c r="AP7492" s="3"/>
      <c r="AQ7492" s="3"/>
    </row>
    <row r="7493" spans="1:43" x14ac:dyDescent="0.25">
      <c r="A7493" t="s">
        <v>179</v>
      </c>
      <c r="B7493">
        <v>899999239</v>
      </c>
      <c r="C7493" t="s">
        <v>180</v>
      </c>
      <c r="D7493" t="s">
        <v>45348</v>
      </c>
      <c r="E7493" t="s">
        <v>45349</v>
      </c>
      <c r="F7493" t="s">
        <v>136</v>
      </c>
      <c r="G7493" t="s">
        <v>44</v>
      </c>
      <c r="H7493" t="s">
        <v>2466</v>
      </c>
      <c r="I7493" t="s">
        <v>45</v>
      </c>
      <c r="J7493" t="s">
        <v>46</v>
      </c>
      <c r="K7493" t="s">
        <v>47</v>
      </c>
      <c r="L7493" s="1">
        <v>46037</v>
      </c>
      <c r="M7493" s="1">
        <v>46038</v>
      </c>
      <c r="N7493" s="1">
        <v>46265</v>
      </c>
      <c r="O7493" t="s">
        <v>48</v>
      </c>
      <c r="P7493" t="s">
        <v>49</v>
      </c>
      <c r="Q7493" t="s">
        <v>45350</v>
      </c>
      <c r="R7493" t="s">
        <v>45351</v>
      </c>
      <c r="S7493" t="s">
        <v>30</v>
      </c>
      <c r="T7493" t="s">
        <v>53</v>
      </c>
      <c r="U7493" s="6">
        <v>29868398</v>
      </c>
      <c r="V7493" t="s">
        <v>54</v>
      </c>
      <c r="W7493" s="6">
        <v>17509061</v>
      </c>
      <c r="X7493" s="6">
        <v>16479116</v>
      </c>
      <c r="Y7493" s="5">
        <f t="shared" si="117"/>
        <v>0.58620690001519327</v>
      </c>
      <c r="Z7493" s="6">
        <v>13389282</v>
      </c>
      <c r="AA7493" t="s">
        <v>54</v>
      </c>
      <c r="AB7493" t="s">
        <v>54</v>
      </c>
      <c r="AC7493" s="6">
        <v>16479116</v>
      </c>
      <c r="AD7493" t="s">
        <v>45352</v>
      </c>
      <c r="AE7493" t="s">
        <v>45353</v>
      </c>
      <c r="AF7493" t="s">
        <v>435</v>
      </c>
      <c r="AG7493" t="s">
        <v>188</v>
      </c>
      <c r="AH7493" t="s">
        <v>49</v>
      </c>
      <c r="AI7493" t="s">
        <v>189</v>
      </c>
      <c r="AJ7493" t="s">
        <v>190</v>
      </c>
      <c r="AK7493" t="s">
        <v>49</v>
      </c>
      <c r="AL7493" t="s">
        <v>191</v>
      </c>
      <c r="AM7493" t="s">
        <v>52</v>
      </c>
      <c r="AO7493" s="3"/>
      <c r="AP7493" s="3"/>
      <c r="AQ7493" s="3"/>
    </row>
    <row r="7494" spans="1:43" x14ac:dyDescent="0.25">
      <c r="A7494" t="s">
        <v>639</v>
      </c>
      <c r="B7494">
        <v>899999239</v>
      </c>
      <c r="C7494" t="s">
        <v>640</v>
      </c>
      <c r="D7494" t="s">
        <v>45354</v>
      </c>
      <c r="E7494" t="s">
        <v>45355</v>
      </c>
      <c r="F7494" t="s">
        <v>136</v>
      </c>
      <c r="G7494" t="s">
        <v>44</v>
      </c>
      <c r="H7494" t="s">
        <v>246</v>
      </c>
      <c r="I7494" t="s">
        <v>45</v>
      </c>
      <c r="J7494" t="s">
        <v>46</v>
      </c>
      <c r="K7494" t="s">
        <v>47</v>
      </c>
      <c r="L7494" s="1">
        <v>46049</v>
      </c>
      <c r="M7494" s="1">
        <v>46064</v>
      </c>
      <c r="N7494" s="1">
        <v>46361</v>
      </c>
      <c r="O7494" t="s">
        <v>48</v>
      </c>
      <c r="P7494" t="s">
        <v>49</v>
      </c>
      <c r="Q7494" t="s">
        <v>45356</v>
      </c>
      <c r="R7494" t="s">
        <v>45357</v>
      </c>
      <c r="S7494" t="s">
        <v>30</v>
      </c>
      <c r="T7494" t="s">
        <v>53</v>
      </c>
      <c r="U7494" s="6">
        <v>34237429</v>
      </c>
      <c r="V7494" t="s">
        <v>54</v>
      </c>
      <c r="W7494" s="6">
        <v>13470464</v>
      </c>
      <c r="X7494" s="6">
        <v>34237429</v>
      </c>
      <c r="Y7494" s="5">
        <f t="shared" si="117"/>
        <v>0.39344262678135089</v>
      </c>
      <c r="Z7494" t="s">
        <v>54</v>
      </c>
      <c r="AA7494" t="s">
        <v>54</v>
      </c>
      <c r="AB7494" t="s">
        <v>54</v>
      </c>
      <c r="AC7494" s="6">
        <v>34237429</v>
      </c>
      <c r="AD7494" t="s">
        <v>45358</v>
      </c>
      <c r="AE7494" t="s">
        <v>45359</v>
      </c>
      <c r="AF7494" t="s">
        <v>247</v>
      </c>
      <c r="AG7494" t="s">
        <v>647</v>
      </c>
      <c r="AH7494" t="s">
        <v>49</v>
      </c>
      <c r="AI7494" t="s">
        <v>648</v>
      </c>
      <c r="AJ7494" t="s">
        <v>2094</v>
      </c>
      <c r="AK7494" t="s">
        <v>49</v>
      </c>
      <c r="AL7494" t="s">
        <v>2095</v>
      </c>
      <c r="AM7494" t="s">
        <v>52</v>
      </c>
      <c r="AO7494" s="3"/>
      <c r="AP7494" s="3"/>
      <c r="AQ7494" s="3"/>
    </row>
    <row r="7495" spans="1:43" x14ac:dyDescent="0.25">
      <c r="A7495" t="s">
        <v>740</v>
      </c>
      <c r="B7495">
        <v>899999239</v>
      </c>
      <c r="C7495" t="s">
        <v>741</v>
      </c>
      <c r="D7495" t="s">
        <v>45360</v>
      </c>
      <c r="E7495" t="s">
        <v>45361</v>
      </c>
      <c r="F7495" t="s">
        <v>136</v>
      </c>
      <c r="G7495" t="s">
        <v>44</v>
      </c>
      <c r="H7495" t="s">
        <v>28896</v>
      </c>
      <c r="I7495" t="s">
        <v>45</v>
      </c>
      <c r="J7495" t="s">
        <v>46</v>
      </c>
      <c r="K7495" t="s">
        <v>47</v>
      </c>
      <c r="L7495" s="1">
        <v>46037</v>
      </c>
      <c r="M7495" s="1">
        <v>46041</v>
      </c>
      <c r="N7495" s="1">
        <v>46234</v>
      </c>
      <c r="O7495" t="s">
        <v>57</v>
      </c>
      <c r="P7495" t="s">
        <v>49</v>
      </c>
      <c r="Q7495" t="s">
        <v>45362</v>
      </c>
      <c r="R7495" t="s">
        <v>45363</v>
      </c>
      <c r="S7495" t="s">
        <v>30</v>
      </c>
      <c r="T7495" t="s">
        <v>53</v>
      </c>
      <c r="U7495" s="6">
        <v>29570650</v>
      </c>
      <c r="V7495" t="s">
        <v>54</v>
      </c>
      <c r="W7495" s="6">
        <v>10821540</v>
      </c>
      <c r="X7495" s="6">
        <v>20808976</v>
      </c>
      <c r="Y7495" s="5">
        <f t="shared" si="117"/>
        <v>0.36595543215992887</v>
      </c>
      <c r="Z7495" s="6">
        <v>8761674</v>
      </c>
      <c r="AA7495" t="s">
        <v>54</v>
      </c>
      <c r="AB7495" t="s">
        <v>54</v>
      </c>
      <c r="AC7495" s="6">
        <v>20808976</v>
      </c>
      <c r="AD7495" t="s">
        <v>45364</v>
      </c>
      <c r="AE7495" t="s">
        <v>45363</v>
      </c>
      <c r="AF7495" t="s">
        <v>1366</v>
      </c>
      <c r="AG7495" t="s">
        <v>748</v>
      </c>
      <c r="AH7495" t="s">
        <v>49</v>
      </c>
      <c r="AI7495" t="s">
        <v>749</v>
      </c>
      <c r="AJ7495" t="s">
        <v>5732</v>
      </c>
      <c r="AK7495" t="s">
        <v>49</v>
      </c>
      <c r="AL7495" t="s">
        <v>5733</v>
      </c>
      <c r="AM7495" t="s">
        <v>52</v>
      </c>
      <c r="AO7495" s="3"/>
      <c r="AP7495" s="3"/>
      <c r="AQ7495" s="3"/>
    </row>
    <row r="7496" spans="1:43" x14ac:dyDescent="0.25">
      <c r="A7496" t="s">
        <v>259</v>
      </c>
      <c r="B7496">
        <v>899999239</v>
      </c>
      <c r="C7496" t="s">
        <v>260</v>
      </c>
      <c r="D7496" t="s">
        <v>45365</v>
      </c>
      <c r="E7496" t="s">
        <v>45366</v>
      </c>
      <c r="F7496" t="s">
        <v>43</v>
      </c>
      <c r="G7496" t="s">
        <v>8151</v>
      </c>
      <c r="H7496" t="s">
        <v>45367</v>
      </c>
      <c r="I7496" t="s">
        <v>138</v>
      </c>
      <c r="J7496" t="s">
        <v>139</v>
      </c>
      <c r="K7496" t="s">
        <v>140</v>
      </c>
      <c r="L7496" s="1">
        <v>46057</v>
      </c>
      <c r="M7496" s="1">
        <v>46058</v>
      </c>
      <c r="N7496" s="1">
        <v>46265</v>
      </c>
      <c r="O7496" t="s">
        <v>57</v>
      </c>
      <c r="P7496" t="s">
        <v>142</v>
      </c>
      <c r="Q7496" t="s">
        <v>45368</v>
      </c>
      <c r="R7496" t="s">
        <v>45369</v>
      </c>
      <c r="S7496" t="s">
        <v>146</v>
      </c>
      <c r="T7496" t="s">
        <v>53</v>
      </c>
      <c r="U7496" s="6">
        <v>782668808</v>
      </c>
      <c r="V7496" t="s">
        <v>54</v>
      </c>
      <c r="W7496" s="6">
        <v>657704880</v>
      </c>
      <c r="X7496" s="6">
        <v>344198888</v>
      </c>
      <c r="Y7496" s="5">
        <f t="shared" si="117"/>
        <v>0.84033613359483716</v>
      </c>
      <c r="Z7496" s="6">
        <v>438469920</v>
      </c>
      <c r="AA7496" t="s">
        <v>54</v>
      </c>
      <c r="AB7496" t="s">
        <v>54</v>
      </c>
      <c r="AC7496" s="6">
        <v>344198888</v>
      </c>
      <c r="AD7496" t="s">
        <v>45370</v>
      </c>
      <c r="AE7496" t="s">
        <v>45371</v>
      </c>
      <c r="AF7496" t="s">
        <v>216</v>
      </c>
      <c r="AG7496" t="s">
        <v>924</v>
      </c>
      <c r="AH7496" t="s">
        <v>49</v>
      </c>
      <c r="AI7496" t="s">
        <v>925</v>
      </c>
      <c r="AJ7496" t="s">
        <v>296</v>
      </c>
      <c r="AK7496" t="s">
        <v>49</v>
      </c>
      <c r="AL7496" t="s">
        <v>297</v>
      </c>
      <c r="AM7496" t="s">
        <v>52</v>
      </c>
      <c r="AO7496" s="3"/>
      <c r="AP7496" s="3"/>
      <c r="AQ7496" s="3"/>
    </row>
    <row r="7497" spans="1:43" x14ac:dyDescent="0.25">
      <c r="A7497" t="s">
        <v>192</v>
      </c>
      <c r="B7497">
        <v>899999239</v>
      </c>
      <c r="C7497" t="s">
        <v>193</v>
      </c>
      <c r="D7497" t="s">
        <v>45372</v>
      </c>
      <c r="E7497" t="s">
        <v>45373</v>
      </c>
      <c r="F7497" t="s">
        <v>43</v>
      </c>
      <c r="G7497" t="s">
        <v>44</v>
      </c>
      <c r="H7497" t="s">
        <v>1916</v>
      </c>
      <c r="I7497" t="s">
        <v>45</v>
      </c>
      <c r="J7497" t="s">
        <v>46</v>
      </c>
      <c r="K7497" t="s">
        <v>47</v>
      </c>
      <c r="L7497" s="1">
        <v>46052</v>
      </c>
      <c r="M7497" s="1">
        <v>46064</v>
      </c>
      <c r="N7497" s="1">
        <v>46361</v>
      </c>
      <c r="O7497" t="s">
        <v>48</v>
      </c>
      <c r="P7497" t="s">
        <v>49</v>
      </c>
      <c r="Q7497" t="s">
        <v>45374</v>
      </c>
      <c r="R7497" t="s">
        <v>45375</v>
      </c>
      <c r="S7497" t="s">
        <v>30</v>
      </c>
      <c r="T7497" t="s">
        <v>53</v>
      </c>
      <c r="U7497" s="6">
        <v>38821772</v>
      </c>
      <c r="V7497" t="s">
        <v>54</v>
      </c>
      <c r="W7497" t="s">
        <v>54</v>
      </c>
      <c r="X7497" s="6">
        <v>38821772</v>
      </c>
      <c r="Y7497" s="5">
        <f t="shared" si="117"/>
        <v>0</v>
      </c>
      <c r="Z7497" t="s">
        <v>54</v>
      </c>
      <c r="AA7497" t="s">
        <v>54</v>
      </c>
      <c r="AB7497" t="s">
        <v>54</v>
      </c>
      <c r="AC7497" s="6">
        <v>38821772</v>
      </c>
      <c r="AD7497" t="s">
        <v>45376</v>
      </c>
      <c r="AE7497" t="s">
        <v>45377</v>
      </c>
      <c r="AF7497" t="s">
        <v>699</v>
      </c>
      <c r="AG7497" t="s">
        <v>286</v>
      </c>
      <c r="AH7497" t="s">
        <v>49</v>
      </c>
      <c r="AI7497" t="s">
        <v>203</v>
      </c>
      <c r="AJ7497" t="s">
        <v>661</v>
      </c>
      <c r="AK7497" t="s">
        <v>49</v>
      </c>
      <c r="AL7497" t="s">
        <v>662</v>
      </c>
      <c r="AM7497" t="s">
        <v>52</v>
      </c>
      <c r="AO7497" s="3"/>
      <c r="AP7497" s="3"/>
      <c r="AQ7497" s="3"/>
    </row>
    <row r="7498" spans="1:43" x14ac:dyDescent="0.25">
      <c r="A7498" t="s">
        <v>639</v>
      </c>
      <c r="B7498">
        <v>899999239</v>
      </c>
      <c r="C7498" t="s">
        <v>640</v>
      </c>
      <c r="D7498" t="s">
        <v>45378</v>
      </c>
      <c r="E7498" t="s">
        <v>45379</v>
      </c>
      <c r="F7498" t="s">
        <v>43</v>
      </c>
      <c r="G7498" t="s">
        <v>137</v>
      </c>
      <c r="H7498" t="s">
        <v>45384</v>
      </c>
      <c r="I7498" t="s">
        <v>1730</v>
      </c>
      <c r="J7498" t="s">
        <v>46</v>
      </c>
      <c r="K7498" t="s">
        <v>1731</v>
      </c>
      <c r="L7498" s="1">
        <v>46052</v>
      </c>
      <c r="M7498" s="1">
        <v>46053</v>
      </c>
      <c r="N7498" s="1">
        <v>46234</v>
      </c>
      <c r="O7498" t="s">
        <v>48</v>
      </c>
      <c r="P7498" t="s">
        <v>142</v>
      </c>
      <c r="Q7498" t="s">
        <v>45380</v>
      </c>
      <c r="R7498" t="s">
        <v>45381</v>
      </c>
      <c r="S7498" t="s">
        <v>146</v>
      </c>
      <c r="T7498" t="s">
        <v>489</v>
      </c>
      <c r="U7498" t="s">
        <v>54</v>
      </c>
      <c r="V7498" t="s">
        <v>54</v>
      </c>
      <c r="W7498" t="s">
        <v>54</v>
      </c>
      <c r="X7498" t="s">
        <v>54</v>
      </c>
      <c r="Y7498" s="5">
        <v>0</v>
      </c>
      <c r="Z7498" t="s">
        <v>54</v>
      </c>
      <c r="AA7498" t="s">
        <v>54</v>
      </c>
      <c r="AB7498" t="s">
        <v>54</v>
      </c>
      <c r="AC7498" t="s">
        <v>54</v>
      </c>
      <c r="AD7498" t="s">
        <v>45382</v>
      </c>
      <c r="AE7498" t="s">
        <v>45383</v>
      </c>
      <c r="AF7498" t="s">
        <v>3216</v>
      </c>
      <c r="AG7498" t="s">
        <v>647</v>
      </c>
      <c r="AH7498" t="s">
        <v>49</v>
      </c>
      <c r="AI7498" t="s">
        <v>648</v>
      </c>
      <c r="AJ7498" t="s">
        <v>2094</v>
      </c>
      <c r="AK7498" t="s">
        <v>49</v>
      </c>
      <c r="AL7498" t="s">
        <v>2095</v>
      </c>
      <c r="AM7498" t="s">
        <v>52</v>
      </c>
      <c r="AO7498" s="3"/>
      <c r="AP7498" s="3"/>
      <c r="AQ7498" s="3"/>
    </row>
    <row r="7499" spans="1:43" x14ac:dyDescent="0.25">
      <c r="A7499" t="s">
        <v>132</v>
      </c>
      <c r="B7499">
        <v>899999239</v>
      </c>
      <c r="C7499" t="s">
        <v>133</v>
      </c>
      <c r="D7499" t="s">
        <v>45385</v>
      </c>
      <c r="E7499" t="s">
        <v>45386</v>
      </c>
      <c r="F7499" t="s">
        <v>43</v>
      </c>
      <c r="G7499" t="s">
        <v>44</v>
      </c>
      <c r="H7499" t="s">
        <v>832</v>
      </c>
      <c r="I7499" t="s">
        <v>45</v>
      </c>
      <c r="J7499" t="s">
        <v>46</v>
      </c>
      <c r="K7499" t="s">
        <v>47</v>
      </c>
      <c r="L7499" s="1">
        <v>46049</v>
      </c>
      <c r="M7499" s="1">
        <v>46054</v>
      </c>
      <c r="N7499" s="1">
        <v>46361</v>
      </c>
      <c r="O7499" t="s">
        <v>48</v>
      </c>
      <c r="P7499" t="s">
        <v>49</v>
      </c>
      <c r="Q7499" t="s">
        <v>45387</v>
      </c>
      <c r="R7499" t="s">
        <v>45388</v>
      </c>
      <c r="S7499" t="s">
        <v>30</v>
      </c>
      <c r="T7499" t="s">
        <v>53</v>
      </c>
      <c r="U7499" s="6">
        <v>27080360</v>
      </c>
      <c r="V7499" t="s">
        <v>54</v>
      </c>
      <c r="W7499" t="s">
        <v>54</v>
      </c>
      <c r="X7499" s="6">
        <v>27080360</v>
      </c>
      <c r="Y7499" s="5">
        <f t="shared" si="117"/>
        <v>0</v>
      </c>
      <c r="Z7499" t="s">
        <v>54</v>
      </c>
      <c r="AA7499" t="s">
        <v>54</v>
      </c>
      <c r="AB7499" t="s">
        <v>54</v>
      </c>
      <c r="AC7499" s="6">
        <v>27080360</v>
      </c>
      <c r="AD7499" t="s">
        <v>45389</v>
      </c>
      <c r="AE7499" t="s">
        <v>45390</v>
      </c>
      <c r="AF7499" t="s">
        <v>247</v>
      </c>
      <c r="AG7499" t="s">
        <v>342</v>
      </c>
      <c r="AH7499" t="s">
        <v>49</v>
      </c>
      <c r="AI7499" t="s">
        <v>343</v>
      </c>
      <c r="AJ7499" t="s">
        <v>61</v>
      </c>
      <c r="AK7499" t="s">
        <v>61</v>
      </c>
      <c r="AL7499" t="s">
        <v>61</v>
      </c>
      <c r="AM7499" t="s">
        <v>52</v>
      </c>
      <c r="AO7499" s="3"/>
      <c r="AP7499" s="3"/>
      <c r="AQ7499" s="3"/>
    </row>
    <row r="7500" spans="1:43" x14ac:dyDescent="0.25">
      <c r="A7500" t="s">
        <v>404</v>
      </c>
      <c r="B7500">
        <v>899999239</v>
      </c>
      <c r="C7500" t="s">
        <v>67</v>
      </c>
      <c r="D7500" t="s">
        <v>45391</v>
      </c>
      <c r="E7500" t="s">
        <v>45392</v>
      </c>
      <c r="F7500" t="s">
        <v>136</v>
      </c>
      <c r="G7500" t="s">
        <v>44</v>
      </c>
      <c r="H7500" t="s">
        <v>367</v>
      </c>
      <c r="I7500" t="s">
        <v>45</v>
      </c>
      <c r="J7500" t="s">
        <v>46</v>
      </c>
      <c r="K7500" t="s">
        <v>47</v>
      </c>
      <c r="L7500" s="1">
        <v>46050</v>
      </c>
      <c r="M7500" s="1">
        <v>46056</v>
      </c>
      <c r="N7500" s="1">
        <v>46361</v>
      </c>
      <c r="O7500" t="s">
        <v>57</v>
      </c>
      <c r="P7500" t="s">
        <v>49</v>
      </c>
      <c r="Q7500" t="s">
        <v>45393</v>
      </c>
      <c r="R7500" t="s">
        <v>45394</v>
      </c>
      <c r="S7500" t="s">
        <v>146</v>
      </c>
      <c r="T7500" t="s">
        <v>53</v>
      </c>
      <c r="U7500" s="6">
        <v>34697235</v>
      </c>
      <c r="V7500" t="s">
        <v>54</v>
      </c>
      <c r="W7500" s="6">
        <v>3466655</v>
      </c>
      <c r="X7500" s="6">
        <v>31230580</v>
      </c>
      <c r="Y7500" s="5">
        <f t="shared" si="117"/>
        <v>9.991156355830659E-2</v>
      </c>
      <c r="Z7500" s="6">
        <v>3466655</v>
      </c>
      <c r="AA7500" t="s">
        <v>54</v>
      </c>
      <c r="AB7500" t="s">
        <v>54</v>
      </c>
      <c r="AC7500" s="6">
        <v>31230580</v>
      </c>
      <c r="AD7500" t="s">
        <v>45395</v>
      </c>
      <c r="AE7500" t="s">
        <v>45394</v>
      </c>
      <c r="AF7500" t="s">
        <v>247</v>
      </c>
      <c r="AG7500" t="s">
        <v>413</v>
      </c>
      <c r="AH7500" t="s">
        <v>49</v>
      </c>
      <c r="AI7500" t="s">
        <v>414</v>
      </c>
      <c r="AJ7500" t="s">
        <v>61</v>
      </c>
      <c r="AK7500" t="s">
        <v>61</v>
      </c>
      <c r="AL7500" t="s">
        <v>61</v>
      </c>
      <c r="AM7500" t="s">
        <v>52</v>
      </c>
      <c r="AO7500" s="3"/>
      <c r="AP7500" s="3"/>
      <c r="AQ7500" s="3"/>
    </row>
    <row r="7501" spans="1:43" x14ac:dyDescent="0.25">
      <c r="A7501" t="s">
        <v>1074</v>
      </c>
      <c r="B7501">
        <v>899999239</v>
      </c>
      <c r="C7501" t="s">
        <v>1075</v>
      </c>
      <c r="D7501" t="s">
        <v>45396</v>
      </c>
      <c r="E7501" t="s">
        <v>45397</v>
      </c>
      <c r="F7501" t="s">
        <v>136</v>
      </c>
      <c r="G7501" t="s">
        <v>137</v>
      </c>
      <c r="H7501" t="s">
        <v>215</v>
      </c>
      <c r="I7501" t="s">
        <v>138</v>
      </c>
      <c r="J7501" t="s">
        <v>139</v>
      </c>
      <c r="K7501" t="s">
        <v>140</v>
      </c>
      <c r="L7501" s="1">
        <v>46052</v>
      </c>
      <c r="M7501" s="1">
        <v>46055</v>
      </c>
      <c r="N7501" s="1">
        <v>46234</v>
      </c>
      <c r="O7501" t="s">
        <v>57</v>
      </c>
      <c r="P7501" t="s">
        <v>142</v>
      </c>
      <c r="Q7501" t="s">
        <v>32011</v>
      </c>
      <c r="R7501" t="s">
        <v>32012</v>
      </c>
      <c r="S7501" t="s">
        <v>146</v>
      </c>
      <c r="T7501" t="s">
        <v>53</v>
      </c>
      <c r="U7501" s="6">
        <v>1198926226</v>
      </c>
      <c r="V7501" t="s">
        <v>54</v>
      </c>
      <c r="W7501" t="s">
        <v>54</v>
      </c>
      <c r="X7501" s="6">
        <v>1198926226</v>
      </c>
      <c r="Y7501" s="5">
        <f t="shared" si="117"/>
        <v>0</v>
      </c>
      <c r="Z7501" t="s">
        <v>54</v>
      </c>
      <c r="AA7501" t="s">
        <v>54</v>
      </c>
      <c r="AB7501" t="s">
        <v>54</v>
      </c>
      <c r="AC7501" s="6">
        <v>1198926226</v>
      </c>
      <c r="AD7501" t="s">
        <v>45398</v>
      </c>
      <c r="AE7501" t="s">
        <v>32014</v>
      </c>
      <c r="AF7501" t="s">
        <v>4191</v>
      </c>
      <c r="AG7501" t="s">
        <v>2126</v>
      </c>
      <c r="AH7501" t="s">
        <v>49</v>
      </c>
      <c r="AI7501" t="s">
        <v>2127</v>
      </c>
      <c r="AJ7501" t="s">
        <v>8864</v>
      </c>
      <c r="AK7501" t="s">
        <v>49</v>
      </c>
      <c r="AL7501" t="s">
        <v>8865</v>
      </c>
      <c r="AM7501" t="s">
        <v>52</v>
      </c>
      <c r="AO7501" s="3"/>
      <c r="AP7501" s="3"/>
      <c r="AQ7501" s="3"/>
    </row>
    <row r="7502" spans="1:43" x14ac:dyDescent="0.25">
      <c r="A7502" t="s">
        <v>723</v>
      </c>
      <c r="B7502">
        <v>8999992392</v>
      </c>
      <c r="C7502" t="s">
        <v>724</v>
      </c>
      <c r="D7502" t="s">
        <v>45399</v>
      </c>
      <c r="E7502" t="s">
        <v>45400</v>
      </c>
      <c r="F7502" t="s">
        <v>437</v>
      </c>
      <c r="G7502" t="s">
        <v>44</v>
      </c>
      <c r="H7502" t="s">
        <v>45401</v>
      </c>
      <c r="I7502" t="s">
        <v>45</v>
      </c>
      <c r="J7502" t="s">
        <v>46</v>
      </c>
      <c r="K7502" t="s">
        <v>47</v>
      </c>
      <c r="L7502" s="1"/>
      <c r="M7502" s="1"/>
      <c r="N7502" s="1">
        <v>46234</v>
      </c>
      <c r="O7502" t="s">
        <v>57</v>
      </c>
      <c r="P7502" t="s">
        <v>49</v>
      </c>
      <c r="Q7502" t="s">
        <v>45402</v>
      </c>
      <c r="R7502" t="s">
        <v>45403</v>
      </c>
      <c r="S7502" t="s">
        <v>146</v>
      </c>
      <c r="T7502" t="s">
        <v>53</v>
      </c>
      <c r="U7502" s="6">
        <v>32265583</v>
      </c>
      <c r="V7502" t="s">
        <v>54</v>
      </c>
      <c r="W7502" t="s">
        <v>54</v>
      </c>
      <c r="X7502" s="6">
        <v>32265583</v>
      </c>
      <c r="Y7502" s="5">
        <f t="shared" si="117"/>
        <v>0</v>
      </c>
      <c r="Z7502" t="s">
        <v>54</v>
      </c>
      <c r="AA7502" t="s">
        <v>54</v>
      </c>
      <c r="AB7502" t="s">
        <v>54</v>
      </c>
      <c r="AC7502" s="6">
        <v>32265583</v>
      </c>
      <c r="AD7502" t="s">
        <v>45404</v>
      </c>
      <c r="AE7502" t="s">
        <v>45405</v>
      </c>
      <c r="AF7502" t="s">
        <v>3216</v>
      </c>
      <c r="AG7502" t="s">
        <v>75</v>
      </c>
      <c r="AH7502" t="s">
        <v>49</v>
      </c>
      <c r="AI7502" t="s">
        <v>76</v>
      </c>
      <c r="AJ7502" t="s">
        <v>2932</v>
      </c>
      <c r="AK7502" t="s">
        <v>49</v>
      </c>
      <c r="AL7502" t="s">
        <v>2933</v>
      </c>
      <c r="AM7502" t="s">
        <v>52</v>
      </c>
      <c r="AO7502" s="3"/>
      <c r="AP7502" s="3"/>
      <c r="AQ7502" s="3"/>
    </row>
    <row r="7503" spans="1:43" x14ac:dyDescent="0.25">
      <c r="A7503" t="s">
        <v>300</v>
      </c>
      <c r="B7503">
        <v>899999239</v>
      </c>
      <c r="C7503" t="s">
        <v>301</v>
      </c>
      <c r="D7503" t="s">
        <v>45406</v>
      </c>
      <c r="E7503" t="s">
        <v>45407</v>
      </c>
      <c r="F7503" t="s">
        <v>337</v>
      </c>
      <c r="G7503" t="s">
        <v>209</v>
      </c>
      <c r="H7503" t="s">
        <v>11678</v>
      </c>
      <c r="I7503" t="s">
        <v>138</v>
      </c>
      <c r="J7503" t="s">
        <v>139</v>
      </c>
      <c r="K7503" t="s">
        <v>140</v>
      </c>
      <c r="L7503" s="1">
        <v>46001</v>
      </c>
      <c r="M7503" s="1">
        <v>46002</v>
      </c>
      <c r="N7503" s="1">
        <v>46234</v>
      </c>
      <c r="O7503" t="s">
        <v>57</v>
      </c>
      <c r="P7503" t="s">
        <v>142</v>
      </c>
      <c r="Q7503" t="s">
        <v>45408</v>
      </c>
      <c r="R7503" t="s">
        <v>45409</v>
      </c>
      <c r="S7503" t="s">
        <v>146</v>
      </c>
      <c r="T7503" t="s">
        <v>53</v>
      </c>
      <c r="U7503" s="6">
        <v>1561442950</v>
      </c>
      <c r="V7503" t="s">
        <v>54</v>
      </c>
      <c r="W7503" t="s">
        <v>54</v>
      </c>
      <c r="X7503" s="6">
        <v>1561442950</v>
      </c>
      <c r="Y7503" s="5">
        <f t="shared" si="117"/>
        <v>0</v>
      </c>
      <c r="Z7503" t="s">
        <v>54</v>
      </c>
      <c r="AA7503" t="s">
        <v>54</v>
      </c>
      <c r="AB7503" t="s">
        <v>54</v>
      </c>
      <c r="AC7503" s="6">
        <v>1561442950</v>
      </c>
      <c r="AD7503" t="s">
        <v>45410</v>
      </c>
      <c r="AE7503" t="s">
        <v>45411</v>
      </c>
      <c r="AF7503" t="s">
        <v>131</v>
      </c>
      <c r="AG7503" t="s">
        <v>309</v>
      </c>
      <c r="AH7503" t="s">
        <v>49</v>
      </c>
      <c r="AI7503" t="s">
        <v>310</v>
      </c>
      <c r="AJ7503" t="s">
        <v>45412</v>
      </c>
      <c r="AK7503" t="s">
        <v>49</v>
      </c>
      <c r="AL7503" t="s">
        <v>45413</v>
      </c>
      <c r="AM7503" t="s">
        <v>52</v>
      </c>
      <c r="AO7503" s="3"/>
      <c r="AP7503" s="3"/>
      <c r="AQ7503" s="3"/>
    </row>
    <row r="7504" spans="1:43" x14ac:dyDescent="0.25">
      <c r="A7504" t="s">
        <v>87</v>
      </c>
      <c r="B7504">
        <v>899999239</v>
      </c>
      <c r="C7504" t="s">
        <v>88</v>
      </c>
      <c r="D7504" t="s">
        <v>45414</v>
      </c>
      <c r="E7504" t="s">
        <v>45415</v>
      </c>
      <c r="F7504" t="s">
        <v>136</v>
      </c>
      <c r="G7504" t="s">
        <v>419</v>
      </c>
      <c r="H7504" t="s">
        <v>45417</v>
      </c>
      <c r="I7504" t="s">
        <v>45</v>
      </c>
      <c r="J7504" t="s">
        <v>139</v>
      </c>
      <c r="K7504" t="s">
        <v>140</v>
      </c>
      <c r="L7504" s="1">
        <v>46029</v>
      </c>
      <c r="M7504" s="1">
        <v>46030</v>
      </c>
      <c r="N7504" s="1">
        <v>46234</v>
      </c>
      <c r="O7504" t="s">
        <v>141</v>
      </c>
      <c r="P7504" t="s">
        <v>142</v>
      </c>
      <c r="Q7504" t="s">
        <v>7418</v>
      </c>
      <c r="R7504" t="s">
        <v>7419</v>
      </c>
      <c r="S7504" t="s">
        <v>146</v>
      </c>
      <c r="T7504" t="s">
        <v>53</v>
      </c>
      <c r="U7504" s="6">
        <v>470525915</v>
      </c>
      <c r="V7504" t="s">
        <v>54</v>
      </c>
      <c r="W7504" t="s">
        <v>54</v>
      </c>
      <c r="X7504" s="6">
        <v>470525915</v>
      </c>
      <c r="Y7504" s="5">
        <f t="shared" si="117"/>
        <v>0</v>
      </c>
      <c r="Z7504" t="s">
        <v>54</v>
      </c>
      <c r="AA7504" t="s">
        <v>54</v>
      </c>
      <c r="AB7504" t="s">
        <v>54</v>
      </c>
      <c r="AC7504" s="6">
        <v>470525915</v>
      </c>
      <c r="AD7504" t="s">
        <v>45416</v>
      </c>
      <c r="AE7504" t="s">
        <v>7421</v>
      </c>
      <c r="AF7504" t="s">
        <v>4049</v>
      </c>
      <c r="AG7504" t="s">
        <v>97</v>
      </c>
      <c r="AH7504" t="s">
        <v>49</v>
      </c>
      <c r="AI7504" t="s">
        <v>98</v>
      </c>
      <c r="AJ7504" t="s">
        <v>19483</v>
      </c>
      <c r="AK7504" t="s">
        <v>49</v>
      </c>
      <c r="AL7504" t="s">
        <v>19484</v>
      </c>
      <c r="AM7504" t="s">
        <v>52</v>
      </c>
      <c r="AO7504" s="3"/>
      <c r="AP7504" s="3"/>
      <c r="AQ7504" s="3"/>
    </row>
    <row r="7505" spans="1:43" x14ac:dyDescent="0.25">
      <c r="A7505" t="s">
        <v>259</v>
      </c>
      <c r="B7505">
        <v>899999239</v>
      </c>
      <c r="C7505" t="s">
        <v>260</v>
      </c>
      <c r="D7505" t="s">
        <v>45418</v>
      </c>
      <c r="E7505" t="s">
        <v>45419</v>
      </c>
      <c r="F7505" t="s">
        <v>136</v>
      </c>
      <c r="G7505" t="s">
        <v>44</v>
      </c>
      <c r="H7505" t="s">
        <v>45420</v>
      </c>
      <c r="I7505" t="s">
        <v>45</v>
      </c>
      <c r="J7505" t="s">
        <v>46</v>
      </c>
      <c r="K7505" t="s">
        <v>47</v>
      </c>
      <c r="L7505" s="1">
        <v>46051</v>
      </c>
      <c r="M7505" s="1">
        <v>46055</v>
      </c>
      <c r="N7505" s="1">
        <v>46234</v>
      </c>
      <c r="O7505" t="s">
        <v>48</v>
      </c>
      <c r="P7505" t="s">
        <v>49</v>
      </c>
      <c r="Q7505" t="s">
        <v>45421</v>
      </c>
      <c r="R7505" t="s">
        <v>45422</v>
      </c>
      <c r="S7505" t="s">
        <v>30</v>
      </c>
      <c r="T7505" t="s">
        <v>53</v>
      </c>
      <c r="U7505" s="6">
        <v>27656214</v>
      </c>
      <c r="V7505" t="s">
        <v>54</v>
      </c>
      <c r="W7505" s="6">
        <v>18437476</v>
      </c>
      <c r="X7505" s="6">
        <v>9218738</v>
      </c>
      <c r="Y7505" s="5">
        <f t="shared" si="117"/>
        <v>0.66666666666666663</v>
      </c>
      <c r="Z7505" s="6">
        <v>18437476</v>
      </c>
      <c r="AA7505" t="s">
        <v>54</v>
      </c>
      <c r="AB7505" t="s">
        <v>54</v>
      </c>
      <c r="AC7505" s="6">
        <v>9218738</v>
      </c>
      <c r="AD7505" t="s">
        <v>45423</v>
      </c>
      <c r="AE7505" t="s">
        <v>45422</v>
      </c>
      <c r="AF7505" t="s">
        <v>460</v>
      </c>
      <c r="AG7505" t="s">
        <v>296</v>
      </c>
      <c r="AH7505" t="s">
        <v>49</v>
      </c>
      <c r="AI7505" t="s">
        <v>297</v>
      </c>
      <c r="AJ7505" t="s">
        <v>1506</v>
      </c>
      <c r="AK7505" t="s">
        <v>49</v>
      </c>
      <c r="AL7505" t="s">
        <v>1507</v>
      </c>
      <c r="AM7505" t="s">
        <v>52</v>
      </c>
      <c r="AO7505" s="3"/>
      <c r="AP7505" s="3"/>
      <c r="AQ7505" s="3"/>
    </row>
    <row r="7506" spans="1:43" x14ac:dyDescent="0.25">
      <c r="A7506" t="s">
        <v>360</v>
      </c>
      <c r="B7506">
        <v>8999992391</v>
      </c>
      <c r="C7506" t="s">
        <v>361</v>
      </c>
      <c r="D7506" t="s">
        <v>45424</v>
      </c>
      <c r="E7506" t="s">
        <v>45425</v>
      </c>
      <c r="F7506" t="s">
        <v>136</v>
      </c>
      <c r="G7506" t="s">
        <v>44</v>
      </c>
      <c r="H7506" t="s">
        <v>760</v>
      </c>
      <c r="I7506" t="s">
        <v>45</v>
      </c>
      <c r="J7506" t="s">
        <v>46</v>
      </c>
      <c r="K7506" t="s">
        <v>47</v>
      </c>
      <c r="L7506" s="1">
        <v>46050</v>
      </c>
      <c r="M7506" s="1">
        <v>46055</v>
      </c>
      <c r="N7506" s="1">
        <v>46361</v>
      </c>
      <c r="O7506" t="s">
        <v>48</v>
      </c>
      <c r="P7506" t="s">
        <v>49</v>
      </c>
      <c r="Q7506" t="s">
        <v>45426</v>
      </c>
      <c r="R7506" t="s">
        <v>45427</v>
      </c>
      <c r="S7506" t="s">
        <v>146</v>
      </c>
      <c r="T7506" t="s">
        <v>53</v>
      </c>
      <c r="U7506" s="6">
        <v>30583315</v>
      </c>
      <c r="V7506" t="s">
        <v>54</v>
      </c>
      <c r="W7506" t="s">
        <v>54</v>
      </c>
      <c r="X7506" s="6">
        <v>30583315</v>
      </c>
      <c r="Y7506" s="5">
        <f t="shared" si="117"/>
        <v>0</v>
      </c>
      <c r="Z7506" t="s">
        <v>54</v>
      </c>
      <c r="AA7506" t="s">
        <v>54</v>
      </c>
      <c r="AB7506" t="s">
        <v>54</v>
      </c>
      <c r="AC7506" s="6">
        <v>30583315</v>
      </c>
      <c r="AD7506" t="s">
        <v>45428</v>
      </c>
      <c r="AE7506" t="s">
        <v>45427</v>
      </c>
      <c r="AF7506" t="s">
        <v>247</v>
      </c>
      <c r="AG7506" t="s">
        <v>368</v>
      </c>
      <c r="AH7506" t="s">
        <v>49</v>
      </c>
      <c r="AI7506" t="s">
        <v>369</v>
      </c>
      <c r="AJ7506" t="s">
        <v>2718</v>
      </c>
      <c r="AK7506" t="s">
        <v>49</v>
      </c>
      <c r="AL7506" t="s">
        <v>2719</v>
      </c>
      <c r="AM7506" t="s">
        <v>52</v>
      </c>
      <c r="AO7506" s="3"/>
      <c r="AP7506" s="3"/>
      <c r="AQ7506" s="3"/>
    </row>
    <row r="7507" spans="1:43" x14ac:dyDescent="0.25">
      <c r="A7507" t="s">
        <v>1074</v>
      </c>
      <c r="B7507">
        <v>899999239</v>
      </c>
      <c r="C7507" t="s">
        <v>1075</v>
      </c>
      <c r="D7507" t="s">
        <v>45429</v>
      </c>
      <c r="E7507" t="s">
        <v>45430</v>
      </c>
      <c r="F7507" t="s">
        <v>136</v>
      </c>
      <c r="G7507" t="s">
        <v>137</v>
      </c>
      <c r="H7507" t="s">
        <v>12903</v>
      </c>
      <c r="I7507" t="s">
        <v>138</v>
      </c>
      <c r="J7507" t="s">
        <v>139</v>
      </c>
      <c r="K7507" t="s">
        <v>140</v>
      </c>
      <c r="L7507" s="1">
        <v>45655</v>
      </c>
      <c r="M7507" s="1">
        <v>45659</v>
      </c>
      <c r="N7507" s="1">
        <v>46326</v>
      </c>
      <c r="O7507" t="s">
        <v>57</v>
      </c>
      <c r="P7507" t="s">
        <v>142</v>
      </c>
      <c r="Q7507" t="s">
        <v>5608</v>
      </c>
      <c r="R7507" t="s">
        <v>5609</v>
      </c>
      <c r="S7507" t="s">
        <v>146</v>
      </c>
      <c r="T7507" t="s">
        <v>53</v>
      </c>
      <c r="U7507" s="6">
        <v>4328750377</v>
      </c>
      <c r="V7507" t="s">
        <v>54</v>
      </c>
      <c r="W7507" t="s">
        <v>54</v>
      </c>
      <c r="X7507" s="6">
        <v>4328750377</v>
      </c>
      <c r="Y7507" s="5">
        <f t="shared" si="117"/>
        <v>0</v>
      </c>
      <c r="Z7507" t="s">
        <v>54</v>
      </c>
      <c r="AA7507" t="s">
        <v>54</v>
      </c>
      <c r="AB7507" t="s">
        <v>54</v>
      </c>
      <c r="AC7507" s="6">
        <v>4328750377</v>
      </c>
      <c r="AD7507" t="s">
        <v>45431</v>
      </c>
      <c r="AE7507" t="s">
        <v>5611</v>
      </c>
      <c r="AF7507" t="s">
        <v>5538</v>
      </c>
      <c r="AG7507" t="s">
        <v>1210</v>
      </c>
      <c r="AH7507" t="s">
        <v>49</v>
      </c>
      <c r="AI7507" t="s">
        <v>1211</v>
      </c>
      <c r="AJ7507" t="s">
        <v>18690</v>
      </c>
      <c r="AK7507" t="s">
        <v>49</v>
      </c>
      <c r="AL7507" t="s">
        <v>18691</v>
      </c>
      <c r="AM7507" t="s">
        <v>52</v>
      </c>
      <c r="AO7507" s="3"/>
      <c r="AP7507" s="3"/>
      <c r="AQ7507" s="3"/>
    </row>
    <row r="7508" spans="1:43" x14ac:dyDescent="0.25">
      <c r="A7508" t="s">
        <v>780</v>
      </c>
      <c r="B7508">
        <v>899999239</v>
      </c>
      <c r="C7508" t="s">
        <v>781</v>
      </c>
      <c r="D7508" t="s">
        <v>45432</v>
      </c>
      <c r="E7508" t="s">
        <v>45433</v>
      </c>
      <c r="F7508" t="s">
        <v>136</v>
      </c>
      <c r="G7508" t="s">
        <v>44</v>
      </c>
      <c r="H7508" t="s">
        <v>45434</v>
      </c>
      <c r="I7508" t="s">
        <v>45</v>
      </c>
      <c r="J7508" t="s">
        <v>46</v>
      </c>
      <c r="K7508" t="s">
        <v>47</v>
      </c>
      <c r="L7508" s="1">
        <v>46047</v>
      </c>
      <c r="M7508" s="1">
        <v>46049</v>
      </c>
      <c r="N7508" s="1">
        <v>46265</v>
      </c>
      <c r="O7508" t="s">
        <v>48</v>
      </c>
      <c r="P7508" t="s">
        <v>49</v>
      </c>
      <c r="Q7508" t="s">
        <v>45435</v>
      </c>
      <c r="R7508" t="s">
        <v>45436</v>
      </c>
      <c r="S7508" t="s">
        <v>30</v>
      </c>
      <c r="T7508" t="s">
        <v>53</v>
      </c>
      <c r="U7508" s="6">
        <v>31761061</v>
      </c>
      <c r="V7508" t="s">
        <v>54</v>
      </c>
      <c r="W7508" s="6">
        <v>4380836</v>
      </c>
      <c r="X7508" s="6">
        <v>27380225</v>
      </c>
      <c r="Y7508" s="5">
        <f t="shared" si="117"/>
        <v>0.13793103448275862</v>
      </c>
      <c r="Z7508" s="6">
        <v>4380836</v>
      </c>
      <c r="AA7508" t="s">
        <v>54</v>
      </c>
      <c r="AB7508" t="s">
        <v>54</v>
      </c>
      <c r="AC7508" s="6">
        <v>27380225</v>
      </c>
      <c r="AD7508" t="s">
        <v>45437</v>
      </c>
      <c r="AE7508" t="s">
        <v>45436</v>
      </c>
      <c r="AF7508" t="s">
        <v>890</v>
      </c>
      <c r="AG7508" t="s">
        <v>790</v>
      </c>
      <c r="AH7508" t="s">
        <v>49</v>
      </c>
      <c r="AI7508" t="s">
        <v>791</v>
      </c>
      <c r="AJ7508" t="s">
        <v>792</v>
      </c>
      <c r="AK7508" t="s">
        <v>49</v>
      </c>
      <c r="AL7508" t="s">
        <v>793</v>
      </c>
      <c r="AM7508" t="s">
        <v>52</v>
      </c>
      <c r="AO7508" s="3"/>
      <c r="AP7508" s="3"/>
      <c r="AQ7508" s="3"/>
    </row>
    <row r="7509" spans="1:43" x14ac:dyDescent="0.25">
      <c r="A7509" t="s">
        <v>66</v>
      </c>
      <c r="B7509">
        <v>899999239</v>
      </c>
      <c r="C7509" t="s">
        <v>67</v>
      </c>
      <c r="D7509" t="s">
        <v>45438</v>
      </c>
      <c r="E7509" t="s">
        <v>45439</v>
      </c>
      <c r="F7509" t="s">
        <v>43</v>
      </c>
      <c r="G7509" t="s">
        <v>44</v>
      </c>
      <c r="H7509" t="s">
        <v>45440</v>
      </c>
      <c r="I7509" t="s">
        <v>45</v>
      </c>
      <c r="J7509" t="s">
        <v>46</v>
      </c>
      <c r="K7509" t="s">
        <v>47</v>
      </c>
      <c r="L7509" s="1">
        <v>46030</v>
      </c>
      <c r="M7509" s="1">
        <v>46046</v>
      </c>
      <c r="N7509" s="1">
        <v>46387</v>
      </c>
      <c r="O7509" t="s">
        <v>48</v>
      </c>
      <c r="P7509" t="s">
        <v>49</v>
      </c>
      <c r="Q7509" t="s">
        <v>45441</v>
      </c>
      <c r="R7509" t="s">
        <v>45442</v>
      </c>
      <c r="S7509" t="s">
        <v>30</v>
      </c>
      <c r="T7509" t="s">
        <v>53</v>
      </c>
      <c r="U7509" s="6">
        <v>107122500</v>
      </c>
      <c r="V7509" t="s">
        <v>54</v>
      </c>
      <c r="W7509" s="6">
        <v>13972500</v>
      </c>
      <c r="X7509" s="6">
        <v>93150000</v>
      </c>
      <c r="Y7509" s="5">
        <f t="shared" si="117"/>
        <v>0.13043478260869565</v>
      </c>
      <c r="Z7509" s="6">
        <v>13972500</v>
      </c>
      <c r="AA7509" t="s">
        <v>54</v>
      </c>
      <c r="AB7509" t="s">
        <v>54</v>
      </c>
      <c r="AC7509" s="6">
        <v>93150000</v>
      </c>
      <c r="AD7509" t="s">
        <v>45443</v>
      </c>
      <c r="AE7509" t="s">
        <v>45444</v>
      </c>
      <c r="AF7509" t="s">
        <v>86</v>
      </c>
      <c r="AG7509" t="s">
        <v>75</v>
      </c>
      <c r="AH7509" t="s">
        <v>49</v>
      </c>
      <c r="AI7509" t="s">
        <v>76</v>
      </c>
      <c r="AJ7509" t="s">
        <v>61</v>
      </c>
      <c r="AK7509" t="s">
        <v>61</v>
      </c>
      <c r="AL7509" t="s">
        <v>61</v>
      </c>
      <c r="AM7509" t="s">
        <v>52</v>
      </c>
      <c r="AO7509" s="3"/>
      <c r="AP7509" s="3"/>
      <c r="AQ7509" s="3"/>
    </row>
    <row r="7510" spans="1:43" x14ac:dyDescent="0.25">
      <c r="A7510" t="s">
        <v>404</v>
      </c>
      <c r="B7510">
        <v>899999239</v>
      </c>
      <c r="C7510" t="s">
        <v>67</v>
      </c>
      <c r="D7510" t="s">
        <v>45445</v>
      </c>
      <c r="E7510" t="s">
        <v>45446</v>
      </c>
      <c r="F7510" t="s">
        <v>136</v>
      </c>
      <c r="G7510" t="s">
        <v>44</v>
      </c>
      <c r="H7510" t="s">
        <v>273</v>
      </c>
      <c r="I7510" t="s">
        <v>45</v>
      </c>
      <c r="J7510" t="s">
        <v>46</v>
      </c>
      <c r="K7510" t="s">
        <v>47</v>
      </c>
      <c r="L7510" s="1">
        <v>46062</v>
      </c>
      <c r="M7510" s="1">
        <v>46063</v>
      </c>
      <c r="N7510" s="1">
        <v>46361</v>
      </c>
      <c r="O7510" t="s">
        <v>141</v>
      </c>
      <c r="P7510" t="s">
        <v>49</v>
      </c>
      <c r="Q7510" t="s">
        <v>45447</v>
      </c>
      <c r="R7510" t="s">
        <v>45448</v>
      </c>
      <c r="S7510" t="s">
        <v>146</v>
      </c>
      <c r="T7510" t="s">
        <v>53</v>
      </c>
      <c r="U7510" s="6">
        <v>32212355</v>
      </c>
      <c r="V7510" t="s">
        <v>54</v>
      </c>
      <c r="W7510" s="6">
        <v>3223496</v>
      </c>
      <c r="X7510" s="6">
        <v>28988859</v>
      </c>
      <c r="Y7510" s="5">
        <f t="shared" si="117"/>
        <v>0.10007017493753562</v>
      </c>
      <c r="Z7510" s="6">
        <v>3223496</v>
      </c>
      <c r="AA7510" t="s">
        <v>54</v>
      </c>
      <c r="AB7510" t="s">
        <v>54</v>
      </c>
      <c r="AC7510" s="6">
        <v>28988859</v>
      </c>
      <c r="AD7510" t="s">
        <v>45449</v>
      </c>
      <c r="AE7510" t="s">
        <v>45450</v>
      </c>
      <c r="AF7510" t="s">
        <v>174</v>
      </c>
      <c r="AG7510" t="s">
        <v>413</v>
      </c>
      <c r="AH7510" t="s">
        <v>49</v>
      </c>
      <c r="AI7510" t="s">
        <v>414</v>
      </c>
      <c r="AJ7510" t="s">
        <v>10540</v>
      </c>
      <c r="AK7510" t="s">
        <v>49</v>
      </c>
      <c r="AL7510" t="s">
        <v>10541</v>
      </c>
      <c r="AM7510" t="s">
        <v>52</v>
      </c>
      <c r="AO7510" s="3"/>
      <c r="AP7510" s="3"/>
      <c r="AQ7510" s="3"/>
    </row>
    <row r="7511" spans="1:43" x14ac:dyDescent="0.25">
      <c r="A7511" t="s">
        <v>206</v>
      </c>
      <c r="B7511">
        <v>899999239</v>
      </c>
      <c r="C7511" t="s">
        <v>57</v>
      </c>
      <c r="D7511" t="s">
        <v>45451</v>
      </c>
      <c r="E7511" t="s">
        <v>45452</v>
      </c>
      <c r="F7511" t="s">
        <v>327</v>
      </c>
      <c r="G7511" t="s">
        <v>44</v>
      </c>
      <c r="H7511" t="s">
        <v>45453</v>
      </c>
      <c r="I7511" t="s">
        <v>45</v>
      </c>
      <c r="J7511" t="s">
        <v>46</v>
      </c>
      <c r="K7511" t="s">
        <v>47</v>
      </c>
      <c r="L7511" s="1">
        <v>46038</v>
      </c>
      <c r="M7511" s="1">
        <v>46043</v>
      </c>
      <c r="N7511" s="1">
        <v>46356</v>
      </c>
      <c r="O7511" t="s">
        <v>57</v>
      </c>
      <c r="P7511" t="s">
        <v>49</v>
      </c>
      <c r="Q7511" t="s">
        <v>41269</v>
      </c>
      <c r="R7511" t="s">
        <v>41270</v>
      </c>
      <c r="S7511" t="s">
        <v>30</v>
      </c>
      <c r="T7511" t="s">
        <v>53</v>
      </c>
      <c r="U7511" s="6">
        <v>45317569</v>
      </c>
      <c r="V7511" t="s">
        <v>54</v>
      </c>
      <c r="W7511" t="s">
        <v>54</v>
      </c>
      <c r="X7511" s="6">
        <v>45317569</v>
      </c>
      <c r="Y7511" s="5">
        <f t="shared" si="117"/>
        <v>0</v>
      </c>
      <c r="Z7511" t="s">
        <v>54</v>
      </c>
      <c r="AA7511" t="s">
        <v>54</v>
      </c>
      <c r="AB7511" t="s">
        <v>54</v>
      </c>
      <c r="AC7511" s="6">
        <v>45317569</v>
      </c>
      <c r="AD7511" t="s">
        <v>45454</v>
      </c>
      <c r="AE7511" t="s">
        <v>41270</v>
      </c>
      <c r="AF7511" t="s">
        <v>1505</v>
      </c>
      <c r="AG7511" t="s">
        <v>217</v>
      </c>
      <c r="AH7511" t="s">
        <v>49</v>
      </c>
      <c r="AI7511" t="s">
        <v>218</v>
      </c>
      <c r="AJ7511" t="s">
        <v>45455</v>
      </c>
      <c r="AK7511" t="s">
        <v>49</v>
      </c>
      <c r="AL7511" t="s">
        <v>45456</v>
      </c>
      <c r="AM7511" t="s">
        <v>52</v>
      </c>
      <c r="AO7511" s="3"/>
      <c r="AP7511" s="3"/>
      <c r="AQ7511" s="3"/>
    </row>
    <row r="7512" spans="1:43" x14ac:dyDescent="0.25">
      <c r="A7512" t="s">
        <v>192</v>
      </c>
      <c r="B7512">
        <v>899999239</v>
      </c>
      <c r="C7512" t="s">
        <v>193</v>
      </c>
      <c r="D7512" t="s">
        <v>45457</v>
      </c>
      <c r="E7512" t="s">
        <v>45458</v>
      </c>
      <c r="F7512" t="s">
        <v>43</v>
      </c>
      <c r="G7512" t="s">
        <v>44</v>
      </c>
      <c r="H7512" t="s">
        <v>45459</v>
      </c>
      <c r="I7512" t="s">
        <v>45</v>
      </c>
      <c r="J7512" t="s">
        <v>46</v>
      </c>
      <c r="K7512" t="s">
        <v>47</v>
      </c>
      <c r="L7512" s="1">
        <v>46021</v>
      </c>
      <c r="M7512" s="1">
        <v>46022</v>
      </c>
      <c r="N7512" s="1">
        <v>46232</v>
      </c>
      <c r="O7512" t="s">
        <v>57</v>
      </c>
      <c r="P7512" t="s">
        <v>49</v>
      </c>
      <c r="Q7512" t="s">
        <v>45460</v>
      </c>
      <c r="R7512" t="s">
        <v>45461</v>
      </c>
      <c r="S7512" t="s">
        <v>146</v>
      </c>
      <c r="T7512" t="s">
        <v>53</v>
      </c>
      <c r="U7512" s="6">
        <v>32265583</v>
      </c>
      <c r="V7512" t="s">
        <v>54</v>
      </c>
      <c r="W7512" s="6">
        <v>9372384</v>
      </c>
      <c r="X7512" s="6">
        <v>32265583</v>
      </c>
      <c r="Y7512" s="5">
        <f t="shared" si="117"/>
        <v>0.2904762018402085</v>
      </c>
      <c r="Z7512" t="s">
        <v>54</v>
      </c>
      <c r="AA7512" t="s">
        <v>54</v>
      </c>
      <c r="AB7512" t="s">
        <v>54</v>
      </c>
      <c r="AC7512" s="6">
        <v>32265583</v>
      </c>
      <c r="AD7512" t="s">
        <v>45462</v>
      </c>
      <c r="AE7512" t="s">
        <v>45461</v>
      </c>
      <c r="AF7512" t="s">
        <v>710</v>
      </c>
      <c r="AG7512" t="s">
        <v>286</v>
      </c>
      <c r="AH7512" t="s">
        <v>49</v>
      </c>
      <c r="AI7512" t="s">
        <v>203</v>
      </c>
      <c r="AJ7512" t="s">
        <v>998</v>
      </c>
      <c r="AK7512" t="s">
        <v>49</v>
      </c>
      <c r="AL7512" t="s">
        <v>999</v>
      </c>
      <c r="AM7512" t="s">
        <v>52</v>
      </c>
      <c r="AO7512" s="3"/>
      <c r="AP7512" s="3"/>
      <c r="AQ7512" s="3"/>
    </row>
    <row r="7513" spans="1:43" x14ac:dyDescent="0.25">
      <c r="A7513" t="s">
        <v>702</v>
      </c>
      <c r="B7513">
        <v>899999239</v>
      </c>
      <c r="C7513" t="s">
        <v>703</v>
      </c>
      <c r="D7513" t="s">
        <v>45463</v>
      </c>
      <c r="E7513" t="s">
        <v>45464</v>
      </c>
      <c r="F7513" t="s">
        <v>136</v>
      </c>
      <c r="G7513" t="s">
        <v>137</v>
      </c>
      <c r="H7513" t="s">
        <v>1299</v>
      </c>
      <c r="I7513" t="s">
        <v>138</v>
      </c>
      <c r="J7513" t="s">
        <v>139</v>
      </c>
      <c r="K7513" t="s">
        <v>140</v>
      </c>
      <c r="L7513" s="1">
        <v>45656</v>
      </c>
      <c r="M7513" s="1">
        <v>45657</v>
      </c>
      <c r="N7513" s="1">
        <v>46326</v>
      </c>
      <c r="O7513" t="s">
        <v>48</v>
      </c>
      <c r="P7513" t="s">
        <v>142</v>
      </c>
      <c r="Q7513" t="s">
        <v>45465</v>
      </c>
      <c r="R7513" t="s">
        <v>45466</v>
      </c>
      <c r="S7513" t="s">
        <v>30</v>
      </c>
      <c r="T7513" t="s">
        <v>53</v>
      </c>
      <c r="U7513" s="6">
        <v>3236552649</v>
      </c>
      <c r="V7513" t="s">
        <v>54</v>
      </c>
      <c r="W7513" t="s">
        <v>54</v>
      </c>
      <c r="X7513" s="6">
        <v>3236552649</v>
      </c>
      <c r="Y7513" s="5">
        <f t="shared" si="117"/>
        <v>0</v>
      </c>
      <c r="Z7513" t="s">
        <v>54</v>
      </c>
      <c r="AA7513" t="s">
        <v>54</v>
      </c>
      <c r="AB7513" t="s">
        <v>54</v>
      </c>
      <c r="AC7513" s="6">
        <v>3236552649</v>
      </c>
      <c r="AD7513" t="s">
        <v>45467</v>
      </c>
      <c r="AE7513" t="s">
        <v>45468</v>
      </c>
      <c r="AF7513" t="s">
        <v>9052</v>
      </c>
      <c r="AG7513" t="s">
        <v>9053</v>
      </c>
      <c r="AH7513" t="s">
        <v>49</v>
      </c>
      <c r="AI7513" t="s">
        <v>9054</v>
      </c>
      <c r="AJ7513" t="s">
        <v>3695</v>
      </c>
      <c r="AK7513" t="s">
        <v>49</v>
      </c>
      <c r="AL7513" t="s">
        <v>3696</v>
      </c>
      <c r="AM7513" t="s">
        <v>52</v>
      </c>
      <c r="AO7513" s="3"/>
      <c r="AP7513" s="3"/>
      <c r="AQ7513" s="3"/>
    </row>
    <row r="7514" spans="1:43" x14ac:dyDescent="0.25">
      <c r="A7514" t="s">
        <v>780</v>
      </c>
      <c r="B7514">
        <v>899999239</v>
      </c>
      <c r="C7514" t="s">
        <v>781</v>
      </c>
      <c r="D7514" t="s">
        <v>45469</v>
      </c>
      <c r="E7514" t="s">
        <v>45470</v>
      </c>
      <c r="F7514" t="s">
        <v>43</v>
      </c>
      <c r="G7514" t="s">
        <v>44</v>
      </c>
      <c r="H7514" t="s">
        <v>8235</v>
      </c>
      <c r="I7514" t="s">
        <v>45</v>
      </c>
      <c r="J7514" t="s">
        <v>46</v>
      </c>
      <c r="K7514" t="s">
        <v>47</v>
      </c>
      <c r="L7514" s="1">
        <v>46034</v>
      </c>
      <c r="M7514" s="1">
        <v>46034</v>
      </c>
      <c r="N7514" s="1">
        <v>46387</v>
      </c>
      <c r="O7514" t="s">
        <v>48</v>
      </c>
      <c r="P7514" t="s">
        <v>49</v>
      </c>
      <c r="Q7514" t="s">
        <v>45471</v>
      </c>
      <c r="R7514" t="s">
        <v>45472</v>
      </c>
      <c r="S7514" t="s">
        <v>30</v>
      </c>
      <c r="T7514" t="s">
        <v>53</v>
      </c>
      <c r="U7514" s="6">
        <v>49437348</v>
      </c>
      <c r="V7514" t="s">
        <v>54</v>
      </c>
      <c r="W7514" s="6">
        <v>4119779</v>
      </c>
      <c r="X7514" s="6">
        <v>45317569</v>
      </c>
      <c r="Y7514" s="5">
        <f t="shared" si="117"/>
        <v>8.3333333333333329E-2</v>
      </c>
      <c r="Z7514" s="6">
        <v>4119779</v>
      </c>
      <c r="AA7514" t="s">
        <v>54</v>
      </c>
      <c r="AB7514" t="s">
        <v>54</v>
      </c>
      <c r="AC7514" s="6">
        <v>45317569</v>
      </c>
      <c r="AD7514" t="s">
        <v>45473</v>
      </c>
      <c r="AE7514" t="s">
        <v>45472</v>
      </c>
      <c r="AF7514" t="s">
        <v>803</v>
      </c>
      <c r="AG7514" t="s">
        <v>790</v>
      </c>
      <c r="AH7514" t="s">
        <v>49</v>
      </c>
      <c r="AI7514" t="s">
        <v>791</v>
      </c>
      <c r="AJ7514" t="s">
        <v>11841</v>
      </c>
      <c r="AK7514" t="s">
        <v>49</v>
      </c>
      <c r="AL7514" t="s">
        <v>11842</v>
      </c>
      <c r="AM7514" t="s">
        <v>52</v>
      </c>
      <c r="AO7514" s="3"/>
      <c r="AP7514" s="3"/>
      <c r="AQ7514" s="3"/>
    </row>
    <row r="7515" spans="1:43" x14ac:dyDescent="0.25">
      <c r="A7515" t="s">
        <v>360</v>
      </c>
      <c r="B7515">
        <v>8999992391</v>
      </c>
      <c r="C7515" t="s">
        <v>361</v>
      </c>
      <c r="D7515" t="s">
        <v>45474</v>
      </c>
      <c r="E7515" t="s">
        <v>45475</v>
      </c>
      <c r="F7515" t="s">
        <v>136</v>
      </c>
      <c r="G7515" t="s">
        <v>44</v>
      </c>
      <c r="H7515" t="s">
        <v>367</v>
      </c>
      <c r="I7515" t="s">
        <v>45</v>
      </c>
      <c r="J7515" t="s">
        <v>46</v>
      </c>
      <c r="K7515" t="s">
        <v>47</v>
      </c>
      <c r="L7515" s="1">
        <v>46052</v>
      </c>
      <c r="M7515" s="1">
        <v>46054</v>
      </c>
      <c r="N7515" s="1">
        <v>46361</v>
      </c>
      <c r="O7515" t="s">
        <v>141</v>
      </c>
      <c r="P7515" t="s">
        <v>49</v>
      </c>
      <c r="Q7515" t="s">
        <v>45476</v>
      </c>
      <c r="R7515" t="s">
        <v>45477</v>
      </c>
      <c r="S7515" t="s">
        <v>146</v>
      </c>
      <c r="T7515" t="s">
        <v>53</v>
      </c>
      <c r="U7515" s="6">
        <v>33055432</v>
      </c>
      <c r="V7515" t="s">
        <v>54</v>
      </c>
      <c r="W7515" t="s">
        <v>54</v>
      </c>
      <c r="X7515" s="6">
        <v>33055432</v>
      </c>
      <c r="Y7515" s="5">
        <f t="shared" si="117"/>
        <v>0</v>
      </c>
      <c r="Z7515" t="s">
        <v>54</v>
      </c>
      <c r="AA7515" t="s">
        <v>54</v>
      </c>
      <c r="AB7515" t="s">
        <v>54</v>
      </c>
      <c r="AC7515" s="6">
        <v>33055432</v>
      </c>
      <c r="AD7515" t="s">
        <v>45478</v>
      </c>
      <c r="AE7515" t="s">
        <v>45477</v>
      </c>
      <c r="AF7515" t="s">
        <v>247</v>
      </c>
      <c r="AG7515" t="s">
        <v>368</v>
      </c>
      <c r="AH7515" t="s">
        <v>49</v>
      </c>
      <c r="AI7515" t="s">
        <v>369</v>
      </c>
      <c r="AJ7515" t="s">
        <v>370</v>
      </c>
      <c r="AK7515" t="s">
        <v>49</v>
      </c>
      <c r="AL7515" t="s">
        <v>371</v>
      </c>
      <c r="AM7515" t="s">
        <v>52</v>
      </c>
      <c r="AO7515" s="3"/>
      <c r="AP7515" s="3"/>
      <c r="AQ7515" s="3"/>
    </row>
    <row r="7516" spans="1:43" x14ac:dyDescent="0.25">
      <c r="A7516" t="s">
        <v>1074</v>
      </c>
      <c r="B7516">
        <v>899999239</v>
      </c>
      <c r="C7516" t="s">
        <v>1075</v>
      </c>
      <c r="D7516" t="s">
        <v>45479</v>
      </c>
      <c r="E7516" t="s">
        <v>45480</v>
      </c>
      <c r="F7516" t="s">
        <v>136</v>
      </c>
      <c r="G7516" t="s">
        <v>44</v>
      </c>
      <c r="H7516" t="s">
        <v>45481</v>
      </c>
      <c r="I7516" t="s">
        <v>45</v>
      </c>
      <c r="J7516" t="s">
        <v>46</v>
      </c>
      <c r="K7516" t="s">
        <v>47</v>
      </c>
      <c r="L7516" s="1">
        <v>46038</v>
      </c>
      <c r="M7516" s="1">
        <v>46039</v>
      </c>
      <c r="N7516" s="1">
        <v>46265</v>
      </c>
      <c r="O7516" t="s">
        <v>48</v>
      </c>
      <c r="P7516" t="s">
        <v>49</v>
      </c>
      <c r="Q7516" t="s">
        <v>45482</v>
      </c>
      <c r="R7516" t="s">
        <v>45483</v>
      </c>
      <c r="S7516" t="s">
        <v>30</v>
      </c>
      <c r="T7516" t="s">
        <v>53</v>
      </c>
      <c r="U7516" s="6">
        <v>31928287</v>
      </c>
      <c r="V7516" t="s">
        <v>54</v>
      </c>
      <c r="W7516" s="6">
        <v>19568950</v>
      </c>
      <c r="X7516" s="6">
        <v>12359337</v>
      </c>
      <c r="Y7516" s="5">
        <f t="shared" si="117"/>
        <v>0.61290322277546549</v>
      </c>
      <c r="Z7516" s="6">
        <v>19568950</v>
      </c>
      <c r="AA7516" t="s">
        <v>54</v>
      </c>
      <c r="AB7516" t="s">
        <v>54</v>
      </c>
      <c r="AC7516" s="6">
        <v>12359337</v>
      </c>
      <c r="AD7516" t="s">
        <v>45484</v>
      </c>
      <c r="AE7516" t="s">
        <v>45483</v>
      </c>
      <c r="AF7516" t="s">
        <v>4874</v>
      </c>
      <c r="AG7516" t="s">
        <v>61</v>
      </c>
      <c r="AH7516" t="s">
        <v>61</v>
      </c>
      <c r="AI7516" t="s">
        <v>61</v>
      </c>
      <c r="AJ7516" t="s">
        <v>6045</v>
      </c>
      <c r="AK7516" t="s">
        <v>49</v>
      </c>
      <c r="AL7516" t="s">
        <v>6046</v>
      </c>
      <c r="AM7516" t="s">
        <v>52</v>
      </c>
      <c r="AO7516" s="3"/>
      <c r="AP7516" s="3"/>
      <c r="AQ7516" s="3"/>
    </row>
    <row r="7517" spans="1:43" x14ac:dyDescent="0.25">
      <c r="A7517" t="s">
        <v>360</v>
      </c>
      <c r="B7517">
        <v>8999992391</v>
      </c>
      <c r="C7517" t="s">
        <v>361</v>
      </c>
      <c r="D7517" t="s">
        <v>45485</v>
      </c>
      <c r="E7517" t="s">
        <v>45486</v>
      </c>
      <c r="F7517" t="s">
        <v>136</v>
      </c>
      <c r="G7517" t="s">
        <v>44</v>
      </c>
      <c r="H7517" t="s">
        <v>1547</v>
      </c>
      <c r="I7517" t="s">
        <v>45</v>
      </c>
      <c r="J7517" t="s">
        <v>46</v>
      </c>
      <c r="K7517" t="s">
        <v>47</v>
      </c>
      <c r="L7517" s="1">
        <v>46052</v>
      </c>
      <c r="M7517" s="1">
        <v>46055</v>
      </c>
      <c r="N7517" s="1">
        <v>46361</v>
      </c>
      <c r="O7517" t="s">
        <v>57</v>
      </c>
      <c r="P7517" t="s">
        <v>49</v>
      </c>
      <c r="Q7517" t="s">
        <v>45487</v>
      </c>
      <c r="R7517" t="s">
        <v>45488</v>
      </c>
      <c r="S7517" t="s">
        <v>146</v>
      </c>
      <c r="T7517" t="s">
        <v>53</v>
      </c>
      <c r="U7517" s="6">
        <v>33055432</v>
      </c>
      <c r="V7517" t="s">
        <v>54</v>
      </c>
      <c r="W7517" t="s">
        <v>54</v>
      </c>
      <c r="X7517" s="6">
        <v>33055432</v>
      </c>
      <c r="Y7517" s="5">
        <f t="shared" si="117"/>
        <v>0</v>
      </c>
      <c r="Z7517" t="s">
        <v>54</v>
      </c>
      <c r="AA7517" t="s">
        <v>54</v>
      </c>
      <c r="AB7517" t="s">
        <v>54</v>
      </c>
      <c r="AC7517" s="6">
        <v>33055432</v>
      </c>
      <c r="AD7517" t="s">
        <v>45489</v>
      </c>
      <c r="AE7517" t="s">
        <v>45488</v>
      </c>
      <c r="AF7517" t="s">
        <v>174</v>
      </c>
      <c r="AG7517" t="s">
        <v>368</v>
      </c>
      <c r="AH7517" t="s">
        <v>49</v>
      </c>
      <c r="AI7517" t="s">
        <v>369</v>
      </c>
      <c r="AJ7517" t="s">
        <v>5269</v>
      </c>
      <c r="AK7517" t="s">
        <v>49</v>
      </c>
      <c r="AL7517" t="s">
        <v>5270</v>
      </c>
      <c r="AM7517" t="s">
        <v>52</v>
      </c>
      <c r="AO7517" s="3"/>
      <c r="AP7517" s="3"/>
      <c r="AQ7517" s="3"/>
    </row>
    <row r="7518" spans="1:43" x14ac:dyDescent="0.25">
      <c r="A7518" t="s">
        <v>238</v>
      </c>
      <c r="B7518">
        <v>899999239</v>
      </c>
      <c r="C7518" t="s">
        <v>239</v>
      </c>
      <c r="D7518" t="s">
        <v>45490</v>
      </c>
      <c r="E7518" t="s">
        <v>45491</v>
      </c>
      <c r="F7518" t="s">
        <v>43</v>
      </c>
      <c r="G7518" t="s">
        <v>44</v>
      </c>
      <c r="H7518" t="s">
        <v>1496</v>
      </c>
      <c r="I7518" t="s">
        <v>45</v>
      </c>
      <c r="J7518" t="s">
        <v>46</v>
      </c>
      <c r="K7518" t="s">
        <v>47</v>
      </c>
      <c r="L7518" s="1">
        <v>46034</v>
      </c>
      <c r="M7518" s="1">
        <v>46034</v>
      </c>
      <c r="N7518" s="1">
        <v>46265</v>
      </c>
      <c r="O7518" t="s">
        <v>48</v>
      </c>
      <c r="P7518" t="s">
        <v>49</v>
      </c>
      <c r="Q7518" t="s">
        <v>45492</v>
      </c>
      <c r="R7518" t="s">
        <v>45493</v>
      </c>
      <c r="S7518" t="s">
        <v>30</v>
      </c>
      <c r="T7518" t="s">
        <v>53</v>
      </c>
      <c r="U7518" s="6">
        <v>32958232</v>
      </c>
      <c r="V7518" t="s">
        <v>54</v>
      </c>
      <c r="W7518" t="s">
        <v>54</v>
      </c>
      <c r="X7518" s="6">
        <v>32958232</v>
      </c>
      <c r="Y7518" s="5">
        <f t="shared" si="117"/>
        <v>0</v>
      </c>
      <c r="Z7518" t="s">
        <v>54</v>
      </c>
      <c r="AA7518" t="s">
        <v>54</v>
      </c>
      <c r="AB7518" t="s">
        <v>54</v>
      </c>
      <c r="AC7518" s="6">
        <v>32958232</v>
      </c>
      <c r="AD7518" t="s">
        <v>45494</v>
      </c>
      <c r="AE7518" t="s">
        <v>45493</v>
      </c>
      <c r="AF7518" t="s">
        <v>131</v>
      </c>
      <c r="AG7518" t="s">
        <v>248</v>
      </c>
      <c r="AH7518" t="s">
        <v>49</v>
      </c>
      <c r="AI7518" t="s">
        <v>249</v>
      </c>
      <c r="AJ7518" t="s">
        <v>2157</v>
      </c>
      <c r="AK7518" t="s">
        <v>49</v>
      </c>
      <c r="AL7518" t="s">
        <v>2158</v>
      </c>
      <c r="AM7518" t="s">
        <v>52</v>
      </c>
      <c r="AO7518" s="3"/>
      <c r="AP7518" s="3"/>
      <c r="AQ7518" s="3"/>
    </row>
    <row r="7519" spans="1:43" x14ac:dyDescent="0.25">
      <c r="A7519" t="s">
        <v>404</v>
      </c>
      <c r="B7519">
        <v>899999239</v>
      </c>
      <c r="C7519" t="s">
        <v>67</v>
      </c>
      <c r="D7519" t="s">
        <v>45495</v>
      </c>
      <c r="E7519" t="s">
        <v>45496</v>
      </c>
      <c r="F7519" t="s">
        <v>337</v>
      </c>
      <c r="G7519" t="s">
        <v>44</v>
      </c>
      <c r="H7519" t="s">
        <v>1206</v>
      </c>
      <c r="I7519" t="s">
        <v>45</v>
      </c>
      <c r="J7519" t="s">
        <v>46</v>
      </c>
      <c r="K7519" t="s">
        <v>47</v>
      </c>
      <c r="L7519" s="1">
        <v>46052</v>
      </c>
      <c r="M7519" s="1">
        <v>46054</v>
      </c>
      <c r="N7519" s="1">
        <v>46361</v>
      </c>
      <c r="O7519" t="s">
        <v>48</v>
      </c>
      <c r="P7519" t="s">
        <v>49</v>
      </c>
      <c r="Q7519" t="s">
        <v>45497</v>
      </c>
      <c r="R7519" t="s">
        <v>45498</v>
      </c>
      <c r="S7519" t="s">
        <v>146</v>
      </c>
      <c r="T7519" t="s">
        <v>53</v>
      </c>
      <c r="U7519" s="6">
        <v>41376678</v>
      </c>
      <c r="V7519" t="s">
        <v>54</v>
      </c>
      <c r="W7519" s="6">
        <v>4093493</v>
      </c>
      <c r="X7519" s="6">
        <v>37283185</v>
      </c>
      <c r="Y7519" s="5">
        <f t="shared" si="117"/>
        <v>9.8932374416331834E-2</v>
      </c>
      <c r="Z7519" s="6">
        <v>4093493</v>
      </c>
      <c r="AA7519" t="s">
        <v>54</v>
      </c>
      <c r="AB7519" t="s">
        <v>54</v>
      </c>
      <c r="AC7519" s="6">
        <v>37283185</v>
      </c>
      <c r="AD7519" t="s">
        <v>45499</v>
      </c>
      <c r="AE7519" t="s">
        <v>45498</v>
      </c>
      <c r="AF7519" t="s">
        <v>247</v>
      </c>
      <c r="AG7519" t="s">
        <v>413</v>
      </c>
      <c r="AH7519" t="s">
        <v>49</v>
      </c>
      <c r="AI7519" t="s">
        <v>414</v>
      </c>
      <c r="AJ7519" t="s">
        <v>880</v>
      </c>
      <c r="AK7519" t="s">
        <v>49</v>
      </c>
      <c r="AL7519" t="s">
        <v>881</v>
      </c>
      <c r="AM7519" t="s">
        <v>52</v>
      </c>
      <c r="AO7519" s="3"/>
      <c r="AP7519" s="3"/>
      <c r="AQ7519" s="3"/>
    </row>
    <row r="7520" spans="1:43" x14ac:dyDescent="0.25">
      <c r="A7520" t="s">
        <v>404</v>
      </c>
      <c r="B7520">
        <v>899999239</v>
      </c>
      <c r="C7520" t="s">
        <v>67</v>
      </c>
      <c r="D7520" t="s">
        <v>45500</v>
      </c>
      <c r="E7520" t="s">
        <v>45501</v>
      </c>
      <c r="F7520" t="s">
        <v>136</v>
      </c>
      <c r="G7520" t="s">
        <v>44</v>
      </c>
      <c r="H7520" t="s">
        <v>43794</v>
      </c>
      <c r="I7520" t="s">
        <v>45</v>
      </c>
      <c r="J7520" t="s">
        <v>46</v>
      </c>
      <c r="K7520" t="s">
        <v>47</v>
      </c>
      <c r="L7520" s="1">
        <v>46044</v>
      </c>
      <c r="M7520" s="1">
        <v>46044</v>
      </c>
      <c r="N7520" s="1">
        <v>46265</v>
      </c>
      <c r="O7520" t="s">
        <v>48</v>
      </c>
      <c r="P7520" t="s">
        <v>49</v>
      </c>
      <c r="Q7520" t="s">
        <v>45502</v>
      </c>
      <c r="R7520" t="s">
        <v>45503</v>
      </c>
      <c r="S7520" t="s">
        <v>146</v>
      </c>
      <c r="T7520" t="s">
        <v>53</v>
      </c>
      <c r="U7520" s="6">
        <v>30898342</v>
      </c>
      <c r="V7520" t="s">
        <v>54</v>
      </c>
      <c r="W7520" s="6">
        <v>10299447</v>
      </c>
      <c r="X7520" s="6">
        <v>20598895</v>
      </c>
      <c r="Y7520" s="5">
        <f t="shared" si="117"/>
        <v>0.33333332254526798</v>
      </c>
      <c r="Z7520" s="6">
        <v>10299447</v>
      </c>
      <c r="AA7520" t="s">
        <v>54</v>
      </c>
      <c r="AB7520" t="s">
        <v>54</v>
      </c>
      <c r="AC7520" s="6">
        <v>20598895</v>
      </c>
      <c r="AD7520" t="s">
        <v>45504</v>
      </c>
      <c r="AE7520" t="s">
        <v>45505</v>
      </c>
      <c r="AF7520" t="s">
        <v>256</v>
      </c>
      <c r="AG7520" t="s">
        <v>413</v>
      </c>
      <c r="AH7520" t="s">
        <v>49</v>
      </c>
      <c r="AI7520" t="s">
        <v>414</v>
      </c>
      <c r="AJ7520" t="s">
        <v>2086</v>
      </c>
      <c r="AK7520" t="s">
        <v>49</v>
      </c>
      <c r="AL7520" t="s">
        <v>2087</v>
      </c>
      <c r="AM7520" t="s">
        <v>52</v>
      </c>
      <c r="AO7520" s="3"/>
      <c r="AP7520" s="3"/>
      <c r="AQ7520" s="3"/>
    </row>
    <row r="7521" spans="1:43" x14ac:dyDescent="0.25">
      <c r="A7521" t="s">
        <v>66</v>
      </c>
      <c r="B7521">
        <v>899999239</v>
      </c>
      <c r="C7521" t="s">
        <v>67</v>
      </c>
      <c r="D7521" t="s">
        <v>45506</v>
      </c>
      <c r="E7521" t="s">
        <v>45507</v>
      </c>
      <c r="F7521" t="s">
        <v>136</v>
      </c>
      <c r="G7521" t="s">
        <v>44</v>
      </c>
      <c r="H7521" t="s">
        <v>45511</v>
      </c>
      <c r="I7521" t="s">
        <v>45</v>
      </c>
      <c r="J7521" t="s">
        <v>46</v>
      </c>
      <c r="K7521" t="s">
        <v>47</v>
      </c>
      <c r="L7521" s="1">
        <v>46034</v>
      </c>
      <c r="M7521" s="1">
        <v>46044</v>
      </c>
      <c r="N7521" s="1">
        <v>46387</v>
      </c>
      <c r="O7521" t="s">
        <v>48</v>
      </c>
      <c r="P7521" t="s">
        <v>49</v>
      </c>
      <c r="Q7521" t="s">
        <v>45508</v>
      </c>
      <c r="R7521" t="s">
        <v>45509</v>
      </c>
      <c r="S7521" t="s">
        <v>30</v>
      </c>
      <c r="T7521" t="s">
        <v>53</v>
      </c>
      <c r="U7521" s="6">
        <v>71085322</v>
      </c>
      <c r="V7521" t="s">
        <v>54</v>
      </c>
      <c r="W7521" t="s">
        <v>54</v>
      </c>
      <c r="X7521" s="6">
        <v>71085322</v>
      </c>
      <c r="Y7521" s="5">
        <f t="shared" si="117"/>
        <v>0</v>
      </c>
      <c r="Z7521" t="s">
        <v>54</v>
      </c>
      <c r="AA7521" t="s">
        <v>54</v>
      </c>
      <c r="AB7521" t="s">
        <v>54</v>
      </c>
      <c r="AC7521" s="6">
        <v>71085322</v>
      </c>
      <c r="AD7521" t="s">
        <v>45510</v>
      </c>
      <c r="AE7521" t="s">
        <v>45509</v>
      </c>
      <c r="AF7521" t="s">
        <v>1927</v>
      </c>
      <c r="AG7521" t="s">
        <v>75</v>
      </c>
      <c r="AH7521" t="s">
        <v>49</v>
      </c>
      <c r="AI7521" t="s">
        <v>76</v>
      </c>
      <c r="AJ7521" t="s">
        <v>5154</v>
      </c>
      <c r="AK7521" t="s">
        <v>49</v>
      </c>
      <c r="AL7521" t="s">
        <v>5155</v>
      </c>
      <c r="AM7521" t="s">
        <v>52</v>
      </c>
      <c r="AO7521" s="3"/>
      <c r="AP7521" s="3"/>
      <c r="AQ7521" s="3"/>
    </row>
    <row r="7522" spans="1:43" x14ac:dyDescent="0.25">
      <c r="A7522" t="s">
        <v>87</v>
      </c>
      <c r="B7522">
        <v>899999239</v>
      </c>
      <c r="C7522" t="s">
        <v>88</v>
      </c>
      <c r="D7522" t="s">
        <v>45512</v>
      </c>
      <c r="E7522" t="s">
        <v>45513</v>
      </c>
      <c r="F7522" t="s">
        <v>136</v>
      </c>
      <c r="G7522" t="s">
        <v>44</v>
      </c>
      <c r="H7522" t="s">
        <v>7061</v>
      </c>
      <c r="I7522" t="s">
        <v>45</v>
      </c>
      <c r="J7522" t="s">
        <v>46</v>
      </c>
      <c r="K7522" t="s">
        <v>47</v>
      </c>
      <c r="L7522" s="1">
        <v>46045</v>
      </c>
      <c r="M7522" s="1">
        <v>46055</v>
      </c>
      <c r="N7522" s="1">
        <v>46361</v>
      </c>
      <c r="O7522" t="s">
        <v>48</v>
      </c>
      <c r="P7522" t="s">
        <v>49</v>
      </c>
      <c r="Q7522" t="s">
        <v>45514</v>
      </c>
      <c r="R7522" t="s">
        <v>45515</v>
      </c>
      <c r="S7522" t="s">
        <v>30</v>
      </c>
      <c r="T7522" t="s">
        <v>53</v>
      </c>
      <c r="U7522" s="6">
        <v>35246149</v>
      </c>
      <c r="V7522" t="s">
        <v>54</v>
      </c>
      <c r="W7522" s="6">
        <v>9305783</v>
      </c>
      <c r="X7522" s="6">
        <v>35246149</v>
      </c>
      <c r="Y7522" s="5">
        <f t="shared" si="117"/>
        <v>0.26402268798216794</v>
      </c>
      <c r="Z7522" t="s">
        <v>54</v>
      </c>
      <c r="AA7522" t="s">
        <v>54</v>
      </c>
      <c r="AB7522" t="s">
        <v>54</v>
      </c>
      <c r="AC7522" s="6">
        <v>35246149</v>
      </c>
      <c r="AD7522" t="s">
        <v>45516</v>
      </c>
      <c r="AE7522" t="s">
        <v>45517</v>
      </c>
      <c r="AF7522" t="s">
        <v>174</v>
      </c>
      <c r="AG7522" t="s">
        <v>97</v>
      </c>
      <c r="AH7522" t="s">
        <v>49</v>
      </c>
      <c r="AI7522" t="s">
        <v>98</v>
      </c>
      <c r="AJ7522" t="s">
        <v>1128</v>
      </c>
      <c r="AK7522" t="s">
        <v>49</v>
      </c>
      <c r="AL7522" t="s">
        <v>1129</v>
      </c>
      <c r="AM7522" t="s">
        <v>52</v>
      </c>
      <c r="AO7522" s="3"/>
      <c r="AP7522" s="3"/>
      <c r="AQ7522" s="3"/>
    </row>
    <row r="7523" spans="1:43" x14ac:dyDescent="0.25">
      <c r="A7523" t="s">
        <v>238</v>
      </c>
      <c r="B7523">
        <v>899999239</v>
      </c>
      <c r="C7523" t="s">
        <v>239</v>
      </c>
      <c r="D7523" t="s">
        <v>45518</v>
      </c>
      <c r="E7523" t="s">
        <v>45519</v>
      </c>
      <c r="F7523" t="s">
        <v>136</v>
      </c>
      <c r="G7523" t="s">
        <v>137</v>
      </c>
      <c r="H7523" t="s">
        <v>13083</v>
      </c>
      <c r="I7523" t="s">
        <v>138</v>
      </c>
      <c r="J7523" t="s">
        <v>139</v>
      </c>
      <c r="K7523" t="s">
        <v>140</v>
      </c>
      <c r="L7523" s="1">
        <v>45656</v>
      </c>
      <c r="M7523" s="1">
        <v>45656</v>
      </c>
      <c r="N7523" s="1">
        <v>46295</v>
      </c>
      <c r="O7523" t="s">
        <v>141</v>
      </c>
      <c r="P7523" t="s">
        <v>142</v>
      </c>
      <c r="Q7523" t="s">
        <v>45520</v>
      </c>
      <c r="R7523" t="s">
        <v>45521</v>
      </c>
      <c r="S7523" t="s">
        <v>146</v>
      </c>
      <c r="T7523" t="s">
        <v>53</v>
      </c>
      <c r="U7523" s="6">
        <v>2401656059</v>
      </c>
      <c r="V7523" t="s">
        <v>54</v>
      </c>
      <c r="W7523" t="s">
        <v>54</v>
      </c>
      <c r="X7523" s="6">
        <v>2401656059</v>
      </c>
      <c r="Y7523" s="5">
        <f t="shared" si="117"/>
        <v>0</v>
      </c>
      <c r="Z7523" t="s">
        <v>54</v>
      </c>
      <c r="AA7523" t="s">
        <v>54</v>
      </c>
      <c r="AB7523" t="s">
        <v>54</v>
      </c>
      <c r="AC7523" s="6">
        <v>2401656059</v>
      </c>
      <c r="AD7523" t="s">
        <v>45522</v>
      </c>
      <c r="AE7523" t="s">
        <v>45523</v>
      </c>
      <c r="AF7523" t="s">
        <v>5293</v>
      </c>
      <c r="AG7523" t="s">
        <v>632</v>
      </c>
      <c r="AH7523" t="s">
        <v>49</v>
      </c>
      <c r="AI7523" t="s">
        <v>633</v>
      </c>
      <c r="AJ7523" t="s">
        <v>2016</v>
      </c>
      <c r="AK7523" t="s">
        <v>49</v>
      </c>
      <c r="AL7523" t="s">
        <v>2017</v>
      </c>
      <c r="AM7523" t="s">
        <v>52</v>
      </c>
      <c r="AO7523" s="3"/>
      <c r="AP7523" s="3"/>
      <c r="AQ7523" s="3"/>
    </row>
    <row r="7524" spans="1:43" x14ac:dyDescent="0.25">
      <c r="A7524" t="s">
        <v>1135</v>
      </c>
      <c r="B7524">
        <v>899999239</v>
      </c>
      <c r="C7524" t="s">
        <v>1136</v>
      </c>
      <c r="D7524" t="s">
        <v>45524</v>
      </c>
      <c r="E7524" t="s">
        <v>45525</v>
      </c>
      <c r="F7524" t="s">
        <v>157</v>
      </c>
      <c r="G7524" t="s">
        <v>44</v>
      </c>
      <c r="H7524" t="s">
        <v>45526</v>
      </c>
      <c r="I7524" t="s">
        <v>45</v>
      </c>
      <c r="J7524" t="s">
        <v>46</v>
      </c>
      <c r="K7524" t="s">
        <v>47</v>
      </c>
      <c r="L7524" s="1">
        <v>46052</v>
      </c>
      <c r="M7524" s="1"/>
      <c r="N7524" s="1">
        <v>46356</v>
      </c>
      <c r="O7524" t="s">
        <v>141</v>
      </c>
      <c r="P7524" t="s">
        <v>49</v>
      </c>
      <c r="Q7524" t="s">
        <v>45527</v>
      </c>
      <c r="R7524" t="s">
        <v>45528</v>
      </c>
      <c r="S7524" t="s">
        <v>30</v>
      </c>
      <c r="T7524" t="s">
        <v>53</v>
      </c>
      <c r="U7524" s="6">
        <v>42227734</v>
      </c>
      <c r="V7524" t="s">
        <v>54</v>
      </c>
      <c r="W7524" t="s">
        <v>54</v>
      </c>
      <c r="X7524" s="6">
        <v>42227734</v>
      </c>
      <c r="Y7524" s="5">
        <f t="shared" si="117"/>
        <v>0</v>
      </c>
      <c r="Z7524" t="s">
        <v>54</v>
      </c>
      <c r="AA7524" t="s">
        <v>54</v>
      </c>
      <c r="AB7524" t="s">
        <v>54</v>
      </c>
      <c r="AC7524" s="6">
        <v>42227734</v>
      </c>
      <c r="AD7524" t="s">
        <v>45529</v>
      </c>
      <c r="AE7524" t="s">
        <v>45530</v>
      </c>
      <c r="AF7524" t="s">
        <v>1275</v>
      </c>
      <c r="AG7524" t="s">
        <v>1144</v>
      </c>
      <c r="AH7524" t="s">
        <v>49</v>
      </c>
      <c r="AI7524" t="s">
        <v>1145</v>
      </c>
      <c r="AJ7524" t="s">
        <v>6538</v>
      </c>
      <c r="AK7524" t="s">
        <v>49</v>
      </c>
      <c r="AL7524" t="s">
        <v>6539</v>
      </c>
      <c r="AM7524" t="s">
        <v>52</v>
      </c>
      <c r="AO7524" s="3"/>
      <c r="AP7524" s="3"/>
      <c r="AQ7524" s="3"/>
    </row>
    <row r="7525" spans="1:43" x14ac:dyDescent="0.25">
      <c r="A7525" t="s">
        <v>531</v>
      </c>
      <c r="B7525">
        <v>899999239</v>
      </c>
      <c r="C7525" t="s">
        <v>532</v>
      </c>
      <c r="D7525" t="s">
        <v>45531</v>
      </c>
      <c r="E7525" t="s">
        <v>45532</v>
      </c>
      <c r="F7525" t="s">
        <v>157</v>
      </c>
      <c r="G7525" t="s">
        <v>44</v>
      </c>
      <c r="H7525" t="s">
        <v>502</v>
      </c>
      <c r="I7525" t="s">
        <v>45</v>
      </c>
      <c r="J7525" t="s">
        <v>46</v>
      </c>
      <c r="K7525" t="s">
        <v>47</v>
      </c>
      <c r="L7525" s="1">
        <v>46198</v>
      </c>
      <c r="M7525" s="1"/>
      <c r="N7525" s="1">
        <v>46378</v>
      </c>
      <c r="O7525" t="s">
        <v>57</v>
      </c>
      <c r="P7525" t="s">
        <v>49</v>
      </c>
      <c r="Q7525" t="s">
        <v>45533</v>
      </c>
      <c r="R7525" t="s">
        <v>45534</v>
      </c>
      <c r="S7525" t="s">
        <v>30</v>
      </c>
      <c r="T7525" t="s">
        <v>53</v>
      </c>
      <c r="U7525" s="6">
        <v>17246985</v>
      </c>
      <c r="V7525" t="s">
        <v>54</v>
      </c>
      <c r="W7525" t="s">
        <v>54</v>
      </c>
      <c r="X7525" s="6">
        <v>17246985</v>
      </c>
      <c r="Y7525" s="5">
        <f t="shared" si="117"/>
        <v>0</v>
      </c>
      <c r="Z7525" t="s">
        <v>54</v>
      </c>
      <c r="AA7525" t="s">
        <v>54</v>
      </c>
      <c r="AB7525" t="s">
        <v>54</v>
      </c>
      <c r="AC7525" s="6">
        <v>17246985</v>
      </c>
      <c r="AD7525" t="s">
        <v>45535</v>
      </c>
      <c r="AE7525" t="s">
        <v>45534</v>
      </c>
      <c r="AF7525" t="s">
        <v>2955</v>
      </c>
      <c r="AG7525" t="s">
        <v>540</v>
      </c>
      <c r="AH7525" t="s">
        <v>49</v>
      </c>
      <c r="AI7525" t="s">
        <v>541</v>
      </c>
      <c r="AJ7525" t="s">
        <v>1944</v>
      </c>
      <c r="AK7525" t="s">
        <v>49</v>
      </c>
      <c r="AL7525" t="s">
        <v>1945</v>
      </c>
      <c r="AM7525" t="s">
        <v>52</v>
      </c>
      <c r="AO7525" s="3"/>
      <c r="AP7525" s="3"/>
      <c r="AQ7525" s="3"/>
    </row>
    <row r="7526" spans="1:43" x14ac:dyDescent="0.25">
      <c r="A7526" t="s">
        <v>613</v>
      </c>
      <c r="B7526">
        <v>899999239</v>
      </c>
      <c r="C7526" t="s">
        <v>614</v>
      </c>
      <c r="D7526" t="s">
        <v>45536</v>
      </c>
      <c r="E7526" t="s">
        <v>45537</v>
      </c>
      <c r="F7526" t="s">
        <v>136</v>
      </c>
      <c r="G7526" t="s">
        <v>137</v>
      </c>
      <c r="H7526" t="s">
        <v>909</v>
      </c>
      <c r="I7526" t="s">
        <v>138</v>
      </c>
      <c r="J7526" t="s">
        <v>139</v>
      </c>
      <c r="K7526" t="s">
        <v>140</v>
      </c>
      <c r="L7526" s="1">
        <v>45657</v>
      </c>
      <c r="M7526" s="1">
        <v>45657</v>
      </c>
      <c r="N7526" s="1">
        <v>46326</v>
      </c>
      <c r="O7526" t="s">
        <v>141</v>
      </c>
      <c r="P7526" t="s">
        <v>142</v>
      </c>
      <c r="Q7526" t="s">
        <v>45538</v>
      </c>
      <c r="R7526" t="s">
        <v>45539</v>
      </c>
      <c r="S7526" t="s">
        <v>146</v>
      </c>
      <c r="T7526" t="s">
        <v>53</v>
      </c>
      <c r="U7526" s="6">
        <v>1114678904</v>
      </c>
      <c r="V7526" t="s">
        <v>54</v>
      </c>
      <c r="W7526" t="s">
        <v>54</v>
      </c>
      <c r="X7526" s="6">
        <v>1114678904</v>
      </c>
      <c r="Y7526" s="5">
        <f t="shared" si="117"/>
        <v>0</v>
      </c>
      <c r="Z7526" t="s">
        <v>54</v>
      </c>
      <c r="AA7526" t="s">
        <v>54</v>
      </c>
      <c r="AB7526" t="s">
        <v>54</v>
      </c>
      <c r="AC7526" s="6">
        <v>1114678904</v>
      </c>
      <c r="AD7526" t="s">
        <v>45540</v>
      </c>
      <c r="AE7526" t="s">
        <v>45541</v>
      </c>
      <c r="AF7526" t="s">
        <v>150</v>
      </c>
      <c r="AG7526" t="s">
        <v>2549</v>
      </c>
      <c r="AH7526" t="s">
        <v>49</v>
      </c>
      <c r="AI7526" t="s">
        <v>2550</v>
      </c>
      <c r="AJ7526" t="s">
        <v>16313</v>
      </c>
      <c r="AK7526" t="s">
        <v>49</v>
      </c>
      <c r="AL7526" t="s">
        <v>16314</v>
      </c>
      <c r="AM7526" t="s">
        <v>52</v>
      </c>
      <c r="AO7526" s="3"/>
      <c r="AP7526" s="3"/>
      <c r="AQ7526" s="3"/>
    </row>
    <row r="7527" spans="1:43" x14ac:dyDescent="0.25">
      <c r="A7527" t="s">
        <v>360</v>
      </c>
      <c r="B7527">
        <v>8999992391</v>
      </c>
      <c r="C7527" t="s">
        <v>361</v>
      </c>
      <c r="D7527" t="s">
        <v>45542</v>
      </c>
      <c r="E7527" t="s">
        <v>45543</v>
      </c>
      <c r="F7527" t="s">
        <v>136</v>
      </c>
      <c r="G7527" t="s">
        <v>44</v>
      </c>
      <c r="H7527" t="s">
        <v>367</v>
      </c>
      <c r="I7527" t="s">
        <v>45</v>
      </c>
      <c r="J7527" t="s">
        <v>46</v>
      </c>
      <c r="K7527" t="s">
        <v>47</v>
      </c>
      <c r="L7527" s="1">
        <v>46052</v>
      </c>
      <c r="M7527" s="1">
        <v>46055</v>
      </c>
      <c r="N7527" s="1">
        <v>46361</v>
      </c>
      <c r="O7527" t="s">
        <v>57</v>
      </c>
      <c r="P7527" t="s">
        <v>49</v>
      </c>
      <c r="Q7527" t="s">
        <v>45544</v>
      </c>
      <c r="R7527" t="s">
        <v>45545</v>
      </c>
      <c r="S7527" t="s">
        <v>146</v>
      </c>
      <c r="T7527" t="s">
        <v>53</v>
      </c>
      <c r="U7527" s="6">
        <v>33055432</v>
      </c>
      <c r="V7527" t="s">
        <v>54</v>
      </c>
      <c r="W7527" t="s">
        <v>54</v>
      </c>
      <c r="X7527" s="6">
        <v>33055432</v>
      </c>
      <c r="Y7527" s="5">
        <f t="shared" si="117"/>
        <v>0</v>
      </c>
      <c r="Z7527" t="s">
        <v>54</v>
      </c>
      <c r="AA7527" t="s">
        <v>54</v>
      </c>
      <c r="AB7527" t="s">
        <v>54</v>
      </c>
      <c r="AC7527" s="6">
        <v>33055432</v>
      </c>
      <c r="AD7527" t="s">
        <v>45546</v>
      </c>
      <c r="AE7527" t="s">
        <v>45547</v>
      </c>
      <c r="AF7527" t="s">
        <v>1161</v>
      </c>
      <c r="AG7527" t="s">
        <v>368</v>
      </c>
      <c r="AH7527" t="s">
        <v>49</v>
      </c>
      <c r="AI7527" t="s">
        <v>369</v>
      </c>
      <c r="AJ7527" t="s">
        <v>5269</v>
      </c>
      <c r="AK7527" t="s">
        <v>49</v>
      </c>
      <c r="AL7527" t="s">
        <v>5270</v>
      </c>
      <c r="AM7527" t="s">
        <v>52</v>
      </c>
      <c r="AO7527" s="3"/>
      <c r="AP7527" s="3"/>
      <c r="AQ7527" s="3"/>
    </row>
    <row r="7528" spans="1:43" x14ac:dyDescent="0.25">
      <c r="A7528" t="s">
        <v>740</v>
      </c>
      <c r="B7528">
        <v>899999239</v>
      </c>
      <c r="C7528" t="s">
        <v>741</v>
      </c>
      <c r="D7528" t="s">
        <v>45548</v>
      </c>
      <c r="E7528" t="s">
        <v>45549</v>
      </c>
      <c r="F7528" t="s">
        <v>2346</v>
      </c>
      <c r="G7528" t="s">
        <v>44</v>
      </c>
      <c r="H7528" t="s">
        <v>45550</v>
      </c>
      <c r="I7528" t="s">
        <v>45</v>
      </c>
      <c r="J7528" t="s">
        <v>46</v>
      </c>
      <c r="K7528" t="s">
        <v>47</v>
      </c>
      <c r="L7528" s="1"/>
      <c r="M7528" s="1"/>
      <c r="N7528" s="1">
        <v>46310</v>
      </c>
      <c r="O7528" t="s">
        <v>57</v>
      </c>
      <c r="P7528" t="s">
        <v>49</v>
      </c>
      <c r="Q7528" t="s">
        <v>45551</v>
      </c>
      <c r="R7528" t="s">
        <v>45552</v>
      </c>
      <c r="S7528" t="s">
        <v>30</v>
      </c>
      <c r="T7528" t="s">
        <v>489</v>
      </c>
      <c r="U7528" s="6">
        <v>40293040</v>
      </c>
      <c r="V7528" t="s">
        <v>54</v>
      </c>
      <c r="W7528" t="s">
        <v>54</v>
      </c>
      <c r="X7528" s="6">
        <v>40293040</v>
      </c>
      <c r="Y7528" s="5">
        <f t="shared" si="117"/>
        <v>0</v>
      </c>
      <c r="Z7528" t="s">
        <v>54</v>
      </c>
      <c r="AA7528" t="s">
        <v>54</v>
      </c>
      <c r="AB7528" t="s">
        <v>54</v>
      </c>
      <c r="AC7528" s="6">
        <v>40293040</v>
      </c>
      <c r="AD7528" t="s">
        <v>45553</v>
      </c>
      <c r="AE7528" t="s">
        <v>45552</v>
      </c>
      <c r="AF7528" t="s">
        <v>658</v>
      </c>
      <c r="AG7528" t="s">
        <v>950</v>
      </c>
      <c r="AH7528" t="s">
        <v>49</v>
      </c>
      <c r="AI7528" t="s">
        <v>951</v>
      </c>
      <c r="AJ7528" t="s">
        <v>5732</v>
      </c>
      <c r="AK7528" t="s">
        <v>49</v>
      </c>
      <c r="AL7528" t="s">
        <v>5733</v>
      </c>
      <c r="AM7528" t="s">
        <v>52</v>
      </c>
      <c r="AO7528" s="3"/>
      <c r="AP7528" s="3"/>
      <c r="AQ7528" s="3"/>
    </row>
    <row r="7529" spans="1:43" x14ac:dyDescent="0.25">
      <c r="A7529" t="s">
        <v>483</v>
      </c>
      <c r="B7529">
        <v>899999239</v>
      </c>
      <c r="C7529" t="s">
        <v>484</v>
      </c>
      <c r="D7529" t="s">
        <v>45554</v>
      </c>
      <c r="E7529" t="s">
        <v>45555</v>
      </c>
      <c r="F7529" t="s">
        <v>136</v>
      </c>
      <c r="G7529" t="s">
        <v>44</v>
      </c>
      <c r="H7529" t="s">
        <v>4060</v>
      </c>
      <c r="I7529" t="s">
        <v>45</v>
      </c>
      <c r="J7529" t="s">
        <v>46</v>
      </c>
      <c r="K7529" t="s">
        <v>47</v>
      </c>
      <c r="L7529" s="1">
        <v>46052</v>
      </c>
      <c r="M7529" s="1">
        <v>46054</v>
      </c>
      <c r="N7529" s="1">
        <v>46361</v>
      </c>
      <c r="O7529" t="s">
        <v>57</v>
      </c>
      <c r="P7529" t="s">
        <v>49</v>
      </c>
      <c r="Q7529" t="s">
        <v>45556</v>
      </c>
      <c r="R7529" t="s">
        <v>45557</v>
      </c>
      <c r="S7529" t="s">
        <v>146</v>
      </c>
      <c r="T7529" t="s">
        <v>489</v>
      </c>
      <c r="U7529" s="6">
        <v>32508341</v>
      </c>
      <c r="V7529" t="s">
        <v>54</v>
      </c>
      <c r="W7529" s="6">
        <v>12458325</v>
      </c>
      <c r="X7529" s="6">
        <v>23301370</v>
      </c>
      <c r="Y7529" s="5">
        <f t="shared" si="117"/>
        <v>0.38323472120585916</v>
      </c>
      <c r="Z7529" s="6">
        <v>9206971</v>
      </c>
      <c r="AA7529" t="s">
        <v>54</v>
      </c>
      <c r="AB7529" t="s">
        <v>54</v>
      </c>
      <c r="AC7529" s="6">
        <v>23301370</v>
      </c>
      <c r="AD7529" t="s">
        <v>45558</v>
      </c>
      <c r="AE7529" t="s">
        <v>45557</v>
      </c>
      <c r="AF7529" t="s">
        <v>638</v>
      </c>
      <c r="AG7529" t="s">
        <v>493</v>
      </c>
      <c r="AH7529" t="s">
        <v>49</v>
      </c>
      <c r="AI7529" t="s">
        <v>494</v>
      </c>
      <c r="AJ7529" t="s">
        <v>495</v>
      </c>
      <c r="AK7529" t="s">
        <v>49</v>
      </c>
      <c r="AL7529" t="s">
        <v>496</v>
      </c>
      <c r="AM7529" t="s">
        <v>52</v>
      </c>
      <c r="AO7529" s="3"/>
      <c r="AP7529" s="3"/>
      <c r="AQ7529" s="3"/>
    </row>
    <row r="7530" spans="1:43" x14ac:dyDescent="0.25">
      <c r="A7530" t="s">
        <v>66</v>
      </c>
      <c r="B7530">
        <v>899999239</v>
      </c>
      <c r="C7530" t="s">
        <v>67</v>
      </c>
      <c r="D7530" t="s">
        <v>45559</v>
      </c>
      <c r="E7530" t="s">
        <v>45560</v>
      </c>
      <c r="F7530" t="s">
        <v>43</v>
      </c>
      <c r="G7530" t="s">
        <v>44</v>
      </c>
      <c r="H7530" t="s">
        <v>45564</v>
      </c>
      <c r="I7530" t="s">
        <v>45</v>
      </c>
      <c r="J7530" t="s">
        <v>46</v>
      </c>
      <c r="K7530" t="s">
        <v>47</v>
      </c>
      <c r="L7530" s="1">
        <v>46052</v>
      </c>
      <c r="M7530" s="1">
        <v>46059</v>
      </c>
      <c r="N7530" s="1">
        <v>46265</v>
      </c>
      <c r="O7530" t="s">
        <v>57</v>
      </c>
      <c r="P7530" t="s">
        <v>49</v>
      </c>
      <c r="Q7530" t="s">
        <v>45561</v>
      </c>
      <c r="R7530" t="s">
        <v>45562</v>
      </c>
      <c r="S7530" t="s">
        <v>30</v>
      </c>
      <c r="T7530" t="s">
        <v>53</v>
      </c>
      <c r="U7530" s="6">
        <v>48299500</v>
      </c>
      <c r="V7530" t="s">
        <v>54</v>
      </c>
      <c r="W7530" t="s">
        <v>54</v>
      </c>
      <c r="X7530" s="6">
        <v>48299500</v>
      </c>
      <c r="Y7530" s="5">
        <f t="shared" si="117"/>
        <v>0</v>
      </c>
      <c r="Z7530" t="s">
        <v>54</v>
      </c>
      <c r="AA7530" t="s">
        <v>54</v>
      </c>
      <c r="AB7530" t="s">
        <v>54</v>
      </c>
      <c r="AC7530" s="6">
        <v>48299500</v>
      </c>
      <c r="AD7530" t="s">
        <v>45563</v>
      </c>
      <c r="AE7530" t="s">
        <v>45562</v>
      </c>
      <c r="AF7530" t="s">
        <v>672</v>
      </c>
      <c r="AG7530" t="s">
        <v>75</v>
      </c>
      <c r="AH7530" t="s">
        <v>49</v>
      </c>
      <c r="AI7530" t="s">
        <v>76</v>
      </c>
      <c r="AJ7530" t="s">
        <v>2376</v>
      </c>
      <c r="AK7530" t="s">
        <v>49</v>
      </c>
      <c r="AL7530" t="s">
        <v>2377</v>
      </c>
      <c r="AM7530" t="s">
        <v>52</v>
      </c>
      <c r="AO7530" s="3"/>
      <c r="AP7530" s="3"/>
      <c r="AQ7530" s="3"/>
    </row>
    <row r="7531" spans="1:43" x14ac:dyDescent="0.25">
      <c r="A7531" t="s">
        <v>238</v>
      </c>
      <c r="B7531">
        <v>899999239</v>
      </c>
      <c r="C7531" t="s">
        <v>239</v>
      </c>
      <c r="D7531" t="s">
        <v>45565</v>
      </c>
      <c r="E7531" t="s">
        <v>45566</v>
      </c>
      <c r="F7531" t="s">
        <v>437</v>
      </c>
      <c r="G7531" t="s">
        <v>137</v>
      </c>
      <c r="H7531" t="s">
        <v>45567</v>
      </c>
      <c r="I7531" t="s">
        <v>138</v>
      </c>
      <c r="J7531" t="s">
        <v>46</v>
      </c>
      <c r="K7531" t="s">
        <v>666</v>
      </c>
      <c r="L7531" s="1"/>
      <c r="M7531" s="1"/>
      <c r="N7531" s="1">
        <v>48009</v>
      </c>
      <c r="O7531" t="s">
        <v>1685</v>
      </c>
      <c r="P7531" t="s">
        <v>142</v>
      </c>
      <c r="Q7531" t="s">
        <v>45568</v>
      </c>
      <c r="R7531" t="s">
        <v>45569</v>
      </c>
      <c r="S7531" t="s">
        <v>146</v>
      </c>
      <c r="T7531" t="s">
        <v>53</v>
      </c>
      <c r="U7531" t="s">
        <v>54</v>
      </c>
      <c r="V7531" t="s">
        <v>54</v>
      </c>
      <c r="W7531" t="s">
        <v>54</v>
      </c>
      <c r="X7531" t="s">
        <v>54</v>
      </c>
      <c r="Y7531" s="5">
        <v>0</v>
      </c>
      <c r="Z7531" t="s">
        <v>54</v>
      </c>
      <c r="AA7531" t="s">
        <v>54</v>
      </c>
      <c r="AB7531" t="s">
        <v>54</v>
      </c>
      <c r="AC7531" t="s">
        <v>54</v>
      </c>
      <c r="AD7531" t="s">
        <v>45570</v>
      </c>
      <c r="AE7531" t="s">
        <v>45571</v>
      </c>
      <c r="AF7531" t="s">
        <v>8023</v>
      </c>
      <c r="AG7531" t="s">
        <v>632</v>
      </c>
      <c r="AH7531" t="s">
        <v>49</v>
      </c>
      <c r="AI7531" t="s">
        <v>633</v>
      </c>
      <c r="AJ7531" t="s">
        <v>45572</v>
      </c>
      <c r="AK7531" t="s">
        <v>49</v>
      </c>
      <c r="AL7531" t="s">
        <v>45573</v>
      </c>
      <c r="AM7531" t="s">
        <v>52</v>
      </c>
      <c r="AO7531" s="3"/>
      <c r="AP7531" s="3"/>
      <c r="AQ7531" s="3"/>
    </row>
    <row r="7532" spans="1:43" x14ac:dyDescent="0.25">
      <c r="A7532" t="s">
        <v>39</v>
      </c>
      <c r="B7532">
        <v>899999239</v>
      </c>
      <c r="C7532" t="s">
        <v>40</v>
      </c>
      <c r="D7532" t="s">
        <v>45574</v>
      </c>
      <c r="E7532" t="s">
        <v>45575</v>
      </c>
      <c r="F7532" t="s">
        <v>337</v>
      </c>
      <c r="G7532" t="s">
        <v>44</v>
      </c>
      <c r="H7532" t="s">
        <v>45579</v>
      </c>
      <c r="I7532" t="s">
        <v>45</v>
      </c>
      <c r="J7532" t="s">
        <v>46</v>
      </c>
      <c r="K7532" t="s">
        <v>47</v>
      </c>
      <c r="L7532" s="1">
        <v>46051</v>
      </c>
      <c r="M7532" s="1">
        <v>46055</v>
      </c>
      <c r="N7532" s="1">
        <v>46361</v>
      </c>
      <c r="O7532" t="s">
        <v>48</v>
      </c>
      <c r="P7532" t="s">
        <v>49</v>
      </c>
      <c r="Q7532" t="s">
        <v>45576</v>
      </c>
      <c r="R7532" t="s">
        <v>45577</v>
      </c>
      <c r="S7532" t="s">
        <v>30</v>
      </c>
      <c r="T7532" t="s">
        <v>53</v>
      </c>
      <c r="U7532" s="6">
        <v>32106771</v>
      </c>
      <c r="V7532" t="s">
        <v>54</v>
      </c>
      <c r="W7532" s="6">
        <v>9221348</v>
      </c>
      <c r="X7532" s="6">
        <v>22885423</v>
      </c>
      <c r="Y7532" s="5">
        <f t="shared" si="117"/>
        <v>0.28720882582680146</v>
      </c>
      <c r="Z7532" s="6">
        <v>9221348</v>
      </c>
      <c r="AA7532" t="s">
        <v>54</v>
      </c>
      <c r="AB7532" t="s">
        <v>54</v>
      </c>
      <c r="AC7532" s="6">
        <v>22885423</v>
      </c>
      <c r="AD7532" t="s">
        <v>45578</v>
      </c>
      <c r="AE7532" t="s">
        <v>45577</v>
      </c>
      <c r="AF7532" t="s">
        <v>174</v>
      </c>
      <c r="AG7532" t="s">
        <v>62</v>
      </c>
      <c r="AH7532" t="s">
        <v>49</v>
      </c>
      <c r="AI7532" t="s">
        <v>63</v>
      </c>
      <c r="AJ7532" t="s">
        <v>3835</v>
      </c>
      <c r="AK7532" t="s">
        <v>49</v>
      </c>
      <c r="AL7532" t="s">
        <v>3836</v>
      </c>
      <c r="AM7532" t="s">
        <v>52</v>
      </c>
      <c r="AO7532" s="3"/>
      <c r="AP7532" s="3"/>
      <c r="AQ7532" s="3"/>
    </row>
    <row r="7533" spans="1:43" x14ac:dyDescent="0.25">
      <c r="A7533" t="s">
        <v>259</v>
      </c>
      <c r="B7533">
        <v>899999239</v>
      </c>
      <c r="C7533" t="s">
        <v>260</v>
      </c>
      <c r="D7533" t="s">
        <v>45580</v>
      </c>
      <c r="E7533" t="s">
        <v>45581</v>
      </c>
      <c r="F7533" t="s">
        <v>136</v>
      </c>
      <c r="G7533" t="s">
        <v>137</v>
      </c>
      <c r="H7533" t="s">
        <v>215</v>
      </c>
      <c r="I7533" t="s">
        <v>138</v>
      </c>
      <c r="J7533" t="s">
        <v>139</v>
      </c>
      <c r="K7533" t="s">
        <v>140</v>
      </c>
      <c r="L7533" s="1">
        <v>45649</v>
      </c>
      <c r="M7533" s="1">
        <v>45650</v>
      </c>
      <c r="N7533" s="1">
        <v>46326</v>
      </c>
      <c r="O7533" t="s">
        <v>57</v>
      </c>
      <c r="P7533" t="s">
        <v>142</v>
      </c>
      <c r="Q7533" t="s">
        <v>45582</v>
      </c>
      <c r="R7533" t="s">
        <v>45583</v>
      </c>
      <c r="S7533" t="s">
        <v>146</v>
      </c>
      <c r="T7533" t="s">
        <v>53</v>
      </c>
      <c r="U7533" s="6">
        <v>1167705254</v>
      </c>
      <c r="V7533" t="s">
        <v>54</v>
      </c>
      <c r="W7533" s="6">
        <v>890987346</v>
      </c>
      <c r="X7533" s="6">
        <v>276717908</v>
      </c>
      <c r="Y7533" s="5">
        <f t="shared" si="117"/>
        <v>0.76302418178551756</v>
      </c>
      <c r="Z7533" s="6">
        <v>890987346</v>
      </c>
      <c r="AA7533" t="s">
        <v>54</v>
      </c>
      <c r="AB7533" t="s">
        <v>54</v>
      </c>
      <c r="AC7533" s="6">
        <v>276717908</v>
      </c>
      <c r="AD7533" t="s">
        <v>45584</v>
      </c>
      <c r="AE7533" t="s">
        <v>45585</v>
      </c>
      <c r="AF7533" t="s">
        <v>13531</v>
      </c>
      <c r="AG7533" t="s">
        <v>1375</v>
      </c>
      <c r="AH7533" t="s">
        <v>49</v>
      </c>
      <c r="AI7533" t="s">
        <v>1376</v>
      </c>
      <c r="AJ7533" t="s">
        <v>1377</v>
      </c>
      <c r="AK7533" t="s">
        <v>49</v>
      </c>
      <c r="AL7533" t="s">
        <v>1378</v>
      </c>
      <c r="AM7533" t="s">
        <v>52</v>
      </c>
      <c r="AO7533" s="3"/>
      <c r="AP7533" s="3"/>
      <c r="AQ7533" s="3"/>
    </row>
    <row r="7534" spans="1:43" x14ac:dyDescent="0.25">
      <c r="A7534" t="s">
        <v>360</v>
      </c>
      <c r="B7534">
        <v>8999992391</v>
      </c>
      <c r="C7534" t="s">
        <v>361</v>
      </c>
      <c r="D7534" t="s">
        <v>45586</v>
      </c>
      <c r="E7534" t="s">
        <v>45587</v>
      </c>
      <c r="F7534" t="s">
        <v>136</v>
      </c>
      <c r="G7534" t="s">
        <v>44</v>
      </c>
      <c r="H7534" t="s">
        <v>1196</v>
      </c>
      <c r="I7534" t="s">
        <v>45</v>
      </c>
      <c r="J7534" t="s">
        <v>46</v>
      </c>
      <c r="K7534" t="s">
        <v>47</v>
      </c>
      <c r="L7534" s="1">
        <v>46050</v>
      </c>
      <c r="M7534" s="1">
        <v>46051</v>
      </c>
      <c r="N7534" s="1">
        <v>46361</v>
      </c>
      <c r="O7534" t="s">
        <v>141</v>
      </c>
      <c r="P7534" t="s">
        <v>49</v>
      </c>
      <c r="Q7534" t="s">
        <v>45588</v>
      </c>
      <c r="R7534" t="s">
        <v>45589</v>
      </c>
      <c r="S7534" t="s">
        <v>146</v>
      </c>
      <c r="T7534" t="s">
        <v>53</v>
      </c>
      <c r="U7534" s="6">
        <v>30583315</v>
      </c>
      <c r="V7534" t="s">
        <v>54</v>
      </c>
      <c r="W7534" t="s">
        <v>54</v>
      </c>
      <c r="X7534" s="6">
        <v>30583315</v>
      </c>
      <c r="Y7534" s="5">
        <f t="shared" si="117"/>
        <v>0</v>
      </c>
      <c r="Z7534" t="s">
        <v>54</v>
      </c>
      <c r="AA7534" t="s">
        <v>54</v>
      </c>
      <c r="AB7534" t="s">
        <v>54</v>
      </c>
      <c r="AC7534" s="6">
        <v>30583315</v>
      </c>
      <c r="AD7534" t="s">
        <v>45590</v>
      </c>
      <c r="AE7534" t="s">
        <v>45589</v>
      </c>
      <c r="AF7534" t="s">
        <v>174</v>
      </c>
      <c r="AG7534" t="s">
        <v>368</v>
      </c>
      <c r="AH7534" t="s">
        <v>49</v>
      </c>
      <c r="AI7534" t="s">
        <v>369</v>
      </c>
      <c r="AJ7534" t="s">
        <v>1169</v>
      </c>
      <c r="AK7534" t="s">
        <v>49</v>
      </c>
      <c r="AL7534" t="s">
        <v>1170</v>
      </c>
      <c r="AM7534" t="s">
        <v>52</v>
      </c>
      <c r="AO7534" s="3"/>
      <c r="AP7534" s="3"/>
      <c r="AQ7534" s="3"/>
    </row>
    <row r="7535" spans="1:43" x14ac:dyDescent="0.25">
      <c r="A7535" t="s">
        <v>132</v>
      </c>
      <c r="B7535">
        <v>899999239</v>
      </c>
      <c r="C7535" t="s">
        <v>133</v>
      </c>
      <c r="D7535" t="s">
        <v>45591</v>
      </c>
      <c r="E7535" t="s">
        <v>45592</v>
      </c>
      <c r="F7535" t="s">
        <v>136</v>
      </c>
      <c r="G7535" t="s">
        <v>137</v>
      </c>
      <c r="H7535" t="s">
        <v>215</v>
      </c>
      <c r="I7535" t="s">
        <v>138</v>
      </c>
      <c r="J7535" t="s">
        <v>139</v>
      </c>
      <c r="K7535" t="s">
        <v>140</v>
      </c>
      <c r="L7535" s="1">
        <v>46018</v>
      </c>
      <c r="M7535" s="1">
        <v>46022</v>
      </c>
      <c r="N7535" s="1">
        <v>46234</v>
      </c>
      <c r="O7535" t="s">
        <v>141</v>
      </c>
      <c r="P7535" t="s">
        <v>142</v>
      </c>
      <c r="Q7535" t="s">
        <v>45593</v>
      </c>
      <c r="R7535" t="s">
        <v>45594</v>
      </c>
      <c r="S7535" t="s">
        <v>146</v>
      </c>
      <c r="T7535" t="s">
        <v>53</v>
      </c>
      <c r="U7535" s="6">
        <v>495643833</v>
      </c>
      <c r="V7535" t="s">
        <v>54</v>
      </c>
      <c r="W7535" t="s">
        <v>54</v>
      </c>
      <c r="X7535" s="6">
        <v>495643833</v>
      </c>
      <c r="Y7535" s="5">
        <f t="shared" si="117"/>
        <v>0</v>
      </c>
      <c r="Z7535" t="s">
        <v>54</v>
      </c>
      <c r="AA7535" t="s">
        <v>54</v>
      </c>
      <c r="AB7535" t="s">
        <v>54</v>
      </c>
      <c r="AC7535" s="6">
        <v>495643833</v>
      </c>
      <c r="AD7535" t="s">
        <v>45595</v>
      </c>
      <c r="AE7535" t="s">
        <v>45596</v>
      </c>
      <c r="AF7535" t="s">
        <v>710</v>
      </c>
      <c r="AG7535" t="s">
        <v>342</v>
      </c>
      <c r="AH7535" t="s">
        <v>49</v>
      </c>
      <c r="AI7535" t="s">
        <v>343</v>
      </c>
      <c r="AJ7535" t="s">
        <v>1468</v>
      </c>
      <c r="AK7535" t="s">
        <v>49</v>
      </c>
      <c r="AL7535" t="s">
        <v>1469</v>
      </c>
      <c r="AM7535" t="s">
        <v>52</v>
      </c>
      <c r="AO7535" s="3"/>
      <c r="AP7535" s="3"/>
      <c r="AQ7535" s="3"/>
    </row>
    <row r="7536" spans="1:43" x14ac:dyDescent="0.25">
      <c r="A7536" t="s">
        <v>360</v>
      </c>
      <c r="B7536">
        <v>8999992391</v>
      </c>
      <c r="C7536" t="s">
        <v>361</v>
      </c>
      <c r="D7536" t="s">
        <v>45597</v>
      </c>
      <c r="E7536" t="s">
        <v>45598</v>
      </c>
      <c r="F7536" t="s">
        <v>136</v>
      </c>
      <c r="G7536" t="s">
        <v>44</v>
      </c>
      <c r="H7536" t="s">
        <v>367</v>
      </c>
      <c r="I7536" t="s">
        <v>45</v>
      </c>
      <c r="J7536" t="s">
        <v>46</v>
      </c>
      <c r="K7536" t="s">
        <v>47</v>
      </c>
      <c r="L7536" s="1">
        <v>46050</v>
      </c>
      <c r="M7536" s="1">
        <v>46054</v>
      </c>
      <c r="N7536" s="1">
        <v>46361</v>
      </c>
      <c r="O7536" t="s">
        <v>57</v>
      </c>
      <c r="P7536" t="s">
        <v>49</v>
      </c>
      <c r="Q7536" t="s">
        <v>45599</v>
      </c>
      <c r="R7536" t="s">
        <v>45600</v>
      </c>
      <c r="S7536" t="s">
        <v>146</v>
      </c>
      <c r="T7536" t="s">
        <v>53</v>
      </c>
      <c r="U7536" s="6">
        <v>30583315</v>
      </c>
      <c r="V7536" t="s">
        <v>54</v>
      </c>
      <c r="W7536" t="s">
        <v>54</v>
      </c>
      <c r="X7536" s="6">
        <v>30583315</v>
      </c>
      <c r="Y7536" s="5">
        <f t="shared" si="117"/>
        <v>0</v>
      </c>
      <c r="Z7536" t="s">
        <v>54</v>
      </c>
      <c r="AA7536" t="s">
        <v>54</v>
      </c>
      <c r="AB7536" t="s">
        <v>54</v>
      </c>
      <c r="AC7536" s="6">
        <v>30583315</v>
      </c>
      <c r="AD7536" t="s">
        <v>45601</v>
      </c>
      <c r="AE7536" t="s">
        <v>45600</v>
      </c>
      <c r="AF7536" t="s">
        <v>247</v>
      </c>
      <c r="AG7536" t="s">
        <v>368</v>
      </c>
      <c r="AH7536" t="s">
        <v>49</v>
      </c>
      <c r="AI7536" t="s">
        <v>369</v>
      </c>
      <c r="AJ7536" t="s">
        <v>370</v>
      </c>
      <c r="AK7536" t="s">
        <v>49</v>
      </c>
      <c r="AL7536" t="s">
        <v>371</v>
      </c>
      <c r="AM7536" t="s">
        <v>52</v>
      </c>
      <c r="AN7536" s="3" t="s">
        <v>126964</v>
      </c>
      <c r="AO7536" s="3"/>
      <c r="AP7536" s="3"/>
      <c r="AQ7536" s="3"/>
    </row>
    <row r="7537" spans="1:43" x14ac:dyDescent="0.25">
      <c r="A7537" t="s">
        <v>300</v>
      </c>
      <c r="B7537">
        <v>899999239</v>
      </c>
      <c r="C7537" t="s">
        <v>301</v>
      </c>
      <c r="D7537" t="s">
        <v>45602</v>
      </c>
      <c r="E7537" t="s">
        <v>45603</v>
      </c>
      <c r="F7537" t="s">
        <v>136</v>
      </c>
      <c r="G7537" t="s">
        <v>44</v>
      </c>
      <c r="H7537" t="s">
        <v>45607</v>
      </c>
      <c r="I7537" t="s">
        <v>45</v>
      </c>
      <c r="J7537" t="s">
        <v>46</v>
      </c>
      <c r="K7537" t="s">
        <v>47</v>
      </c>
      <c r="L7537" s="1">
        <v>46041</v>
      </c>
      <c r="M7537" s="1">
        <v>46042</v>
      </c>
      <c r="N7537" s="1">
        <v>46326</v>
      </c>
      <c r="O7537" t="s">
        <v>57</v>
      </c>
      <c r="P7537" t="s">
        <v>49</v>
      </c>
      <c r="Q7537" t="s">
        <v>45604</v>
      </c>
      <c r="R7537" t="s">
        <v>45605</v>
      </c>
      <c r="S7537" t="s">
        <v>30</v>
      </c>
      <c r="T7537" t="s">
        <v>53</v>
      </c>
      <c r="U7537" s="6">
        <v>57726607</v>
      </c>
      <c r="V7537" t="s">
        <v>54</v>
      </c>
      <c r="W7537" s="6">
        <v>21267697</v>
      </c>
      <c r="X7537" s="6">
        <v>36458910</v>
      </c>
      <c r="Y7537" s="5">
        <f t="shared" si="117"/>
        <v>0.36842104716114704</v>
      </c>
      <c r="Z7537" s="6">
        <v>21267697</v>
      </c>
      <c r="AA7537" t="s">
        <v>54</v>
      </c>
      <c r="AB7537" t="s">
        <v>54</v>
      </c>
      <c r="AC7537" s="6">
        <v>36458910</v>
      </c>
      <c r="AD7537" t="s">
        <v>45606</v>
      </c>
      <c r="AE7537" t="s">
        <v>45605</v>
      </c>
      <c r="AF7537" t="s">
        <v>1221</v>
      </c>
      <c r="AG7537" t="s">
        <v>309</v>
      </c>
      <c r="AH7537" t="s">
        <v>49</v>
      </c>
      <c r="AI7537" t="s">
        <v>310</v>
      </c>
      <c r="AJ7537" t="s">
        <v>309</v>
      </c>
      <c r="AK7537" t="s">
        <v>49</v>
      </c>
      <c r="AL7537" t="s">
        <v>310</v>
      </c>
      <c r="AM7537" t="s">
        <v>52</v>
      </c>
      <c r="AO7537" s="3"/>
      <c r="AP7537" s="3"/>
      <c r="AQ7537" s="3"/>
    </row>
    <row r="7538" spans="1:43" x14ac:dyDescent="0.25">
      <c r="A7538" t="s">
        <v>66</v>
      </c>
      <c r="B7538">
        <v>899999239</v>
      </c>
      <c r="C7538" t="s">
        <v>67</v>
      </c>
      <c r="D7538" t="s">
        <v>45608</v>
      </c>
      <c r="E7538" t="s">
        <v>45609</v>
      </c>
      <c r="F7538" t="s">
        <v>43</v>
      </c>
      <c r="G7538" t="s">
        <v>44</v>
      </c>
      <c r="H7538" t="s">
        <v>45610</v>
      </c>
      <c r="I7538" t="s">
        <v>45</v>
      </c>
      <c r="J7538" t="s">
        <v>46</v>
      </c>
      <c r="K7538" t="s">
        <v>47</v>
      </c>
      <c r="L7538" s="1">
        <v>46028</v>
      </c>
      <c r="M7538" s="1">
        <v>46036</v>
      </c>
      <c r="N7538" s="1">
        <v>46387</v>
      </c>
      <c r="O7538" t="s">
        <v>48</v>
      </c>
      <c r="P7538" t="s">
        <v>49</v>
      </c>
      <c r="Q7538" t="s">
        <v>45611</v>
      </c>
      <c r="R7538" t="s">
        <v>45612</v>
      </c>
      <c r="S7538" t="s">
        <v>30</v>
      </c>
      <c r="T7538" t="s">
        <v>53</v>
      </c>
      <c r="U7538" s="6">
        <v>119230452</v>
      </c>
      <c r="V7538" t="s">
        <v>54</v>
      </c>
      <c r="W7538" t="s">
        <v>54</v>
      </c>
      <c r="X7538" s="6">
        <v>119230452</v>
      </c>
      <c r="Y7538" s="5">
        <f t="shared" si="117"/>
        <v>0</v>
      </c>
      <c r="Z7538" t="s">
        <v>54</v>
      </c>
      <c r="AA7538" t="s">
        <v>54</v>
      </c>
      <c r="AB7538" t="s">
        <v>54</v>
      </c>
      <c r="AC7538" s="6">
        <v>119230452</v>
      </c>
      <c r="AD7538" t="s">
        <v>45613</v>
      </c>
      <c r="AE7538" t="s">
        <v>45614</v>
      </c>
      <c r="AF7538" t="s">
        <v>528</v>
      </c>
      <c r="AG7538" t="s">
        <v>75</v>
      </c>
      <c r="AH7538" t="s">
        <v>49</v>
      </c>
      <c r="AI7538" t="s">
        <v>76</v>
      </c>
      <c r="AJ7538" t="s">
        <v>44304</v>
      </c>
      <c r="AK7538" t="s">
        <v>49</v>
      </c>
      <c r="AL7538" t="s">
        <v>44305</v>
      </c>
      <c r="AM7538" t="s">
        <v>52</v>
      </c>
      <c r="AO7538" s="3"/>
      <c r="AP7538" s="3"/>
      <c r="AQ7538" s="3"/>
    </row>
    <row r="7539" spans="1:43" x14ac:dyDescent="0.25">
      <c r="A7539" t="s">
        <v>1074</v>
      </c>
      <c r="B7539">
        <v>899999239</v>
      </c>
      <c r="C7539" t="s">
        <v>1075</v>
      </c>
      <c r="D7539" t="s">
        <v>45615</v>
      </c>
      <c r="E7539" t="s">
        <v>45616</v>
      </c>
      <c r="F7539" t="s">
        <v>136</v>
      </c>
      <c r="G7539" t="s">
        <v>44</v>
      </c>
      <c r="H7539" t="s">
        <v>386</v>
      </c>
      <c r="I7539" t="s">
        <v>45</v>
      </c>
      <c r="J7539" t="s">
        <v>46</v>
      </c>
      <c r="K7539" t="s">
        <v>47</v>
      </c>
      <c r="L7539" s="1">
        <v>46048</v>
      </c>
      <c r="M7539" s="1">
        <v>46054</v>
      </c>
      <c r="N7539" s="1">
        <v>46361</v>
      </c>
      <c r="O7539" t="s">
        <v>48</v>
      </c>
      <c r="P7539" t="s">
        <v>49</v>
      </c>
      <c r="Q7539" t="s">
        <v>45617</v>
      </c>
      <c r="R7539" t="s">
        <v>45618</v>
      </c>
      <c r="S7539" t="s">
        <v>30</v>
      </c>
      <c r="T7539" t="s">
        <v>53</v>
      </c>
      <c r="U7539" s="6">
        <v>32772209</v>
      </c>
      <c r="V7539" t="s">
        <v>54</v>
      </c>
      <c r="W7539" t="s">
        <v>54</v>
      </c>
      <c r="X7539" s="6">
        <v>32772209</v>
      </c>
      <c r="Y7539" s="5">
        <f t="shared" si="117"/>
        <v>0</v>
      </c>
      <c r="Z7539" t="s">
        <v>54</v>
      </c>
      <c r="AA7539" t="s">
        <v>54</v>
      </c>
      <c r="AB7539" t="s">
        <v>54</v>
      </c>
      <c r="AC7539" s="6">
        <v>32772209</v>
      </c>
      <c r="AD7539" t="s">
        <v>45619</v>
      </c>
      <c r="AE7539" t="s">
        <v>45618</v>
      </c>
      <c r="AF7539" t="s">
        <v>174</v>
      </c>
      <c r="AG7539" t="s">
        <v>61</v>
      </c>
      <c r="AH7539" t="s">
        <v>61</v>
      </c>
      <c r="AI7539" t="s">
        <v>61</v>
      </c>
      <c r="AJ7539" t="s">
        <v>61</v>
      </c>
      <c r="AK7539" t="s">
        <v>61</v>
      </c>
      <c r="AL7539" t="s">
        <v>61</v>
      </c>
      <c r="AM7539" t="s">
        <v>52</v>
      </c>
      <c r="AO7539" s="3"/>
      <c r="AP7539" s="3"/>
      <c r="AQ7539" s="3"/>
    </row>
    <row r="7540" spans="1:43" x14ac:dyDescent="0.25">
      <c r="A7540" t="s">
        <v>404</v>
      </c>
      <c r="B7540">
        <v>899999239</v>
      </c>
      <c r="C7540" t="s">
        <v>67</v>
      </c>
      <c r="D7540" t="s">
        <v>45620</v>
      </c>
      <c r="E7540" t="s">
        <v>45621</v>
      </c>
      <c r="F7540" t="s">
        <v>136</v>
      </c>
      <c r="G7540" t="s">
        <v>44</v>
      </c>
      <c r="H7540" t="s">
        <v>8235</v>
      </c>
      <c r="I7540" t="s">
        <v>45</v>
      </c>
      <c r="J7540" t="s">
        <v>46</v>
      </c>
      <c r="K7540" t="s">
        <v>47</v>
      </c>
      <c r="L7540" s="1">
        <v>46035</v>
      </c>
      <c r="M7540" s="1">
        <v>46035</v>
      </c>
      <c r="N7540" s="1">
        <v>46387</v>
      </c>
      <c r="O7540" t="s">
        <v>48</v>
      </c>
      <c r="P7540" t="s">
        <v>49</v>
      </c>
      <c r="Q7540" t="s">
        <v>45622</v>
      </c>
      <c r="R7540" t="s">
        <v>45623</v>
      </c>
      <c r="S7540" t="s">
        <v>146</v>
      </c>
      <c r="T7540" t="s">
        <v>53</v>
      </c>
      <c r="U7540" s="6">
        <v>49437348</v>
      </c>
      <c r="V7540" t="s">
        <v>54</v>
      </c>
      <c r="W7540" s="6">
        <v>20598895</v>
      </c>
      <c r="X7540" s="6">
        <v>28838453</v>
      </c>
      <c r="Y7540" s="5">
        <f t="shared" si="117"/>
        <v>0.41666666666666669</v>
      </c>
      <c r="Z7540" s="6">
        <v>20598895</v>
      </c>
      <c r="AA7540" t="s">
        <v>54</v>
      </c>
      <c r="AB7540" t="s">
        <v>54</v>
      </c>
      <c r="AC7540" s="6">
        <v>28838453</v>
      </c>
      <c r="AD7540" t="s">
        <v>45624</v>
      </c>
      <c r="AE7540" t="s">
        <v>45623</v>
      </c>
      <c r="AF7540" t="s">
        <v>803</v>
      </c>
      <c r="AG7540" t="s">
        <v>413</v>
      </c>
      <c r="AH7540" t="s">
        <v>49</v>
      </c>
      <c r="AI7540" t="s">
        <v>414</v>
      </c>
      <c r="AJ7540" t="s">
        <v>2086</v>
      </c>
      <c r="AK7540" t="s">
        <v>49</v>
      </c>
      <c r="AL7540" t="s">
        <v>2087</v>
      </c>
      <c r="AM7540" t="s">
        <v>52</v>
      </c>
      <c r="AO7540" s="3"/>
      <c r="AP7540" s="3"/>
      <c r="AQ7540" s="3"/>
    </row>
    <row r="7541" spans="1:43" x14ac:dyDescent="0.25">
      <c r="A7541" t="s">
        <v>39</v>
      </c>
      <c r="B7541">
        <v>899999239</v>
      </c>
      <c r="C7541" t="s">
        <v>40</v>
      </c>
      <c r="D7541" t="s">
        <v>45625</v>
      </c>
      <c r="E7541" t="s">
        <v>45626</v>
      </c>
      <c r="F7541" t="s">
        <v>136</v>
      </c>
      <c r="G7541" t="s">
        <v>44</v>
      </c>
      <c r="H7541" t="s">
        <v>367</v>
      </c>
      <c r="I7541" t="s">
        <v>45</v>
      </c>
      <c r="J7541" t="s">
        <v>46</v>
      </c>
      <c r="K7541" t="s">
        <v>47</v>
      </c>
      <c r="L7541" s="1">
        <v>46051</v>
      </c>
      <c r="M7541" s="1">
        <v>46055</v>
      </c>
      <c r="N7541" s="1">
        <v>46361</v>
      </c>
      <c r="O7541" t="s">
        <v>57</v>
      </c>
      <c r="P7541" t="s">
        <v>49</v>
      </c>
      <c r="Q7541" t="s">
        <v>45627</v>
      </c>
      <c r="R7541" t="s">
        <v>45628</v>
      </c>
      <c r="S7541" t="s">
        <v>30</v>
      </c>
      <c r="T7541" t="s">
        <v>53</v>
      </c>
      <c r="U7541" s="6">
        <v>33057255</v>
      </c>
      <c r="V7541" t="s">
        <v>54</v>
      </c>
      <c r="W7541" t="s">
        <v>54</v>
      </c>
      <c r="X7541" s="6">
        <v>33057255</v>
      </c>
      <c r="Y7541" s="5">
        <f t="shared" si="117"/>
        <v>0</v>
      </c>
      <c r="Z7541" t="s">
        <v>54</v>
      </c>
      <c r="AA7541" t="s">
        <v>54</v>
      </c>
      <c r="AB7541" t="s">
        <v>54</v>
      </c>
      <c r="AC7541" s="6">
        <v>33057255</v>
      </c>
      <c r="AD7541" t="s">
        <v>45629</v>
      </c>
      <c r="AE7541" t="s">
        <v>45628</v>
      </c>
      <c r="AF7541" t="s">
        <v>174</v>
      </c>
      <c r="AG7541" t="s">
        <v>62</v>
      </c>
      <c r="AH7541" t="s">
        <v>49</v>
      </c>
      <c r="AI7541" t="s">
        <v>63</v>
      </c>
      <c r="AJ7541" t="s">
        <v>989</v>
      </c>
      <c r="AK7541" t="s">
        <v>49</v>
      </c>
      <c r="AL7541" t="s">
        <v>990</v>
      </c>
      <c r="AM7541" t="s">
        <v>52</v>
      </c>
      <c r="AO7541" s="3"/>
      <c r="AP7541" s="3"/>
      <c r="AQ7541" s="3"/>
    </row>
    <row r="7542" spans="1:43" x14ac:dyDescent="0.25">
      <c r="A7542" t="s">
        <v>87</v>
      </c>
      <c r="B7542">
        <v>899999239</v>
      </c>
      <c r="C7542" t="s">
        <v>88</v>
      </c>
      <c r="D7542" t="s">
        <v>45630</v>
      </c>
      <c r="E7542" t="s">
        <v>45631</v>
      </c>
      <c r="F7542" t="s">
        <v>136</v>
      </c>
      <c r="G7542" t="s">
        <v>44</v>
      </c>
      <c r="H7542" t="s">
        <v>832</v>
      </c>
      <c r="I7542" t="s">
        <v>45</v>
      </c>
      <c r="J7542" t="s">
        <v>46</v>
      </c>
      <c r="K7542" t="s">
        <v>47</v>
      </c>
      <c r="L7542" s="1">
        <v>46047</v>
      </c>
      <c r="M7542" s="1">
        <v>46055</v>
      </c>
      <c r="N7542" s="1">
        <v>46361</v>
      </c>
      <c r="O7542" t="s">
        <v>48</v>
      </c>
      <c r="P7542" t="s">
        <v>49</v>
      </c>
      <c r="Q7542" t="s">
        <v>45632</v>
      </c>
      <c r="R7542" t="s">
        <v>45633</v>
      </c>
      <c r="S7542" t="s">
        <v>30</v>
      </c>
      <c r="T7542" t="s">
        <v>53</v>
      </c>
      <c r="U7542" s="6">
        <v>35246149</v>
      </c>
      <c r="V7542" t="s">
        <v>54</v>
      </c>
      <c r="W7542" s="6">
        <v>9305783</v>
      </c>
      <c r="X7542" s="6">
        <v>32326585</v>
      </c>
      <c r="Y7542" s="5">
        <f t="shared" si="117"/>
        <v>0.26402268798216794</v>
      </c>
      <c r="Z7542" s="6">
        <v>2919564</v>
      </c>
      <c r="AA7542" t="s">
        <v>54</v>
      </c>
      <c r="AB7542" t="s">
        <v>54</v>
      </c>
      <c r="AC7542" s="6">
        <v>32326585</v>
      </c>
      <c r="AD7542" t="s">
        <v>45634</v>
      </c>
      <c r="AE7542" t="s">
        <v>45635</v>
      </c>
      <c r="AF7542" t="s">
        <v>174</v>
      </c>
      <c r="AG7542" t="s">
        <v>97</v>
      </c>
      <c r="AH7542" t="s">
        <v>49</v>
      </c>
      <c r="AI7542" t="s">
        <v>98</v>
      </c>
      <c r="AJ7542" t="s">
        <v>1128</v>
      </c>
      <c r="AK7542" t="s">
        <v>49</v>
      </c>
      <c r="AL7542" t="s">
        <v>1129</v>
      </c>
      <c r="AM7542" t="s">
        <v>52</v>
      </c>
      <c r="AO7542" s="3"/>
      <c r="AP7542" s="3"/>
      <c r="AQ7542" s="3"/>
    </row>
    <row r="7543" spans="1:43" x14ac:dyDescent="0.25">
      <c r="A7543" t="s">
        <v>404</v>
      </c>
      <c r="B7543">
        <v>899999239</v>
      </c>
      <c r="C7543" t="s">
        <v>67</v>
      </c>
      <c r="D7543" t="s">
        <v>45636</v>
      </c>
      <c r="E7543" t="s">
        <v>45637</v>
      </c>
      <c r="F7543" t="s">
        <v>136</v>
      </c>
      <c r="G7543" t="s">
        <v>44</v>
      </c>
      <c r="H7543" t="s">
        <v>45638</v>
      </c>
      <c r="I7543" t="s">
        <v>45</v>
      </c>
      <c r="J7543" t="s">
        <v>46</v>
      </c>
      <c r="K7543" t="s">
        <v>47</v>
      </c>
      <c r="L7543" s="1">
        <v>46033</v>
      </c>
      <c r="M7543" s="1">
        <v>46035</v>
      </c>
      <c r="N7543" s="1">
        <v>46295</v>
      </c>
      <c r="O7543" t="s">
        <v>48</v>
      </c>
      <c r="P7543" t="s">
        <v>49</v>
      </c>
      <c r="Q7543" t="s">
        <v>45639</v>
      </c>
      <c r="R7543" t="s">
        <v>45640</v>
      </c>
      <c r="S7543" t="s">
        <v>146</v>
      </c>
      <c r="T7543" t="s">
        <v>53</v>
      </c>
      <c r="U7543" s="6">
        <v>37078011</v>
      </c>
      <c r="V7543" t="s">
        <v>54</v>
      </c>
      <c r="W7543" s="6">
        <v>16479116</v>
      </c>
      <c r="X7543" s="6">
        <v>20598895</v>
      </c>
      <c r="Y7543" s="5">
        <f t="shared" si="117"/>
        <v>0.44444444444444442</v>
      </c>
      <c r="Z7543" s="6">
        <v>16479116</v>
      </c>
      <c r="AA7543" t="s">
        <v>54</v>
      </c>
      <c r="AB7543" t="s">
        <v>54</v>
      </c>
      <c r="AC7543" s="6">
        <v>20598895</v>
      </c>
      <c r="AD7543" t="s">
        <v>45641</v>
      </c>
      <c r="AE7543" t="s">
        <v>45642</v>
      </c>
      <c r="AF7543" t="s">
        <v>2435</v>
      </c>
      <c r="AG7543" t="s">
        <v>413</v>
      </c>
      <c r="AH7543" t="s">
        <v>49</v>
      </c>
      <c r="AI7543" t="s">
        <v>414</v>
      </c>
      <c r="AJ7543" t="s">
        <v>61</v>
      </c>
      <c r="AK7543" t="s">
        <v>61</v>
      </c>
      <c r="AL7543" t="s">
        <v>61</v>
      </c>
      <c r="AM7543" t="s">
        <v>52</v>
      </c>
      <c r="AO7543" s="3"/>
      <c r="AP7543" s="3"/>
      <c r="AQ7543" s="3"/>
    </row>
    <row r="7544" spans="1:43" x14ac:dyDescent="0.25">
      <c r="A7544" t="s">
        <v>265</v>
      </c>
      <c r="B7544">
        <v>899999239</v>
      </c>
      <c r="C7544" t="s">
        <v>266</v>
      </c>
      <c r="D7544" t="s">
        <v>45643</v>
      </c>
      <c r="E7544" t="s">
        <v>45644</v>
      </c>
      <c r="F7544" t="s">
        <v>136</v>
      </c>
      <c r="G7544" t="s">
        <v>44</v>
      </c>
      <c r="H7544" t="s">
        <v>1916</v>
      </c>
      <c r="I7544" t="s">
        <v>45</v>
      </c>
      <c r="J7544" t="s">
        <v>46</v>
      </c>
      <c r="K7544" t="s">
        <v>47</v>
      </c>
      <c r="L7544" s="1">
        <v>46059</v>
      </c>
      <c r="M7544" s="1">
        <v>46064</v>
      </c>
      <c r="N7544" s="1">
        <v>46361</v>
      </c>
      <c r="O7544" t="s">
        <v>141</v>
      </c>
      <c r="P7544" t="s">
        <v>49</v>
      </c>
      <c r="Q7544" t="s">
        <v>45645</v>
      </c>
      <c r="R7544" t="s">
        <v>45646</v>
      </c>
      <c r="S7544" t="s">
        <v>30</v>
      </c>
      <c r="T7544" t="s">
        <v>53</v>
      </c>
      <c r="U7544" s="6">
        <v>39778651</v>
      </c>
      <c r="V7544" t="s">
        <v>54</v>
      </c>
      <c r="W7544" s="6">
        <v>2568655</v>
      </c>
      <c r="X7544" s="6">
        <v>39778651</v>
      </c>
      <c r="Y7544" s="5">
        <f t="shared" si="117"/>
        <v>6.4573708143094141E-2</v>
      </c>
      <c r="Z7544" t="s">
        <v>54</v>
      </c>
      <c r="AA7544" t="s">
        <v>54</v>
      </c>
      <c r="AB7544" t="s">
        <v>54</v>
      </c>
      <c r="AC7544" s="6">
        <v>39778651</v>
      </c>
      <c r="AD7544" t="s">
        <v>45647</v>
      </c>
      <c r="AE7544" t="s">
        <v>45646</v>
      </c>
      <c r="AF7544" t="s">
        <v>274</v>
      </c>
      <c r="AG7544" t="s">
        <v>275</v>
      </c>
      <c r="AH7544" t="s">
        <v>49</v>
      </c>
      <c r="AI7544" t="s">
        <v>276</v>
      </c>
      <c r="AJ7544" t="s">
        <v>587</v>
      </c>
      <c r="AK7544" t="s">
        <v>49</v>
      </c>
      <c r="AL7544" t="s">
        <v>588</v>
      </c>
      <c r="AM7544" t="s">
        <v>52</v>
      </c>
      <c r="AO7544" s="3"/>
      <c r="AP7544" s="3"/>
      <c r="AQ7544" s="3"/>
    </row>
    <row r="7545" spans="1:43" x14ac:dyDescent="0.25">
      <c r="A7545" t="s">
        <v>639</v>
      </c>
      <c r="B7545">
        <v>899999239</v>
      </c>
      <c r="C7545" t="s">
        <v>640</v>
      </c>
      <c r="D7545" t="s">
        <v>45648</v>
      </c>
      <c r="E7545" t="s">
        <v>45649</v>
      </c>
      <c r="F7545" t="s">
        <v>136</v>
      </c>
      <c r="G7545" t="s">
        <v>44</v>
      </c>
      <c r="H7545" t="s">
        <v>45650</v>
      </c>
      <c r="I7545" t="s">
        <v>45</v>
      </c>
      <c r="J7545" t="s">
        <v>46</v>
      </c>
      <c r="K7545" t="s">
        <v>47</v>
      </c>
      <c r="L7545" s="1">
        <v>46048</v>
      </c>
      <c r="M7545" s="1">
        <v>46056</v>
      </c>
      <c r="N7545" s="1">
        <v>46265</v>
      </c>
      <c r="O7545" t="s">
        <v>48</v>
      </c>
      <c r="P7545" t="s">
        <v>49</v>
      </c>
      <c r="Q7545" t="s">
        <v>45651</v>
      </c>
      <c r="R7545" t="s">
        <v>45652</v>
      </c>
      <c r="S7545" t="s">
        <v>30</v>
      </c>
      <c r="T7545" t="s">
        <v>53</v>
      </c>
      <c r="U7545" s="6">
        <v>28838453</v>
      </c>
      <c r="V7545" t="s">
        <v>54</v>
      </c>
      <c r="W7545" s="6">
        <v>16479116</v>
      </c>
      <c r="X7545" s="6">
        <v>28838453</v>
      </c>
      <c r="Y7545" s="5">
        <f t="shared" si="117"/>
        <v>0.5714285714285714</v>
      </c>
      <c r="Z7545" t="s">
        <v>54</v>
      </c>
      <c r="AA7545" t="s">
        <v>54</v>
      </c>
      <c r="AB7545" t="s">
        <v>54</v>
      </c>
      <c r="AC7545" s="6">
        <v>28838453</v>
      </c>
      <c r="AD7545" t="s">
        <v>45653</v>
      </c>
      <c r="AE7545" t="s">
        <v>45654</v>
      </c>
      <c r="AF7545" t="s">
        <v>932</v>
      </c>
      <c r="AG7545" t="s">
        <v>647</v>
      </c>
      <c r="AH7545" t="s">
        <v>49</v>
      </c>
      <c r="AI7545" t="s">
        <v>648</v>
      </c>
      <c r="AJ7545" t="s">
        <v>5668</v>
      </c>
      <c r="AK7545" t="s">
        <v>49</v>
      </c>
      <c r="AL7545" t="s">
        <v>5669</v>
      </c>
      <c r="AM7545" t="s">
        <v>52</v>
      </c>
      <c r="AO7545" s="3"/>
      <c r="AP7545" s="3"/>
      <c r="AQ7545" s="3" t="s">
        <v>126965</v>
      </c>
    </row>
    <row r="7546" spans="1:43" x14ac:dyDescent="0.25">
      <c r="A7546" t="s">
        <v>66</v>
      </c>
      <c r="B7546">
        <v>899999239</v>
      </c>
      <c r="C7546" t="s">
        <v>67</v>
      </c>
      <c r="D7546" t="s">
        <v>45655</v>
      </c>
      <c r="E7546" t="s">
        <v>45656</v>
      </c>
      <c r="F7546" t="s">
        <v>43</v>
      </c>
      <c r="G7546" t="s">
        <v>44</v>
      </c>
      <c r="H7546" t="s">
        <v>45661</v>
      </c>
      <c r="I7546" t="s">
        <v>138</v>
      </c>
      <c r="J7546" t="s">
        <v>139</v>
      </c>
      <c r="K7546" t="s">
        <v>140</v>
      </c>
      <c r="L7546" s="1">
        <v>46018</v>
      </c>
      <c r="M7546" s="1">
        <v>46018</v>
      </c>
      <c r="N7546" s="1">
        <v>46234</v>
      </c>
      <c r="O7546" t="s">
        <v>57</v>
      </c>
      <c r="P7546" t="s">
        <v>142</v>
      </c>
      <c r="Q7546" t="s">
        <v>45657</v>
      </c>
      <c r="R7546" t="s">
        <v>45658</v>
      </c>
      <c r="S7546" t="s">
        <v>146</v>
      </c>
      <c r="T7546" t="s">
        <v>53</v>
      </c>
      <c r="U7546" s="6">
        <v>58081100444</v>
      </c>
      <c r="V7546" t="s">
        <v>54</v>
      </c>
      <c r="W7546" s="6">
        <v>20566565738</v>
      </c>
      <c r="X7546" s="6">
        <v>37514534706</v>
      </c>
      <c r="Y7546" s="5">
        <f t="shared" si="117"/>
        <v>0.35410082764925649</v>
      </c>
      <c r="Z7546" s="6">
        <v>20566565738</v>
      </c>
      <c r="AA7546" t="s">
        <v>54</v>
      </c>
      <c r="AB7546" t="s">
        <v>54</v>
      </c>
      <c r="AC7546" s="6">
        <v>37514534706</v>
      </c>
      <c r="AD7546" t="s">
        <v>45659</v>
      </c>
      <c r="AE7546" t="s">
        <v>45660</v>
      </c>
      <c r="AF7546" t="s">
        <v>710</v>
      </c>
      <c r="AG7546" t="s">
        <v>45662</v>
      </c>
      <c r="AH7546" t="s">
        <v>49</v>
      </c>
      <c r="AI7546" t="s">
        <v>45663</v>
      </c>
      <c r="AJ7546" t="s">
        <v>17891</v>
      </c>
      <c r="AK7546" t="s">
        <v>49</v>
      </c>
      <c r="AL7546" t="s">
        <v>17892</v>
      </c>
      <c r="AM7546" t="s">
        <v>52</v>
      </c>
      <c r="AO7546" s="3"/>
      <c r="AP7546" s="3"/>
      <c r="AQ7546" s="3"/>
    </row>
    <row r="7547" spans="1:43" x14ac:dyDescent="0.25">
      <c r="A7547" t="s">
        <v>702</v>
      </c>
      <c r="B7547">
        <v>899999239</v>
      </c>
      <c r="C7547" t="s">
        <v>703</v>
      </c>
      <c r="D7547" t="s">
        <v>45664</v>
      </c>
      <c r="E7547" t="s">
        <v>45665</v>
      </c>
      <c r="F7547" t="s">
        <v>43</v>
      </c>
      <c r="G7547" t="s">
        <v>44</v>
      </c>
      <c r="H7547" t="s">
        <v>45669</v>
      </c>
      <c r="I7547" t="s">
        <v>45</v>
      </c>
      <c r="J7547" t="s">
        <v>46</v>
      </c>
      <c r="K7547" t="s">
        <v>47</v>
      </c>
      <c r="L7547" s="1">
        <v>46039</v>
      </c>
      <c r="M7547" s="1">
        <v>46041</v>
      </c>
      <c r="N7547" s="1">
        <v>46326</v>
      </c>
      <c r="O7547" t="s">
        <v>48</v>
      </c>
      <c r="P7547" t="s">
        <v>49</v>
      </c>
      <c r="Q7547" t="s">
        <v>45666</v>
      </c>
      <c r="R7547" t="s">
        <v>45667</v>
      </c>
      <c r="S7547" t="s">
        <v>30</v>
      </c>
      <c r="T7547" t="s">
        <v>53</v>
      </c>
      <c r="U7547" s="6">
        <v>46586385</v>
      </c>
      <c r="V7547" t="s">
        <v>54</v>
      </c>
      <c r="W7547" s="6">
        <v>22067235</v>
      </c>
      <c r="X7547" s="6">
        <v>24519150</v>
      </c>
      <c r="Y7547" s="5">
        <f t="shared" si="117"/>
        <v>0.47368421052631576</v>
      </c>
      <c r="Z7547" s="6">
        <v>22067235</v>
      </c>
      <c r="AA7547" t="s">
        <v>54</v>
      </c>
      <c r="AB7547" t="s">
        <v>54</v>
      </c>
      <c r="AC7547" s="6">
        <v>24519150</v>
      </c>
      <c r="AD7547" t="s">
        <v>45668</v>
      </c>
      <c r="AE7547" t="s">
        <v>45667</v>
      </c>
      <c r="AF7547" t="s">
        <v>1221</v>
      </c>
      <c r="AG7547" t="s">
        <v>61</v>
      </c>
      <c r="AH7547" t="s">
        <v>61</v>
      </c>
      <c r="AI7547" t="s">
        <v>61</v>
      </c>
      <c r="AJ7547" t="s">
        <v>61</v>
      </c>
      <c r="AK7547" t="s">
        <v>61</v>
      </c>
      <c r="AL7547" t="s">
        <v>61</v>
      </c>
      <c r="AM7547" t="s">
        <v>52</v>
      </c>
      <c r="AO7547" s="3"/>
      <c r="AP7547" s="3"/>
      <c r="AQ7547" s="3"/>
    </row>
    <row r="7548" spans="1:43" x14ac:dyDescent="0.25">
      <c r="A7548" t="s">
        <v>192</v>
      </c>
      <c r="B7548">
        <v>899999239</v>
      </c>
      <c r="C7548" t="s">
        <v>193</v>
      </c>
      <c r="D7548" t="s">
        <v>45670</v>
      </c>
      <c r="E7548" t="s">
        <v>45671</v>
      </c>
      <c r="F7548" t="s">
        <v>43</v>
      </c>
      <c r="G7548" t="s">
        <v>44</v>
      </c>
      <c r="H7548" t="s">
        <v>23506</v>
      </c>
      <c r="I7548" t="s">
        <v>45</v>
      </c>
      <c r="J7548" t="s">
        <v>46</v>
      </c>
      <c r="K7548" t="s">
        <v>47</v>
      </c>
      <c r="L7548" s="1">
        <v>46050</v>
      </c>
      <c r="M7548" s="1">
        <v>46076</v>
      </c>
      <c r="N7548" s="1">
        <v>46256</v>
      </c>
      <c r="O7548" t="s">
        <v>57</v>
      </c>
      <c r="P7548" t="s">
        <v>49</v>
      </c>
      <c r="Q7548" t="s">
        <v>45672</v>
      </c>
      <c r="R7548" t="s">
        <v>45673</v>
      </c>
      <c r="S7548" t="s">
        <v>30</v>
      </c>
      <c r="T7548" t="s">
        <v>489</v>
      </c>
      <c r="U7548" s="6">
        <v>32157683</v>
      </c>
      <c r="V7548" t="s">
        <v>54</v>
      </c>
      <c r="W7548" t="s">
        <v>54</v>
      </c>
      <c r="X7548" s="6">
        <v>32157683</v>
      </c>
      <c r="Y7548" s="5">
        <f t="shared" si="117"/>
        <v>0</v>
      </c>
      <c r="Z7548" t="s">
        <v>54</v>
      </c>
      <c r="AA7548" t="s">
        <v>54</v>
      </c>
      <c r="AB7548" t="s">
        <v>54</v>
      </c>
      <c r="AC7548" s="6">
        <v>32157683</v>
      </c>
      <c r="AD7548" t="s">
        <v>45674</v>
      </c>
      <c r="AE7548" t="s">
        <v>45673</v>
      </c>
      <c r="AF7548" t="s">
        <v>4404</v>
      </c>
      <c r="AG7548" t="s">
        <v>286</v>
      </c>
      <c r="AH7548" t="s">
        <v>49</v>
      </c>
      <c r="AI7548" t="s">
        <v>203</v>
      </c>
      <c r="AJ7548" t="s">
        <v>998</v>
      </c>
      <c r="AK7548" t="s">
        <v>49</v>
      </c>
      <c r="AL7548" t="s">
        <v>999</v>
      </c>
      <c r="AM7548" t="s">
        <v>52</v>
      </c>
      <c r="AO7548" s="3"/>
      <c r="AP7548" s="3"/>
      <c r="AQ7548" s="3"/>
    </row>
    <row r="7549" spans="1:43" x14ac:dyDescent="0.25">
      <c r="A7549" t="s">
        <v>780</v>
      </c>
      <c r="B7549">
        <v>899999239</v>
      </c>
      <c r="C7549" t="s">
        <v>781</v>
      </c>
      <c r="D7549" t="s">
        <v>45675</v>
      </c>
      <c r="E7549" t="s">
        <v>45676</v>
      </c>
      <c r="F7549" t="s">
        <v>136</v>
      </c>
      <c r="G7549" t="s">
        <v>137</v>
      </c>
      <c r="H7549" t="s">
        <v>1413</v>
      </c>
      <c r="I7549" t="s">
        <v>138</v>
      </c>
      <c r="J7549" t="s">
        <v>139</v>
      </c>
      <c r="K7549" t="s">
        <v>140</v>
      </c>
      <c r="L7549" s="1">
        <v>45648</v>
      </c>
      <c r="M7549" s="1">
        <v>45650</v>
      </c>
      <c r="N7549" s="1">
        <v>46326</v>
      </c>
      <c r="O7549" t="s">
        <v>141</v>
      </c>
      <c r="P7549" t="s">
        <v>142</v>
      </c>
      <c r="Q7549" t="s">
        <v>45677</v>
      </c>
      <c r="R7549" t="s">
        <v>45678</v>
      </c>
      <c r="S7549" t="s">
        <v>146</v>
      </c>
      <c r="T7549" t="s">
        <v>53</v>
      </c>
      <c r="U7549" s="6">
        <v>1150730940</v>
      </c>
      <c r="V7549" t="s">
        <v>54</v>
      </c>
      <c r="W7549" s="6">
        <v>908927860</v>
      </c>
      <c r="X7549" s="6">
        <v>241803080</v>
      </c>
      <c r="Y7549" s="5">
        <f t="shared" si="117"/>
        <v>0.7898700107950517</v>
      </c>
      <c r="Z7549" s="6">
        <v>908927860</v>
      </c>
      <c r="AA7549" t="s">
        <v>54</v>
      </c>
      <c r="AB7549" t="s">
        <v>54</v>
      </c>
      <c r="AC7549" s="6">
        <v>241803080</v>
      </c>
      <c r="AD7549" t="s">
        <v>45679</v>
      </c>
      <c r="AE7549" t="s">
        <v>45680</v>
      </c>
      <c r="AF7549" t="s">
        <v>1414</v>
      </c>
      <c r="AG7549" t="s">
        <v>790</v>
      </c>
      <c r="AH7549" t="s">
        <v>49</v>
      </c>
      <c r="AI7549" t="s">
        <v>791</v>
      </c>
      <c r="AJ7549" t="s">
        <v>13326</v>
      </c>
      <c r="AK7549" t="s">
        <v>49</v>
      </c>
      <c r="AL7549" t="s">
        <v>13327</v>
      </c>
      <c r="AM7549" t="s">
        <v>52</v>
      </c>
      <c r="AO7549" s="3"/>
      <c r="AP7549" s="3"/>
      <c r="AQ7549" s="3"/>
    </row>
    <row r="7550" spans="1:43" x14ac:dyDescent="0.25">
      <c r="A7550" t="s">
        <v>589</v>
      </c>
      <c r="B7550">
        <v>899999239</v>
      </c>
      <c r="C7550" t="s">
        <v>67</v>
      </c>
      <c r="D7550" t="s">
        <v>45681</v>
      </c>
      <c r="E7550" t="s">
        <v>45682</v>
      </c>
      <c r="F7550" t="s">
        <v>43</v>
      </c>
      <c r="G7550" t="s">
        <v>44</v>
      </c>
      <c r="H7550" t="s">
        <v>45687</v>
      </c>
      <c r="I7550" t="s">
        <v>45</v>
      </c>
      <c r="J7550" t="s">
        <v>46</v>
      </c>
      <c r="K7550" t="s">
        <v>47</v>
      </c>
      <c r="L7550" s="1">
        <v>46036</v>
      </c>
      <c r="M7550" s="1">
        <v>46038</v>
      </c>
      <c r="N7550" s="1">
        <v>46265</v>
      </c>
      <c r="O7550" t="s">
        <v>48</v>
      </c>
      <c r="P7550" t="s">
        <v>49</v>
      </c>
      <c r="Q7550" t="s">
        <v>45683</v>
      </c>
      <c r="R7550" t="s">
        <v>45684</v>
      </c>
      <c r="S7550" t="s">
        <v>30</v>
      </c>
      <c r="T7550" t="s">
        <v>53</v>
      </c>
      <c r="U7550" s="6">
        <v>25632939</v>
      </c>
      <c r="V7550" t="s">
        <v>54</v>
      </c>
      <c r="W7550" s="6">
        <v>5788083</v>
      </c>
      <c r="X7550" s="6">
        <v>23152332</v>
      </c>
      <c r="Y7550" s="5">
        <f t="shared" si="117"/>
        <v>0.22580645161290322</v>
      </c>
      <c r="Z7550" s="6">
        <v>2480607</v>
      </c>
      <c r="AA7550" t="s">
        <v>54</v>
      </c>
      <c r="AB7550" t="s">
        <v>54</v>
      </c>
      <c r="AC7550" s="6">
        <v>23152332</v>
      </c>
      <c r="AD7550" t="s">
        <v>45685</v>
      </c>
      <c r="AE7550" t="s">
        <v>45686</v>
      </c>
      <c r="AF7550" t="s">
        <v>131</v>
      </c>
      <c r="AG7550" t="s">
        <v>597</v>
      </c>
      <c r="AH7550" t="s">
        <v>49</v>
      </c>
      <c r="AI7550" t="s">
        <v>598</v>
      </c>
      <c r="AJ7550" t="s">
        <v>4374</v>
      </c>
      <c r="AK7550" t="s">
        <v>49</v>
      </c>
      <c r="AL7550" t="s">
        <v>4375</v>
      </c>
      <c r="AM7550" t="s">
        <v>52</v>
      </c>
      <c r="AO7550" s="3"/>
      <c r="AP7550" s="3"/>
      <c r="AQ7550" s="3"/>
    </row>
    <row r="7551" spans="1:43" x14ac:dyDescent="0.25">
      <c r="A7551" t="s">
        <v>66</v>
      </c>
      <c r="B7551">
        <v>899999239</v>
      </c>
      <c r="C7551" t="s">
        <v>67</v>
      </c>
      <c r="D7551" t="s">
        <v>45688</v>
      </c>
      <c r="E7551" t="s">
        <v>45689</v>
      </c>
      <c r="F7551" t="s">
        <v>43</v>
      </c>
      <c r="G7551" t="s">
        <v>44</v>
      </c>
      <c r="H7551" t="s">
        <v>18995</v>
      </c>
      <c r="I7551" t="s">
        <v>45</v>
      </c>
      <c r="J7551" t="s">
        <v>46</v>
      </c>
      <c r="K7551" t="s">
        <v>47</v>
      </c>
      <c r="L7551" s="1">
        <v>46029</v>
      </c>
      <c r="M7551" s="1">
        <v>46041</v>
      </c>
      <c r="N7551" s="1">
        <v>46387</v>
      </c>
      <c r="O7551" t="s">
        <v>48</v>
      </c>
      <c r="P7551" t="s">
        <v>49</v>
      </c>
      <c r="Q7551" t="s">
        <v>45690</v>
      </c>
      <c r="R7551" t="s">
        <v>45691</v>
      </c>
      <c r="S7551" t="s">
        <v>30</v>
      </c>
      <c r="T7551" t="s">
        <v>53</v>
      </c>
      <c r="U7551" s="6">
        <v>133777980</v>
      </c>
      <c r="V7551" t="s">
        <v>54</v>
      </c>
      <c r="W7551" t="s">
        <v>54</v>
      </c>
      <c r="X7551" s="6">
        <v>133777980</v>
      </c>
      <c r="Y7551" s="5">
        <f t="shared" si="117"/>
        <v>0</v>
      </c>
      <c r="Z7551" t="s">
        <v>54</v>
      </c>
      <c r="AA7551" t="s">
        <v>54</v>
      </c>
      <c r="AB7551" t="s">
        <v>54</v>
      </c>
      <c r="AC7551" s="6">
        <v>133777980</v>
      </c>
      <c r="AD7551" t="s">
        <v>45692</v>
      </c>
      <c r="AE7551" t="s">
        <v>45691</v>
      </c>
      <c r="AF7551" t="s">
        <v>528</v>
      </c>
      <c r="AG7551" t="s">
        <v>75</v>
      </c>
      <c r="AH7551" t="s">
        <v>49</v>
      </c>
      <c r="AI7551" t="s">
        <v>76</v>
      </c>
      <c r="AJ7551" t="s">
        <v>61</v>
      </c>
      <c r="AK7551" t="s">
        <v>61</v>
      </c>
      <c r="AL7551" t="s">
        <v>61</v>
      </c>
      <c r="AM7551" t="s">
        <v>52</v>
      </c>
      <c r="AO7551" s="3"/>
      <c r="AP7551" s="3"/>
      <c r="AQ7551" s="3"/>
    </row>
    <row r="7552" spans="1:43" x14ac:dyDescent="0.25">
      <c r="A7552" t="s">
        <v>1266</v>
      </c>
      <c r="B7552">
        <v>899999239</v>
      </c>
      <c r="C7552" t="s">
        <v>1267</v>
      </c>
      <c r="D7552" t="s">
        <v>45693</v>
      </c>
      <c r="E7552" t="s">
        <v>45694</v>
      </c>
      <c r="F7552" t="s">
        <v>43</v>
      </c>
      <c r="G7552" t="s">
        <v>44</v>
      </c>
      <c r="H7552" t="s">
        <v>38691</v>
      </c>
      <c r="I7552" t="s">
        <v>45</v>
      </c>
      <c r="J7552" t="s">
        <v>46</v>
      </c>
      <c r="K7552" t="s">
        <v>47</v>
      </c>
      <c r="L7552" s="1">
        <v>46040</v>
      </c>
      <c r="M7552" s="1">
        <v>46041</v>
      </c>
      <c r="N7552" s="1">
        <v>46356</v>
      </c>
      <c r="O7552" t="s">
        <v>48</v>
      </c>
      <c r="P7552" t="s">
        <v>49</v>
      </c>
      <c r="Q7552" t="s">
        <v>45695</v>
      </c>
      <c r="R7552" t="s">
        <v>45696</v>
      </c>
      <c r="S7552" t="s">
        <v>30</v>
      </c>
      <c r="T7552" t="s">
        <v>53</v>
      </c>
      <c r="U7552" s="6">
        <v>49502879</v>
      </c>
      <c r="V7552" t="s">
        <v>54</v>
      </c>
      <c r="W7552" s="6">
        <v>12663527</v>
      </c>
      <c r="X7552" s="6">
        <v>49502879</v>
      </c>
      <c r="Y7552" s="5">
        <f t="shared" si="117"/>
        <v>0.25581394973007532</v>
      </c>
      <c r="Z7552" t="s">
        <v>54</v>
      </c>
      <c r="AA7552" t="s">
        <v>54</v>
      </c>
      <c r="AB7552" t="s">
        <v>54</v>
      </c>
      <c r="AC7552" s="6">
        <v>49502879</v>
      </c>
      <c r="AD7552" t="s">
        <v>45697</v>
      </c>
      <c r="AE7552" t="s">
        <v>45696</v>
      </c>
      <c r="AF7552" t="s">
        <v>2697</v>
      </c>
      <c r="AG7552" t="s">
        <v>1276</v>
      </c>
      <c r="AH7552" t="s">
        <v>49</v>
      </c>
      <c r="AI7552" t="s">
        <v>1277</v>
      </c>
      <c r="AJ7552" t="s">
        <v>61</v>
      </c>
      <c r="AK7552" t="s">
        <v>61</v>
      </c>
      <c r="AL7552" t="s">
        <v>61</v>
      </c>
      <c r="AM7552" t="s">
        <v>52</v>
      </c>
      <c r="AO7552" s="3"/>
      <c r="AP7552" s="3"/>
      <c r="AQ7552" s="3"/>
    </row>
    <row r="7553" spans="1:43" x14ac:dyDescent="0.25">
      <c r="A7553" t="s">
        <v>613</v>
      </c>
      <c r="B7553">
        <v>899999239</v>
      </c>
      <c r="C7553" t="s">
        <v>614</v>
      </c>
      <c r="D7553" t="s">
        <v>45698</v>
      </c>
      <c r="E7553" t="s">
        <v>45699</v>
      </c>
      <c r="F7553" t="s">
        <v>43</v>
      </c>
      <c r="G7553" t="s">
        <v>44</v>
      </c>
      <c r="H7553" t="s">
        <v>14254</v>
      </c>
      <c r="I7553" t="s">
        <v>45</v>
      </c>
      <c r="J7553" t="s">
        <v>46</v>
      </c>
      <c r="K7553" t="s">
        <v>47</v>
      </c>
      <c r="L7553" s="1">
        <v>46035</v>
      </c>
      <c r="M7553" s="1">
        <v>46035</v>
      </c>
      <c r="N7553" s="1">
        <v>46295</v>
      </c>
      <c r="O7553" t="s">
        <v>48</v>
      </c>
      <c r="P7553" t="s">
        <v>49</v>
      </c>
      <c r="Q7553" t="s">
        <v>45700</v>
      </c>
      <c r="R7553" t="s">
        <v>45701</v>
      </c>
      <c r="S7553" t="s">
        <v>30</v>
      </c>
      <c r="T7553" t="s">
        <v>53</v>
      </c>
      <c r="U7553" s="6">
        <v>46757475</v>
      </c>
      <c r="V7553" t="s">
        <v>54</v>
      </c>
      <c r="W7553" s="6">
        <v>25976375</v>
      </c>
      <c r="X7553" s="6">
        <v>41562200</v>
      </c>
      <c r="Y7553" s="5">
        <f t="shared" si="117"/>
        <v>0.55555555555555558</v>
      </c>
      <c r="Z7553" s="6">
        <v>5195275</v>
      </c>
      <c r="AA7553" t="s">
        <v>54</v>
      </c>
      <c r="AB7553" t="s">
        <v>54</v>
      </c>
      <c r="AC7553" s="6">
        <v>41562200</v>
      </c>
      <c r="AD7553" t="s">
        <v>45702</v>
      </c>
      <c r="AE7553" t="s">
        <v>45701</v>
      </c>
      <c r="AF7553" t="s">
        <v>1581</v>
      </c>
      <c r="AG7553" t="s">
        <v>621</v>
      </c>
      <c r="AH7553" t="s">
        <v>49</v>
      </c>
      <c r="AI7553" t="s">
        <v>622</v>
      </c>
      <c r="AJ7553" t="s">
        <v>3249</v>
      </c>
      <c r="AK7553" t="s">
        <v>49</v>
      </c>
      <c r="AL7553" t="s">
        <v>3250</v>
      </c>
      <c r="AM7553" t="s">
        <v>52</v>
      </c>
      <c r="AO7553" s="3"/>
      <c r="AP7553" s="3"/>
      <c r="AQ7553" s="3"/>
    </row>
    <row r="7554" spans="1:43" x14ac:dyDescent="0.25">
      <c r="A7554" t="s">
        <v>613</v>
      </c>
      <c r="B7554">
        <v>899999239</v>
      </c>
      <c r="C7554" t="s">
        <v>614</v>
      </c>
      <c r="D7554" t="s">
        <v>45703</v>
      </c>
      <c r="E7554" t="s">
        <v>45704</v>
      </c>
      <c r="F7554" t="s">
        <v>43</v>
      </c>
      <c r="G7554" t="s">
        <v>44</v>
      </c>
      <c r="H7554" t="s">
        <v>3245</v>
      </c>
      <c r="I7554" t="s">
        <v>45</v>
      </c>
      <c r="J7554" t="s">
        <v>46</v>
      </c>
      <c r="K7554" t="s">
        <v>47</v>
      </c>
      <c r="L7554" s="1">
        <v>46033</v>
      </c>
      <c r="M7554" s="1">
        <v>46050</v>
      </c>
      <c r="N7554" s="1">
        <v>46295</v>
      </c>
      <c r="O7554" t="s">
        <v>48</v>
      </c>
      <c r="P7554" t="s">
        <v>49</v>
      </c>
      <c r="Q7554" t="s">
        <v>45705</v>
      </c>
      <c r="R7554" t="s">
        <v>45706</v>
      </c>
      <c r="S7554" t="s">
        <v>30</v>
      </c>
      <c r="T7554" t="s">
        <v>53</v>
      </c>
      <c r="U7554" s="6">
        <v>46757475</v>
      </c>
      <c r="V7554" t="s">
        <v>54</v>
      </c>
      <c r="W7554" s="6">
        <v>25976375</v>
      </c>
      <c r="X7554" s="6">
        <v>41562200</v>
      </c>
      <c r="Y7554" s="5">
        <f t="shared" si="117"/>
        <v>0.55555555555555558</v>
      </c>
      <c r="Z7554" s="6">
        <v>5195275</v>
      </c>
      <c r="AA7554" t="s">
        <v>54</v>
      </c>
      <c r="AB7554" t="s">
        <v>54</v>
      </c>
      <c r="AC7554" s="6">
        <v>41562200</v>
      </c>
      <c r="AD7554" t="s">
        <v>45707</v>
      </c>
      <c r="AE7554" t="s">
        <v>45706</v>
      </c>
      <c r="AF7554" t="s">
        <v>2248</v>
      </c>
      <c r="AG7554" t="s">
        <v>621</v>
      </c>
      <c r="AH7554" t="s">
        <v>49</v>
      </c>
      <c r="AI7554" t="s">
        <v>622</v>
      </c>
      <c r="AJ7554" t="s">
        <v>3249</v>
      </c>
      <c r="AK7554" t="s">
        <v>49</v>
      </c>
      <c r="AL7554" t="s">
        <v>3250</v>
      </c>
      <c r="AM7554" t="s">
        <v>52</v>
      </c>
      <c r="AO7554" s="3"/>
      <c r="AP7554" s="3"/>
      <c r="AQ7554" s="3"/>
    </row>
    <row r="7555" spans="1:43" x14ac:dyDescent="0.25">
      <c r="A7555" t="s">
        <v>87</v>
      </c>
      <c r="B7555">
        <v>899999239</v>
      </c>
      <c r="C7555" t="s">
        <v>88</v>
      </c>
      <c r="D7555" t="s">
        <v>45708</v>
      </c>
      <c r="E7555" t="s">
        <v>45709</v>
      </c>
      <c r="F7555" t="s">
        <v>136</v>
      </c>
      <c r="G7555" t="s">
        <v>137</v>
      </c>
      <c r="H7555" t="s">
        <v>45714</v>
      </c>
      <c r="I7555" t="s">
        <v>138</v>
      </c>
      <c r="J7555" t="s">
        <v>139</v>
      </c>
      <c r="K7555" t="s">
        <v>140</v>
      </c>
      <c r="L7555" s="1">
        <v>46022</v>
      </c>
      <c r="M7555" s="1">
        <v>46022</v>
      </c>
      <c r="N7555" s="1">
        <v>46234</v>
      </c>
      <c r="O7555" t="s">
        <v>141</v>
      </c>
      <c r="P7555" t="s">
        <v>142</v>
      </c>
      <c r="Q7555" t="s">
        <v>45710</v>
      </c>
      <c r="R7555" t="s">
        <v>45711</v>
      </c>
      <c r="S7555" t="s">
        <v>146</v>
      </c>
      <c r="T7555" t="s">
        <v>53</v>
      </c>
      <c r="U7555" s="6">
        <v>774249430</v>
      </c>
      <c r="V7555" t="s">
        <v>54</v>
      </c>
      <c r="W7555" s="6">
        <v>434175383</v>
      </c>
      <c r="X7555" s="6">
        <v>451080096</v>
      </c>
      <c r="Y7555" s="5">
        <f t="shared" si="117"/>
        <v>0.56076939313988261</v>
      </c>
      <c r="Z7555" s="6">
        <v>323169334</v>
      </c>
      <c r="AA7555" t="s">
        <v>54</v>
      </c>
      <c r="AB7555" t="s">
        <v>54</v>
      </c>
      <c r="AC7555" s="6">
        <v>451080096</v>
      </c>
      <c r="AD7555" t="s">
        <v>45712</v>
      </c>
      <c r="AE7555" t="s">
        <v>45713</v>
      </c>
      <c r="AF7555" t="s">
        <v>425</v>
      </c>
      <c r="AG7555" t="s">
        <v>97</v>
      </c>
      <c r="AH7555" t="s">
        <v>49</v>
      </c>
      <c r="AI7555" t="s">
        <v>98</v>
      </c>
      <c r="AJ7555" t="s">
        <v>1128</v>
      </c>
      <c r="AK7555" t="s">
        <v>49</v>
      </c>
      <c r="AL7555" t="s">
        <v>1129</v>
      </c>
      <c r="AM7555" t="s">
        <v>52</v>
      </c>
      <c r="AO7555" s="3"/>
      <c r="AP7555" s="3"/>
      <c r="AQ7555" s="3"/>
    </row>
    <row r="7556" spans="1:43" x14ac:dyDescent="0.25">
      <c r="A7556" t="s">
        <v>740</v>
      </c>
      <c r="B7556">
        <v>899999239</v>
      </c>
      <c r="C7556" t="s">
        <v>741</v>
      </c>
      <c r="D7556" t="s">
        <v>45715</v>
      </c>
      <c r="E7556" t="s">
        <v>45716</v>
      </c>
      <c r="F7556" t="s">
        <v>136</v>
      </c>
      <c r="G7556" t="s">
        <v>44</v>
      </c>
      <c r="H7556" t="s">
        <v>3040</v>
      </c>
      <c r="I7556" t="s">
        <v>45</v>
      </c>
      <c r="J7556" t="s">
        <v>46</v>
      </c>
      <c r="K7556" t="s">
        <v>47</v>
      </c>
      <c r="L7556" s="1">
        <v>46044</v>
      </c>
      <c r="M7556" s="1">
        <v>46051</v>
      </c>
      <c r="N7556" s="1">
        <v>46234</v>
      </c>
      <c r="O7556" t="s">
        <v>48</v>
      </c>
      <c r="P7556" t="s">
        <v>49</v>
      </c>
      <c r="Q7556" t="s">
        <v>45717</v>
      </c>
      <c r="R7556" t="s">
        <v>45718</v>
      </c>
      <c r="S7556" t="s">
        <v>30</v>
      </c>
      <c r="T7556" t="s">
        <v>53</v>
      </c>
      <c r="U7556" s="6">
        <v>27380225</v>
      </c>
      <c r="V7556" t="s">
        <v>54</v>
      </c>
      <c r="W7556" s="6">
        <v>14237717</v>
      </c>
      <c r="X7556" s="6">
        <v>17523344</v>
      </c>
      <c r="Y7556" s="5">
        <f t="shared" ref="Y7556:Y7619" si="118">(W7556/U7556)</f>
        <v>0.52</v>
      </c>
      <c r="Z7556" s="6">
        <v>9856881</v>
      </c>
      <c r="AA7556" t="s">
        <v>54</v>
      </c>
      <c r="AB7556" t="s">
        <v>54</v>
      </c>
      <c r="AC7556" s="6">
        <v>17523344</v>
      </c>
      <c r="AD7556" t="s">
        <v>45719</v>
      </c>
      <c r="AE7556" t="s">
        <v>45718</v>
      </c>
      <c r="AF7556" t="s">
        <v>1454</v>
      </c>
      <c r="AG7556" t="s">
        <v>748</v>
      </c>
      <c r="AH7556" t="s">
        <v>49</v>
      </c>
      <c r="AI7556" t="s">
        <v>749</v>
      </c>
      <c r="AJ7556" t="s">
        <v>5732</v>
      </c>
      <c r="AK7556" t="s">
        <v>49</v>
      </c>
      <c r="AL7556" t="s">
        <v>5733</v>
      </c>
      <c r="AM7556" t="s">
        <v>52</v>
      </c>
      <c r="AO7556" s="3"/>
      <c r="AP7556" s="3"/>
      <c r="AQ7556" s="3"/>
    </row>
    <row r="7557" spans="1:43" x14ac:dyDescent="0.25">
      <c r="A7557" t="s">
        <v>238</v>
      </c>
      <c r="B7557">
        <v>899999239</v>
      </c>
      <c r="C7557" t="s">
        <v>239</v>
      </c>
      <c r="D7557" t="s">
        <v>45720</v>
      </c>
      <c r="E7557" t="s">
        <v>45721</v>
      </c>
      <c r="F7557" t="s">
        <v>43</v>
      </c>
      <c r="G7557" t="s">
        <v>15988</v>
      </c>
      <c r="H7557" t="s">
        <v>45722</v>
      </c>
      <c r="I7557" t="s">
        <v>45</v>
      </c>
      <c r="J7557" t="s">
        <v>46</v>
      </c>
      <c r="K7557" t="s">
        <v>47</v>
      </c>
      <c r="L7557" s="1">
        <v>46049</v>
      </c>
      <c r="M7557" s="1">
        <v>46050</v>
      </c>
      <c r="N7557" s="1">
        <v>46387</v>
      </c>
      <c r="O7557" t="s">
        <v>141</v>
      </c>
      <c r="P7557" t="s">
        <v>142</v>
      </c>
      <c r="Q7557" t="s">
        <v>45723</v>
      </c>
      <c r="R7557" t="s">
        <v>45724</v>
      </c>
      <c r="S7557" t="s">
        <v>146</v>
      </c>
      <c r="T7557" t="s">
        <v>489</v>
      </c>
      <c r="U7557" s="6">
        <v>39867463</v>
      </c>
      <c r="V7557" t="s">
        <v>54</v>
      </c>
      <c r="W7557" t="s">
        <v>54</v>
      </c>
      <c r="X7557" s="6">
        <v>39867463</v>
      </c>
      <c r="Y7557" s="5">
        <f t="shared" si="118"/>
        <v>0</v>
      </c>
      <c r="Z7557" t="s">
        <v>54</v>
      </c>
      <c r="AA7557" t="s">
        <v>54</v>
      </c>
      <c r="AB7557" t="s">
        <v>54</v>
      </c>
      <c r="AC7557" s="6">
        <v>39867463</v>
      </c>
      <c r="AD7557" t="s">
        <v>45725</v>
      </c>
      <c r="AE7557" t="s">
        <v>45726</v>
      </c>
      <c r="AF7557" t="s">
        <v>3852</v>
      </c>
      <c r="AG7557" t="s">
        <v>248</v>
      </c>
      <c r="AH7557" t="s">
        <v>49</v>
      </c>
      <c r="AI7557" t="s">
        <v>249</v>
      </c>
      <c r="AJ7557" t="s">
        <v>37769</v>
      </c>
      <c r="AK7557" t="s">
        <v>49</v>
      </c>
      <c r="AL7557" t="s">
        <v>37770</v>
      </c>
      <c r="AM7557" t="s">
        <v>52</v>
      </c>
      <c r="AO7557" s="3"/>
      <c r="AP7557" s="3"/>
      <c r="AQ7557" s="3"/>
    </row>
    <row r="7558" spans="1:43" x14ac:dyDescent="0.25">
      <c r="A7558" t="s">
        <v>179</v>
      </c>
      <c r="B7558">
        <v>899999239</v>
      </c>
      <c r="C7558" t="s">
        <v>180</v>
      </c>
      <c r="D7558" t="s">
        <v>45727</v>
      </c>
      <c r="E7558" t="s">
        <v>45728</v>
      </c>
      <c r="F7558" t="s">
        <v>136</v>
      </c>
      <c r="G7558" t="s">
        <v>44</v>
      </c>
      <c r="H7558" t="s">
        <v>832</v>
      </c>
      <c r="I7558" t="s">
        <v>45</v>
      </c>
      <c r="J7558" t="s">
        <v>46</v>
      </c>
      <c r="K7558" t="s">
        <v>47</v>
      </c>
      <c r="L7558" s="1">
        <v>46043</v>
      </c>
      <c r="M7558" s="1">
        <v>46055</v>
      </c>
      <c r="N7558" s="1">
        <v>46361</v>
      </c>
      <c r="O7558" t="s">
        <v>48</v>
      </c>
      <c r="P7558" t="s">
        <v>49</v>
      </c>
      <c r="Q7558" t="s">
        <v>45729</v>
      </c>
      <c r="R7558" t="s">
        <v>45730</v>
      </c>
      <c r="S7558" t="s">
        <v>30</v>
      </c>
      <c r="T7558" t="s">
        <v>53</v>
      </c>
      <c r="U7558" s="6">
        <v>30583316</v>
      </c>
      <c r="V7558" t="s">
        <v>54</v>
      </c>
      <c r="W7558" s="6">
        <v>12032780</v>
      </c>
      <c r="X7558" s="6">
        <v>21558731</v>
      </c>
      <c r="Y7558" s="5">
        <f t="shared" si="118"/>
        <v>0.39344262080671699</v>
      </c>
      <c r="Z7558" s="6">
        <v>9024585</v>
      </c>
      <c r="AA7558" t="s">
        <v>54</v>
      </c>
      <c r="AB7558" t="s">
        <v>54</v>
      </c>
      <c r="AC7558" s="6">
        <v>21558731</v>
      </c>
      <c r="AD7558" t="s">
        <v>45731</v>
      </c>
      <c r="AE7558" t="s">
        <v>45732</v>
      </c>
      <c r="AF7558" t="s">
        <v>174</v>
      </c>
      <c r="AG7558" t="s">
        <v>188</v>
      </c>
      <c r="AH7558" t="s">
        <v>49</v>
      </c>
      <c r="AI7558" t="s">
        <v>189</v>
      </c>
      <c r="AJ7558" t="s">
        <v>5250</v>
      </c>
      <c r="AK7558" t="s">
        <v>49</v>
      </c>
      <c r="AL7558" t="s">
        <v>5251</v>
      </c>
      <c r="AM7558" t="s">
        <v>52</v>
      </c>
      <c r="AO7558" s="3"/>
      <c r="AP7558" s="3"/>
      <c r="AQ7558" s="3"/>
    </row>
    <row r="7559" spans="1:43" x14ac:dyDescent="0.25">
      <c r="A7559" t="s">
        <v>132</v>
      </c>
      <c r="B7559">
        <v>899999239</v>
      </c>
      <c r="C7559" t="s">
        <v>133</v>
      </c>
      <c r="D7559" t="s">
        <v>45733</v>
      </c>
      <c r="E7559" t="s">
        <v>45734</v>
      </c>
      <c r="F7559" t="s">
        <v>43</v>
      </c>
      <c r="G7559" t="s">
        <v>44</v>
      </c>
      <c r="H7559" t="s">
        <v>45738</v>
      </c>
      <c r="I7559" t="s">
        <v>45</v>
      </c>
      <c r="J7559" t="s">
        <v>46</v>
      </c>
      <c r="K7559" t="s">
        <v>47</v>
      </c>
      <c r="L7559" s="1">
        <v>46052</v>
      </c>
      <c r="M7559" s="1">
        <v>46064</v>
      </c>
      <c r="N7559" s="1">
        <v>46361</v>
      </c>
      <c r="O7559" t="s">
        <v>141</v>
      </c>
      <c r="P7559" t="s">
        <v>49</v>
      </c>
      <c r="Q7559" t="s">
        <v>22796</v>
      </c>
      <c r="R7559" t="s">
        <v>45735</v>
      </c>
      <c r="S7559" t="s">
        <v>30</v>
      </c>
      <c r="T7559" t="s">
        <v>53</v>
      </c>
      <c r="U7559" s="6">
        <v>29682234</v>
      </c>
      <c r="V7559" t="s">
        <v>54</v>
      </c>
      <c r="W7559" t="s">
        <v>54</v>
      </c>
      <c r="X7559" s="6">
        <v>29682234</v>
      </c>
      <c r="Y7559" s="5">
        <f t="shared" si="118"/>
        <v>0</v>
      </c>
      <c r="Z7559" t="s">
        <v>54</v>
      </c>
      <c r="AA7559" t="s">
        <v>54</v>
      </c>
      <c r="AB7559" t="s">
        <v>54</v>
      </c>
      <c r="AC7559" s="6">
        <v>29682234</v>
      </c>
      <c r="AD7559" t="s">
        <v>45736</v>
      </c>
      <c r="AE7559" t="s">
        <v>45737</v>
      </c>
      <c r="AF7559" t="s">
        <v>247</v>
      </c>
      <c r="AG7559" t="s">
        <v>342</v>
      </c>
      <c r="AH7559" t="s">
        <v>49</v>
      </c>
      <c r="AI7559" t="s">
        <v>343</v>
      </c>
      <c r="AJ7559" t="s">
        <v>941</v>
      </c>
      <c r="AK7559" t="s">
        <v>49</v>
      </c>
      <c r="AL7559" t="s">
        <v>942</v>
      </c>
      <c r="AM7559" t="s">
        <v>52</v>
      </c>
      <c r="AO7559" s="3"/>
      <c r="AP7559" s="3"/>
      <c r="AQ7559" s="3"/>
    </row>
    <row r="7560" spans="1:43" x14ac:dyDescent="0.25">
      <c r="A7560" t="s">
        <v>472</v>
      </c>
      <c r="B7560">
        <v>899999239</v>
      </c>
      <c r="C7560" t="s">
        <v>473</v>
      </c>
      <c r="D7560" t="s">
        <v>45739</v>
      </c>
      <c r="E7560" t="s">
        <v>45740</v>
      </c>
      <c r="F7560" t="s">
        <v>136</v>
      </c>
      <c r="G7560" t="s">
        <v>1226</v>
      </c>
      <c r="H7560" t="s">
        <v>215</v>
      </c>
      <c r="I7560" t="s">
        <v>138</v>
      </c>
      <c r="J7560" t="s">
        <v>139</v>
      </c>
      <c r="K7560" t="s">
        <v>140</v>
      </c>
      <c r="L7560" s="1">
        <v>46020</v>
      </c>
      <c r="M7560" s="1">
        <v>46022</v>
      </c>
      <c r="N7560" s="1">
        <v>46234</v>
      </c>
      <c r="O7560" t="s">
        <v>48</v>
      </c>
      <c r="P7560" t="s">
        <v>142</v>
      </c>
      <c r="Q7560" t="s">
        <v>34631</v>
      </c>
      <c r="R7560" t="s">
        <v>34632</v>
      </c>
      <c r="S7560" t="s">
        <v>146</v>
      </c>
      <c r="T7560" t="s">
        <v>53</v>
      </c>
      <c r="U7560" s="6">
        <v>1577094141</v>
      </c>
      <c r="V7560" t="s">
        <v>54</v>
      </c>
      <c r="W7560" t="s">
        <v>54</v>
      </c>
      <c r="X7560" s="6">
        <v>1577094141</v>
      </c>
      <c r="Y7560" s="5">
        <f t="shared" si="118"/>
        <v>0</v>
      </c>
      <c r="Z7560" t="s">
        <v>54</v>
      </c>
      <c r="AA7560" t="s">
        <v>54</v>
      </c>
      <c r="AB7560" t="s">
        <v>54</v>
      </c>
      <c r="AC7560" s="6">
        <v>1577094141</v>
      </c>
      <c r="AD7560" t="s">
        <v>45741</v>
      </c>
      <c r="AE7560" t="s">
        <v>34634</v>
      </c>
      <c r="AF7560" t="s">
        <v>1040</v>
      </c>
      <c r="AG7560" t="s">
        <v>479</v>
      </c>
      <c r="AH7560" t="s">
        <v>49</v>
      </c>
      <c r="AI7560" t="s">
        <v>480</v>
      </c>
      <c r="AJ7560" t="s">
        <v>8730</v>
      </c>
      <c r="AK7560" t="s">
        <v>49</v>
      </c>
      <c r="AL7560" t="s">
        <v>8731</v>
      </c>
      <c r="AM7560" t="s">
        <v>52</v>
      </c>
      <c r="AO7560" s="3"/>
      <c r="AP7560" s="3"/>
      <c r="AQ7560" s="3"/>
    </row>
    <row r="7561" spans="1:43" x14ac:dyDescent="0.25">
      <c r="A7561" t="s">
        <v>483</v>
      </c>
      <c r="B7561">
        <v>899999239</v>
      </c>
      <c r="C7561" t="s">
        <v>484</v>
      </c>
      <c r="D7561" t="s">
        <v>45742</v>
      </c>
      <c r="E7561" t="s">
        <v>45743</v>
      </c>
      <c r="F7561" t="s">
        <v>136</v>
      </c>
      <c r="G7561" t="s">
        <v>137</v>
      </c>
      <c r="H7561" t="s">
        <v>45744</v>
      </c>
      <c r="I7561" t="s">
        <v>138</v>
      </c>
      <c r="J7561" t="s">
        <v>139</v>
      </c>
      <c r="K7561" t="s">
        <v>140</v>
      </c>
      <c r="L7561" s="1">
        <v>46020</v>
      </c>
      <c r="M7561" s="1">
        <v>46022</v>
      </c>
      <c r="N7561" s="1">
        <v>46234</v>
      </c>
      <c r="O7561" t="s">
        <v>48</v>
      </c>
      <c r="P7561" t="s">
        <v>142</v>
      </c>
      <c r="Q7561" t="s">
        <v>45745</v>
      </c>
      <c r="R7561" t="s">
        <v>45746</v>
      </c>
      <c r="S7561" t="s">
        <v>146</v>
      </c>
      <c r="T7561" t="s">
        <v>53</v>
      </c>
      <c r="U7561" s="6">
        <v>707629751</v>
      </c>
      <c r="V7561" t="s">
        <v>54</v>
      </c>
      <c r="W7561" s="6">
        <v>477957984</v>
      </c>
      <c r="X7561" s="6">
        <v>707629751</v>
      </c>
      <c r="Y7561" s="5">
        <f t="shared" si="118"/>
        <v>0.67543511748137341</v>
      </c>
      <c r="Z7561" t="s">
        <v>54</v>
      </c>
      <c r="AA7561" t="s">
        <v>54</v>
      </c>
      <c r="AB7561" t="s">
        <v>54</v>
      </c>
      <c r="AC7561" s="6">
        <v>707629751</v>
      </c>
      <c r="AD7561" t="s">
        <v>45747</v>
      </c>
      <c r="AE7561" t="s">
        <v>45748</v>
      </c>
      <c r="AF7561" t="s">
        <v>997</v>
      </c>
      <c r="AG7561" t="s">
        <v>493</v>
      </c>
      <c r="AH7561" t="s">
        <v>49</v>
      </c>
      <c r="AI7561" t="s">
        <v>494</v>
      </c>
      <c r="AJ7561" t="s">
        <v>8894</v>
      </c>
      <c r="AK7561" t="s">
        <v>49</v>
      </c>
      <c r="AL7561" t="s">
        <v>8895</v>
      </c>
      <c r="AM7561" t="s">
        <v>52</v>
      </c>
      <c r="AO7561" s="3"/>
      <c r="AP7561" s="3"/>
      <c r="AQ7561" s="3"/>
    </row>
    <row r="7562" spans="1:43" x14ac:dyDescent="0.25">
      <c r="A7562" t="s">
        <v>589</v>
      </c>
      <c r="B7562">
        <v>899999239</v>
      </c>
      <c r="C7562" t="s">
        <v>67</v>
      </c>
      <c r="D7562" t="s">
        <v>45749</v>
      </c>
      <c r="E7562" t="s">
        <v>45750</v>
      </c>
      <c r="F7562" t="s">
        <v>43</v>
      </c>
      <c r="G7562" t="s">
        <v>44</v>
      </c>
      <c r="H7562" t="s">
        <v>45751</v>
      </c>
      <c r="I7562" t="s">
        <v>45</v>
      </c>
      <c r="J7562" t="s">
        <v>46</v>
      </c>
      <c r="K7562" t="s">
        <v>47</v>
      </c>
      <c r="L7562" s="1">
        <v>46031</v>
      </c>
      <c r="M7562" s="1">
        <v>46032</v>
      </c>
      <c r="N7562" s="1">
        <v>46295</v>
      </c>
      <c r="O7562" t="s">
        <v>48</v>
      </c>
      <c r="P7562" t="s">
        <v>49</v>
      </c>
      <c r="Q7562" t="s">
        <v>45752</v>
      </c>
      <c r="R7562" t="s">
        <v>45753</v>
      </c>
      <c r="S7562" t="s">
        <v>30</v>
      </c>
      <c r="T7562" t="s">
        <v>53</v>
      </c>
      <c r="U7562" s="6">
        <v>37078011</v>
      </c>
      <c r="V7562" t="s">
        <v>54</v>
      </c>
      <c r="W7562" s="6">
        <v>20598895</v>
      </c>
      <c r="X7562" s="6">
        <v>16479116</v>
      </c>
      <c r="Y7562" s="5">
        <f t="shared" si="118"/>
        <v>0.55555555555555558</v>
      </c>
      <c r="Z7562" s="6">
        <v>20598895</v>
      </c>
      <c r="AA7562" t="s">
        <v>54</v>
      </c>
      <c r="AB7562" t="s">
        <v>54</v>
      </c>
      <c r="AC7562" s="6">
        <v>16479116</v>
      </c>
      <c r="AD7562" t="s">
        <v>45754</v>
      </c>
      <c r="AE7562" t="s">
        <v>45753</v>
      </c>
      <c r="AF7562" t="s">
        <v>4972</v>
      </c>
      <c r="AG7562" t="s">
        <v>597</v>
      </c>
      <c r="AH7562" t="s">
        <v>49</v>
      </c>
      <c r="AI7562" t="s">
        <v>598</v>
      </c>
      <c r="AJ7562" t="s">
        <v>61</v>
      </c>
      <c r="AK7562" t="s">
        <v>61</v>
      </c>
      <c r="AL7562" t="s">
        <v>61</v>
      </c>
      <c r="AM7562" t="s">
        <v>52</v>
      </c>
      <c r="AO7562" s="3"/>
      <c r="AP7562" s="3"/>
      <c r="AQ7562" s="3"/>
    </row>
    <row r="7563" spans="1:43" x14ac:dyDescent="0.25">
      <c r="A7563" t="s">
        <v>639</v>
      </c>
      <c r="B7563">
        <v>899999239</v>
      </c>
      <c r="C7563" t="s">
        <v>640</v>
      </c>
      <c r="D7563" t="s">
        <v>45755</v>
      </c>
      <c r="E7563" t="s">
        <v>45756</v>
      </c>
      <c r="F7563" t="s">
        <v>136</v>
      </c>
      <c r="G7563" t="s">
        <v>137</v>
      </c>
      <c r="H7563" t="s">
        <v>215</v>
      </c>
      <c r="I7563" t="s">
        <v>138</v>
      </c>
      <c r="J7563" t="s">
        <v>139</v>
      </c>
      <c r="K7563" t="s">
        <v>140</v>
      </c>
      <c r="L7563" s="1">
        <v>46020</v>
      </c>
      <c r="M7563" s="1">
        <v>46022</v>
      </c>
      <c r="N7563" s="1">
        <v>46234</v>
      </c>
      <c r="O7563" t="s">
        <v>48</v>
      </c>
      <c r="P7563" t="s">
        <v>142</v>
      </c>
      <c r="Q7563" t="s">
        <v>44918</v>
      </c>
      <c r="R7563" t="s">
        <v>44919</v>
      </c>
      <c r="S7563" t="s">
        <v>146</v>
      </c>
      <c r="T7563" t="s">
        <v>53</v>
      </c>
      <c r="U7563" s="6">
        <v>329141112</v>
      </c>
      <c r="V7563" t="s">
        <v>54</v>
      </c>
      <c r="W7563" t="s">
        <v>54</v>
      </c>
      <c r="X7563" s="6">
        <v>329141112</v>
      </c>
      <c r="Y7563" s="5">
        <f t="shared" si="118"/>
        <v>0</v>
      </c>
      <c r="Z7563" t="s">
        <v>54</v>
      </c>
      <c r="AA7563" t="s">
        <v>54</v>
      </c>
      <c r="AB7563" t="s">
        <v>54</v>
      </c>
      <c r="AC7563" s="6">
        <v>329141112</v>
      </c>
      <c r="AD7563" t="s">
        <v>45757</v>
      </c>
      <c r="AE7563" t="s">
        <v>44921</v>
      </c>
      <c r="AF7563" t="s">
        <v>980</v>
      </c>
      <c r="AG7563" t="s">
        <v>647</v>
      </c>
      <c r="AH7563" t="s">
        <v>49</v>
      </c>
      <c r="AI7563" t="s">
        <v>648</v>
      </c>
      <c r="AJ7563" t="s">
        <v>748</v>
      </c>
      <c r="AK7563" t="s">
        <v>49</v>
      </c>
      <c r="AL7563" t="s">
        <v>749</v>
      </c>
      <c r="AM7563" t="s">
        <v>52</v>
      </c>
      <c r="AO7563" s="3"/>
      <c r="AP7563" s="3"/>
      <c r="AQ7563" s="3"/>
    </row>
    <row r="7564" spans="1:43" x14ac:dyDescent="0.25">
      <c r="A7564" t="s">
        <v>1266</v>
      </c>
      <c r="B7564">
        <v>899999239</v>
      </c>
      <c r="C7564" t="s">
        <v>1267</v>
      </c>
      <c r="D7564" t="s">
        <v>45758</v>
      </c>
      <c r="E7564" t="s">
        <v>45759</v>
      </c>
      <c r="F7564" t="s">
        <v>327</v>
      </c>
      <c r="G7564" t="s">
        <v>44</v>
      </c>
      <c r="H7564" t="s">
        <v>9914</v>
      </c>
      <c r="I7564" t="s">
        <v>45</v>
      </c>
      <c r="J7564" t="s">
        <v>46</v>
      </c>
      <c r="K7564" t="s">
        <v>47</v>
      </c>
      <c r="L7564" s="1">
        <v>46040</v>
      </c>
      <c r="M7564" s="1">
        <v>46040</v>
      </c>
      <c r="N7564" s="1">
        <v>46265</v>
      </c>
      <c r="O7564" t="s">
        <v>48</v>
      </c>
      <c r="P7564" t="s">
        <v>49</v>
      </c>
      <c r="Q7564" t="s">
        <v>45760</v>
      </c>
      <c r="R7564" t="s">
        <v>45761</v>
      </c>
      <c r="S7564" t="s">
        <v>30</v>
      </c>
      <c r="T7564" t="s">
        <v>53</v>
      </c>
      <c r="U7564" s="6">
        <v>1510586</v>
      </c>
      <c r="V7564" t="s">
        <v>54</v>
      </c>
      <c r="W7564" t="s">
        <v>54</v>
      </c>
      <c r="X7564" s="6">
        <v>1510586</v>
      </c>
      <c r="Y7564" s="5">
        <f t="shared" si="118"/>
        <v>0</v>
      </c>
      <c r="Z7564" t="s">
        <v>54</v>
      </c>
      <c r="AA7564" t="s">
        <v>54</v>
      </c>
      <c r="AB7564" t="s">
        <v>54</v>
      </c>
      <c r="AC7564" s="6">
        <v>1510586</v>
      </c>
      <c r="AD7564" t="s">
        <v>45762</v>
      </c>
      <c r="AE7564" t="s">
        <v>45763</v>
      </c>
      <c r="AF7564" t="s">
        <v>1007</v>
      </c>
      <c r="AG7564" t="s">
        <v>1276</v>
      </c>
      <c r="AH7564" t="s">
        <v>49</v>
      </c>
      <c r="AI7564" t="s">
        <v>1277</v>
      </c>
      <c r="AJ7564" t="s">
        <v>61</v>
      </c>
      <c r="AK7564" t="s">
        <v>61</v>
      </c>
      <c r="AL7564" t="s">
        <v>61</v>
      </c>
      <c r="AM7564" t="s">
        <v>52</v>
      </c>
      <c r="AO7564" s="3"/>
      <c r="AP7564" s="3"/>
      <c r="AQ7564" s="3"/>
    </row>
    <row r="7565" spans="1:43" x14ac:dyDescent="0.25">
      <c r="A7565" t="s">
        <v>360</v>
      </c>
      <c r="B7565">
        <v>8999992391</v>
      </c>
      <c r="C7565" t="s">
        <v>361</v>
      </c>
      <c r="D7565" t="s">
        <v>45764</v>
      </c>
      <c r="E7565" t="s">
        <v>45765</v>
      </c>
      <c r="F7565" t="s">
        <v>136</v>
      </c>
      <c r="G7565" t="s">
        <v>1150</v>
      </c>
      <c r="H7565" t="s">
        <v>45767</v>
      </c>
      <c r="I7565" t="s">
        <v>138</v>
      </c>
      <c r="J7565" t="s">
        <v>139</v>
      </c>
      <c r="K7565" t="s">
        <v>140</v>
      </c>
      <c r="L7565" s="1">
        <v>46022</v>
      </c>
      <c r="M7565" s="1">
        <v>46022</v>
      </c>
      <c r="N7565" s="1">
        <v>46234</v>
      </c>
      <c r="O7565" t="s">
        <v>141</v>
      </c>
      <c r="P7565" t="s">
        <v>138</v>
      </c>
      <c r="Q7565" t="s">
        <v>34944</v>
      </c>
      <c r="R7565" t="s">
        <v>34945</v>
      </c>
      <c r="S7565" t="s">
        <v>146</v>
      </c>
      <c r="T7565" t="s">
        <v>53</v>
      </c>
      <c r="U7565" s="6">
        <v>855774911</v>
      </c>
      <c r="V7565" t="s">
        <v>54</v>
      </c>
      <c r="W7565" t="s">
        <v>54</v>
      </c>
      <c r="X7565" s="6">
        <v>855774911</v>
      </c>
      <c r="Y7565" s="5">
        <f t="shared" si="118"/>
        <v>0</v>
      </c>
      <c r="Z7565" t="s">
        <v>54</v>
      </c>
      <c r="AA7565" t="s">
        <v>54</v>
      </c>
      <c r="AB7565" t="s">
        <v>54</v>
      </c>
      <c r="AC7565" s="6">
        <v>855774911</v>
      </c>
      <c r="AD7565" t="s">
        <v>45766</v>
      </c>
      <c r="AE7565" t="s">
        <v>34947</v>
      </c>
      <c r="AF7565" t="s">
        <v>1040</v>
      </c>
      <c r="AG7565" t="s">
        <v>368</v>
      </c>
      <c r="AH7565" t="s">
        <v>49</v>
      </c>
      <c r="AI7565" t="s">
        <v>369</v>
      </c>
      <c r="AJ7565" t="s">
        <v>1114</v>
      </c>
      <c r="AK7565" t="s">
        <v>49</v>
      </c>
      <c r="AL7565" t="s">
        <v>1115</v>
      </c>
      <c r="AM7565" t="s">
        <v>52</v>
      </c>
      <c r="AO7565" s="3"/>
      <c r="AP7565" s="3"/>
      <c r="AQ7565" s="3"/>
    </row>
    <row r="7566" spans="1:43" x14ac:dyDescent="0.25">
      <c r="A7566" t="s">
        <v>702</v>
      </c>
      <c r="B7566">
        <v>899999239</v>
      </c>
      <c r="C7566" t="s">
        <v>703</v>
      </c>
      <c r="D7566" t="s">
        <v>45768</v>
      </c>
      <c r="E7566" t="s">
        <v>45769</v>
      </c>
      <c r="F7566" t="s">
        <v>136</v>
      </c>
      <c r="G7566" t="s">
        <v>44</v>
      </c>
      <c r="H7566" t="s">
        <v>45770</v>
      </c>
      <c r="I7566" t="s">
        <v>45</v>
      </c>
      <c r="J7566" t="s">
        <v>46</v>
      </c>
      <c r="K7566" t="s">
        <v>47</v>
      </c>
      <c r="L7566" s="1">
        <v>46051</v>
      </c>
      <c r="M7566" s="1">
        <v>46052</v>
      </c>
      <c r="N7566" s="1">
        <v>46265</v>
      </c>
      <c r="O7566" t="s">
        <v>48</v>
      </c>
      <c r="P7566" t="s">
        <v>49</v>
      </c>
      <c r="Q7566" t="s">
        <v>45771</v>
      </c>
      <c r="R7566" t="s">
        <v>45772</v>
      </c>
      <c r="S7566" t="s">
        <v>30</v>
      </c>
      <c r="T7566" t="s">
        <v>53</v>
      </c>
      <c r="U7566" s="6">
        <v>23979201</v>
      </c>
      <c r="V7566" t="s">
        <v>54</v>
      </c>
      <c r="W7566" s="6">
        <v>14056773</v>
      </c>
      <c r="X7566" s="6">
        <v>16537380</v>
      </c>
      <c r="Y7566" s="5">
        <f t="shared" si="118"/>
        <v>0.58620689655172409</v>
      </c>
      <c r="Z7566" s="6">
        <v>7441821</v>
      </c>
      <c r="AA7566" t="s">
        <v>54</v>
      </c>
      <c r="AB7566" t="s">
        <v>54</v>
      </c>
      <c r="AC7566" s="6">
        <v>16537380</v>
      </c>
      <c r="AD7566" t="s">
        <v>45773</v>
      </c>
      <c r="AE7566" t="s">
        <v>45772</v>
      </c>
      <c r="AF7566" t="s">
        <v>932</v>
      </c>
      <c r="AG7566" t="s">
        <v>61</v>
      </c>
      <c r="AH7566" t="s">
        <v>61</v>
      </c>
      <c r="AI7566" t="s">
        <v>61</v>
      </c>
      <c r="AJ7566" t="s">
        <v>2799</v>
      </c>
      <c r="AK7566" t="s">
        <v>49</v>
      </c>
      <c r="AL7566" t="s">
        <v>2800</v>
      </c>
      <c r="AM7566" t="s">
        <v>52</v>
      </c>
      <c r="AO7566" s="3"/>
      <c r="AP7566" s="3"/>
      <c r="AQ7566" s="3"/>
    </row>
    <row r="7567" spans="1:43" x14ac:dyDescent="0.25">
      <c r="A7567" t="s">
        <v>531</v>
      </c>
      <c r="B7567">
        <v>899999239</v>
      </c>
      <c r="C7567" t="s">
        <v>532</v>
      </c>
      <c r="D7567" t="s">
        <v>45774</v>
      </c>
      <c r="E7567" t="s">
        <v>45775</v>
      </c>
      <c r="F7567" t="s">
        <v>157</v>
      </c>
      <c r="G7567" t="s">
        <v>44</v>
      </c>
      <c r="H7567" t="s">
        <v>295</v>
      </c>
      <c r="I7567" t="s">
        <v>45</v>
      </c>
      <c r="J7567" t="s">
        <v>46</v>
      </c>
      <c r="K7567" t="s">
        <v>47</v>
      </c>
      <c r="L7567" s="1">
        <v>46200</v>
      </c>
      <c r="M7567" s="1"/>
      <c r="N7567" s="1">
        <v>46378</v>
      </c>
      <c r="O7567" t="s">
        <v>57</v>
      </c>
      <c r="P7567" t="s">
        <v>49</v>
      </c>
      <c r="Q7567" t="s">
        <v>45776</v>
      </c>
      <c r="R7567" t="s">
        <v>45777</v>
      </c>
      <c r="S7567" t="s">
        <v>30</v>
      </c>
      <c r="T7567" t="s">
        <v>53</v>
      </c>
      <c r="U7567" s="6">
        <v>17246985</v>
      </c>
      <c r="V7567" t="s">
        <v>54</v>
      </c>
      <c r="W7567" t="s">
        <v>54</v>
      </c>
      <c r="X7567" s="6">
        <v>17246985</v>
      </c>
      <c r="Y7567" s="5">
        <f t="shared" si="118"/>
        <v>0</v>
      </c>
      <c r="Z7567" t="s">
        <v>54</v>
      </c>
      <c r="AA7567" t="s">
        <v>54</v>
      </c>
      <c r="AB7567" t="s">
        <v>54</v>
      </c>
      <c r="AC7567" s="6">
        <v>17246985</v>
      </c>
      <c r="AD7567" t="s">
        <v>45778</v>
      </c>
      <c r="AE7567" t="s">
        <v>45777</v>
      </c>
      <c r="AF7567" t="s">
        <v>2955</v>
      </c>
      <c r="AG7567" t="s">
        <v>540</v>
      </c>
      <c r="AH7567" t="s">
        <v>49</v>
      </c>
      <c r="AI7567" t="s">
        <v>541</v>
      </c>
      <c r="AJ7567" t="s">
        <v>3235</v>
      </c>
      <c r="AK7567" t="s">
        <v>49</v>
      </c>
      <c r="AL7567" t="s">
        <v>3236</v>
      </c>
      <c r="AM7567" t="s">
        <v>52</v>
      </c>
      <c r="AO7567" s="3"/>
      <c r="AP7567" s="3"/>
      <c r="AQ7567" s="3"/>
    </row>
    <row r="7568" spans="1:43" x14ac:dyDescent="0.25">
      <c r="A7568" t="s">
        <v>39</v>
      </c>
      <c r="B7568">
        <v>899999239</v>
      </c>
      <c r="C7568" t="s">
        <v>40</v>
      </c>
      <c r="D7568" t="s">
        <v>45779</v>
      </c>
      <c r="E7568" t="s">
        <v>45780</v>
      </c>
      <c r="F7568" t="s">
        <v>43</v>
      </c>
      <c r="G7568" t="s">
        <v>44</v>
      </c>
      <c r="H7568" t="s">
        <v>45781</v>
      </c>
      <c r="I7568" t="s">
        <v>45</v>
      </c>
      <c r="J7568" t="s">
        <v>46</v>
      </c>
      <c r="K7568" t="s">
        <v>47</v>
      </c>
      <c r="L7568" s="1">
        <v>46052</v>
      </c>
      <c r="M7568" s="1">
        <v>46053</v>
      </c>
      <c r="N7568" s="1">
        <v>46387</v>
      </c>
      <c r="O7568" t="s">
        <v>57</v>
      </c>
      <c r="P7568" t="s">
        <v>49</v>
      </c>
      <c r="Q7568" t="s">
        <v>45782</v>
      </c>
      <c r="R7568" t="s">
        <v>45783</v>
      </c>
      <c r="S7568" t="s">
        <v>30</v>
      </c>
      <c r="T7568" t="s">
        <v>53</v>
      </c>
      <c r="U7568" s="6">
        <v>25222027</v>
      </c>
      <c r="V7568" t="s">
        <v>54</v>
      </c>
      <c r="W7568" s="6">
        <v>2241958</v>
      </c>
      <c r="X7568" s="6">
        <v>25222027</v>
      </c>
      <c r="Y7568" s="5">
        <f t="shared" si="118"/>
        <v>8.8888890651017072E-2</v>
      </c>
      <c r="Z7568" t="s">
        <v>54</v>
      </c>
      <c r="AA7568" t="s">
        <v>54</v>
      </c>
      <c r="AB7568" t="s">
        <v>54</v>
      </c>
      <c r="AC7568" s="6">
        <v>25222027</v>
      </c>
      <c r="AD7568" t="s">
        <v>45784</v>
      </c>
      <c r="AE7568" t="s">
        <v>45785</v>
      </c>
      <c r="AF7568" t="s">
        <v>1432</v>
      </c>
      <c r="AG7568" t="s">
        <v>62</v>
      </c>
      <c r="AH7568" t="s">
        <v>49</v>
      </c>
      <c r="AI7568" t="s">
        <v>63</v>
      </c>
      <c r="AJ7568" t="s">
        <v>4889</v>
      </c>
      <c r="AK7568" t="s">
        <v>49</v>
      </c>
      <c r="AL7568" t="s">
        <v>4890</v>
      </c>
      <c r="AM7568" t="s">
        <v>52</v>
      </c>
      <c r="AO7568" s="3"/>
      <c r="AP7568" s="3"/>
      <c r="AQ7568" s="3"/>
    </row>
    <row r="7569" spans="1:43" x14ac:dyDescent="0.25">
      <c r="A7569" t="s">
        <v>259</v>
      </c>
      <c r="B7569">
        <v>899999239</v>
      </c>
      <c r="C7569" t="s">
        <v>260</v>
      </c>
      <c r="D7569" t="s">
        <v>45786</v>
      </c>
      <c r="E7569" t="s">
        <v>45787</v>
      </c>
      <c r="F7569" t="s">
        <v>136</v>
      </c>
      <c r="G7569" t="s">
        <v>137</v>
      </c>
      <c r="H7569" t="s">
        <v>215</v>
      </c>
      <c r="I7569" t="s">
        <v>138</v>
      </c>
      <c r="J7569" t="s">
        <v>139</v>
      </c>
      <c r="K7569" t="s">
        <v>140</v>
      </c>
      <c r="L7569" s="1">
        <v>46022</v>
      </c>
      <c r="M7569" s="1">
        <v>46022</v>
      </c>
      <c r="N7569" s="1">
        <v>46234</v>
      </c>
      <c r="O7569" t="s">
        <v>57</v>
      </c>
      <c r="P7569" t="s">
        <v>142</v>
      </c>
      <c r="Q7569" t="s">
        <v>32807</v>
      </c>
      <c r="R7569" t="s">
        <v>32808</v>
      </c>
      <c r="S7569" t="s">
        <v>146</v>
      </c>
      <c r="T7569" t="s">
        <v>53</v>
      </c>
      <c r="U7569" s="6">
        <v>757873960</v>
      </c>
      <c r="V7569" t="s">
        <v>54</v>
      </c>
      <c r="W7569" s="6">
        <v>743013686</v>
      </c>
      <c r="X7569" s="6">
        <v>318590152</v>
      </c>
      <c r="Y7569" s="5">
        <f t="shared" si="118"/>
        <v>0.98039215650053468</v>
      </c>
      <c r="Z7569" s="6">
        <v>439283808</v>
      </c>
      <c r="AA7569" t="s">
        <v>54</v>
      </c>
      <c r="AB7569" t="s">
        <v>54</v>
      </c>
      <c r="AC7569" s="6">
        <v>318590152</v>
      </c>
      <c r="AD7569" t="s">
        <v>45788</v>
      </c>
      <c r="AE7569" t="s">
        <v>32810</v>
      </c>
      <c r="AF7569" t="s">
        <v>1040</v>
      </c>
      <c r="AG7569" t="s">
        <v>296</v>
      </c>
      <c r="AH7569" t="s">
        <v>49</v>
      </c>
      <c r="AI7569" t="s">
        <v>297</v>
      </c>
      <c r="AJ7569" t="s">
        <v>3294</v>
      </c>
      <c r="AK7569" t="s">
        <v>49</v>
      </c>
      <c r="AL7569" t="s">
        <v>3295</v>
      </c>
      <c r="AM7569" t="s">
        <v>52</v>
      </c>
      <c r="AO7569" s="3"/>
      <c r="AP7569" s="3"/>
      <c r="AQ7569" s="3"/>
    </row>
    <row r="7570" spans="1:43" x14ac:dyDescent="0.25">
      <c r="A7570" t="s">
        <v>259</v>
      </c>
      <c r="B7570">
        <v>899999239</v>
      </c>
      <c r="C7570" t="s">
        <v>260</v>
      </c>
      <c r="D7570" t="s">
        <v>45789</v>
      </c>
      <c r="E7570" t="s">
        <v>45790</v>
      </c>
      <c r="F7570" t="s">
        <v>136</v>
      </c>
      <c r="G7570" t="s">
        <v>44</v>
      </c>
      <c r="H7570" t="s">
        <v>45794</v>
      </c>
      <c r="I7570" t="s">
        <v>45</v>
      </c>
      <c r="J7570" t="s">
        <v>46</v>
      </c>
      <c r="K7570" t="s">
        <v>47</v>
      </c>
      <c r="L7570" s="1">
        <v>46059</v>
      </c>
      <c r="M7570" s="1">
        <v>46062</v>
      </c>
      <c r="N7570" s="1">
        <v>46361</v>
      </c>
      <c r="O7570" t="s">
        <v>57</v>
      </c>
      <c r="P7570" t="s">
        <v>49</v>
      </c>
      <c r="Q7570" t="s">
        <v>45791</v>
      </c>
      <c r="R7570" t="s">
        <v>45792</v>
      </c>
      <c r="S7570" t="s">
        <v>30</v>
      </c>
      <c r="T7570" t="s">
        <v>53</v>
      </c>
      <c r="U7570" s="6">
        <v>34418819</v>
      </c>
      <c r="V7570" t="s">
        <v>54</v>
      </c>
      <c r="W7570" s="6">
        <v>15713547</v>
      </c>
      <c r="X7570" s="6">
        <v>22331258</v>
      </c>
      <c r="Y7570" s="5">
        <f t="shared" si="118"/>
        <v>0.45653940072725913</v>
      </c>
      <c r="Z7570" s="6">
        <v>12087561</v>
      </c>
      <c r="AA7570" t="s">
        <v>54</v>
      </c>
      <c r="AB7570" t="s">
        <v>54</v>
      </c>
      <c r="AC7570" s="6">
        <v>22331258</v>
      </c>
      <c r="AD7570" t="s">
        <v>45793</v>
      </c>
      <c r="AE7570" t="s">
        <v>45792</v>
      </c>
      <c r="AF7570" t="s">
        <v>174</v>
      </c>
      <c r="AG7570" t="s">
        <v>7596</v>
      </c>
      <c r="AH7570" t="s">
        <v>49</v>
      </c>
      <c r="AI7570" t="s">
        <v>7597</v>
      </c>
      <c r="AJ7570" t="s">
        <v>298</v>
      </c>
      <c r="AK7570" t="s">
        <v>49</v>
      </c>
      <c r="AL7570" t="s">
        <v>299</v>
      </c>
      <c r="AM7570" t="s">
        <v>52</v>
      </c>
      <c r="AN7570" s="3" t="s">
        <v>126964</v>
      </c>
      <c r="AO7570" s="3"/>
      <c r="AP7570" s="3"/>
      <c r="AQ7570" s="3"/>
    </row>
    <row r="7571" spans="1:43" x14ac:dyDescent="0.25">
      <c r="A7571" t="s">
        <v>531</v>
      </c>
      <c r="B7571">
        <v>899999239</v>
      </c>
      <c r="C7571" t="s">
        <v>532</v>
      </c>
      <c r="D7571" t="s">
        <v>45795</v>
      </c>
      <c r="E7571" t="s">
        <v>45796</v>
      </c>
      <c r="F7571" t="s">
        <v>136</v>
      </c>
      <c r="G7571" t="s">
        <v>44</v>
      </c>
      <c r="H7571" t="s">
        <v>1600</v>
      </c>
      <c r="I7571" t="s">
        <v>45</v>
      </c>
      <c r="J7571" t="s">
        <v>46</v>
      </c>
      <c r="K7571" t="s">
        <v>47</v>
      </c>
      <c r="L7571" s="1">
        <v>46052</v>
      </c>
      <c r="M7571" s="1">
        <v>46055</v>
      </c>
      <c r="N7571" s="1">
        <v>46361</v>
      </c>
      <c r="O7571" t="s">
        <v>57</v>
      </c>
      <c r="P7571" t="s">
        <v>49</v>
      </c>
      <c r="Q7571" t="s">
        <v>45797</v>
      </c>
      <c r="R7571" t="s">
        <v>45798</v>
      </c>
      <c r="S7571" t="s">
        <v>30</v>
      </c>
      <c r="T7571" t="s">
        <v>53</v>
      </c>
      <c r="U7571" s="6">
        <v>32341608</v>
      </c>
      <c r="V7571" t="s">
        <v>54</v>
      </c>
      <c r="W7571" s="6">
        <v>5327284</v>
      </c>
      <c r="X7571" s="6">
        <v>27014324</v>
      </c>
      <c r="Y7571" s="5">
        <f t="shared" si="118"/>
        <v>0.16471920629302042</v>
      </c>
      <c r="Z7571" s="6">
        <v>5327284</v>
      </c>
      <c r="AA7571" t="s">
        <v>54</v>
      </c>
      <c r="AB7571" t="s">
        <v>54</v>
      </c>
      <c r="AC7571" s="6">
        <v>27014324</v>
      </c>
      <c r="AD7571" t="s">
        <v>45799</v>
      </c>
      <c r="AE7571" t="s">
        <v>45798</v>
      </c>
      <c r="AF7571" t="s">
        <v>638</v>
      </c>
      <c r="AG7571" t="s">
        <v>540</v>
      </c>
      <c r="AH7571" t="s">
        <v>49</v>
      </c>
      <c r="AI7571" t="s">
        <v>541</v>
      </c>
      <c r="AJ7571" t="s">
        <v>4548</v>
      </c>
      <c r="AK7571" t="s">
        <v>49</v>
      </c>
      <c r="AL7571" t="s">
        <v>4549</v>
      </c>
      <c r="AM7571" t="s">
        <v>52</v>
      </c>
      <c r="AO7571" s="3"/>
      <c r="AP7571" s="3"/>
      <c r="AQ7571" s="3"/>
    </row>
    <row r="7572" spans="1:43" x14ac:dyDescent="0.25">
      <c r="A7572" t="s">
        <v>404</v>
      </c>
      <c r="B7572">
        <v>899999239</v>
      </c>
      <c r="C7572" t="s">
        <v>67</v>
      </c>
      <c r="D7572" t="s">
        <v>45800</v>
      </c>
      <c r="E7572" t="s">
        <v>45801</v>
      </c>
      <c r="F7572" t="s">
        <v>43</v>
      </c>
      <c r="G7572" t="s">
        <v>44</v>
      </c>
      <c r="H7572" t="s">
        <v>36471</v>
      </c>
      <c r="I7572" t="s">
        <v>45</v>
      </c>
      <c r="J7572" t="s">
        <v>46</v>
      </c>
      <c r="K7572" t="s">
        <v>47</v>
      </c>
      <c r="L7572" s="1">
        <v>46035</v>
      </c>
      <c r="M7572" s="1">
        <v>46035</v>
      </c>
      <c r="N7572" s="1">
        <v>46265</v>
      </c>
      <c r="O7572" t="s">
        <v>48</v>
      </c>
      <c r="P7572" t="s">
        <v>49</v>
      </c>
      <c r="Q7572" t="s">
        <v>45802</v>
      </c>
      <c r="R7572" t="s">
        <v>45803</v>
      </c>
      <c r="S7572" t="s">
        <v>30</v>
      </c>
      <c r="T7572" t="s">
        <v>53</v>
      </c>
      <c r="U7572" s="6">
        <v>32958232</v>
      </c>
      <c r="V7572" t="s">
        <v>54</v>
      </c>
      <c r="W7572" s="6">
        <v>16479116</v>
      </c>
      <c r="X7572" s="6">
        <v>16479116</v>
      </c>
      <c r="Y7572" s="5">
        <f t="shared" si="118"/>
        <v>0.5</v>
      </c>
      <c r="Z7572" s="6">
        <v>16479116</v>
      </c>
      <c r="AA7572" t="s">
        <v>54</v>
      </c>
      <c r="AB7572" t="s">
        <v>54</v>
      </c>
      <c r="AC7572" s="6">
        <v>16479116</v>
      </c>
      <c r="AD7572" t="s">
        <v>45804</v>
      </c>
      <c r="AE7572" t="s">
        <v>45805</v>
      </c>
      <c r="AF7572" t="s">
        <v>131</v>
      </c>
      <c r="AG7572" t="s">
        <v>413</v>
      </c>
      <c r="AH7572" t="s">
        <v>49</v>
      </c>
      <c r="AI7572" t="s">
        <v>414</v>
      </c>
      <c r="AJ7572" t="s">
        <v>3756</v>
      </c>
      <c r="AK7572" t="s">
        <v>49</v>
      </c>
      <c r="AL7572" t="s">
        <v>3757</v>
      </c>
      <c r="AM7572" t="s">
        <v>52</v>
      </c>
      <c r="AO7572" s="3"/>
      <c r="AP7572" s="3"/>
      <c r="AQ7572" s="3"/>
    </row>
    <row r="7573" spans="1:43" x14ac:dyDescent="0.25">
      <c r="A7573" t="s">
        <v>39</v>
      </c>
      <c r="B7573">
        <v>899999239</v>
      </c>
      <c r="C7573" t="s">
        <v>40</v>
      </c>
      <c r="D7573" t="s">
        <v>45806</v>
      </c>
      <c r="E7573" t="s">
        <v>45807</v>
      </c>
      <c r="F7573" t="s">
        <v>43</v>
      </c>
      <c r="G7573" t="s">
        <v>44</v>
      </c>
      <c r="H7573" t="s">
        <v>45808</v>
      </c>
      <c r="I7573" t="s">
        <v>45</v>
      </c>
      <c r="J7573" t="s">
        <v>46</v>
      </c>
      <c r="K7573" t="s">
        <v>47</v>
      </c>
      <c r="L7573" s="1">
        <v>46036</v>
      </c>
      <c r="M7573" s="1">
        <v>46037</v>
      </c>
      <c r="N7573" s="1">
        <v>46356</v>
      </c>
      <c r="O7573" t="s">
        <v>57</v>
      </c>
      <c r="P7573" t="s">
        <v>49</v>
      </c>
      <c r="Q7573" t="s">
        <v>45809</v>
      </c>
      <c r="R7573" t="s">
        <v>45810</v>
      </c>
      <c r="S7573" t="s">
        <v>30</v>
      </c>
      <c r="T7573" t="s">
        <v>53</v>
      </c>
      <c r="U7573" s="6">
        <v>50654120</v>
      </c>
      <c r="V7573" t="s">
        <v>54</v>
      </c>
      <c r="W7573" t="s">
        <v>54</v>
      </c>
      <c r="X7573" s="6">
        <v>50654120</v>
      </c>
      <c r="Y7573" s="5">
        <f t="shared" si="118"/>
        <v>0</v>
      </c>
      <c r="Z7573" t="s">
        <v>54</v>
      </c>
      <c r="AA7573" t="s">
        <v>54</v>
      </c>
      <c r="AB7573" t="s">
        <v>54</v>
      </c>
      <c r="AC7573" s="6">
        <v>50654120</v>
      </c>
      <c r="AD7573" t="s">
        <v>45811</v>
      </c>
      <c r="AE7573" t="s">
        <v>45812</v>
      </c>
      <c r="AF7573" t="s">
        <v>1772</v>
      </c>
      <c r="AG7573" t="s">
        <v>62</v>
      </c>
      <c r="AH7573" t="s">
        <v>49</v>
      </c>
      <c r="AI7573" t="s">
        <v>63</v>
      </c>
      <c r="AJ7573" t="s">
        <v>4889</v>
      </c>
      <c r="AK7573" t="s">
        <v>49</v>
      </c>
      <c r="AL7573" t="s">
        <v>4890</v>
      </c>
      <c r="AM7573" t="s">
        <v>52</v>
      </c>
      <c r="AO7573" s="3"/>
      <c r="AP7573" s="3"/>
      <c r="AQ7573" s="3"/>
    </row>
    <row r="7574" spans="1:43" x14ac:dyDescent="0.25">
      <c r="A7574" t="s">
        <v>404</v>
      </c>
      <c r="B7574">
        <v>899999239</v>
      </c>
      <c r="C7574" t="s">
        <v>67</v>
      </c>
      <c r="D7574" t="s">
        <v>45813</v>
      </c>
      <c r="E7574" t="s">
        <v>45814</v>
      </c>
      <c r="F7574" t="s">
        <v>136</v>
      </c>
      <c r="G7574" t="s">
        <v>137</v>
      </c>
      <c r="H7574" t="s">
        <v>909</v>
      </c>
      <c r="I7574" t="s">
        <v>138</v>
      </c>
      <c r="J7574" t="s">
        <v>139</v>
      </c>
      <c r="K7574" t="s">
        <v>140</v>
      </c>
      <c r="L7574" s="1">
        <v>45647</v>
      </c>
      <c r="M7574" s="1">
        <v>45648</v>
      </c>
      <c r="N7574" s="1">
        <v>46326</v>
      </c>
      <c r="O7574" t="s">
        <v>141</v>
      </c>
      <c r="P7574" t="s">
        <v>142</v>
      </c>
      <c r="Q7574" t="s">
        <v>45815</v>
      </c>
      <c r="R7574" t="s">
        <v>45816</v>
      </c>
      <c r="S7574" t="s">
        <v>146</v>
      </c>
      <c r="T7574" t="s">
        <v>53</v>
      </c>
      <c r="U7574" s="6">
        <v>1970741414</v>
      </c>
      <c r="V7574" t="s">
        <v>54</v>
      </c>
      <c r="W7574" s="6">
        <v>1407290641</v>
      </c>
      <c r="X7574" s="6">
        <v>563450773</v>
      </c>
      <c r="Y7574" s="5">
        <f t="shared" si="118"/>
        <v>0.71409198132373541</v>
      </c>
      <c r="Z7574" s="6">
        <v>1407290641</v>
      </c>
      <c r="AA7574" t="s">
        <v>54</v>
      </c>
      <c r="AB7574" t="s">
        <v>54</v>
      </c>
      <c r="AC7574" s="6">
        <v>563450773</v>
      </c>
      <c r="AD7574" t="s">
        <v>45817</v>
      </c>
      <c r="AE7574" t="s">
        <v>45818</v>
      </c>
      <c r="AF7574" t="s">
        <v>1934</v>
      </c>
      <c r="AG7574" t="s">
        <v>413</v>
      </c>
      <c r="AH7574" t="s">
        <v>49</v>
      </c>
      <c r="AI7574" t="s">
        <v>414</v>
      </c>
      <c r="AJ7574" t="s">
        <v>10540</v>
      </c>
      <c r="AK7574" t="s">
        <v>49</v>
      </c>
      <c r="AL7574" t="s">
        <v>10541</v>
      </c>
      <c r="AM7574" t="s">
        <v>52</v>
      </c>
      <c r="AO7574" s="3"/>
      <c r="AP7574" s="3"/>
      <c r="AQ7574" s="3"/>
    </row>
    <row r="7575" spans="1:43" x14ac:dyDescent="0.25">
      <c r="A7575" t="s">
        <v>613</v>
      </c>
      <c r="B7575">
        <v>899999239</v>
      </c>
      <c r="C7575" t="s">
        <v>614</v>
      </c>
      <c r="D7575" t="s">
        <v>45819</v>
      </c>
      <c r="E7575" t="s">
        <v>45820</v>
      </c>
      <c r="F7575" t="s">
        <v>136</v>
      </c>
      <c r="G7575" t="s">
        <v>137</v>
      </c>
      <c r="H7575" t="s">
        <v>2442</v>
      </c>
      <c r="I7575" t="s">
        <v>138</v>
      </c>
      <c r="J7575" t="s">
        <v>139</v>
      </c>
      <c r="K7575" t="s">
        <v>140</v>
      </c>
      <c r="L7575" s="1">
        <v>46022</v>
      </c>
      <c r="M7575" s="1">
        <v>46028</v>
      </c>
      <c r="N7575" s="1">
        <v>46234</v>
      </c>
      <c r="O7575" t="s">
        <v>141</v>
      </c>
      <c r="P7575" t="s">
        <v>142</v>
      </c>
      <c r="Q7575" t="s">
        <v>45821</v>
      </c>
      <c r="R7575" t="s">
        <v>45822</v>
      </c>
      <c r="S7575" t="s">
        <v>146</v>
      </c>
      <c r="T7575" t="s">
        <v>53</v>
      </c>
      <c r="U7575" s="6">
        <v>855915786</v>
      </c>
      <c r="V7575" t="s">
        <v>54</v>
      </c>
      <c r="W7575" t="s">
        <v>54</v>
      </c>
      <c r="X7575" s="6">
        <v>855915786</v>
      </c>
      <c r="Y7575" s="5">
        <f t="shared" si="118"/>
        <v>0</v>
      </c>
      <c r="Z7575" t="s">
        <v>54</v>
      </c>
      <c r="AA7575" t="s">
        <v>54</v>
      </c>
      <c r="AB7575" t="s">
        <v>54</v>
      </c>
      <c r="AC7575" s="6">
        <v>855915786</v>
      </c>
      <c r="AD7575" t="s">
        <v>45823</v>
      </c>
      <c r="AE7575" t="s">
        <v>45824</v>
      </c>
      <c r="AF7575" t="s">
        <v>980</v>
      </c>
      <c r="AG7575" t="s">
        <v>621</v>
      </c>
      <c r="AH7575" t="s">
        <v>49</v>
      </c>
      <c r="AI7575" t="s">
        <v>622</v>
      </c>
      <c r="AJ7575" t="s">
        <v>38560</v>
      </c>
      <c r="AK7575" t="s">
        <v>49</v>
      </c>
      <c r="AL7575" t="s">
        <v>38561</v>
      </c>
      <c r="AM7575" t="s">
        <v>52</v>
      </c>
      <c r="AO7575" s="3"/>
      <c r="AP7575" s="3"/>
      <c r="AQ7575" s="3"/>
    </row>
    <row r="7576" spans="1:43" x14ac:dyDescent="0.25">
      <c r="A7576" t="s">
        <v>238</v>
      </c>
      <c r="B7576">
        <v>899999239</v>
      </c>
      <c r="C7576" t="s">
        <v>239</v>
      </c>
      <c r="D7576" t="s">
        <v>45825</v>
      </c>
      <c r="E7576" t="s">
        <v>45826</v>
      </c>
      <c r="F7576" t="s">
        <v>43</v>
      </c>
      <c r="G7576" t="s">
        <v>44</v>
      </c>
      <c r="H7576" t="s">
        <v>45827</v>
      </c>
      <c r="I7576" t="s">
        <v>45</v>
      </c>
      <c r="J7576" t="s">
        <v>46</v>
      </c>
      <c r="K7576" t="s">
        <v>47</v>
      </c>
      <c r="L7576" s="1">
        <v>46039</v>
      </c>
      <c r="M7576" s="1">
        <v>46043</v>
      </c>
      <c r="N7576" s="1">
        <v>46265</v>
      </c>
      <c r="O7576" t="s">
        <v>48</v>
      </c>
      <c r="P7576" t="s">
        <v>49</v>
      </c>
      <c r="Q7576" t="s">
        <v>45828</v>
      </c>
      <c r="R7576" t="s">
        <v>45829</v>
      </c>
      <c r="S7576" t="s">
        <v>30</v>
      </c>
      <c r="T7576" t="s">
        <v>53</v>
      </c>
      <c r="U7576" s="6">
        <v>31928287</v>
      </c>
      <c r="V7576" t="s">
        <v>54</v>
      </c>
      <c r="W7576" t="s">
        <v>54</v>
      </c>
      <c r="X7576" s="6">
        <v>31928287</v>
      </c>
      <c r="Y7576" s="5">
        <f t="shared" si="118"/>
        <v>0</v>
      </c>
      <c r="Z7576" t="s">
        <v>54</v>
      </c>
      <c r="AA7576" t="s">
        <v>54</v>
      </c>
      <c r="AB7576" t="s">
        <v>54</v>
      </c>
      <c r="AC7576" s="6">
        <v>31928287</v>
      </c>
      <c r="AD7576" t="s">
        <v>45830</v>
      </c>
      <c r="AE7576" t="s">
        <v>45831</v>
      </c>
      <c r="AF7576" t="s">
        <v>131</v>
      </c>
      <c r="AG7576" t="s">
        <v>248</v>
      </c>
      <c r="AH7576" t="s">
        <v>49</v>
      </c>
      <c r="AI7576" t="s">
        <v>249</v>
      </c>
      <c r="AJ7576" t="s">
        <v>61</v>
      </c>
      <c r="AK7576" t="s">
        <v>61</v>
      </c>
      <c r="AL7576" t="s">
        <v>61</v>
      </c>
      <c r="AM7576" t="s">
        <v>52</v>
      </c>
      <c r="AO7576" s="3"/>
      <c r="AP7576" s="3"/>
      <c r="AQ7576" s="3"/>
    </row>
    <row r="7577" spans="1:43" x14ac:dyDescent="0.25">
      <c r="A7577" t="s">
        <v>132</v>
      </c>
      <c r="B7577">
        <v>899999239</v>
      </c>
      <c r="C7577" t="s">
        <v>133</v>
      </c>
      <c r="D7577" t="s">
        <v>45832</v>
      </c>
      <c r="E7577" t="s">
        <v>45833</v>
      </c>
      <c r="F7577" t="s">
        <v>136</v>
      </c>
      <c r="G7577" t="s">
        <v>137</v>
      </c>
      <c r="H7577" t="s">
        <v>45838</v>
      </c>
      <c r="I7577" t="s">
        <v>138</v>
      </c>
      <c r="J7577" t="s">
        <v>139</v>
      </c>
      <c r="K7577" t="s">
        <v>140</v>
      </c>
      <c r="L7577" s="1">
        <v>46021</v>
      </c>
      <c r="M7577" s="1">
        <v>46022</v>
      </c>
      <c r="N7577" s="1">
        <v>46234</v>
      </c>
      <c r="O7577" t="s">
        <v>48</v>
      </c>
      <c r="P7577" t="s">
        <v>142</v>
      </c>
      <c r="Q7577" t="s">
        <v>45834</v>
      </c>
      <c r="R7577" t="s">
        <v>45835</v>
      </c>
      <c r="S7577" t="s">
        <v>146</v>
      </c>
      <c r="T7577" t="s">
        <v>53</v>
      </c>
      <c r="U7577" s="6">
        <v>696318019</v>
      </c>
      <c r="V7577" t="s">
        <v>54</v>
      </c>
      <c r="W7577" t="s">
        <v>54</v>
      </c>
      <c r="X7577" s="6">
        <v>696318019</v>
      </c>
      <c r="Y7577" s="5">
        <f t="shared" si="118"/>
        <v>0</v>
      </c>
      <c r="Z7577" t="s">
        <v>54</v>
      </c>
      <c r="AA7577" t="s">
        <v>54</v>
      </c>
      <c r="AB7577" t="s">
        <v>54</v>
      </c>
      <c r="AC7577" s="6">
        <v>696318019</v>
      </c>
      <c r="AD7577" t="s">
        <v>45836</v>
      </c>
      <c r="AE7577" t="s">
        <v>45837</v>
      </c>
      <c r="AF7577" t="s">
        <v>710</v>
      </c>
      <c r="AG7577" t="s">
        <v>342</v>
      </c>
      <c r="AH7577" t="s">
        <v>49</v>
      </c>
      <c r="AI7577" t="s">
        <v>343</v>
      </c>
      <c r="AJ7577" t="s">
        <v>166</v>
      </c>
      <c r="AK7577" t="s">
        <v>49</v>
      </c>
      <c r="AL7577" t="s">
        <v>167</v>
      </c>
      <c r="AM7577" t="s">
        <v>52</v>
      </c>
      <c r="AO7577" s="3"/>
      <c r="AP7577" s="3"/>
      <c r="AQ7577" s="3"/>
    </row>
    <row r="7578" spans="1:43" x14ac:dyDescent="0.25">
      <c r="A7578" t="s">
        <v>132</v>
      </c>
      <c r="B7578">
        <v>899999239</v>
      </c>
      <c r="C7578" t="s">
        <v>133</v>
      </c>
      <c r="D7578" t="s">
        <v>45839</v>
      </c>
      <c r="E7578" t="s">
        <v>45840</v>
      </c>
      <c r="F7578" t="s">
        <v>43</v>
      </c>
      <c r="G7578" t="s">
        <v>44</v>
      </c>
      <c r="H7578" t="s">
        <v>3129</v>
      </c>
      <c r="I7578" t="s">
        <v>45</v>
      </c>
      <c r="J7578" t="s">
        <v>46</v>
      </c>
      <c r="K7578" t="s">
        <v>47</v>
      </c>
      <c r="L7578" s="1">
        <v>46037</v>
      </c>
      <c r="M7578" s="1">
        <v>46038</v>
      </c>
      <c r="N7578" s="1">
        <v>46265</v>
      </c>
      <c r="O7578" t="s">
        <v>48</v>
      </c>
      <c r="P7578" t="s">
        <v>49</v>
      </c>
      <c r="Q7578" t="s">
        <v>45841</v>
      </c>
      <c r="R7578" t="s">
        <v>45842</v>
      </c>
      <c r="S7578" t="s">
        <v>30</v>
      </c>
      <c r="T7578" t="s">
        <v>53</v>
      </c>
      <c r="U7578" s="6">
        <v>33926272</v>
      </c>
      <c r="V7578" t="s">
        <v>54</v>
      </c>
      <c r="W7578" s="6">
        <v>4240784</v>
      </c>
      <c r="X7578" s="6">
        <v>29685488</v>
      </c>
      <c r="Y7578" s="5">
        <f t="shared" si="118"/>
        <v>0.125</v>
      </c>
      <c r="Z7578" s="6">
        <v>4240784</v>
      </c>
      <c r="AA7578" t="s">
        <v>54</v>
      </c>
      <c r="AB7578" t="s">
        <v>54</v>
      </c>
      <c r="AC7578" s="6">
        <v>29685488</v>
      </c>
      <c r="AD7578" t="s">
        <v>45843</v>
      </c>
      <c r="AE7578" t="s">
        <v>45844</v>
      </c>
      <c r="AF7578" t="s">
        <v>1056</v>
      </c>
      <c r="AG7578" t="s">
        <v>342</v>
      </c>
      <c r="AH7578" t="s">
        <v>49</v>
      </c>
      <c r="AI7578" t="s">
        <v>343</v>
      </c>
      <c r="AJ7578" t="s">
        <v>61</v>
      </c>
      <c r="AK7578" t="s">
        <v>61</v>
      </c>
      <c r="AL7578" t="s">
        <v>61</v>
      </c>
      <c r="AM7578" t="s">
        <v>52</v>
      </c>
      <c r="AO7578" s="3"/>
      <c r="AP7578" s="3"/>
      <c r="AQ7578" s="3"/>
    </row>
    <row r="7579" spans="1:43" x14ac:dyDescent="0.25">
      <c r="A7579" t="s">
        <v>192</v>
      </c>
      <c r="B7579">
        <v>899999239</v>
      </c>
      <c r="C7579" t="s">
        <v>193</v>
      </c>
      <c r="D7579" t="s">
        <v>45845</v>
      </c>
      <c r="E7579" t="s">
        <v>45846</v>
      </c>
      <c r="F7579" t="s">
        <v>43</v>
      </c>
      <c r="G7579" t="s">
        <v>44</v>
      </c>
      <c r="H7579" t="s">
        <v>21914</v>
      </c>
      <c r="I7579" t="s">
        <v>45</v>
      </c>
      <c r="J7579" t="s">
        <v>46</v>
      </c>
      <c r="K7579" t="s">
        <v>47</v>
      </c>
      <c r="L7579" s="1">
        <v>46049</v>
      </c>
      <c r="M7579" s="1">
        <v>46064</v>
      </c>
      <c r="N7579" s="1">
        <v>46256</v>
      </c>
      <c r="O7579" t="s">
        <v>57</v>
      </c>
      <c r="P7579" t="s">
        <v>49</v>
      </c>
      <c r="Q7579" t="s">
        <v>45847</v>
      </c>
      <c r="R7579" t="s">
        <v>45848</v>
      </c>
      <c r="S7579" t="s">
        <v>30</v>
      </c>
      <c r="T7579" t="s">
        <v>53</v>
      </c>
      <c r="U7579" s="6">
        <v>32157683</v>
      </c>
      <c r="V7579" t="s">
        <v>54</v>
      </c>
      <c r="W7579" t="s">
        <v>54</v>
      </c>
      <c r="X7579" s="6">
        <v>32157683</v>
      </c>
      <c r="Y7579" s="5">
        <f t="shared" si="118"/>
        <v>0</v>
      </c>
      <c r="Z7579" t="s">
        <v>54</v>
      </c>
      <c r="AA7579" t="s">
        <v>54</v>
      </c>
      <c r="AB7579" t="s">
        <v>54</v>
      </c>
      <c r="AC7579" s="6">
        <v>32157683</v>
      </c>
      <c r="AD7579" t="s">
        <v>45849</v>
      </c>
      <c r="AE7579" t="s">
        <v>45850</v>
      </c>
      <c r="AF7579" t="s">
        <v>997</v>
      </c>
      <c r="AG7579" t="s">
        <v>286</v>
      </c>
      <c r="AH7579" t="s">
        <v>49</v>
      </c>
      <c r="AI7579" t="s">
        <v>203</v>
      </c>
      <c r="AJ7579" t="s">
        <v>998</v>
      </c>
      <c r="AK7579" t="s">
        <v>49</v>
      </c>
      <c r="AL7579" t="s">
        <v>999</v>
      </c>
      <c r="AM7579" t="s">
        <v>52</v>
      </c>
      <c r="AO7579" s="3"/>
      <c r="AP7579" s="3"/>
      <c r="AQ7579" s="3"/>
    </row>
    <row r="7580" spans="1:43" x14ac:dyDescent="0.25">
      <c r="A7580" t="s">
        <v>39</v>
      </c>
      <c r="B7580">
        <v>899999239</v>
      </c>
      <c r="C7580" t="s">
        <v>40</v>
      </c>
      <c r="D7580" t="s">
        <v>45851</v>
      </c>
      <c r="E7580" t="s">
        <v>45852</v>
      </c>
      <c r="F7580" t="s">
        <v>136</v>
      </c>
      <c r="G7580" t="s">
        <v>44</v>
      </c>
      <c r="H7580" t="s">
        <v>1127</v>
      </c>
      <c r="I7580" t="s">
        <v>45</v>
      </c>
      <c r="J7580" t="s">
        <v>46</v>
      </c>
      <c r="K7580" t="s">
        <v>47</v>
      </c>
      <c r="L7580" s="1">
        <v>46052</v>
      </c>
      <c r="M7580" s="1">
        <v>46055</v>
      </c>
      <c r="N7580" s="1">
        <v>46361</v>
      </c>
      <c r="O7580" t="s">
        <v>57</v>
      </c>
      <c r="P7580" t="s">
        <v>49</v>
      </c>
      <c r="Q7580" t="s">
        <v>45853</v>
      </c>
      <c r="R7580" t="s">
        <v>45854</v>
      </c>
      <c r="S7580" t="s">
        <v>30</v>
      </c>
      <c r="T7580" t="s">
        <v>53</v>
      </c>
      <c r="U7580" s="6">
        <v>33057255</v>
      </c>
      <c r="V7580" t="s">
        <v>54</v>
      </c>
      <c r="W7580" t="s">
        <v>54</v>
      </c>
      <c r="X7580" s="6">
        <v>33057255</v>
      </c>
      <c r="Y7580" s="5">
        <f t="shared" si="118"/>
        <v>0</v>
      </c>
      <c r="Z7580" t="s">
        <v>54</v>
      </c>
      <c r="AA7580" t="s">
        <v>54</v>
      </c>
      <c r="AB7580" t="s">
        <v>54</v>
      </c>
      <c r="AC7580" s="6">
        <v>33057255</v>
      </c>
      <c r="AD7580" t="s">
        <v>45855</v>
      </c>
      <c r="AE7580" t="s">
        <v>45854</v>
      </c>
      <c r="AF7580" t="s">
        <v>174</v>
      </c>
      <c r="AG7580" t="s">
        <v>62</v>
      </c>
      <c r="AH7580" t="s">
        <v>49</v>
      </c>
      <c r="AI7580" t="s">
        <v>63</v>
      </c>
      <c r="AJ7580" t="s">
        <v>989</v>
      </c>
      <c r="AK7580" t="s">
        <v>49</v>
      </c>
      <c r="AL7580" t="s">
        <v>990</v>
      </c>
      <c r="AM7580" t="s">
        <v>52</v>
      </c>
      <c r="AO7580" s="3"/>
      <c r="AP7580" s="3"/>
      <c r="AQ7580" s="3"/>
    </row>
    <row r="7581" spans="1:43" x14ac:dyDescent="0.25">
      <c r="A7581" t="s">
        <v>259</v>
      </c>
      <c r="B7581">
        <v>899999239</v>
      </c>
      <c r="C7581" t="s">
        <v>260</v>
      </c>
      <c r="D7581" t="s">
        <v>45856</v>
      </c>
      <c r="E7581" t="s">
        <v>45857</v>
      </c>
      <c r="F7581" t="s">
        <v>136</v>
      </c>
      <c r="G7581" t="s">
        <v>44</v>
      </c>
      <c r="H7581" t="s">
        <v>246</v>
      </c>
      <c r="I7581" t="s">
        <v>45</v>
      </c>
      <c r="J7581" t="s">
        <v>46</v>
      </c>
      <c r="K7581" t="s">
        <v>47</v>
      </c>
      <c r="L7581" s="1">
        <v>46050</v>
      </c>
      <c r="M7581" s="1">
        <v>46055</v>
      </c>
      <c r="N7581" s="1">
        <v>46361</v>
      </c>
      <c r="O7581" t="s">
        <v>48</v>
      </c>
      <c r="P7581" t="s">
        <v>49</v>
      </c>
      <c r="Q7581" t="s">
        <v>45858</v>
      </c>
      <c r="R7581" t="s">
        <v>45859</v>
      </c>
      <c r="S7581" t="s">
        <v>30</v>
      </c>
      <c r="T7581" t="s">
        <v>53</v>
      </c>
      <c r="U7581" s="6">
        <v>34418819</v>
      </c>
      <c r="V7581" t="s">
        <v>54</v>
      </c>
      <c r="W7581" s="6">
        <v>15713547</v>
      </c>
      <c r="X7581" s="6">
        <v>22331258</v>
      </c>
      <c r="Y7581" s="5">
        <f t="shared" si="118"/>
        <v>0.45653940072725913</v>
      </c>
      <c r="Z7581" s="6">
        <v>12087561</v>
      </c>
      <c r="AA7581" t="s">
        <v>54</v>
      </c>
      <c r="AB7581" t="s">
        <v>54</v>
      </c>
      <c r="AC7581" s="6">
        <v>22331258</v>
      </c>
      <c r="AD7581" t="s">
        <v>45860</v>
      </c>
      <c r="AE7581" t="s">
        <v>45861</v>
      </c>
      <c r="AF7581" t="s">
        <v>174</v>
      </c>
      <c r="AG7581" t="s">
        <v>296</v>
      </c>
      <c r="AH7581" t="s">
        <v>49</v>
      </c>
      <c r="AI7581" t="s">
        <v>297</v>
      </c>
      <c r="AJ7581" t="s">
        <v>61</v>
      </c>
      <c r="AK7581" t="s">
        <v>61</v>
      </c>
      <c r="AL7581" t="s">
        <v>61</v>
      </c>
      <c r="AM7581" t="s">
        <v>52</v>
      </c>
      <c r="AN7581" s="3" t="s">
        <v>126964</v>
      </c>
      <c r="AO7581" s="3"/>
      <c r="AP7581" s="3"/>
      <c r="AQ7581" s="3"/>
    </row>
    <row r="7582" spans="1:43" x14ac:dyDescent="0.25">
      <c r="A7582" t="s">
        <v>472</v>
      </c>
      <c r="B7582">
        <v>899999239</v>
      </c>
      <c r="C7582" t="s">
        <v>473</v>
      </c>
      <c r="D7582" t="s">
        <v>45862</v>
      </c>
      <c r="E7582" t="s">
        <v>45863</v>
      </c>
      <c r="F7582" t="s">
        <v>43</v>
      </c>
      <c r="G7582" t="s">
        <v>4769</v>
      </c>
      <c r="H7582" t="s">
        <v>45864</v>
      </c>
      <c r="I7582" t="s">
        <v>2011</v>
      </c>
      <c r="J7582" t="s">
        <v>46</v>
      </c>
      <c r="K7582" t="s">
        <v>2011</v>
      </c>
      <c r="L7582" s="1">
        <v>46020</v>
      </c>
      <c r="M7582" s="1">
        <v>46020</v>
      </c>
      <c r="N7582" s="1">
        <v>46234</v>
      </c>
      <c r="O7582" t="s">
        <v>57</v>
      </c>
      <c r="P7582" t="s">
        <v>49</v>
      </c>
      <c r="Q7582" t="s">
        <v>45865</v>
      </c>
      <c r="R7582" t="s">
        <v>45866</v>
      </c>
      <c r="S7582" t="s">
        <v>146</v>
      </c>
      <c r="T7582" t="s">
        <v>53</v>
      </c>
      <c r="U7582" s="6">
        <v>17999330</v>
      </c>
      <c r="V7582" t="s">
        <v>54</v>
      </c>
      <c r="W7582" t="s">
        <v>54</v>
      </c>
      <c r="X7582" s="6">
        <v>17999330</v>
      </c>
      <c r="Y7582" s="5">
        <f t="shared" si="118"/>
        <v>0</v>
      </c>
      <c r="Z7582" t="s">
        <v>54</v>
      </c>
      <c r="AA7582" t="s">
        <v>54</v>
      </c>
      <c r="AB7582" t="s">
        <v>54</v>
      </c>
      <c r="AC7582" s="6">
        <v>17999330</v>
      </c>
      <c r="AD7582" t="s">
        <v>45867</v>
      </c>
      <c r="AE7582" t="s">
        <v>45868</v>
      </c>
      <c r="AF7582" t="s">
        <v>1040</v>
      </c>
      <c r="AG7582" t="s">
        <v>479</v>
      </c>
      <c r="AH7582" t="s">
        <v>49</v>
      </c>
      <c r="AI7582" t="s">
        <v>480</v>
      </c>
      <c r="AJ7582" t="s">
        <v>511</v>
      </c>
      <c r="AK7582" t="s">
        <v>49</v>
      </c>
      <c r="AL7582" t="s">
        <v>512</v>
      </c>
      <c r="AM7582" t="s">
        <v>52</v>
      </c>
      <c r="AO7582" s="3"/>
      <c r="AP7582" s="3"/>
      <c r="AQ7582" s="3"/>
    </row>
    <row r="7583" spans="1:43" x14ac:dyDescent="0.25">
      <c r="A7583" t="s">
        <v>794</v>
      </c>
      <c r="B7583">
        <v>899999239</v>
      </c>
      <c r="C7583" t="s">
        <v>795</v>
      </c>
      <c r="D7583" t="s">
        <v>45869</v>
      </c>
      <c r="E7583" t="s">
        <v>45869</v>
      </c>
      <c r="F7583" t="s">
        <v>437</v>
      </c>
      <c r="G7583" t="s">
        <v>44</v>
      </c>
      <c r="H7583" t="s">
        <v>61</v>
      </c>
      <c r="I7583" t="s">
        <v>45</v>
      </c>
      <c r="J7583" t="s">
        <v>46</v>
      </c>
      <c r="K7583" t="s">
        <v>47</v>
      </c>
      <c r="L7583" s="1"/>
      <c r="M7583" s="1"/>
      <c r="N7583" s="1">
        <v>46234</v>
      </c>
      <c r="O7583" t="s">
        <v>57</v>
      </c>
      <c r="P7583" t="s">
        <v>57</v>
      </c>
      <c r="Q7583" t="s">
        <v>57</v>
      </c>
      <c r="R7583" t="s">
        <v>58</v>
      </c>
      <c r="S7583" t="s">
        <v>30</v>
      </c>
      <c r="T7583" t="s">
        <v>53</v>
      </c>
      <c r="U7583" t="s">
        <v>54</v>
      </c>
      <c r="V7583" t="s">
        <v>54</v>
      </c>
      <c r="W7583" t="s">
        <v>54</v>
      </c>
      <c r="X7583" t="s">
        <v>54</v>
      </c>
      <c r="Y7583" s="5">
        <v>0</v>
      </c>
      <c r="Z7583" t="s">
        <v>54</v>
      </c>
      <c r="AA7583" t="s">
        <v>54</v>
      </c>
      <c r="AB7583" t="s">
        <v>54</v>
      </c>
      <c r="AC7583" t="s">
        <v>54</v>
      </c>
      <c r="AD7583" t="s">
        <v>45870</v>
      </c>
      <c r="AE7583" t="s">
        <v>58</v>
      </c>
      <c r="AF7583" t="s">
        <v>4580</v>
      </c>
      <c r="AG7583" t="s">
        <v>61</v>
      </c>
      <c r="AH7583" t="s">
        <v>61</v>
      </c>
      <c r="AI7583" t="s">
        <v>61</v>
      </c>
      <c r="AJ7583" t="s">
        <v>61</v>
      </c>
      <c r="AK7583" t="s">
        <v>61</v>
      </c>
      <c r="AL7583" t="s">
        <v>61</v>
      </c>
      <c r="AM7583" t="s">
        <v>52</v>
      </c>
      <c r="AO7583" s="3"/>
      <c r="AP7583" s="3"/>
      <c r="AQ7583" s="3"/>
    </row>
    <row r="7584" spans="1:43" x14ac:dyDescent="0.25">
      <c r="A7584" t="s">
        <v>780</v>
      </c>
      <c r="B7584">
        <v>899999239</v>
      </c>
      <c r="C7584" t="s">
        <v>781</v>
      </c>
      <c r="D7584" t="s">
        <v>45871</v>
      </c>
      <c r="E7584" t="s">
        <v>45872</v>
      </c>
      <c r="F7584" t="s">
        <v>136</v>
      </c>
      <c r="G7584" t="s">
        <v>44</v>
      </c>
      <c r="H7584" t="s">
        <v>386</v>
      </c>
      <c r="I7584" t="s">
        <v>45</v>
      </c>
      <c r="J7584" t="s">
        <v>46</v>
      </c>
      <c r="K7584" t="s">
        <v>47</v>
      </c>
      <c r="L7584" s="1">
        <v>46052</v>
      </c>
      <c r="M7584" s="1">
        <v>46054</v>
      </c>
      <c r="N7584" s="1">
        <v>46361</v>
      </c>
      <c r="O7584" t="s">
        <v>48</v>
      </c>
      <c r="P7584" t="s">
        <v>49</v>
      </c>
      <c r="Q7584" t="s">
        <v>45873</v>
      </c>
      <c r="R7584" t="s">
        <v>45874</v>
      </c>
      <c r="S7584" t="s">
        <v>30</v>
      </c>
      <c r="T7584" t="s">
        <v>53</v>
      </c>
      <c r="U7584" s="6">
        <v>32772209</v>
      </c>
      <c r="V7584" t="s">
        <v>54</v>
      </c>
      <c r="W7584" t="s">
        <v>54</v>
      </c>
      <c r="X7584" s="6">
        <v>32772209</v>
      </c>
      <c r="Y7584" s="5">
        <f t="shared" si="118"/>
        <v>0</v>
      </c>
      <c r="Z7584" t="s">
        <v>54</v>
      </c>
      <c r="AA7584" t="s">
        <v>54</v>
      </c>
      <c r="AB7584" t="s">
        <v>54</v>
      </c>
      <c r="AC7584" s="6">
        <v>32772209</v>
      </c>
      <c r="AD7584" t="s">
        <v>45875</v>
      </c>
      <c r="AE7584" t="s">
        <v>45876</v>
      </c>
      <c r="AF7584" t="s">
        <v>1275</v>
      </c>
      <c r="AG7584" t="s">
        <v>790</v>
      </c>
      <c r="AH7584" t="s">
        <v>49</v>
      </c>
      <c r="AI7584" t="s">
        <v>791</v>
      </c>
      <c r="AJ7584" t="s">
        <v>792</v>
      </c>
      <c r="AK7584" t="s">
        <v>49</v>
      </c>
      <c r="AL7584" t="s">
        <v>793</v>
      </c>
      <c r="AM7584" t="s">
        <v>52</v>
      </c>
      <c r="AO7584" s="3"/>
      <c r="AP7584" s="3"/>
      <c r="AQ7584" s="3"/>
    </row>
    <row r="7585" spans="1:43" x14ac:dyDescent="0.25">
      <c r="A7585" t="s">
        <v>179</v>
      </c>
      <c r="B7585">
        <v>899999239</v>
      </c>
      <c r="C7585" t="s">
        <v>180</v>
      </c>
      <c r="D7585" t="s">
        <v>45877</v>
      </c>
      <c r="E7585" t="s">
        <v>45878</v>
      </c>
      <c r="F7585" t="s">
        <v>136</v>
      </c>
      <c r="G7585" t="s">
        <v>44</v>
      </c>
      <c r="H7585" t="s">
        <v>7061</v>
      </c>
      <c r="I7585" t="s">
        <v>45</v>
      </c>
      <c r="J7585" t="s">
        <v>46</v>
      </c>
      <c r="K7585" t="s">
        <v>47</v>
      </c>
      <c r="L7585" s="1">
        <v>46045</v>
      </c>
      <c r="M7585" s="1">
        <v>46055</v>
      </c>
      <c r="N7585" s="1">
        <v>46361</v>
      </c>
      <c r="O7585" t="s">
        <v>48</v>
      </c>
      <c r="P7585" t="s">
        <v>49</v>
      </c>
      <c r="Q7585" t="s">
        <v>45879</v>
      </c>
      <c r="R7585" t="s">
        <v>45880</v>
      </c>
      <c r="S7585" t="s">
        <v>30</v>
      </c>
      <c r="T7585" t="s">
        <v>53</v>
      </c>
      <c r="U7585" s="6">
        <v>35244326</v>
      </c>
      <c r="V7585" t="s">
        <v>54</v>
      </c>
      <c r="W7585" s="6">
        <v>13866620</v>
      </c>
      <c r="X7585" s="6">
        <v>24844361</v>
      </c>
      <c r="Y7585" s="5">
        <f t="shared" si="118"/>
        <v>0.39344262109027139</v>
      </c>
      <c r="Z7585" s="6">
        <v>10399965</v>
      </c>
      <c r="AA7585" t="s">
        <v>54</v>
      </c>
      <c r="AB7585" t="s">
        <v>54</v>
      </c>
      <c r="AC7585" s="6">
        <v>24844361</v>
      </c>
      <c r="AD7585" t="s">
        <v>45881</v>
      </c>
      <c r="AE7585" t="s">
        <v>45882</v>
      </c>
      <c r="AF7585" t="s">
        <v>174</v>
      </c>
      <c r="AG7585" t="s">
        <v>188</v>
      </c>
      <c r="AH7585" t="s">
        <v>49</v>
      </c>
      <c r="AI7585" t="s">
        <v>189</v>
      </c>
      <c r="AJ7585" t="s">
        <v>5250</v>
      </c>
      <c r="AK7585" t="s">
        <v>49</v>
      </c>
      <c r="AL7585" t="s">
        <v>5251</v>
      </c>
      <c r="AM7585" t="s">
        <v>52</v>
      </c>
      <c r="AO7585" s="3"/>
      <c r="AP7585" s="3"/>
      <c r="AQ7585" s="3"/>
    </row>
    <row r="7586" spans="1:43" x14ac:dyDescent="0.25">
      <c r="A7586" t="s">
        <v>66</v>
      </c>
      <c r="B7586">
        <v>899999239</v>
      </c>
      <c r="C7586" t="s">
        <v>67</v>
      </c>
      <c r="D7586" t="s">
        <v>45883</v>
      </c>
      <c r="E7586" t="s">
        <v>45884</v>
      </c>
      <c r="F7586" t="s">
        <v>43</v>
      </c>
      <c r="G7586" t="s">
        <v>44</v>
      </c>
      <c r="H7586" t="s">
        <v>45885</v>
      </c>
      <c r="I7586" t="s">
        <v>45</v>
      </c>
      <c r="J7586" t="s">
        <v>46</v>
      </c>
      <c r="K7586" t="s">
        <v>47</v>
      </c>
      <c r="L7586" s="1">
        <v>46029</v>
      </c>
      <c r="M7586" s="1">
        <v>46036</v>
      </c>
      <c r="N7586" s="1">
        <v>46387</v>
      </c>
      <c r="O7586" t="s">
        <v>48</v>
      </c>
      <c r="P7586" t="s">
        <v>142</v>
      </c>
      <c r="Q7586" t="s">
        <v>45886</v>
      </c>
      <c r="R7586" t="s">
        <v>45887</v>
      </c>
      <c r="S7586" t="s">
        <v>30</v>
      </c>
      <c r="T7586" t="s">
        <v>53</v>
      </c>
      <c r="U7586" s="6">
        <v>99782280</v>
      </c>
      <c r="V7586" t="s">
        <v>54</v>
      </c>
      <c r="W7586" t="s">
        <v>54</v>
      </c>
      <c r="X7586" s="6">
        <v>99782280</v>
      </c>
      <c r="Y7586" s="5">
        <f t="shared" si="118"/>
        <v>0</v>
      </c>
      <c r="Z7586" t="s">
        <v>54</v>
      </c>
      <c r="AA7586" t="s">
        <v>54</v>
      </c>
      <c r="AB7586" t="s">
        <v>54</v>
      </c>
      <c r="AC7586" s="6">
        <v>99782280</v>
      </c>
      <c r="AD7586" t="s">
        <v>45888</v>
      </c>
      <c r="AE7586" t="s">
        <v>45889</v>
      </c>
      <c r="AF7586" t="s">
        <v>528</v>
      </c>
      <c r="AG7586" t="s">
        <v>75</v>
      </c>
      <c r="AH7586" t="s">
        <v>49</v>
      </c>
      <c r="AI7586" t="s">
        <v>76</v>
      </c>
      <c r="AJ7586" t="s">
        <v>4107</v>
      </c>
      <c r="AK7586" t="s">
        <v>49</v>
      </c>
      <c r="AL7586" t="s">
        <v>4108</v>
      </c>
      <c r="AM7586" t="s">
        <v>52</v>
      </c>
      <c r="AO7586" s="3"/>
      <c r="AP7586" s="3"/>
      <c r="AQ7586" s="3"/>
    </row>
    <row r="7587" spans="1:43" x14ac:dyDescent="0.25">
      <c r="A7587" t="s">
        <v>66</v>
      </c>
      <c r="B7587">
        <v>899999239</v>
      </c>
      <c r="C7587" t="s">
        <v>67</v>
      </c>
      <c r="D7587" t="s">
        <v>45890</v>
      </c>
      <c r="E7587" t="s">
        <v>45891</v>
      </c>
      <c r="F7587" t="s">
        <v>43</v>
      </c>
      <c r="G7587" t="s">
        <v>44</v>
      </c>
      <c r="H7587" t="s">
        <v>45892</v>
      </c>
      <c r="I7587" t="s">
        <v>45</v>
      </c>
      <c r="J7587" t="s">
        <v>46</v>
      </c>
      <c r="K7587" t="s">
        <v>47</v>
      </c>
      <c r="L7587" s="1">
        <v>46038</v>
      </c>
      <c r="M7587" s="1">
        <v>46041</v>
      </c>
      <c r="N7587" s="1">
        <v>46387</v>
      </c>
      <c r="O7587" t="s">
        <v>48</v>
      </c>
      <c r="P7587" t="s">
        <v>49</v>
      </c>
      <c r="Q7587" t="s">
        <v>45893</v>
      </c>
      <c r="R7587" t="s">
        <v>45894</v>
      </c>
      <c r="S7587" t="s">
        <v>30</v>
      </c>
      <c r="T7587" t="s">
        <v>53</v>
      </c>
      <c r="U7587" s="6">
        <v>82583535</v>
      </c>
      <c r="V7587" t="s">
        <v>54</v>
      </c>
      <c r="W7587" t="s">
        <v>54</v>
      </c>
      <c r="X7587" s="6">
        <v>82583535</v>
      </c>
      <c r="Y7587" s="5">
        <f t="shared" si="118"/>
        <v>0</v>
      </c>
      <c r="Z7587" t="s">
        <v>54</v>
      </c>
      <c r="AA7587" t="s">
        <v>54</v>
      </c>
      <c r="AB7587" t="s">
        <v>54</v>
      </c>
      <c r="AC7587" s="6">
        <v>82583535</v>
      </c>
      <c r="AD7587" t="s">
        <v>45895</v>
      </c>
      <c r="AE7587" t="s">
        <v>45894</v>
      </c>
      <c r="AF7587" t="s">
        <v>2505</v>
      </c>
      <c r="AG7587" t="s">
        <v>75</v>
      </c>
      <c r="AH7587" t="s">
        <v>49</v>
      </c>
      <c r="AI7587" t="s">
        <v>76</v>
      </c>
      <c r="AJ7587" t="s">
        <v>61</v>
      </c>
      <c r="AK7587" t="s">
        <v>61</v>
      </c>
      <c r="AL7587" t="s">
        <v>61</v>
      </c>
      <c r="AM7587" t="s">
        <v>52</v>
      </c>
      <c r="AO7587" s="3"/>
      <c r="AP7587" s="3"/>
      <c r="AQ7587" s="3"/>
    </row>
    <row r="7588" spans="1:43" x14ac:dyDescent="0.25">
      <c r="A7588" t="s">
        <v>132</v>
      </c>
      <c r="B7588">
        <v>899999239</v>
      </c>
      <c r="C7588" t="s">
        <v>133</v>
      </c>
      <c r="D7588" t="s">
        <v>45896</v>
      </c>
      <c r="E7588" t="s">
        <v>45897</v>
      </c>
      <c r="F7588" t="s">
        <v>43</v>
      </c>
      <c r="G7588" t="s">
        <v>44</v>
      </c>
      <c r="H7588" t="s">
        <v>386</v>
      </c>
      <c r="I7588" t="s">
        <v>45</v>
      </c>
      <c r="J7588" t="s">
        <v>46</v>
      </c>
      <c r="K7588" t="s">
        <v>47</v>
      </c>
      <c r="L7588" s="1">
        <v>46049</v>
      </c>
      <c r="M7588" s="1">
        <v>46055</v>
      </c>
      <c r="N7588" s="1">
        <v>46361</v>
      </c>
      <c r="O7588" t="s">
        <v>48</v>
      </c>
      <c r="P7588" t="s">
        <v>49</v>
      </c>
      <c r="Q7588" t="s">
        <v>45898</v>
      </c>
      <c r="R7588" t="s">
        <v>45899</v>
      </c>
      <c r="S7588" t="s">
        <v>30</v>
      </c>
      <c r="T7588" t="s">
        <v>53</v>
      </c>
      <c r="U7588" s="6">
        <v>27080360</v>
      </c>
      <c r="V7588" t="s">
        <v>54</v>
      </c>
      <c r="W7588" t="s">
        <v>54</v>
      </c>
      <c r="X7588" s="6">
        <v>27080360</v>
      </c>
      <c r="Y7588" s="5">
        <f t="shared" si="118"/>
        <v>0</v>
      </c>
      <c r="Z7588" t="s">
        <v>54</v>
      </c>
      <c r="AA7588" t="s">
        <v>54</v>
      </c>
      <c r="AB7588" t="s">
        <v>54</v>
      </c>
      <c r="AC7588" s="6">
        <v>27080360</v>
      </c>
      <c r="AD7588" t="s">
        <v>45900</v>
      </c>
      <c r="AE7588" t="s">
        <v>45901</v>
      </c>
      <c r="AF7588" t="s">
        <v>247</v>
      </c>
      <c r="AG7588" t="s">
        <v>342</v>
      </c>
      <c r="AH7588" t="s">
        <v>49</v>
      </c>
      <c r="AI7588" t="s">
        <v>343</v>
      </c>
      <c r="AJ7588" t="s">
        <v>1631</v>
      </c>
      <c r="AK7588" t="s">
        <v>49</v>
      </c>
      <c r="AL7588" t="s">
        <v>1632</v>
      </c>
      <c r="AM7588" t="s">
        <v>52</v>
      </c>
      <c r="AO7588" s="3"/>
      <c r="AP7588" s="3"/>
      <c r="AQ7588" s="3"/>
    </row>
    <row r="7589" spans="1:43" x14ac:dyDescent="0.25">
      <c r="A7589" t="s">
        <v>613</v>
      </c>
      <c r="B7589">
        <v>899999239</v>
      </c>
      <c r="C7589" t="s">
        <v>614</v>
      </c>
      <c r="D7589" t="s">
        <v>45902</v>
      </c>
      <c r="E7589" t="s">
        <v>45903</v>
      </c>
      <c r="F7589" t="s">
        <v>136</v>
      </c>
      <c r="G7589" t="s">
        <v>137</v>
      </c>
      <c r="H7589" t="s">
        <v>215</v>
      </c>
      <c r="I7589" t="s">
        <v>138</v>
      </c>
      <c r="J7589" t="s">
        <v>139</v>
      </c>
      <c r="K7589" t="s">
        <v>140</v>
      </c>
      <c r="L7589" s="1">
        <v>46022</v>
      </c>
      <c r="M7589" s="1">
        <v>46022</v>
      </c>
      <c r="N7589" s="1">
        <v>46234</v>
      </c>
      <c r="O7589" t="s">
        <v>141</v>
      </c>
      <c r="P7589" t="s">
        <v>142</v>
      </c>
      <c r="Q7589" t="s">
        <v>45821</v>
      </c>
      <c r="R7589" t="s">
        <v>45822</v>
      </c>
      <c r="S7589" t="s">
        <v>146</v>
      </c>
      <c r="T7589" t="s">
        <v>53</v>
      </c>
      <c r="U7589" s="6">
        <v>1548951181</v>
      </c>
      <c r="V7589" t="s">
        <v>54</v>
      </c>
      <c r="W7589" t="s">
        <v>54</v>
      </c>
      <c r="X7589" s="6">
        <v>1548951181</v>
      </c>
      <c r="Y7589" s="5">
        <f t="shared" si="118"/>
        <v>0</v>
      </c>
      <c r="Z7589" t="s">
        <v>54</v>
      </c>
      <c r="AA7589" t="s">
        <v>54</v>
      </c>
      <c r="AB7589" t="s">
        <v>54</v>
      </c>
      <c r="AC7589" s="6">
        <v>1548951181</v>
      </c>
      <c r="AD7589" t="s">
        <v>45904</v>
      </c>
      <c r="AE7589" t="s">
        <v>45824</v>
      </c>
      <c r="AF7589" t="s">
        <v>980</v>
      </c>
      <c r="AG7589" t="s">
        <v>621</v>
      </c>
      <c r="AH7589" t="s">
        <v>49</v>
      </c>
      <c r="AI7589" t="s">
        <v>622</v>
      </c>
      <c r="AJ7589" t="s">
        <v>45905</v>
      </c>
      <c r="AK7589" t="s">
        <v>49</v>
      </c>
      <c r="AL7589" t="s">
        <v>45906</v>
      </c>
      <c r="AM7589" t="s">
        <v>52</v>
      </c>
      <c r="AO7589" s="3"/>
      <c r="AP7589" s="3"/>
      <c r="AQ7589" s="3"/>
    </row>
    <row r="7590" spans="1:43" x14ac:dyDescent="0.25">
      <c r="A7590" t="s">
        <v>404</v>
      </c>
      <c r="B7590">
        <v>899999239</v>
      </c>
      <c r="C7590" t="s">
        <v>67</v>
      </c>
      <c r="D7590" t="s">
        <v>45907</v>
      </c>
      <c r="E7590" t="s">
        <v>45908</v>
      </c>
      <c r="F7590" t="s">
        <v>136</v>
      </c>
      <c r="G7590" t="s">
        <v>44</v>
      </c>
      <c r="H7590" t="s">
        <v>4329</v>
      </c>
      <c r="I7590" t="s">
        <v>45</v>
      </c>
      <c r="J7590" t="s">
        <v>46</v>
      </c>
      <c r="K7590" t="s">
        <v>47</v>
      </c>
      <c r="L7590" s="1">
        <v>46039</v>
      </c>
      <c r="M7590" s="1">
        <v>46040</v>
      </c>
      <c r="N7590" s="1">
        <v>46265</v>
      </c>
      <c r="O7590" t="s">
        <v>48</v>
      </c>
      <c r="P7590" t="s">
        <v>49</v>
      </c>
      <c r="Q7590" t="s">
        <v>45909</v>
      </c>
      <c r="R7590" t="s">
        <v>45910</v>
      </c>
      <c r="S7590" t="s">
        <v>146</v>
      </c>
      <c r="T7590" t="s">
        <v>53</v>
      </c>
      <c r="U7590" s="6">
        <v>31928287</v>
      </c>
      <c r="V7590" t="s">
        <v>54</v>
      </c>
      <c r="W7590" s="6">
        <v>16479116</v>
      </c>
      <c r="X7590" s="6">
        <v>15449171</v>
      </c>
      <c r="Y7590" s="5">
        <f t="shared" si="118"/>
        <v>0.51612903629937934</v>
      </c>
      <c r="Z7590" s="6">
        <v>16479116</v>
      </c>
      <c r="AA7590" t="s">
        <v>54</v>
      </c>
      <c r="AB7590" t="s">
        <v>54</v>
      </c>
      <c r="AC7590" s="6">
        <v>15449171</v>
      </c>
      <c r="AD7590" t="s">
        <v>45911</v>
      </c>
      <c r="AE7590" t="s">
        <v>45912</v>
      </c>
      <c r="AF7590" t="s">
        <v>1007</v>
      </c>
      <c r="AG7590" t="s">
        <v>413</v>
      </c>
      <c r="AH7590" t="s">
        <v>49</v>
      </c>
      <c r="AI7590" t="s">
        <v>414</v>
      </c>
      <c r="AJ7590" t="s">
        <v>3670</v>
      </c>
      <c r="AK7590" t="s">
        <v>49</v>
      </c>
      <c r="AL7590" t="s">
        <v>1759</v>
      </c>
      <c r="AM7590" t="s">
        <v>52</v>
      </c>
      <c r="AO7590" s="3"/>
      <c r="AP7590" s="3"/>
      <c r="AQ7590" s="3"/>
    </row>
    <row r="7591" spans="1:43" x14ac:dyDescent="0.25">
      <c r="A7591" t="s">
        <v>360</v>
      </c>
      <c r="B7591">
        <v>8999992391</v>
      </c>
      <c r="C7591" t="s">
        <v>361</v>
      </c>
      <c r="D7591" t="s">
        <v>45913</v>
      </c>
      <c r="E7591" t="s">
        <v>45914</v>
      </c>
      <c r="F7591" t="s">
        <v>136</v>
      </c>
      <c r="G7591" t="s">
        <v>137</v>
      </c>
      <c r="H7591" t="s">
        <v>459</v>
      </c>
      <c r="I7591" t="s">
        <v>138</v>
      </c>
      <c r="J7591" t="s">
        <v>139</v>
      </c>
      <c r="K7591" t="s">
        <v>140</v>
      </c>
      <c r="L7591" s="1">
        <v>45654</v>
      </c>
      <c r="M7591" s="1">
        <v>45655</v>
      </c>
      <c r="N7591" s="1">
        <v>46326</v>
      </c>
      <c r="O7591" t="s">
        <v>141</v>
      </c>
      <c r="P7591" t="s">
        <v>142</v>
      </c>
      <c r="Q7591" t="s">
        <v>45915</v>
      </c>
      <c r="R7591" t="s">
        <v>45916</v>
      </c>
      <c r="S7591" t="s">
        <v>146</v>
      </c>
      <c r="T7591" t="s">
        <v>53</v>
      </c>
      <c r="U7591" s="6">
        <v>1126308610</v>
      </c>
      <c r="V7591" t="s">
        <v>54</v>
      </c>
      <c r="W7591" t="s">
        <v>54</v>
      </c>
      <c r="X7591" s="6">
        <v>1126308610</v>
      </c>
      <c r="Y7591" s="5">
        <f t="shared" si="118"/>
        <v>0</v>
      </c>
      <c r="Z7591" t="s">
        <v>54</v>
      </c>
      <c r="AA7591" t="s">
        <v>54</v>
      </c>
      <c r="AB7591" t="s">
        <v>54</v>
      </c>
      <c r="AC7591" s="6">
        <v>1126308610</v>
      </c>
      <c r="AD7591" t="s">
        <v>45917</v>
      </c>
      <c r="AE7591" t="s">
        <v>45918</v>
      </c>
      <c r="AF7591" t="s">
        <v>910</v>
      </c>
      <c r="AG7591" t="s">
        <v>911</v>
      </c>
      <c r="AH7591" t="s">
        <v>49</v>
      </c>
      <c r="AI7591" t="s">
        <v>912</v>
      </c>
      <c r="AJ7591" t="s">
        <v>2322</v>
      </c>
      <c r="AK7591" t="s">
        <v>49</v>
      </c>
      <c r="AL7591" t="s">
        <v>2323</v>
      </c>
      <c r="AM7591" t="s">
        <v>52</v>
      </c>
      <c r="AO7591" s="3"/>
      <c r="AP7591" s="3"/>
      <c r="AQ7591" s="3"/>
    </row>
    <row r="7592" spans="1:43" x14ac:dyDescent="0.25">
      <c r="A7592" t="s">
        <v>66</v>
      </c>
      <c r="B7592">
        <v>899999239</v>
      </c>
      <c r="C7592" t="s">
        <v>67</v>
      </c>
      <c r="D7592" t="s">
        <v>45919</v>
      </c>
      <c r="E7592" t="s">
        <v>45920</v>
      </c>
      <c r="F7592" t="s">
        <v>43</v>
      </c>
      <c r="G7592" t="s">
        <v>44</v>
      </c>
      <c r="H7592" t="s">
        <v>45921</v>
      </c>
      <c r="I7592" t="s">
        <v>45</v>
      </c>
      <c r="J7592" t="s">
        <v>46</v>
      </c>
      <c r="K7592" t="s">
        <v>47</v>
      </c>
      <c r="L7592" s="1">
        <v>46044</v>
      </c>
      <c r="M7592" s="1">
        <v>46051</v>
      </c>
      <c r="N7592" s="1">
        <v>46387</v>
      </c>
      <c r="O7592" t="s">
        <v>57</v>
      </c>
      <c r="P7592" t="s">
        <v>49</v>
      </c>
      <c r="Q7592" t="s">
        <v>45922</v>
      </c>
      <c r="R7592" t="s">
        <v>45922</v>
      </c>
      <c r="S7592" t="s">
        <v>30</v>
      </c>
      <c r="T7592" t="s">
        <v>53</v>
      </c>
      <c r="U7592" s="6">
        <v>52956568</v>
      </c>
      <c r="V7592" t="s">
        <v>54</v>
      </c>
      <c r="W7592" t="s">
        <v>54</v>
      </c>
      <c r="X7592" s="6">
        <v>52956568</v>
      </c>
      <c r="Y7592" s="5">
        <f t="shared" si="118"/>
        <v>0</v>
      </c>
      <c r="Z7592" t="s">
        <v>54</v>
      </c>
      <c r="AA7592" t="s">
        <v>54</v>
      </c>
      <c r="AB7592" t="s">
        <v>54</v>
      </c>
      <c r="AC7592" s="6">
        <v>52956568</v>
      </c>
      <c r="AD7592" t="s">
        <v>45923</v>
      </c>
      <c r="AE7592" t="s">
        <v>45924</v>
      </c>
      <c r="AF7592" t="s">
        <v>603</v>
      </c>
      <c r="AG7592" t="s">
        <v>75</v>
      </c>
      <c r="AH7592" t="s">
        <v>49</v>
      </c>
      <c r="AI7592" t="s">
        <v>76</v>
      </c>
      <c r="AJ7592" t="s">
        <v>2661</v>
      </c>
      <c r="AK7592" t="s">
        <v>49</v>
      </c>
      <c r="AL7592" t="s">
        <v>2662</v>
      </c>
      <c r="AM7592" t="s">
        <v>52</v>
      </c>
      <c r="AO7592" s="3"/>
      <c r="AP7592" s="3"/>
      <c r="AQ7592" s="3"/>
    </row>
    <row r="7593" spans="1:43" x14ac:dyDescent="0.25">
      <c r="A7593" t="s">
        <v>613</v>
      </c>
      <c r="B7593">
        <v>899999239</v>
      </c>
      <c r="C7593" t="s">
        <v>614</v>
      </c>
      <c r="D7593" t="s">
        <v>45925</v>
      </c>
      <c r="E7593" t="s">
        <v>45926</v>
      </c>
      <c r="F7593" t="s">
        <v>136</v>
      </c>
      <c r="G7593" t="s">
        <v>44</v>
      </c>
      <c r="H7593" t="s">
        <v>15773</v>
      </c>
      <c r="I7593" t="s">
        <v>45</v>
      </c>
      <c r="J7593" t="s">
        <v>46</v>
      </c>
      <c r="K7593" t="s">
        <v>47</v>
      </c>
      <c r="L7593" s="1">
        <v>46049</v>
      </c>
      <c r="M7593" s="1">
        <v>46050</v>
      </c>
      <c r="N7593" s="1">
        <v>46234</v>
      </c>
      <c r="O7593" t="s">
        <v>48</v>
      </c>
      <c r="P7593" t="s">
        <v>49</v>
      </c>
      <c r="Q7593" t="s">
        <v>45927</v>
      </c>
      <c r="R7593" t="s">
        <v>45928</v>
      </c>
      <c r="S7593" t="s">
        <v>30</v>
      </c>
      <c r="T7593" t="s">
        <v>53</v>
      </c>
      <c r="U7593" s="6">
        <v>28475434</v>
      </c>
      <c r="V7593" t="s">
        <v>54</v>
      </c>
      <c r="W7593" s="6">
        <v>8761672</v>
      </c>
      <c r="X7593" s="6">
        <v>28475434</v>
      </c>
      <c r="Y7593" s="5">
        <f t="shared" si="118"/>
        <v>0.30769230769230771</v>
      </c>
      <c r="Z7593" t="s">
        <v>54</v>
      </c>
      <c r="AA7593" t="s">
        <v>54</v>
      </c>
      <c r="AB7593" t="s">
        <v>54</v>
      </c>
      <c r="AC7593" s="6">
        <v>28475434</v>
      </c>
      <c r="AD7593" t="s">
        <v>45929</v>
      </c>
      <c r="AE7593" t="s">
        <v>45930</v>
      </c>
      <c r="AF7593" t="s">
        <v>1454</v>
      </c>
      <c r="AG7593" t="s">
        <v>621</v>
      </c>
      <c r="AH7593" t="s">
        <v>49</v>
      </c>
      <c r="AI7593" t="s">
        <v>622</v>
      </c>
      <c r="AJ7593" t="s">
        <v>9880</v>
      </c>
      <c r="AK7593" t="s">
        <v>49</v>
      </c>
      <c r="AL7593" t="s">
        <v>9881</v>
      </c>
      <c r="AM7593" t="s">
        <v>52</v>
      </c>
      <c r="AO7593" s="3"/>
      <c r="AP7593" s="3"/>
      <c r="AQ7593" s="3"/>
    </row>
    <row r="7594" spans="1:43" x14ac:dyDescent="0.25">
      <c r="A7594" t="s">
        <v>404</v>
      </c>
      <c r="B7594">
        <v>899999239</v>
      </c>
      <c r="C7594" t="s">
        <v>67</v>
      </c>
      <c r="D7594" t="s">
        <v>45931</v>
      </c>
      <c r="E7594" t="s">
        <v>45932</v>
      </c>
      <c r="F7594" t="s">
        <v>136</v>
      </c>
      <c r="G7594" t="s">
        <v>137</v>
      </c>
      <c r="H7594" t="s">
        <v>909</v>
      </c>
      <c r="I7594" t="s">
        <v>138</v>
      </c>
      <c r="J7594" t="s">
        <v>139</v>
      </c>
      <c r="K7594" t="s">
        <v>140</v>
      </c>
      <c r="L7594" s="1">
        <v>45647</v>
      </c>
      <c r="M7594" s="1">
        <v>45648</v>
      </c>
      <c r="N7594" s="1">
        <v>46326</v>
      </c>
      <c r="O7594" t="s">
        <v>141</v>
      </c>
      <c r="P7594" t="s">
        <v>142</v>
      </c>
      <c r="Q7594" t="s">
        <v>45933</v>
      </c>
      <c r="R7594" t="s">
        <v>45934</v>
      </c>
      <c r="S7594" t="s">
        <v>146</v>
      </c>
      <c r="T7594" t="s">
        <v>53</v>
      </c>
      <c r="U7594" s="6">
        <v>507548485</v>
      </c>
      <c r="V7594" t="s">
        <v>54</v>
      </c>
      <c r="W7594" s="6">
        <v>220036804</v>
      </c>
      <c r="X7594" s="6">
        <v>287511681</v>
      </c>
      <c r="Y7594" s="5">
        <f t="shared" si="118"/>
        <v>0.43352863914075124</v>
      </c>
      <c r="Z7594" s="6">
        <v>220036804</v>
      </c>
      <c r="AA7594" t="s">
        <v>54</v>
      </c>
      <c r="AB7594" t="s">
        <v>54</v>
      </c>
      <c r="AC7594" s="6">
        <v>287511681</v>
      </c>
      <c r="AD7594" t="s">
        <v>45935</v>
      </c>
      <c r="AE7594" t="s">
        <v>45936</v>
      </c>
      <c r="AF7594" t="s">
        <v>610</v>
      </c>
      <c r="AG7594" t="s">
        <v>413</v>
      </c>
      <c r="AH7594" t="s">
        <v>49</v>
      </c>
      <c r="AI7594" t="s">
        <v>414</v>
      </c>
      <c r="AJ7594" t="s">
        <v>3650</v>
      </c>
      <c r="AK7594" t="s">
        <v>49</v>
      </c>
      <c r="AL7594" t="s">
        <v>3651</v>
      </c>
      <c r="AM7594" t="s">
        <v>52</v>
      </c>
      <c r="AO7594" s="3"/>
      <c r="AP7594" s="3"/>
      <c r="AQ7594" s="3"/>
    </row>
    <row r="7595" spans="1:43" x14ac:dyDescent="0.25">
      <c r="A7595" t="s">
        <v>1074</v>
      </c>
      <c r="B7595">
        <v>899999239</v>
      </c>
      <c r="C7595" t="s">
        <v>1075</v>
      </c>
      <c r="D7595" t="s">
        <v>45937</v>
      </c>
      <c r="E7595" t="s">
        <v>45938</v>
      </c>
      <c r="F7595" t="s">
        <v>136</v>
      </c>
      <c r="G7595" t="s">
        <v>137</v>
      </c>
      <c r="H7595" t="s">
        <v>215</v>
      </c>
      <c r="I7595" t="s">
        <v>138</v>
      </c>
      <c r="J7595" t="s">
        <v>139</v>
      </c>
      <c r="K7595" t="s">
        <v>140</v>
      </c>
      <c r="L7595" s="1">
        <v>46018</v>
      </c>
      <c r="M7595" s="1">
        <v>46022</v>
      </c>
      <c r="N7595" s="1">
        <v>46234</v>
      </c>
      <c r="O7595" t="s">
        <v>57</v>
      </c>
      <c r="P7595" t="s">
        <v>142</v>
      </c>
      <c r="Q7595" t="s">
        <v>4201</v>
      </c>
      <c r="R7595" t="s">
        <v>4202</v>
      </c>
      <c r="S7595" t="s">
        <v>146</v>
      </c>
      <c r="T7595" t="s">
        <v>53</v>
      </c>
      <c r="U7595" s="6">
        <v>1468859852</v>
      </c>
      <c r="V7595" t="s">
        <v>54</v>
      </c>
      <c r="W7595" t="s">
        <v>54</v>
      </c>
      <c r="X7595" s="6">
        <v>1468859852</v>
      </c>
      <c r="Y7595" s="5">
        <f t="shared" si="118"/>
        <v>0</v>
      </c>
      <c r="Z7595" t="s">
        <v>54</v>
      </c>
      <c r="AA7595" t="s">
        <v>54</v>
      </c>
      <c r="AB7595" t="s">
        <v>54</v>
      </c>
      <c r="AC7595" s="6">
        <v>1468859852</v>
      </c>
      <c r="AD7595" t="s">
        <v>45939</v>
      </c>
      <c r="AE7595" t="s">
        <v>4204</v>
      </c>
      <c r="AF7595" t="s">
        <v>425</v>
      </c>
      <c r="AG7595" t="s">
        <v>2126</v>
      </c>
      <c r="AH7595" t="s">
        <v>49</v>
      </c>
      <c r="AI7595" t="s">
        <v>2127</v>
      </c>
      <c r="AJ7595" t="s">
        <v>27643</v>
      </c>
      <c r="AK7595" t="s">
        <v>49</v>
      </c>
      <c r="AL7595" t="s">
        <v>27644</v>
      </c>
      <c r="AM7595" t="s">
        <v>52</v>
      </c>
      <c r="AO7595" s="3"/>
      <c r="AP7595" s="3"/>
      <c r="AQ7595" s="3"/>
    </row>
    <row r="7596" spans="1:43" x14ac:dyDescent="0.25">
      <c r="A7596" t="s">
        <v>723</v>
      </c>
      <c r="B7596">
        <v>8999992392</v>
      </c>
      <c r="C7596" t="s">
        <v>724</v>
      </c>
      <c r="D7596" t="s">
        <v>45940</v>
      </c>
      <c r="E7596" t="s">
        <v>45941</v>
      </c>
      <c r="F7596" t="s">
        <v>43</v>
      </c>
      <c r="G7596" t="s">
        <v>44</v>
      </c>
      <c r="H7596" t="s">
        <v>45942</v>
      </c>
      <c r="I7596" t="s">
        <v>45</v>
      </c>
      <c r="J7596" t="s">
        <v>46</v>
      </c>
      <c r="K7596" t="s">
        <v>47</v>
      </c>
      <c r="L7596" s="1">
        <v>46047</v>
      </c>
      <c r="M7596" s="1">
        <v>46047</v>
      </c>
      <c r="N7596" s="1">
        <v>46387</v>
      </c>
      <c r="O7596" t="s">
        <v>57</v>
      </c>
      <c r="P7596" t="s">
        <v>49</v>
      </c>
      <c r="Q7596" t="s">
        <v>45943</v>
      </c>
      <c r="R7596" t="s">
        <v>45944</v>
      </c>
      <c r="S7596" t="s">
        <v>30</v>
      </c>
      <c r="T7596" t="s">
        <v>53</v>
      </c>
      <c r="U7596" s="6">
        <v>69681064</v>
      </c>
      <c r="V7596" t="s">
        <v>54</v>
      </c>
      <c r="W7596" s="6">
        <v>24236892</v>
      </c>
      <c r="X7596" s="6">
        <v>69681064</v>
      </c>
      <c r="Y7596" s="5">
        <f t="shared" si="118"/>
        <v>0.34782608945236543</v>
      </c>
      <c r="Z7596" t="s">
        <v>54</v>
      </c>
      <c r="AA7596" t="s">
        <v>54</v>
      </c>
      <c r="AB7596" t="s">
        <v>54</v>
      </c>
      <c r="AC7596" s="6">
        <v>69681064</v>
      </c>
      <c r="AD7596" t="s">
        <v>45945</v>
      </c>
      <c r="AE7596" t="s">
        <v>45946</v>
      </c>
      <c r="AF7596" t="s">
        <v>3852</v>
      </c>
      <c r="AG7596" t="s">
        <v>75</v>
      </c>
      <c r="AH7596" t="s">
        <v>49</v>
      </c>
      <c r="AI7596" t="s">
        <v>76</v>
      </c>
      <c r="AJ7596" t="s">
        <v>3778</v>
      </c>
      <c r="AK7596" t="s">
        <v>49</v>
      </c>
      <c r="AL7596" t="s">
        <v>3779</v>
      </c>
      <c r="AM7596" t="s">
        <v>52</v>
      </c>
      <c r="AO7596" s="3"/>
      <c r="AP7596" s="3"/>
      <c r="AQ7596" s="3"/>
    </row>
    <row r="7597" spans="1:43" x14ac:dyDescent="0.25">
      <c r="A7597" t="s">
        <v>66</v>
      </c>
      <c r="B7597">
        <v>899999239</v>
      </c>
      <c r="C7597" t="s">
        <v>67</v>
      </c>
      <c r="D7597" t="s">
        <v>45947</v>
      </c>
      <c r="E7597" t="s">
        <v>45948</v>
      </c>
      <c r="F7597" t="s">
        <v>43</v>
      </c>
      <c r="G7597" t="s">
        <v>44</v>
      </c>
      <c r="H7597" t="s">
        <v>45949</v>
      </c>
      <c r="I7597" t="s">
        <v>45</v>
      </c>
      <c r="J7597" t="s">
        <v>46</v>
      </c>
      <c r="K7597" t="s">
        <v>47</v>
      </c>
      <c r="L7597" s="1">
        <v>46033</v>
      </c>
      <c r="M7597" s="1">
        <v>46048</v>
      </c>
      <c r="N7597" s="1">
        <v>46387</v>
      </c>
      <c r="O7597" t="s">
        <v>48</v>
      </c>
      <c r="P7597" t="s">
        <v>49</v>
      </c>
      <c r="Q7597" t="s">
        <v>45950</v>
      </c>
      <c r="R7597" t="s">
        <v>45951</v>
      </c>
      <c r="S7597" t="s">
        <v>30</v>
      </c>
      <c r="T7597" t="s">
        <v>53</v>
      </c>
      <c r="U7597" s="6">
        <v>101444674</v>
      </c>
      <c r="V7597" t="s">
        <v>54</v>
      </c>
      <c r="W7597" t="s">
        <v>54</v>
      </c>
      <c r="X7597" s="6">
        <v>101444674</v>
      </c>
      <c r="Y7597" s="5">
        <f t="shared" si="118"/>
        <v>0</v>
      </c>
      <c r="Z7597" t="s">
        <v>54</v>
      </c>
      <c r="AA7597" t="s">
        <v>54</v>
      </c>
      <c r="AB7597" t="s">
        <v>54</v>
      </c>
      <c r="AC7597" s="6">
        <v>101444674</v>
      </c>
      <c r="AD7597" t="s">
        <v>45952</v>
      </c>
      <c r="AE7597" t="s">
        <v>45951</v>
      </c>
      <c r="AF7597" t="s">
        <v>86</v>
      </c>
      <c r="AG7597" t="s">
        <v>75</v>
      </c>
      <c r="AH7597" t="s">
        <v>49</v>
      </c>
      <c r="AI7597" t="s">
        <v>76</v>
      </c>
      <c r="AJ7597" t="s">
        <v>14762</v>
      </c>
      <c r="AK7597" t="s">
        <v>49</v>
      </c>
      <c r="AL7597" t="s">
        <v>14763</v>
      </c>
      <c r="AM7597" t="s">
        <v>52</v>
      </c>
      <c r="AO7597" s="3"/>
      <c r="AP7597" s="3"/>
      <c r="AQ7597" s="3"/>
    </row>
    <row r="7598" spans="1:43" x14ac:dyDescent="0.25">
      <c r="A7598" t="s">
        <v>439</v>
      </c>
      <c r="B7598">
        <v>899999239</v>
      </c>
      <c r="C7598" t="s">
        <v>440</v>
      </c>
      <c r="D7598" t="s">
        <v>45953</v>
      </c>
      <c r="E7598" t="s">
        <v>45954</v>
      </c>
      <c r="F7598" t="s">
        <v>43</v>
      </c>
      <c r="G7598" t="s">
        <v>44</v>
      </c>
      <c r="H7598" t="s">
        <v>45959</v>
      </c>
      <c r="I7598" t="s">
        <v>45</v>
      </c>
      <c r="J7598" t="s">
        <v>46</v>
      </c>
      <c r="K7598" t="s">
        <v>47</v>
      </c>
      <c r="L7598" s="1">
        <v>46041</v>
      </c>
      <c r="M7598" s="1">
        <v>46041</v>
      </c>
      <c r="N7598" s="1">
        <v>46265</v>
      </c>
      <c r="O7598" t="s">
        <v>48</v>
      </c>
      <c r="P7598" t="s">
        <v>49</v>
      </c>
      <c r="Q7598" t="s">
        <v>45955</v>
      </c>
      <c r="R7598" t="s">
        <v>45956</v>
      </c>
      <c r="S7598" t="s">
        <v>30</v>
      </c>
      <c r="T7598" t="s">
        <v>53</v>
      </c>
      <c r="U7598" s="6">
        <v>17375174</v>
      </c>
      <c r="V7598" t="s">
        <v>54</v>
      </c>
      <c r="W7598" s="6">
        <v>3923426</v>
      </c>
      <c r="X7598" s="6">
        <v>13451748</v>
      </c>
      <c r="Y7598" s="5">
        <f t="shared" si="118"/>
        <v>0.2258064293341753</v>
      </c>
      <c r="Z7598" s="6">
        <v>3923426</v>
      </c>
      <c r="AA7598" t="s">
        <v>54</v>
      </c>
      <c r="AB7598" t="s">
        <v>54</v>
      </c>
      <c r="AC7598" s="6">
        <v>13451748</v>
      </c>
      <c r="AD7598" t="s">
        <v>45957</v>
      </c>
      <c r="AE7598" t="s">
        <v>45958</v>
      </c>
      <c r="AF7598" t="s">
        <v>110</v>
      </c>
      <c r="AG7598" t="s">
        <v>449</v>
      </c>
      <c r="AH7598" t="s">
        <v>49</v>
      </c>
      <c r="AI7598" t="s">
        <v>450</v>
      </c>
      <c r="AJ7598" t="s">
        <v>849</v>
      </c>
      <c r="AK7598" t="s">
        <v>49</v>
      </c>
      <c r="AL7598" t="s">
        <v>850</v>
      </c>
      <c r="AM7598" t="s">
        <v>52</v>
      </c>
      <c r="AO7598" s="3"/>
      <c r="AP7598" s="3"/>
      <c r="AQ7598" s="3"/>
    </row>
    <row r="7599" spans="1:43" x14ac:dyDescent="0.25">
      <c r="A7599" t="s">
        <v>404</v>
      </c>
      <c r="B7599">
        <v>899999239</v>
      </c>
      <c r="C7599" t="s">
        <v>67</v>
      </c>
      <c r="D7599" t="s">
        <v>45960</v>
      </c>
      <c r="E7599" t="s">
        <v>45961</v>
      </c>
      <c r="F7599" t="s">
        <v>136</v>
      </c>
      <c r="G7599" t="s">
        <v>137</v>
      </c>
      <c r="H7599" t="s">
        <v>45963</v>
      </c>
      <c r="I7599" t="s">
        <v>138</v>
      </c>
      <c r="J7599" t="s">
        <v>139</v>
      </c>
      <c r="K7599" t="s">
        <v>140</v>
      </c>
      <c r="L7599" s="1">
        <v>45647</v>
      </c>
      <c r="M7599" s="1">
        <v>45647</v>
      </c>
      <c r="N7599" s="1">
        <v>46326</v>
      </c>
      <c r="O7599" t="s">
        <v>141</v>
      </c>
      <c r="P7599" t="s">
        <v>142</v>
      </c>
      <c r="Q7599" t="s">
        <v>7872</v>
      </c>
      <c r="R7599" t="s">
        <v>7873</v>
      </c>
      <c r="S7599" t="s">
        <v>146</v>
      </c>
      <c r="T7599" t="s">
        <v>53</v>
      </c>
      <c r="U7599" s="6">
        <v>2754839799</v>
      </c>
      <c r="V7599" t="s">
        <v>54</v>
      </c>
      <c r="W7599" t="s">
        <v>54</v>
      </c>
      <c r="X7599" s="6">
        <v>2754839799</v>
      </c>
      <c r="Y7599" s="5">
        <f t="shared" si="118"/>
        <v>0</v>
      </c>
      <c r="Z7599" t="s">
        <v>54</v>
      </c>
      <c r="AA7599" t="s">
        <v>54</v>
      </c>
      <c r="AB7599" t="s">
        <v>54</v>
      </c>
      <c r="AC7599" s="6">
        <v>2754839799</v>
      </c>
      <c r="AD7599" t="s">
        <v>45962</v>
      </c>
      <c r="AE7599" t="s">
        <v>7875</v>
      </c>
      <c r="AF7599" t="s">
        <v>6104</v>
      </c>
      <c r="AG7599" t="s">
        <v>413</v>
      </c>
      <c r="AH7599" t="s">
        <v>49</v>
      </c>
      <c r="AI7599" t="s">
        <v>414</v>
      </c>
      <c r="AJ7599" t="s">
        <v>10397</v>
      </c>
      <c r="AK7599" t="s">
        <v>49</v>
      </c>
      <c r="AL7599" t="s">
        <v>10398</v>
      </c>
      <c r="AM7599" t="s">
        <v>52</v>
      </c>
      <c r="AO7599" s="3"/>
      <c r="AP7599" s="3"/>
      <c r="AQ7599" s="3"/>
    </row>
    <row r="7600" spans="1:43" x14ac:dyDescent="0.25">
      <c r="A7600" t="s">
        <v>639</v>
      </c>
      <c r="B7600">
        <v>899999239</v>
      </c>
      <c r="C7600" t="s">
        <v>640</v>
      </c>
      <c r="D7600" t="s">
        <v>45964</v>
      </c>
      <c r="E7600" t="s">
        <v>45965</v>
      </c>
      <c r="F7600" t="s">
        <v>136</v>
      </c>
      <c r="G7600" t="s">
        <v>44</v>
      </c>
      <c r="H7600" t="s">
        <v>832</v>
      </c>
      <c r="I7600" t="s">
        <v>45</v>
      </c>
      <c r="J7600" t="s">
        <v>46</v>
      </c>
      <c r="K7600" t="s">
        <v>47</v>
      </c>
      <c r="L7600" s="1">
        <v>46050</v>
      </c>
      <c r="M7600" s="1">
        <v>46062</v>
      </c>
      <c r="N7600" s="1">
        <v>46361</v>
      </c>
      <c r="O7600" t="s">
        <v>48</v>
      </c>
      <c r="P7600" t="s">
        <v>49</v>
      </c>
      <c r="Q7600" t="s">
        <v>45966</v>
      </c>
      <c r="R7600" t="s">
        <v>45967</v>
      </c>
      <c r="S7600" t="s">
        <v>30</v>
      </c>
      <c r="T7600" t="s">
        <v>53</v>
      </c>
      <c r="U7600" s="6">
        <v>32772209</v>
      </c>
      <c r="V7600" t="s">
        <v>54</v>
      </c>
      <c r="W7600" s="6">
        <v>2663642</v>
      </c>
      <c r="X7600" s="6">
        <v>32772209</v>
      </c>
      <c r="Y7600" s="5">
        <f t="shared" si="118"/>
        <v>8.1277462864953659E-2</v>
      </c>
      <c r="Z7600" t="s">
        <v>54</v>
      </c>
      <c r="AA7600" t="s">
        <v>54</v>
      </c>
      <c r="AB7600" t="s">
        <v>54</v>
      </c>
      <c r="AC7600" s="6">
        <v>32772209</v>
      </c>
      <c r="AD7600" t="s">
        <v>45968</v>
      </c>
      <c r="AE7600" t="s">
        <v>45967</v>
      </c>
      <c r="AF7600" t="s">
        <v>247</v>
      </c>
      <c r="AG7600" t="s">
        <v>647</v>
      </c>
      <c r="AH7600" t="s">
        <v>49</v>
      </c>
      <c r="AI7600" t="s">
        <v>648</v>
      </c>
      <c r="AJ7600" t="s">
        <v>1405</v>
      </c>
      <c r="AK7600" t="s">
        <v>49</v>
      </c>
      <c r="AL7600" t="s">
        <v>1406</v>
      </c>
      <c r="AM7600" t="s">
        <v>52</v>
      </c>
      <c r="AO7600" s="3"/>
      <c r="AP7600" s="3"/>
      <c r="AQ7600" s="3"/>
    </row>
    <row r="7601" spans="1:43" x14ac:dyDescent="0.25">
      <c r="A7601" t="s">
        <v>179</v>
      </c>
      <c r="B7601">
        <v>899999239</v>
      </c>
      <c r="C7601" t="s">
        <v>180</v>
      </c>
      <c r="D7601" t="s">
        <v>45969</v>
      </c>
      <c r="E7601" t="s">
        <v>45970</v>
      </c>
      <c r="F7601" t="s">
        <v>136</v>
      </c>
      <c r="G7601" t="s">
        <v>137</v>
      </c>
      <c r="H7601" t="s">
        <v>45971</v>
      </c>
      <c r="I7601" t="s">
        <v>138</v>
      </c>
      <c r="J7601" t="s">
        <v>139</v>
      </c>
      <c r="K7601" t="s">
        <v>140</v>
      </c>
      <c r="L7601" s="1">
        <v>46019</v>
      </c>
      <c r="M7601" s="1">
        <v>46021</v>
      </c>
      <c r="N7601" s="1">
        <v>46234</v>
      </c>
      <c r="O7601" t="s">
        <v>141</v>
      </c>
      <c r="P7601" t="s">
        <v>142</v>
      </c>
      <c r="Q7601" t="s">
        <v>42511</v>
      </c>
      <c r="R7601" t="s">
        <v>42512</v>
      </c>
      <c r="S7601" t="s">
        <v>146</v>
      </c>
      <c r="T7601" t="s">
        <v>53</v>
      </c>
      <c r="U7601" s="6">
        <v>4643544990</v>
      </c>
      <c r="V7601" t="s">
        <v>54</v>
      </c>
      <c r="W7601" t="s">
        <v>54</v>
      </c>
      <c r="X7601" s="6">
        <v>4643544990</v>
      </c>
      <c r="Y7601" s="5">
        <f t="shared" si="118"/>
        <v>0</v>
      </c>
      <c r="Z7601" t="s">
        <v>54</v>
      </c>
      <c r="AA7601" t="s">
        <v>54</v>
      </c>
      <c r="AB7601" t="s">
        <v>54</v>
      </c>
      <c r="AC7601" s="6">
        <v>4643544990</v>
      </c>
      <c r="AD7601" t="s">
        <v>45972</v>
      </c>
      <c r="AE7601" t="s">
        <v>42514</v>
      </c>
      <c r="AF7601" t="s">
        <v>1040</v>
      </c>
      <c r="AG7601" t="s">
        <v>188</v>
      </c>
      <c r="AH7601" t="s">
        <v>49</v>
      </c>
      <c r="AI7601" t="s">
        <v>189</v>
      </c>
      <c r="AJ7601" t="s">
        <v>190</v>
      </c>
      <c r="AK7601" t="s">
        <v>49</v>
      </c>
      <c r="AL7601" t="s">
        <v>191</v>
      </c>
      <c r="AM7601" t="s">
        <v>52</v>
      </c>
      <c r="AO7601" s="3"/>
      <c r="AP7601" s="3"/>
      <c r="AQ7601" s="3"/>
    </row>
    <row r="7602" spans="1:43" x14ac:dyDescent="0.25">
      <c r="A7602" t="s">
        <v>132</v>
      </c>
      <c r="B7602">
        <v>899999239</v>
      </c>
      <c r="C7602" t="s">
        <v>133</v>
      </c>
      <c r="D7602" t="s">
        <v>45973</v>
      </c>
      <c r="E7602" t="s">
        <v>45974</v>
      </c>
      <c r="F7602" t="s">
        <v>136</v>
      </c>
      <c r="G7602" t="s">
        <v>137</v>
      </c>
      <c r="H7602" t="s">
        <v>1712</v>
      </c>
      <c r="I7602" t="s">
        <v>138</v>
      </c>
      <c r="J7602" t="s">
        <v>139</v>
      </c>
      <c r="K7602" t="s">
        <v>140</v>
      </c>
      <c r="L7602" s="1">
        <v>45655</v>
      </c>
      <c r="M7602" s="1">
        <v>45657</v>
      </c>
      <c r="N7602" s="1">
        <v>46326</v>
      </c>
      <c r="O7602" t="s">
        <v>141</v>
      </c>
      <c r="P7602" t="s">
        <v>142</v>
      </c>
      <c r="Q7602" t="s">
        <v>37093</v>
      </c>
      <c r="R7602" t="s">
        <v>37094</v>
      </c>
      <c r="S7602" t="s">
        <v>146</v>
      </c>
      <c r="T7602" t="s">
        <v>53</v>
      </c>
      <c r="U7602" s="6">
        <v>2054466372</v>
      </c>
      <c r="V7602" t="s">
        <v>54</v>
      </c>
      <c r="W7602" t="s">
        <v>54</v>
      </c>
      <c r="X7602" s="6">
        <v>2054466372</v>
      </c>
      <c r="Y7602" s="5">
        <f t="shared" si="118"/>
        <v>0</v>
      </c>
      <c r="Z7602" t="s">
        <v>54</v>
      </c>
      <c r="AA7602" t="s">
        <v>54</v>
      </c>
      <c r="AB7602" t="s">
        <v>54</v>
      </c>
      <c r="AC7602" s="6">
        <v>2054466372</v>
      </c>
      <c r="AD7602" t="s">
        <v>45975</v>
      </c>
      <c r="AE7602" t="s">
        <v>37096</v>
      </c>
      <c r="AF7602" t="s">
        <v>45976</v>
      </c>
      <c r="AG7602" t="s">
        <v>151</v>
      </c>
      <c r="AH7602" t="s">
        <v>49</v>
      </c>
      <c r="AI7602" t="s">
        <v>152</v>
      </c>
      <c r="AJ7602" t="s">
        <v>941</v>
      </c>
      <c r="AK7602" t="s">
        <v>49</v>
      </c>
      <c r="AL7602" t="s">
        <v>942</v>
      </c>
      <c r="AM7602" t="s">
        <v>52</v>
      </c>
      <c r="AO7602" s="3"/>
      <c r="AP7602" s="3"/>
      <c r="AQ7602" s="3"/>
    </row>
    <row r="7603" spans="1:43" x14ac:dyDescent="0.25">
      <c r="A7603" t="s">
        <v>404</v>
      </c>
      <c r="B7603">
        <v>899999239</v>
      </c>
      <c r="C7603" t="s">
        <v>67</v>
      </c>
      <c r="D7603" t="s">
        <v>45977</v>
      </c>
      <c r="E7603" t="s">
        <v>45978</v>
      </c>
      <c r="F7603" t="s">
        <v>43</v>
      </c>
      <c r="G7603" t="s">
        <v>44</v>
      </c>
      <c r="H7603" t="s">
        <v>4533</v>
      </c>
      <c r="I7603" t="s">
        <v>45</v>
      </c>
      <c r="J7603" t="s">
        <v>46</v>
      </c>
      <c r="K7603" t="s">
        <v>47</v>
      </c>
      <c r="L7603" s="1">
        <v>46040</v>
      </c>
      <c r="M7603" s="1">
        <v>46040</v>
      </c>
      <c r="N7603" s="1">
        <v>46325</v>
      </c>
      <c r="O7603" t="s">
        <v>48</v>
      </c>
      <c r="P7603" t="s">
        <v>49</v>
      </c>
      <c r="Q7603" t="s">
        <v>45979</v>
      </c>
      <c r="R7603" t="s">
        <v>45980</v>
      </c>
      <c r="S7603" t="s">
        <v>30</v>
      </c>
      <c r="T7603" t="s">
        <v>53</v>
      </c>
      <c r="U7603" s="6">
        <v>40167845</v>
      </c>
      <c r="V7603" t="s">
        <v>54</v>
      </c>
      <c r="W7603" s="6">
        <v>11329392</v>
      </c>
      <c r="X7603" s="6">
        <v>28838453</v>
      </c>
      <c r="Y7603" s="5">
        <f t="shared" si="118"/>
        <v>0.28205127758285264</v>
      </c>
      <c r="Z7603" s="6">
        <v>11329392</v>
      </c>
      <c r="AA7603" t="s">
        <v>54</v>
      </c>
      <c r="AB7603" t="s">
        <v>54</v>
      </c>
      <c r="AC7603" s="6">
        <v>28838453</v>
      </c>
      <c r="AD7603" t="s">
        <v>45981</v>
      </c>
      <c r="AE7603" t="s">
        <v>45980</v>
      </c>
      <c r="AF7603" t="s">
        <v>4538</v>
      </c>
      <c r="AG7603" t="s">
        <v>413</v>
      </c>
      <c r="AH7603" t="s">
        <v>49</v>
      </c>
      <c r="AI7603" t="s">
        <v>414</v>
      </c>
      <c r="AJ7603" t="s">
        <v>10397</v>
      </c>
      <c r="AK7603" t="s">
        <v>49</v>
      </c>
      <c r="AL7603" t="s">
        <v>10398</v>
      </c>
      <c r="AM7603" t="s">
        <v>52</v>
      </c>
      <c r="AO7603" s="3"/>
      <c r="AP7603" s="3"/>
      <c r="AQ7603" s="3"/>
    </row>
    <row r="7604" spans="1:43" x14ac:dyDescent="0.25">
      <c r="A7604" t="s">
        <v>192</v>
      </c>
      <c r="B7604">
        <v>899999239</v>
      </c>
      <c r="C7604" t="s">
        <v>193</v>
      </c>
      <c r="D7604" t="s">
        <v>45982</v>
      </c>
      <c r="E7604" t="s">
        <v>45983</v>
      </c>
      <c r="F7604" t="s">
        <v>43</v>
      </c>
      <c r="G7604" t="s">
        <v>137</v>
      </c>
      <c r="H7604" t="s">
        <v>45984</v>
      </c>
      <c r="I7604" t="s">
        <v>138</v>
      </c>
      <c r="J7604" t="s">
        <v>139</v>
      </c>
      <c r="K7604" t="s">
        <v>140</v>
      </c>
      <c r="L7604" s="1">
        <v>46070</v>
      </c>
      <c r="M7604" s="1">
        <v>46072</v>
      </c>
      <c r="N7604" s="1">
        <v>46341</v>
      </c>
      <c r="O7604" t="s">
        <v>57</v>
      </c>
      <c r="P7604" t="s">
        <v>142</v>
      </c>
      <c r="Q7604" t="s">
        <v>57</v>
      </c>
      <c r="R7604" t="s">
        <v>6942</v>
      </c>
      <c r="S7604" t="s">
        <v>146</v>
      </c>
      <c r="T7604" t="s">
        <v>53</v>
      </c>
      <c r="U7604" s="6">
        <v>770730637</v>
      </c>
      <c r="V7604" t="s">
        <v>54</v>
      </c>
      <c r="W7604" t="s">
        <v>54</v>
      </c>
      <c r="X7604" s="6">
        <v>770730637</v>
      </c>
      <c r="Y7604" s="5">
        <f t="shared" si="118"/>
        <v>0</v>
      </c>
      <c r="Z7604" t="s">
        <v>54</v>
      </c>
      <c r="AA7604" t="s">
        <v>54</v>
      </c>
      <c r="AB7604" t="s">
        <v>54</v>
      </c>
      <c r="AC7604" s="6">
        <v>770730637</v>
      </c>
      <c r="AD7604" t="s">
        <v>45985</v>
      </c>
      <c r="AE7604" t="s">
        <v>6944</v>
      </c>
      <c r="AF7604" t="s">
        <v>5676</v>
      </c>
      <c r="AG7604" t="s">
        <v>659</v>
      </c>
      <c r="AH7604" t="s">
        <v>49</v>
      </c>
      <c r="AI7604" t="s">
        <v>660</v>
      </c>
      <c r="AJ7604" t="s">
        <v>998</v>
      </c>
      <c r="AK7604" t="s">
        <v>49</v>
      </c>
      <c r="AL7604" t="s">
        <v>999</v>
      </c>
      <c r="AM7604" t="s">
        <v>52</v>
      </c>
      <c r="AO7604" s="3"/>
      <c r="AP7604" s="3"/>
      <c r="AQ7604" s="3"/>
    </row>
    <row r="7605" spans="1:43" x14ac:dyDescent="0.25">
      <c r="A7605" t="s">
        <v>404</v>
      </c>
      <c r="B7605">
        <v>899999239</v>
      </c>
      <c r="C7605" t="s">
        <v>67</v>
      </c>
      <c r="D7605" t="s">
        <v>45986</v>
      </c>
      <c r="E7605" t="s">
        <v>45987</v>
      </c>
      <c r="F7605" t="s">
        <v>43</v>
      </c>
      <c r="G7605" t="s">
        <v>44</v>
      </c>
      <c r="H7605" t="s">
        <v>45991</v>
      </c>
      <c r="I7605" t="s">
        <v>45</v>
      </c>
      <c r="J7605" t="s">
        <v>46</v>
      </c>
      <c r="K7605" t="s">
        <v>47</v>
      </c>
      <c r="L7605" s="1">
        <v>45138</v>
      </c>
      <c r="M7605" s="1">
        <v>45174</v>
      </c>
      <c r="N7605" s="1">
        <v>46966</v>
      </c>
      <c r="O7605" t="s">
        <v>57</v>
      </c>
      <c r="P7605" t="s">
        <v>49</v>
      </c>
      <c r="Q7605" t="s">
        <v>45988</v>
      </c>
      <c r="R7605" t="s">
        <v>45989</v>
      </c>
      <c r="S7605" t="s">
        <v>146</v>
      </c>
      <c r="T7605" t="s">
        <v>489</v>
      </c>
      <c r="U7605" t="s">
        <v>54</v>
      </c>
      <c r="V7605" t="s">
        <v>54</v>
      </c>
      <c r="W7605" t="s">
        <v>54</v>
      </c>
      <c r="X7605" t="s">
        <v>54</v>
      </c>
      <c r="Y7605" s="5">
        <v>0</v>
      </c>
      <c r="Z7605" t="s">
        <v>54</v>
      </c>
      <c r="AA7605" t="s">
        <v>54</v>
      </c>
      <c r="AB7605" t="s">
        <v>54</v>
      </c>
      <c r="AC7605" t="s">
        <v>54</v>
      </c>
      <c r="AD7605" t="s">
        <v>45990</v>
      </c>
      <c r="AE7605" t="s">
        <v>45989</v>
      </c>
      <c r="AF7605" t="s">
        <v>1777</v>
      </c>
      <c r="AG7605" t="s">
        <v>5856</v>
      </c>
      <c r="AH7605" t="s">
        <v>49</v>
      </c>
      <c r="AI7605" t="s">
        <v>5857</v>
      </c>
      <c r="AJ7605" t="s">
        <v>5858</v>
      </c>
      <c r="AK7605" t="s">
        <v>49</v>
      </c>
      <c r="AL7605" t="s">
        <v>5859</v>
      </c>
      <c r="AM7605" t="s">
        <v>52</v>
      </c>
      <c r="AO7605" s="3"/>
      <c r="AP7605" s="3"/>
      <c r="AQ7605" s="3"/>
    </row>
    <row r="7606" spans="1:43" x14ac:dyDescent="0.25">
      <c r="A7606" t="s">
        <v>472</v>
      </c>
      <c r="B7606">
        <v>899999239</v>
      </c>
      <c r="C7606" t="s">
        <v>473</v>
      </c>
      <c r="D7606" t="s">
        <v>45992</v>
      </c>
      <c r="E7606" t="s">
        <v>45993</v>
      </c>
      <c r="F7606" t="s">
        <v>43</v>
      </c>
      <c r="G7606" t="s">
        <v>44</v>
      </c>
      <c r="H7606" t="s">
        <v>45994</v>
      </c>
      <c r="I7606" t="s">
        <v>45</v>
      </c>
      <c r="J7606" t="s">
        <v>46</v>
      </c>
      <c r="K7606" t="s">
        <v>47</v>
      </c>
      <c r="L7606" s="1">
        <v>46021</v>
      </c>
      <c r="M7606" s="1">
        <v>46022</v>
      </c>
      <c r="N7606" s="1">
        <v>46234</v>
      </c>
      <c r="O7606" t="s">
        <v>48</v>
      </c>
      <c r="P7606" t="s">
        <v>49</v>
      </c>
      <c r="Q7606" t="s">
        <v>45995</v>
      </c>
      <c r="R7606" t="s">
        <v>45996</v>
      </c>
      <c r="S7606" t="s">
        <v>146</v>
      </c>
      <c r="T7606" t="s">
        <v>53</v>
      </c>
      <c r="U7606" s="6">
        <v>32419229</v>
      </c>
      <c r="V7606" t="s">
        <v>54</v>
      </c>
      <c r="W7606" s="6">
        <v>13981753</v>
      </c>
      <c r="X7606" s="6">
        <v>18437476</v>
      </c>
      <c r="Y7606" s="5">
        <f t="shared" si="118"/>
        <v>0.43127962728539904</v>
      </c>
      <c r="Z7606" s="6">
        <v>13981753</v>
      </c>
      <c r="AA7606" t="s">
        <v>54</v>
      </c>
      <c r="AB7606" t="s">
        <v>54</v>
      </c>
      <c r="AC7606" s="6">
        <v>18437476</v>
      </c>
      <c r="AD7606" t="s">
        <v>45997</v>
      </c>
      <c r="AE7606" t="s">
        <v>45996</v>
      </c>
      <c r="AF7606" t="s">
        <v>1040</v>
      </c>
      <c r="AG7606" t="s">
        <v>479</v>
      </c>
      <c r="AH7606" t="s">
        <v>49</v>
      </c>
      <c r="AI7606" t="s">
        <v>480</v>
      </c>
      <c r="AJ7606" t="s">
        <v>3201</v>
      </c>
      <c r="AK7606" t="s">
        <v>49</v>
      </c>
      <c r="AL7606" t="s">
        <v>3202</v>
      </c>
      <c r="AM7606" t="s">
        <v>52</v>
      </c>
      <c r="AO7606" s="3"/>
      <c r="AP7606" s="3"/>
      <c r="AQ7606" s="3"/>
    </row>
    <row r="7607" spans="1:43" x14ac:dyDescent="0.25">
      <c r="A7607" t="s">
        <v>39</v>
      </c>
      <c r="B7607">
        <v>899999239</v>
      </c>
      <c r="C7607" t="s">
        <v>40</v>
      </c>
      <c r="D7607" t="s">
        <v>45998</v>
      </c>
      <c r="E7607" t="s">
        <v>45999</v>
      </c>
      <c r="F7607" t="s">
        <v>437</v>
      </c>
      <c r="G7607" t="s">
        <v>2009</v>
      </c>
      <c r="H7607" t="s">
        <v>46004</v>
      </c>
      <c r="I7607" t="s">
        <v>1730</v>
      </c>
      <c r="J7607" t="s">
        <v>46</v>
      </c>
      <c r="K7607" t="s">
        <v>1731</v>
      </c>
      <c r="L7607" s="1"/>
      <c r="M7607" s="1"/>
      <c r="N7607" s="1">
        <v>46234</v>
      </c>
      <c r="O7607" t="s">
        <v>57</v>
      </c>
      <c r="P7607" t="s">
        <v>142</v>
      </c>
      <c r="Q7607" t="s">
        <v>46000</v>
      </c>
      <c r="R7607" t="s">
        <v>46001</v>
      </c>
      <c r="S7607" t="s">
        <v>146</v>
      </c>
      <c r="T7607" t="s">
        <v>489</v>
      </c>
      <c r="U7607" t="s">
        <v>54</v>
      </c>
      <c r="V7607" t="s">
        <v>54</v>
      </c>
      <c r="W7607" t="s">
        <v>54</v>
      </c>
      <c r="X7607" t="s">
        <v>54</v>
      </c>
      <c r="Y7607" s="5">
        <v>0</v>
      </c>
      <c r="Z7607" t="s">
        <v>54</v>
      </c>
      <c r="AA7607" t="s">
        <v>54</v>
      </c>
      <c r="AB7607" t="s">
        <v>54</v>
      </c>
      <c r="AC7607" t="s">
        <v>54</v>
      </c>
      <c r="AD7607" t="s">
        <v>46002</v>
      </c>
      <c r="AE7607" t="s">
        <v>46003</v>
      </c>
      <c r="AF7607" t="s">
        <v>3454</v>
      </c>
      <c r="AG7607" t="s">
        <v>61</v>
      </c>
      <c r="AH7607" t="s">
        <v>61</v>
      </c>
      <c r="AI7607" t="s">
        <v>61</v>
      </c>
      <c r="AJ7607" t="s">
        <v>61</v>
      </c>
      <c r="AK7607" t="s">
        <v>61</v>
      </c>
      <c r="AL7607" t="s">
        <v>61</v>
      </c>
      <c r="AM7607" t="s">
        <v>52</v>
      </c>
      <c r="AO7607" s="3"/>
      <c r="AP7607" s="3"/>
      <c r="AQ7607" s="3"/>
    </row>
    <row r="7608" spans="1:43" x14ac:dyDescent="0.25">
      <c r="A7608" t="s">
        <v>404</v>
      </c>
      <c r="B7608">
        <v>899999239</v>
      </c>
      <c r="C7608" t="s">
        <v>67</v>
      </c>
      <c r="D7608" t="s">
        <v>46005</v>
      </c>
      <c r="E7608" t="s">
        <v>46006</v>
      </c>
      <c r="F7608" t="s">
        <v>136</v>
      </c>
      <c r="G7608" t="s">
        <v>44</v>
      </c>
      <c r="H7608" t="s">
        <v>9992</v>
      </c>
      <c r="I7608" t="s">
        <v>45</v>
      </c>
      <c r="J7608" t="s">
        <v>46</v>
      </c>
      <c r="K7608" t="s">
        <v>47</v>
      </c>
      <c r="L7608" s="1">
        <v>46039</v>
      </c>
      <c r="M7608" s="1">
        <v>46040</v>
      </c>
      <c r="N7608" s="1">
        <v>46265</v>
      </c>
      <c r="O7608" t="s">
        <v>48</v>
      </c>
      <c r="P7608" t="s">
        <v>49</v>
      </c>
      <c r="Q7608" t="s">
        <v>46007</v>
      </c>
      <c r="R7608" t="s">
        <v>46008</v>
      </c>
      <c r="S7608" t="s">
        <v>146</v>
      </c>
      <c r="T7608" t="s">
        <v>53</v>
      </c>
      <c r="U7608" s="6">
        <v>32866076</v>
      </c>
      <c r="V7608" t="s">
        <v>54</v>
      </c>
      <c r="W7608" s="6">
        <v>15902940</v>
      </c>
      <c r="X7608" s="6">
        <v>16963136</v>
      </c>
      <c r="Y7608" s="5">
        <f t="shared" si="118"/>
        <v>0.4838709677419355</v>
      </c>
      <c r="Z7608" s="6">
        <v>15902940</v>
      </c>
      <c r="AA7608" t="s">
        <v>54</v>
      </c>
      <c r="AB7608" t="s">
        <v>54</v>
      </c>
      <c r="AC7608" s="6">
        <v>16963136</v>
      </c>
      <c r="AD7608" t="s">
        <v>46009</v>
      </c>
      <c r="AE7608" t="s">
        <v>46008</v>
      </c>
      <c r="AF7608" t="s">
        <v>1083</v>
      </c>
      <c r="AG7608" t="s">
        <v>413</v>
      </c>
      <c r="AH7608" t="s">
        <v>49</v>
      </c>
      <c r="AI7608" t="s">
        <v>414</v>
      </c>
      <c r="AJ7608" t="s">
        <v>1794</v>
      </c>
      <c r="AK7608" t="s">
        <v>49</v>
      </c>
      <c r="AL7608" t="s">
        <v>1795</v>
      </c>
      <c r="AM7608" t="s">
        <v>52</v>
      </c>
      <c r="AO7608" s="3"/>
      <c r="AP7608" s="3"/>
      <c r="AQ7608" s="3"/>
    </row>
    <row r="7609" spans="1:43" x14ac:dyDescent="0.25">
      <c r="A7609" t="s">
        <v>404</v>
      </c>
      <c r="B7609">
        <v>899999239</v>
      </c>
      <c r="C7609" t="s">
        <v>67</v>
      </c>
      <c r="D7609" t="s">
        <v>46010</v>
      </c>
      <c r="E7609" t="s">
        <v>28259</v>
      </c>
      <c r="F7609" t="s">
        <v>43</v>
      </c>
      <c r="G7609" t="s">
        <v>44</v>
      </c>
      <c r="H7609" t="s">
        <v>20459</v>
      </c>
      <c r="I7609" t="s">
        <v>45</v>
      </c>
      <c r="J7609" t="s">
        <v>46</v>
      </c>
      <c r="K7609" t="s">
        <v>47</v>
      </c>
      <c r="L7609" s="1">
        <v>46063</v>
      </c>
      <c r="M7609" s="1">
        <v>46064</v>
      </c>
      <c r="N7609" s="1">
        <v>46356</v>
      </c>
      <c r="O7609" t="s">
        <v>48</v>
      </c>
      <c r="P7609" t="s">
        <v>49</v>
      </c>
      <c r="Q7609" t="s">
        <v>28260</v>
      </c>
      <c r="R7609" t="s">
        <v>28261</v>
      </c>
      <c r="S7609" t="s">
        <v>146</v>
      </c>
      <c r="T7609" t="s">
        <v>53</v>
      </c>
      <c r="U7609" s="6">
        <v>42221492</v>
      </c>
      <c r="V7609" t="s">
        <v>54</v>
      </c>
      <c r="W7609" s="6">
        <v>4119170</v>
      </c>
      <c r="X7609" s="6">
        <v>38102322</v>
      </c>
      <c r="Y7609" s="5">
        <f t="shared" si="118"/>
        <v>9.7560976765103419E-2</v>
      </c>
      <c r="Z7609" s="6">
        <v>4119170</v>
      </c>
      <c r="AA7609" t="s">
        <v>54</v>
      </c>
      <c r="AB7609" t="s">
        <v>54</v>
      </c>
      <c r="AC7609" s="6">
        <v>38102322</v>
      </c>
      <c r="AD7609" t="s">
        <v>46011</v>
      </c>
      <c r="AE7609" t="s">
        <v>28263</v>
      </c>
      <c r="AF7609" t="s">
        <v>19195</v>
      </c>
      <c r="AG7609" t="s">
        <v>413</v>
      </c>
      <c r="AH7609" t="s">
        <v>49</v>
      </c>
      <c r="AI7609" t="s">
        <v>414</v>
      </c>
      <c r="AJ7609" t="s">
        <v>28265</v>
      </c>
      <c r="AK7609" t="s">
        <v>49</v>
      </c>
      <c r="AL7609" t="s">
        <v>28266</v>
      </c>
      <c r="AM7609" t="s">
        <v>52</v>
      </c>
      <c r="AO7609" s="3"/>
      <c r="AP7609" s="3"/>
      <c r="AQ7609" s="3"/>
    </row>
    <row r="7610" spans="1:43" x14ac:dyDescent="0.25">
      <c r="A7610" t="s">
        <v>132</v>
      </c>
      <c r="B7610">
        <v>899999239</v>
      </c>
      <c r="C7610" t="s">
        <v>133</v>
      </c>
      <c r="D7610" t="s">
        <v>46012</v>
      </c>
      <c r="E7610" t="s">
        <v>46013</v>
      </c>
      <c r="F7610" t="s">
        <v>43</v>
      </c>
      <c r="G7610" t="s">
        <v>44</v>
      </c>
      <c r="H7610" t="s">
        <v>246</v>
      </c>
      <c r="I7610" t="s">
        <v>45</v>
      </c>
      <c r="J7610" t="s">
        <v>46</v>
      </c>
      <c r="K7610" t="s">
        <v>47</v>
      </c>
      <c r="L7610" s="1">
        <v>46050</v>
      </c>
      <c r="M7610" s="1">
        <v>46055</v>
      </c>
      <c r="N7610" s="1">
        <v>46361</v>
      </c>
      <c r="O7610" t="s">
        <v>48</v>
      </c>
      <c r="P7610" t="s">
        <v>49</v>
      </c>
      <c r="Q7610" t="s">
        <v>46014</v>
      </c>
      <c r="R7610" t="s">
        <v>46015</v>
      </c>
      <c r="S7610" t="s">
        <v>30</v>
      </c>
      <c r="T7610" t="s">
        <v>53</v>
      </c>
      <c r="U7610" s="6">
        <v>28675337</v>
      </c>
      <c r="V7610" t="s">
        <v>54</v>
      </c>
      <c r="W7610" t="s">
        <v>54</v>
      </c>
      <c r="X7610" s="6">
        <v>28675337</v>
      </c>
      <c r="Y7610" s="5">
        <f t="shared" si="118"/>
        <v>0</v>
      </c>
      <c r="Z7610" t="s">
        <v>54</v>
      </c>
      <c r="AA7610" t="s">
        <v>54</v>
      </c>
      <c r="AB7610" t="s">
        <v>54</v>
      </c>
      <c r="AC7610" s="6">
        <v>28675337</v>
      </c>
      <c r="AD7610" t="s">
        <v>46016</v>
      </c>
      <c r="AE7610" t="s">
        <v>46017</v>
      </c>
      <c r="AF7610" t="s">
        <v>247</v>
      </c>
      <c r="AG7610" t="s">
        <v>342</v>
      </c>
      <c r="AH7610" t="s">
        <v>49</v>
      </c>
      <c r="AI7610" t="s">
        <v>343</v>
      </c>
      <c r="AJ7610" t="s">
        <v>166</v>
      </c>
      <c r="AK7610" t="s">
        <v>49</v>
      </c>
      <c r="AL7610" t="s">
        <v>167</v>
      </c>
      <c r="AM7610" t="s">
        <v>52</v>
      </c>
      <c r="AO7610" s="3"/>
      <c r="AP7610" s="3"/>
      <c r="AQ7610" s="3"/>
    </row>
    <row r="7611" spans="1:43" x14ac:dyDescent="0.25">
      <c r="A7611" t="s">
        <v>360</v>
      </c>
      <c r="B7611">
        <v>8999992391</v>
      </c>
      <c r="C7611" t="s">
        <v>361</v>
      </c>
      <c r="D7611" t="s">
        <v>46018</v>
      </c>
      <c r="E7611" t="s">
        <v>46019</v>
      </c>
      <c r="F7611" t="s">
        <v>136</v>
      </c>
      <c r="G7611" t="s">
        <v>44</v>
      </c>
      <c r="H7611" t="s">
        <v>295</v>
      </c>
      <c r="I7611" t="s">
        <v>45</v>
      </c>
      <c r="J7611" t="s">
        <v>46</v>
      </c>
      <c r="K7611" t="s">
        <v>47</v>
      </c>
      <c r="L7611" s="1">
        <v>46059</v>
      </c>
      <c r="M7611" s="1">
        <v>46078</v>
      </c>
      <c r="N7611" s="1">
        <v>46361</v>
      </c>
      <c r="O7611" t="s">
        <v>141</v>
      </c>
      <c r="P7611" t="s">
        <v>49</v>
      </c>
      <c r="Q7611" t="s">
        <v>46020</v>
      </c>
      <c r="R7611" t="s">
        <v>46021</v>
      </c>
      <c r="S7611" t="s">
        <v>146</v>
      </c>
      <c r="T7611" t="s">
        <v>53</v>
      </c>
      <c r="U7611" s="6">
        <v>30583315</v>
      </c>
      <c r="V7611" t="s">
        <v>54</v>
      </c>
      <c r="W7611" t="s">
        <v>54</v>
      </c>
      <c r="X7611" s="6">
        <v>30583315</v>
      </c>
      <c r="Y7611" s="5">
        <f t="shared" si="118"/>
        <v>0</v>
      </c>
      <c r="Z7611" t="s">
        <v>54</v>
      </c>
      <c r="AA7611" t="s">
        <v>54</v>
      </c>
      <c r="AB7611" t="s">
        <v>54</v>
      </c>
      <c r="AC7611" s="6">
        <v>30583315</v>
      </c>
      <c r="AD7611" t="s">
        <v>46022</v>
      </c>
      <c r="AE7611" t="s">
        <v>46023</v>
      </c>
      <c r="AF7611" t="s">
        <v>247</v>
      </c>
      <c r="AG7611" t="s">
        <v>368</v>
      </c>
      <c r="AH7611" t="s">
        <v>49</v>
      </c>
      <c r="AI7611" t="s">
        <v>369</v>
      </c>
      <c r="AJ7611" t="s">
        <v>5641</v>
      </c>
      <c r="AK7611" t="s">
        <v>49</v>
      </c>
      <c r="AL7611" t="s">
        <v>5642</v>
      </c>
      <c r="AM7611" t="s">
        <v>52</v>
      </c>
      <c r="AO7611" s="3"/>
      <c r="AP7611" s="3"/>
      <c r="AQ7611" s="3"/>
    </row>
    <row r="7612" spans="1:43" x14ac:dyDescent="0.25">
      <c r="A7612" t="s">
        <v>39</v>
      </c>
      <c r="B7612">
        <v>899999239</v>
      </c>
      <c r="C7612" t="s">
        <v>40</v>
      </c>
      <c r="D7612" t="s">
        <v>46024</v>
      </c>
      <c r="E7612" t="s">
        <v>46025</v>
      </c>
      <c r="F7612" t="s">
        <v>43</v>
      </c>
      <c r="G7612" t="s">
        <v>44</v>
      </c>
      <c r="H7612" t="s">
        <v>46026</v>
      </c>
      <c r="I7612" t="s">
        <v>45</v>
      </c>
      <c r="J7612" t="s">
        <v>46</v>
      </c>
      <c r="K7612" t="s">
        <v>47</v>
      </c>
      <c r="L7612" s="1">
        <v>46052</v>
      </c>
      <c r="M7612" s="1">
        <v>46053</v>
      </c>
      <c r="N7612" s="1">
        <v>46234</v>
      </c>
      <c r="O7612" t="s">
        <v>48</v>
      </c>
      <c r="P7612" t="s">
        <v>49</v>
      </c>
      <c r="Q7612" t="s">
        <v>46027</v>
      </c>
      <c r="R7612" t="s">
        <v>46028</v>
      </c>
      <c r="S7612" t="s">
        <v>30</v>
      </c>
      <c r="T7612" t="s">
        <v>53</v>
      </c>
      <c r="U7612" s="6">
        <v>28430051</v>
      </c>
      <c r="V7612" t="s">
        <v>54</v>
      </c>
      <c r="W7612" t="s">
        <v>54</v>
      </c>
      <c r="X7612" s="6">
        <v>28430051</v>
      </c>
      <c r="Y7612" s="5">
        <f t="shared" si="118"/>
        <v>0</v>
      </c>
      <c r="Z7612" t="s">
        <v>54</v>
      </c>
      <c r="AA7612" t="s">
        <v>54</v>
      </c>
      <c r="AB7612" t="s">
        <v>54</v>
      </c>
      <c r="AC7612" s="6">
        <v>28430051</v>
      </c>
      <c r="AD7612" t="s">
        <v>46029</v>
      </c>
      <c r="AE7612" t="s">
        <v>46030</v>
      </c>
      <c r="AF7612" t="s">
        <v>2557</v>
      </c>
      <c r="AG7612" t="s">
        <v>62</v>
      </c>
      <c r="AH7612" t="s">
        <v>49</v>
      </c>
      <c r="AI7612" t="s">
        <v>63</v>
      </c>
      <c r="AJ7612" t="s">
        <v>4889</v>
      </c>
      <c r="AK7612" t="s">
        <v>49</v>
      </c>
      <c r="AL7612" t="s">
        <v>4890</v>
      </c>
      <c r="AM7612" t="s">
        <v>52</v>
      </c>
      <c r="AO7612" s="3"/>
      <c r="AP7612" s="3"/>
      <c r="AQ7612" s="3"/>
    </row>
    <row r="7613" spans="1:43" x14ac:dyDescent="0.25">
      <c r="A7613" t="s">
        <v>259</v>
      </c>
      <c r="B7613">
        <v>899999239</v>
      </c>
      <c r="C7613" t="s">
        <v>260</v>
      </c>
      <c r="D7613" t="s">
        <v>46031</v>
      </c>
      <c r="E7613" t="s">
        <v>46032</v>
      </c>
      <c r="F7613" t="s">
        <v>136</v>
      </c>
      <c r="G7613" t="s">
        <v>137</v>
      </c>
      <c r="H7613" t="s">
        <v>13061</v>
      </c>
      <c r="I7613" t="s">
        <v>138</v>
      </c>
      <c r="J7613" t="s">
        <v>139</v>
      </c>
      <c r="K7613" t="s">
        <v>140</v>
      </c>
      <c r="L7613" s="1">
        <v>45657</v>
      </c>
      <c r="M7613" s="1">
        <v>45657</v>
      </c>
      <c r="N7613" s="1">
        <v>46326</v>
      </c>
      <c r="O7613" t="s">
        <v>57</v>
      </c>
      <c r="P7613" t="s">
        <v>142</v>
      </c>
      <c r="Q7613" t="s">
        <v>46033</v>
      </c>
      <c r="R7613" t="s">
        <v>46034</v>
      </c>
      <c r="S7613" t="s">
        <v>146</v>
      </c>
      <c r="T7613" t="s">
        <v>53</v>
      </c>
      <c r="U7613" s="6">
        <v>1204629682</v>
      </c>
      <c r="V7613" t="s">
        <v>54</v>
      </c>
      <c r="W7613" s="6">
        <v>911684222</v>
      </c>
      <c r="X7613" s="6">
        <v>292945460</v>
      </c>
      <c r="Y7613" s="5">
        <f t="shared" si="118"/>
        <v>0.75681699996497342</v>
      </c>
      <c r="Z7613" s="6">
        <v>911684222</v>
      </c>
      <c r="AA7613" t="s">
        <v>54</v>
      </c>
      <c r="AB7613" t="s">
        <v>54</v>
      </c>
      <c r="AC7613" s="6">
        <v>292945460</v>
      </c>
      <c r="AD7613" t="s">
        <v>46035</v>
      </c>
      <c r="AE7613" t="s">
        <v>46036</v>
      </c>
      <c r="AF7613" t="s">
        <v>13859</v>
      </c>
      <c r="AG7613" t="s">
        <v>1375</v>
      </c>
      <c r="AH7613" t="s">
        <v>49</v>
      </c>
      <c r="AI7613" t="s">
        <v>1376</v>
      </c>
      <c r="AJ7613" t="s">
        <v>13062</v>
      </c>
      <c r="AK7613" t="s">
        <v>49</v>
      </c>
      <c r="AL7613" t="s">
        <v>13063</v>
      </c>
      <c r="AM7613" t="s">
        <v>52</v>
      </c>
      <c r="AO7613" s="3"/>
      <c r="AP7613" s="3"/>
      <c r="AQ7613" s="3"/>
    </row>
    <row r="7614" spans="1:43" x14ac:dyDescent="0.25">
      <c r="A7614" t="s">
        <v>265</v>
      </c>
      <c r="B7614">
        <v>899999239</v>
      </c>
      <c r="C7614" t="s">
        <v>266</v>
      </c>
      <c r="D7614" t="s">
        <v>46037</v>
      </c>
      <c r="E7614" t="s">
        <v>46037</v>
      </c>
      <c r="F7614" t="s">
        <v>262</v>
      </c>
      <c r="G7614" t="s">
        <v>44</v>
      </c>
      <c r="H7614" t="s">
        <v>61</v>
      </c>
      <c r="I7614" t="s">
        <v>45</v>
      </c>
      <c r="J7614" t="s">
        <v>46</v>
      </c>
      <c r="K7614" t="s">
        <v>47</v>
      </c>
      <c r="L7614" s="1"/>
      <c r="M7614" s="1"/>
      <c r="N7614" s="1">
        <v>46361</v>
      </c>
      <c r="O7614" t="s">
        <v>57</v>
      </c>
      <c r="P7614" t="s">
        <v>57</v>
      </c>
      <c r="Q7614" t="s">
        <v>57</v>
      </c>
      <c r="R7614" t="s">
        <v>58</v>
      </c>
      <c r="S7614" t="s">
        <v>146</v>
      </c>
      <c r="T7614" t="s">
        <v>53</v>
      </c>
      <c r="U7614" t="s">
        <v>54</v>
      </c>
      <c r="V7614" t="s">
        <v>54</v>
      </c>
      <c r="W7614" t="s">
        <v>54</v>
      </c>
      <c r="X7614" t="s">
        <v>54</v>
      </c>
      <c r="Y7614" s="5">
        <v>0</v>
      </c>
      <c r="Z7614" t="s">
        <v>54</v>
      </c>
      <c r="AA7614" t="s">
        <v>54</v>
      </c>
      <c r="AB7614" t="s">
        <v>54</v>
      </c>
      <c r="AC7614" t="s">
        <v>54</v>
      </c>
      <c r="AD7614" t="s">
        <v>27476</v>
      </c>
      <c r="AE7614" t="s">
        <v>58</v>
      </c>
      <c r="AF7614" t="s">
        <v>1101</v>
      </c>
      <c r="AG7614" t="s">
        <v>61</v>
      </c>
      <c r="AH7614" t="s">
        <v>61</v>
      </c>
      <c r="AI7614" t="s">
        <v>61</v>
      </c>
      <c r="AJ7614" t="s">
        <v>61</v>
      </c>
      <c r="AK7614" t="s">
        <v>61</v>
      </c>
      <c r="AL7614" t="s">
        <v>61</v>
      </c>
      <c r="AM7614" t="s">
        <v>52</v>
      </c>
      <c r="AO7614" s="3"/>
      <c r="AP7614" s="3"/>
      <c r="AQ7614" s="3"/>
    </row>
    <row r="7615" spans="1:43" x14ac:dyDescent="0.25">
      <c r="A7615" t="s">
        <v>404</v>
      </c>
      <c r="B7615">
        <v>899999239</v>
      </c>
      <c r="C7615" t="s">
        <v>67</v>
      </c>
      <c r="D7615" t="s">
        <v>46038</v>
      </c>
      <c r="E7615" t="s">
        <v>46039</v>
      </c>
      <c r="F7615" t="s">
        <v>43</v>
      </c>
      <c r="G7615" t="s">
        <v>44</v>
      </c>
      <c r="H7615" t="s">
        <v>46044</v>
      </c>
      <c r="I7615" t="s">
        <v>45</v>
      </c>
      <c r="J7615" t="s">
        <v>46</v>
      </c>
      <c r="K7615" t="s">
        <v>47</v>
      </c>
      <c r="L7615" s="1">
        <v>46046</v>
      </c>
      <c r="M7615" s="1">
        <v>46046</v>
      </c>
      <c r="N7615" s="1">
        <v>46265</v>
      </c>
      <c r="O7615" t="s">
        <v>48</v>
      </c>
      <c r="P7615" t="s">
        <v>49</v>
      </c>
      <c r="Q7615" t="s">
        <v>46040</v>
      </c>
      <c r="R7615" t="s">
        <v>46041</v>
      </c>
      <c r="S7615" t="s">
        <v>30</v>
      </c>
      <c r="T7615" t="s">
        <v>53</v>
      </c>
      <c r="U7615" s="6">
        <v>32958232</v>
      </c>
      <c r="V7615" t="s">
        <v>54</v>
      </c>
      <c r="W7615" s="6">
        <v>9269502</v>
      </c>
      <c r="X7615" s="6">
        <v>23688730</v>
      </c>
      <c r="Y7615" s="5">
        <f t="shared" si="118"/>
        <v>0.28124997724392498</v>
      </c>
      <c r="Z7615" s="6">
        <v>9269502</v>
      </c>
      <c r="AA7615" t="s">
        <v>54</v>
      </c>
      <c r="AB7615" t="s">
        <v>54</v>
      </c>
      <c r="AC7615" s="6">
        <v>23688730</v>
      </c>
      <c r="AD7615" t="s">
        <v>46042</v>
      </c>
      <c r="AE7615" t="s">
        <v>46043</v>
      </c>
      <c r="AF7615" t="s">
        <v>256</v>
      </c>
      <c r="AG7615" t="s">
        <v>413</v>
      </c>
      <c r="AH7615" t="s">
        <v>49</v>
      </c>
      <c r="AI7615" t="s">
        <v>414</v>
      </c>
      <c r="AJ7615" t="s">
        <v>10426</v>
      </c>
      <c r="AK7615" t="s">
        <v>49</v>
      </c>
      <c r="AL7615" t="s">
        <v>10427</v>
      </c>
      <c r="AM7615" t="s">
        <v>52</v>
      </c>
      <c r="AO7615" s="3"/>
      <c r="AP7615" s="3"/>
      <c r="AQ7615" s="3"/>
    </row>
    <row r="7616" spans="1:43" x14ac:dyDescent="0.25">
      <c r="A7616" t="s">
        <v>404</v>
      </c>
      <c r="B7616">
        <v>899999239</v>
      </c>
      <c r="C7616" t="s">
        <v>67</v>
      </c>
      <c r="D7616" t="s">
        <v>46045</v>
      </c>
      <c r="E7616" t="s">
        <v>46046</v>
      </c>
      <c r="F7616" t="s">
        <v>43</v>
      </c>
      <c r="G7616" t="s">
        <v>44</v>
      </c>
      <c r="H7616" t="s">
        <v>1789</v>
      </c>
      <c r="I7616" t="s">
        <v>45</v>
      </c>
      <c r="J7616" t="s">
        <v>46</v>
      </c>
      <c r="K7616" t="s">
        <v>47</v>
      </c>
      <c r="L7616" s="1">
        <v>46040</v>
      </c>
      <c r="M7616" s="1">
        <v>46040</v>
      </c>
      <c r="N7616" s="1">
        <v>46265</v>
      </c>
      <c r="O7616" t="s">
        <v>48</v>
      </c>
      <c r="P7616" t="s">
        <v>49</v>
      </c>
      <c r="Q7616" t="s">
        <v>46047</v>
      </c>
      <c r="R7616" t="s">
        <v>46048</v>
      </c>
      <c r="S7616" t="s">
        <v>30</v>
      </c>
      <c r="T7616" t="s">
        <v>53</v>
      </c>
      <c r="U7616" s="6">
        <v>31928287</v>
      </c>
      <c r="V7616" t="s">
        <v>54</v>
      </c>
      <c r="W7616" s="6">
        <v>19568950</v>
      </c>
      <c r="X7616" s="6">
        <v>16479116</v>
      </c>
      <c r="Y7616" s="5">
        <f t="shared" si="118"/>
        <v>0.61290322277546549</v>
      </c>
      <c r="Z7616" s="6">
        <v>15449171</v>
      </c>
      <c r="AA7616" t="s">
        <v>54</v>
      </c>
      <c r="AB7616" t="s">
        <v>54</v>
      </c>
      <c r="AC7616" s="6">
        <v>16479116</v>
      </c>
      <c r="AD7616" t="s">
        <v>46049</v>
      </c>
      <c r="AE7616" t="s">
        <v>46048</v>
      </c>
      <c r="AF7616" t="s">
        <v>1007</v>
      </c>
      <c r="AG7616" t="s">
        <v>413</v>
      </c>
      <c r="AH7616" t="s">
        <v>49</v>
      </c>
      <c r="AI7616" t="s">
        <v>414</v>
      </c>
      <c r="AJ7616" t="s">
        <v>891</v>
      </c>
      <c r="AK7616" t="s">
        <v>49</v>
      </c>
      <c r="AL7616" t="s">
        <v>892</v>
      </c>
      <c r="AM7616" t="s">
        <v>52</v>
      </c>
      <c r="AO7616" s="3"/>
      <c r="AP7616" s="3"/>
      <c r="AQ7616" s="3"/>
    </row>
    <row r="7617" spans="1:43" x14ac:dyDescent="0.25">
      <c r="A7617" t="s">
        <v>439</v>
      </c>
      <c r="B7617">
        <v>899999239</v>
      </c>
      <c r="C7617" t="s">
        <v>440</v>
      </c>
      <c r="D7617" t="s">
        <v>46050</v>
      </c>
      <c r="E7617" t="s">
        <v>46051</v>
      </c>
      <c r="F7617" t="s">
        <v>43</v>
      </c>
      <c r="G7617" t="s">
        <v>44</v>
      </c>
      <c r="H7617" t="s">
        <v>46052</v>
      </c>
      <c r="I7617" t="s">
        <v>45</v>
      </c>
      <c r="J7617" t="s">
        <v>46</v>
      </c>
      <c r="K7617" t="s">
        <v>47</v>
      </c>
      <c r="L7617" s="1">
        <v>46032</v>
      </c>
      <c r="M7617" s="1">
        <v>46034</v>
      </c>
      <c r="N7617" s="1">
        <v>46295</v>
      </c>
      <c r="O7617" t="s">
        <v>48</v>
      </c>
      <c r="P7617" t="s">
        <v>49</v>
      </c>
      <c r="Q7617" t="s">
        <v>46053</v>
      </c>
      <c r="R7617" t="s">
        <v>46054</v>
      </c>
      <c r="S7617" t="s">
        <v>30</v>
      </c>
      <c r="T7617" t="s">
        <v>53</v>
      </c>
      <c r="U7617" s="6">
        <v>37078011</v>
      </c>
      <c r="V7617" t="s">
        <v>54</v>
      </c>
      <c r="W7617" s="6">
        <v>8239558</v>
      </c>
      <c r="X7617" s="6">
        <v>28838453</v>
      </c>
      <c r="Y7617" s="5">
        <f t="shared" si="118"/>
        <v>0.22222222222222221</v>
      </c>
      <c r="Z7617" s="6">
        <v>8239558</v>
      </c>
      <c r="AA7617" t="s">
        <v>54</v>
      </c>
      <c r="AB7617" t="s">
        <v>54</v>
      </c>
      <c r="AC7617" s="6">
        <v>28838453</v>
      </c>
      <c r="AD7617" t="s">
        <v>46055</v>
      </c>
      <c r="AE7617" t="s">
        <v>46056</v>
      </c>
      <c r="AF7617" t="s">
        <v>4972</v>
      </c>
      <c r="AG7617" t="s">
        <v>449</v>
      </c>
      <c r="AH7617" t="s">
        <v>49</v>
      </c>
      <c r="AI7617" t="s">
        <v>450</v>
      </c>
      <c r="AJ7617" t="s">
        <v>20349</v>
      </c>
      <c r="AK7617" t="s">
        <v>49</v>
      </c>
      <c r="AL7617" t="s">
        <v>20350</v>
      </c>
      <c r="AM7617" t="s">
        <v>52</v>
      </c>
      <c r="AO7617" s="3"/>
      <c r="AP7617" s="3"/>
      <c r="AQ7617" s="3"/>
    </row>
    <row r="7618" spans="1:43" x14ac:dyDescent="0.25">
      <c r="A7618" t="s">
        <v>87</v>
      </c>
      <c r="B7618">
        <v>899999239</v>
      </c>
      <c r="C7618" t="s">
        <v>88</v>
      </c>
      <c r="D7618" t="s">
        <v>46057</v>
      </c>
      <c r="E7618" t="s">
        <v>46058</v>
      </c>
      <c r="F7618" t="s">
        <v>136</v>
      </c>
      <c r="G7618" t="s">
        <v>44</v>
      </c>
      <c r="H7618" t="s">
        <v>246</v>
      </c>
      <c r="I7618" t="s">
        <v>45</v>
      </c>
      <c r="J7618" t="s">
        <v>46</v>
      </c>
      <c r="K7618" t="s">
        <v>47</v>
      </c>
      <c r="L7618" s="1">
        <v>46047</v>
      </c>
      <c r="M7618" s="1">
        <v>46055</v>
      </c>
      <c r="N7618" s="1">
        <v>46361</v>
      </c>
      <c r="O7618" t="s">
        <v>48</v>
      </c>
      <c r="P7618" t="s">
        <v>49</v>
      </c>
      <c r="Q7618" t="s">
        <v>46059</v>
      </c>
      <c r="R7618" t="s">
        <v>46060</v>
      </c>
      <c r="S7618" t="s">
        <v>30</v>
      </c>
      <c r="T7618" t="s">
        <v>53</v>
      </c>
      <c r="U7618" s="6">
        <v>34239252</v>
      </c>
      <c r="V7618" t="s">
        <v>54</v>
      </c>
      <c r="W7618" s="6">
        <v>5641050</v>
      </c>
      <c r="X7618" s="6">
        <v>28598202</v>
      </c>
      <c r="Y7618" s="5">
        <f t="shared" si="118"/>
        <v>0.16475389123570808</v>
      </c>
      <c r="Z7618" s="6">
        <v>5641050</v>
      </c>
      <c r="AA7618" t="s">
        <v>54</v>
      </c>
      <c r="AB7618" t="s">
        <v>54</v>
      </c>
      <c r="AC7618" s="6">
        <v>28598202</v>
      </c>
      <c r="AD7618" t="s">
        <v>46061</v>
      </c>
      <c r="AE7618" t="s">
        <v>46060</v>
      </c>
      <c r="AF7618" t="s">
        <v>4508</v>
      </c>
      <c r="AG7618" t="s">
        <v>97</v>
      </c>
      <c r="AH7618" t="s">
        <v>49</v>
      </c>
      <c r="AI7618" t="s">
        <v>98</v>
      </c>
      <c r="AJ7618" t="s">
        <v>4092</v>
      </c>
      <c r="AK7618" t="s">
        <v>49</v>
      </c>
      <c r="AL7618" t="s">
        <v>4093</v>
      </c>
      <c r="AM7618" t="s">
        <v>52</v>
      </c>
      <c r="AO7618" s="3"/>
      <c r="AP7618" s="3"/>
      <c r="AQ7618" s="3"/>
    </row>
    <row r="7619" spans="1:43" x14ac:dyDescent="0.25">
      <c r="A7619" t="s">
        <v>259</v>
      </c>
      <c r="B7619">
        <v>899999239</v>
      </c>
      <c r="C7619" t="s">
        <v>260</v>
      </c>
      <c r="D7619" t="s">
        <v>46062</v>
      </c>
      <c r="E7619" t="s">
        <v>46063</v>
      </c>
      <c r="F7619" t="s">
        <v>43</v>
      </c>
      <c r="G7619" t="s">
        <v>44</v>
      </c>
      <c r="H7619" t="s">
        <v>17870</v>
      </c>
      <c r="I7619" t="s">
        <v>45</v>
      </c>
      <c r="J7619" t="s">
        <v>46</v>
      </c>
      <c r="K7619" t="s">
        <v>47</v>
      </c>
      <c r="L7619" s="1">
        <v>46039</v>
      </c>
      <c r="M7619" s="1">
        <v>46040</v>
      </c>
      <c r="N7619" s="1">
        <v>46265</v>
      </c>
      <c r="O7619" t="s">
        <v>48</v>
      </c>
      <c r="P7619" t="s">
        <v>49</v>
      </c>
      <c r="Q7619" t="s">
        <v>46064</v>
      </c>
      <c r="R7619" t="s">
        <v>46065</v>
      </c>
      <c r="S7619" t="s">
        <v>30</v>
      </c>
      <c r="T7619" t="s">
        <v>53</v>
      </c>
      <c r="U7619" s="6">
        <v>31805880</v>
      </c>
      <c r="V7619" t="s">
        <v>54</v>
      </c>
      <c r="W7619" s="6">
        <v>19083528</v>
      </c>
      <c r="X7619" s="6">
        <v>12722352</v>
      </c>
      <c r="Y7619" s="5">
        <f t="shared" si="118"/>
        <v>0.6</v>
      </c>
      <c r="Z7619" s="6">
        <v>19083528</v>
      </c>
      <c r="AA7619" t="s">
        <v>54</v>
      </c>
      <c r="AB7619" t="s">
        <v>54</v>
      </c>
      <c r="AC7619" s="6">
        <v>12722352</v>
      </c>
      <c r="AD7619" t="s">
        <v>46066</v>
      </c>
      <c r="AE7619" t="s">
        <v>46065</v>
      </c>
      <c r="AF7619" t="s">
        <v>2400</v>
      </c>
      <c r="AG7619" t="s">
        <v>296</v>
      </c>
      <c r="AH7619" t="s">
        <v>49</v>
      </c>
      <c r="AI7619" t="s">
        <v>297</v>
      </c>
      <c r="AJ7619" t="s">
        <v>61</v>
      </c>
      <c r="AK7619" t="s">
        <v>61</v>
      </c>
      <c r="AL7619" t="s">
        <v>61</v>
      </c>
      <c r="AM7619" t="s">
        <v>52</v>
      </c>
      <c r="AO7619" s="3"/>
      <c r="AP7619" s="3"/>
      <c r="AQ7619" s="3"/>
    </row>
    <row r="7620" spans="1:43" x14ac:dyDescent="0.25">
      <c r="A7620" t="s">
        <v>404</v>
      </c>
      <c r="B7620">
        <v>899999239</v>
      </c>
      <c r="C7620" t="s">
        <v>67</v>
      </c>
      <c r="D7620" t="s">
        <v>46067</v>
      </c>
      <c r="E7620" t="s">
        <v>46068</v>
      </c>
      <c r="F7620" t="s">
        <v>136</v>
      </c>
      <c r="G7620" t="s">
        <v>44</v>
      </c>
      <c r="H7620" t="s">
        <v>3665</v>
      </c>
      <c r="I7620" t="s">
        <v>45</v>
      </c>
      <c r="J7620" t="s">
        <v>46</v>
      </c>
      <c r="K7620" t="s">
        <v>47</v>
      </c>
      <c r="L7620" s="1">
        <v>46033</v>
      </c>
      <c r="M7620" s="1">
        <v>46035</v>
      </c>
      <c r="N7620" s="1">
        <v>46265</v>
      </c>
      <c r="O7620" t="s">
        <v>48</v>
      </c>
      <c r="P7620" t="s">
        <v>49</v>
      </c>
      <c r="Q7620" t="s">
        <v>46069</v>
      </c>
      <c r="R7620" t="s">
        <v>46070</v>
      </c>
      <c r="S7620" t="s">
        <v>146</v>
      </c>
      <c r="T7620" t="s">
        <v>53</v>
      </c>
      <c r="U7620" s="6">
        <v>32958232</v>
      </c>
      <c r="V7620" t="s">
        <v>54</v>
      </c>
      <c r="W7620" s="6">
        <v>16479116</v>
      </c>
      <c r="X7620" s="6">
        <v>16479116</v>
      </c>
      <c r="Y7620" s="5">
        <f t="shared" ref="Y7620:Y7683" si="119">(W7620/U7620)</f>
        <v>0.5</v>
      </c>
      <c r="Z7620" s="6">
        <v>16479116</v>
      </c>
      <c r="AA7620" t="s">
        <v>54</v>
      </c>
      <c r="AB7620" t="s">
        <v>54</v>
      </c>
      <c r="AC7620" s="6">
        <v>16479116</v>
      </c>
      <c r="AD7620" t="s">
        <v>46071</v>
      </c>
      <c r="AE7620" t="s">
        <v>46072</v>
      </c>
      <c r="AF7620" t="s">
        <v>187</v>
      </c>
      <c r="AG7620" t="s">
        <v>413</v>
      </c>
      <c r="AH7620" t="s">
        <v>49</v>
      </c>
      <c r="AI7620" t="s">
        <v>414</v>
      </c>
      <c r="AJ7620" t="s">
        <v>3670</v>
      </c>
      <c r="AK7620" t="s">
        <v>49</v>
      </c>
      <c r="AL7620" t="s">
        <v>1759</v>
      </c>
      <c r="AM7620" t="s">
        <v>52</v>
      </c>
      <c r="AO7620" s="3"/>
      <c r="AP7620" s="3"/>
      <c r="AQ7620" s="3"/>
    </row>
    <row r="7621" spans="1:43" x14ac:dyDescent="0.25">
      <c r="A7621" t="s">
        <v>192</v>
      </c>
      <c r="B7621">
        <v>899999239</v>
      </c>
      <c r="C7621" t="s">
        <v>193</v>
      </c>
      <c r="D7621" t="s">
        <v>46073</v>
      </c>
      <c r="E7621" t="s">
        <v>46074</v>
      </c>
      <c r="F7621" t="s">
        <v>43</v>
      </c>
      <c r="G7621" t="s">
        <v>44</v>
      </c>
      <c r="H7621" t="s">
        <v>46075</v>
      </c>
      <c r="I7621" t="s">
        <v>45</v>
      </c>
      <c r="J7621" t="s">
        <v>46</v>
      </c>
      <c r="K7621" t="s">
        <v>47</v>
      </c>
      <c r="L7621" s="1">
        <v>46038</v>
      </c>
      <c r="M7621" s="1">
        <v>46038</v>
      </c>
      <c r="N7621" s="1">
        <v>46356</v>
      </c>
      <c r="O7621" t="s">
        <v>48</v>
      </c>
      <c r="P7621" t="s">
        <v>49</v>
      </c>
      <c r="Q7621" t="s">
        <v>46076</v>
      </c>
      <c r="R7621" t="s">
        <v>46077</v>
      </c>
      <c r="S7621" t="s">
        <v>30</v>
      </c>
      <c r="T7621" t="s">
        <v>53</v>
      </c>
      <c r="U7621" s="6">
        <v>45317569</v>
      </c>
      <c r="V7621" t="s">
        <v>54</v>
      </c>
      <c r="W7621" s="6">
        <v>3089834</v>
      </c>
      <c r="X7621" s="6">
        <v>45317569</v>
      </c>
      <c r="Y7621" s="5">
        <f t="shared" si="119"/>
        <v>6.8181812665193936E-2</v>
      </c>
      <c r="Z7621" t="s">
        <v>54</v>
      </c>
      <c r="AA7621" t="s">
        <v>54</v>
      </c>
      <c r="AB7621" t="s">
        <v>54</v>
      </c>
      <c r="AC7621" s="6">
        <v>45317569</v>
      </c>
      <c r="AD7621" t="s">
        <v>46078</v>
      </c>
      <c r="AE7621" t="s">
        <v>46077</v>
      </c>
      <c r="AF7621" t="s">
        <v>1505</v>
      </c>
      <c r="AG7621" t="s">
        <v>286</v>
      </c>
      <c r="AH7621" t="s">
        <v>49</v>
      </c>
      <c r="AI7621" t="s">
        <v>203</v>
      </c>
      <c r="AJ7621" t="s">
        <v>204</v>
      </c>
      <c r="AK7621" t="s">
        <v>49</v>
      </c>
      <c r="AL7621" t="s">
        <v>205</v>
      </c>
      <c r="AM7621" t="s">
        <v>52</v>
      </c>
      <c r="AO7621" s="3"/>
      <c r="AP7621" s="3"/>
      <c r="AQ7621" s="3"/>
    </row>
    <row r="7622" spans="1:43" x14ac:dyDescent="0.25">
      <c r="A7622" t="s">
        <v>66</v>
      </c>
      <c r="B7622">
        <v>899999239</v>
      </c>
      <c r="C7622" t="s">
        <v>67</v>
      </c>
      <c r="D7622" t="s">
        <v>46079</v>
      </c>
      <c r="E7622" t="s">
        <v>46080</v>
      </c>
      <c r="F7622" t="s">
        <v>43</v>
      </c>
      <c r="G7622" t="s">
        <v>44</v>
      </c>
      <c r="H7622" t="s">
        <v>46081</v>
      </c>
      <c r="I7622" t="s">
        <v>45</v>
      </c>
      <c r="J7622" t="s">
        <v>46</v>
      </c>
      <c r="K7622" t="s">
        <v>47</v>
      </c>
      <c r="L7622" s="1">
        <v>46029</v>
      </c>
      <c r="M7622" s="1">
        <v>46037</v>
      </c>
      <c r="N7622" s="1">
        <v>46387</v>
      </c>
      <c r="O7622" t="s">
        <v>48</v>
      </c>
      <c r="P7622" t="s">
        <v>49</v>
      </c>
      <c r="Q7622" t="s">
        <v>46082</v>
      </c>
      <c r="R7622" t="s">
        <v>46083</v>
      </c>
      <c r="S7622" t="s">
        <v>30</v>
      </c>
      <c r="T7622" t="s">
        <v>53</v>
      </c>
      <c r="U7622" s="6">
        <v>97422624</v>
      </c>
      <c r="V7622" t="s">
        <v>54</v>
      </c>
      <c r="W7622" t="s">
        <v>54</v>
      </c>
      <c r="X7622" s="6">
        <v>97422624</v>
      </c>
      <c r="Y7622" s="5">
        <f t="shared" si="119"/>
        <v>0</v>
      </c>
      <c r="Z7622" t="s">
        <v>54</v>
      </c>
      <c r="AA7622" t="s">
        <v>54</v>
      </c>
      <c r="AB7622" t="s">
        <v>54</v>
      </c>
      <c r="AC7622" s="6">
        <v>97422624</v>
      </c>
      <c r="AD7622" t="s">
        <v>46084</v>
      </c>
      <c r="AE7622" t="s">
        <v>46083</v>
      </c>
      <c r="AF7622" t="s">
        <v>528</v>
      </c>
      <c r="AG7622" t="s">
        <v>75</v>
      </c>
      <c r="AH7622" t="s">
        <v>49</v>
      </c>
      <c r="AI7622" t="s">
        <v>76</v>
      </c>
      <c r="AJ7622" t="s">
        <v>61</v>
      </c>
      <c r="AK7622" t="s">
        <v>61</v>
      </c>
      <c r="AL7622" t="s">
        <v>61</v>
      </c>
      <c r="AM7622" t="s">
        <v>52</v>
      </c>
      <c r="AO7622" s="3"/>
      <c r="AP7622" s="3"/>
      <c r="AQ7622" s="3"/>
    </row>
    <row r="7623" spans="1:43" x14ac:dyDescent="0.25">
      <c r="A7623" t="s">
        <v>404</v>
      </c>
      <c r="B7623">
        <v>899999239</v>
      </c>
      <c r="C7623" t="s">
        <v>67</v>
      </c>
      <c r="D7623" t="s">
        <v>46085</v>
      </c>
      <c r="E7623" t="s">
        <v>46086</v>
      </c>
      <c r="F7623" t="s">
        <v>43</v>
      </c>
      <c r="G7623" t="s">
        <v>46087</v>
      </c>
      <c r="H7623" t="s">
        <v>46088</v>
      </c>
      <c r="I7623" t="s">
        <v>45</v>
      </c>
      <c r="J7623" t="s">
        <v>861</v>
      </c>
      <c r="K7623" t="s">
        <v>862</v>
      </c>
      <c r="L7623" s="1">
        <v>46153</v>
      </c>
      <c r="M7623" s="1">
        <v>46155</v>
      </c>
      <c r="N7623" s="1">
        <v>46366</v>
      </c>
      <c r="O7623" t="s">
        <v>141</v>
      </c>
      <c r="P7623" t="s">
        <v>142</v>
      </c>
      <c r="Q7623" t="s">
        <v>46089</v>
      </c>
      <c r="R7623" t="s">
        <v>46090</v>
      </c>
      <c r="S7623" t="s">
        <v>146</v>
      </c>
      <c r="T7623" t="s">
        <v>53</v>
      </c>
      <c r="U7623" s="6">
        <v>12071598</v>
      </c>
      <c r="V7623" t="s">
        <v>54</v>
      </c>
      <c r="W7623" t="s">
        <v>54</v>
      </c>
      <c r="X7623" s="6">
        <v>12071598</v>
      </c>
      <c r="Y7623" s="5">
        <f t="shared" si="119"/>
        <v>0</v>
      </c>
      <c r="Z7623" t="s">
        <v>54</v>
      </c>
      <c r="AA7623" t="s">
        <v>54</v>
      </c>
      <c r="AB7623" t="s">
        <v>54</v>
      </c>
      <c r="AC7623" s="6">
        <v>12071598</v>
      </c>
      <c r="AD7623" t="s">
        <v>46091</v>
      </c>
      <c r="AE7623" t="s">
        <v>46092</v>
      </c>
      <c r="AF7623" t="s">
        <v>425</v>
      </c>
      <c r="AG7623" t="s">
        <v>413</v>
      </c>
      <c r="AH7623" t="s">
        <v>49</v>
      </c>
      <c r="AI7623" t="s">
        <v>414</v>
      </c>
      <c r="AJ7623" t="s">
        <v>4861</v>
      </c>
      <c r="AK7623" t="s">
        <v>49</v>
      </c>
      <c r="AL7623" t="s">
        <v>4862</v>
      </c>
      <c r="AM7623" t="s">
        <v>52</v>
      </c>
      <c r="AO7623" s="3"/>
      <c r="AP7623" s="3"/>
      <c r="AQ7623" s="3"/>
    </row>
    <row r="7624" spans="1:43" x14ac:dyDescent="0.25">
      <c r="A7624" t="s">
        <v>39</v>
      </c>
      <c r="B7624">
        <v>899999239</v>
      </c>
      <c r="C7624" t="s">
        <v>40</v>
      </c>
      <c r="D7624" t="s">
        <v>46093</v>
      </c>
      <c r="E7624" t="s">
        <v>46094</v>
      </c>
      <c r="F7624" t="s">
        <v>43</v>
      </c>
      <c r="G7624" t="s">
        <v>44</v>
      </c>
      <c r="H7624" t="s">
        <v>2473</v>
      </c>
      <c r="I7624" t="s">
        <v>45</v>
      </c>
      <c r="J7624" t="s">
        <v>46</v>
      </c>
      <c r="K7624" t="s">
        <v>47</v>
      </c>
      <c r="L7624" s="1">
        <v>46020</v>
      </c>
      <c r="M7624" s="1">
        <v>46022</v>
      </c>
      <c r="N7624" s="1">
        <v>46232</v>
      </c>
      <c r="O7624" t="s">
        <v>57</v>
      </c>
      <c r="P7624" t="s">
        <v>49</v>
      </c>
      <c r="Q7624" t="s">
        <v>46095</v>
      </c>
      <c r="R7624" t="s">
        <v>46096</v>
      </c>
      <c r="S7624" t="s">
        <v>146</v>
      </c>
      <c r="T7624" t="s">
        <v>53</v>
      </c>
      <c r="U7624" s="6">
        <v>32265583</v>
      </c>
      <c r="V7624" t="s">
        <v>54</v>
      </c>
      <c r="W7624" t="s">
        <v>54</v>
      </c>
      <c r="X7624" s="6">
        <v>32265583</v>
      </c>
      <c r="Y7624" s="5">
        <f t="shared" si="119"/>
        <v>0</v>
      </c>
      <c r="Z7624" t="s">
        <v>54</v>
      </c>
      <c r="AA7624" t="s">
        <v>54</v>
      </c>
      <c r="AB7624" t="s">
        <v>54</v>
      </c>
      <c r="AC7624" s="6">
        <v>32265583</v>
      </c>
      <c r="AD7624" t="s">
        <v>46097</v>
      </c>
      <c r="AE7624" t="s">
        <v>46096</v>
      </c>
      <c r="AF7624" t="s">
        <v>710</v>
      </c>
      <c r="AG7624" t="s">
        <v>62</v>
      </c>
      <c r="AH7624" t="s">
        <v>49</v>
      </c>
      <c r="AI7624" t="s">
        <v>63</v>
      </c>
      <c r="AJ7624" t="s">
        <v>2478</v>
      </c>
      <c r="AK7624" t="s">
        <v>49</v>
      </c>
      <c r="AL7624" t="s">
        <v>2479</v>
      </c>
      <c r="AM7624" t="s">
        <v>52</v>
      </c>
      <c r="AO7624" s="3"/>
      <c r="AP7624" s="3"/>
      <c r="AQ7624" s="3"/>
    </row>
    <row r="7625" spans="1:43" x14ac:dyDescent="0.25">
      <c r="A7625" t="s">
        <v>206</v>
      </c>
      <c r="B7625">
        <v>899999239</v>
      </c>
      <c r="C7625" t="s">
        <v>57</v>
      </c>
      <c r="D7625" t="s">
        <v>46098</v>
      </c>
      <c r="E7625" t="s">
        <v>46099</v>
      </c>
      <c r="F7625" t="s">
        <v>136</v>
      </c>
      <c r="G7625" t="s">
        <v>46100</v>
      </c>
      <c r="H7625" t="s">
        <v>25780</v>
      </c>
      <c r="I7625" t="s">
        <v>138</v>
      </c>
      <c r="J7625" t="s">
        <v>139</v>
      </c>
      <c r="K7625" t="s">
        <v>140</v>
      </c>
      <c r="L7625" s="1">
        <v>46052</v>
      </c>
      <c r="M7625" s="1">
        <v>46054</v>
      </c>
      <c r="N7625" s="1">
        <v>46233</v>
      </c>
      <c r="O7625" t="s">
        <v>48</v>
      </c>
      <c r="P7625" t="s">
        <v>142</v>
      </c>
      <c r="Q7625" t="s">
        <v>46101</v>
      </c>
      <c r="R7625" t="s">
        <v>46102</v>
      </c>
      <c r="S7625" t="s">
        <v>146</v>
      </c>
      <c r="T7625" t="s">
        <v>53</v>
      </c>
      <c r="U7625" s="6">
        <v>164800000</v>
      </c>
      <c r="V7625" t="s">
        <v>54</v>
      </c>
      <c r="W7625" t="s">
        <v>54</v>
      </c>
      <c r="X7625" s="6">
        <v>164800000</v>
      </c>
      <c r="Y7625" s="5">
        <f t="shared" si="119"/>
        <v>0</v>
      </c>
      <c r="Z7625" t="s">
        <v>54</v>
      </c>
      <c r="AA7625" t="s">
        <v>54</v>
      </c>
      <c r="AB7625" t="s">
        <v>54</v>
      </c>
      <c r="AC7625" s="6">
        <v>164800000</v>
      </c>
      <c r="AD7625" t="s">
        <v>46103</v>
      </c>
      <c r="AE7625" t="s">
        <v>46102</v>
      </c>
      <c r="AF7625" t="s">
        <v>4965</v>
      </c>
      <c r="AG7625" t="s">
        <v>217</v>
      </c>
      <c r="AH7625" t="s">
        <v>49</v>
      </c>
      <c r="AI7625" t="s">
        <v>218</v>
      </c>
      <c r="AJ7625" t="s">
        <v>46104</v>
      </c>
      <c r="AK7625" t="s">
        <v>49</v>
      </c>
      <c r="AL7625" t="s">
        <v>46105</v>
      </c>
      <c r="AM7625" t="s">
        <v>52</v>
      </c>
      <c r="AO7625" s="3"/>
      <c r="AP7625" s="3"/>
      <c r="AQ7625" s="3"/>
    </row>
    <row r="7626" spans="1:43" x14ac:dyDescent="0.25">
      <c r="A7626" t="s">
        <v>66</v>
      </c>
      <c r="B7626">
        <v>899999239</v>
      </c>
      <c r="C7626" t="s">
        <v>67</v>
      </c>
      <c r="D7626" t="s">
        <v>46106</v>
      </c>
      <c r="E7626" t="s">
        <v>46107</v>
      </c>
      <c r="F7626" t="s">
        <v>43</v>
      </c>
      <c r="G7626" t="s">
        <v>44</v>
      </c>
      <c r="H7626" t="s">
        <v>46111</v>
      </c>
      <c r="I7626" t="s">
        <v>45</v>
      </c>
      <c r="J7626" t="s">
        <v>46</v>
      </c>
      <c r="K7626" t="s">
        <v>47</v>
      </c>
      <c r="L7626" s="1">
        <v>46052</v>
      </c>
      <c r="M7626" s="1">
        <v>46055</v>
      </c>
      <c r="N7626" s="1">
        <v>46387</v>
      </c>
      <c r="O7626" t="s">
        <v>57</v>
      </c>
      <c r="P7626" t="s">
        <v>49</v>
      </c>
      <c r="Q7626" t="s">
        <v>46108</v>
      </c>
      <c r="R7626" t="s">
        <v>10160</v>
      </c>
      <c r="S7626" t="s">
        <v>30</v>
      </c>
      <c r="T7626" t="s">
        <v>53</v>
      </c>
      <c r="U7626" s="6">
        <v>44122500</v>
      </c>
      <c r="V7626" t="s">
        <v>54</v>
      </c>
      <c r="W7626" s="6">
        <v>19479267</v>
      </c>
      <c r="X7626" s="6">
        <v>28565233</v>
      </c>
      <c r="Y7626" s="5">
        <f t="shared" si="119"/>
        <v>0.44148148903620604</v>
      </c>
      <c r="Z7626" s="6">
        <v>15557267</v>
      </c>
      <c r="AA7626" t="s">
        <v>54</v>
      </c>
      <c r="AB7626" t="s">
        <v>54</v>
      </c>
      <c r="AC7626" s="6">
        <v>28565233</v>
      </c>
      <c r="AD7626" t="s">
        <v>46109</v>
      </c>
      <c r="AE7626" t="s">
        <v>46110</v>
      </c>
      <c r="AF7626" t="s">
        <v>603</v>
      </c>
      <c r="AG7626" t="s">
        <v>75</v>
      </c>
      <c r="AH7626" t="s">
        <v>49</v>
      </c>
      <c r="AI7626" t="s">
        <v>76</v>
      </c>
      <c r="AJ7626" t="s">
        <v>28672</v>
      </c>
      <c r="AK7626" t="s">
        <v>49</v>
      </c>
      <c r="AL7626" t="s">
        <v>28673</v>
      </c>
      <c r="AM7626" t="s">
        <v>52</v>
      </c>
      <c r="AO7626" s="3"/>
      <c r="AP7626" s="3"/>
      <c r="AQ7626" s="3"/>
    </row>
    <row r="7627" spans="1:43" x14ac:dyDescent="0.25">
      <c r="A7627" t="s">
        <v>1342</v>
      </c>
      <c r="B7627">
        <v>899999239</v>
      </c>
      <c r="C7627" t="s">
        <v>126970</v>
      </c>
      <c r="D7627" t="s">
        <v>46112</v>
      </c>
      <c r="E7627" t="s">
        <v>46113</v>
      </c>
      <c r="F7627" t="s">
        <v>43</v>
      </c>
      <c r="G7627" t="s">
        <v>44</v>
      </c>
      <c r="H7627" t="s">
        <v>46114</v>
      </c>
      <c r="I7627" t="s">
        <v>45</v>
      </c>
      <c r="J7627" t="s">
        <v>46</v>
      </c>
      <c r="K7627" t="s">
        <v>47</v>
      </c>
      <c r="L7627" s="1">
        <v>46042</v>
      </c>
      <c r="M7627" s="1">
        <v>46044</v>
      </c>
      <c r="N7627" s="1">
        <v>46265</v>
      </c>
      <c r="O7627" t="s">
        <v>48</v>
      </c>
      <c r="P7627" t="s">
        <v>49</v>
      </c>
      <c r="Q7627" t="s">
        <v>46115</v>
      </c>
      <c r="R7627" t="s">
        <v>46116</v>
      </c>
      <c r="S7627" t="s">
        <v>30</v>
      </c>
      <c r="T7627" t="s">
        <v>53</v>
      </c>
      <c r="U7627" s="6">
        <v>30898342</v>
      </c>
      <c r="V7627" t="s">
        <v>54</v>
      </c>
      <c r="W7627" t="s">
        <v>54</v>
      </c>
      <c r="X7627" s="6">
        <v>30898342</v>
      </c>
      <c r="Y7627" s="5">
        <f t="shared" si="119"/>
        <v>0</v>
      </c>
      <c r="Z7627" t="s">
        <v>54</v>
      </c>
      <c r="AA7627" t="s">
        <v>54</v>
      </c>
      <c r="AB7627" t="s">
        <v>54</v>
      </c>
      <c r="AC7627" s="6">
        <v>30898342</v>
      </c>
      <c r="AD7627" t="s">
        <v>46117</v>
      </c>
      <c r="AE7627" t="s">
        <v>46118</v>
      </c>
      <c r="AF7627" t="s">
        <v>2400</v>
      </c>
      <c r="AG7627" t="s">
        <v>1349</v>
      </c>
      <c r="AH7627" t="s">
        <v>49</v>
      </c>
      <c r="AI7627" t="s">
        <v>1350</v>
      </c>
      <c r="AJ7627" t="s">
        <v>16845</v>
      </c>
      <c r="AK7627" t="s">
        <v>49</v>
      </c>
      <c r="AL7627" t="s">
        <v>16846</v>
      </c>
      <c r="AM7627" t="s">
        <v>52</v>
      </c>
      <c r="AO7627" s="3"/>
      <c r="AP7627" s="3"/>
      <c r="AQ7627" s="3"/>
    </row>
    <row r="7628" spans="1:43" x14ac:dyDescent="0.25">
      <c r="A7628" t="s">
        <v>613</v>
      </c>
      <c r="B7628">
        <v>899999239</v>
      </c>
      <c r="C7628" t="s">
        <v>614</v>
      </c>
      <c r="D7628" t="s">
        <v>46119</v>
      </c>
      <c r="E7628" t="s">
        <v>46120</v>
      </c>
      <c r="F7628" t="s">
        <v>136</v>
      </c>
      <c r="G7628" t="s">
        <v>44</v>
      </c>
      <c r="H7628" t="s">
        <v>20630</v>
      </c>
      <c r="I7628" t="s">
        <v>45</v>
      </c>
      <c r="J7628" t="s">
        <v>46</v>
      </c>
      <c r="K7628" t="s">
        <v>47</v>
      </c>
      <c r="L7628" s="1">
        <v>46035</v>
      </c>
      <c r="M7628" s="1">
        <v>46035</v>
      </c>
      <c r="N7628" s="1">
        <v>46234</v>
      </c>
      <c r="O7628" t="s">
        <v>48</v>
      </c>
      <c r="P7628" t="s">
        <v>49</v>
      </c>
      <c r="Q7628" t="s">
        <v>46121</v>
      </c>
      <c r="R7628" t="s">
        <v>46122</v>
      </c>
      <c r="S7628" t="s">
        <v>30</v>
      </c>
      <c r="T7628" t="s">
        <v>53</v>
      </c>
      <c r="U7628" s="6">
        <v>32234433</v>
      </c>
      <c r="V7628" t="s">
        <v>54</v>
      </c>
      <c r="W7628" s="6">
        <v>13814757</v>
      </c>
      <c r="X7628" s="6">
        <v>32234433</v>
      </c>
      <c r="Y7628" s="5">
        <f t="shared" si="119"/>
        <v>0.42857142857142855</v>
      </c>
      <c r="Z7628" t="s">
        <v>54</v>
      </c>
      <c r="AA7628" t="s">
        <v>54</v>
      </c>
      <c r="AB7628" t="s">
        <v>54</v>
      </c>
      <c r="AC7628" s="6">
        <v>32234433</v>
      </c>
      <c r="AD7628" t="s">
        <v>46123</v>
      </c>
      <c r="AE7628" t="s">
        <v>46124</v>
      </c>
      <c r="AF7628" t="s">
        <v>4956</v>
      </c>
      <c r="AG7628" t="s">
        <v>621</v>
      </c>
      <c r="AH7628" t="s">
        <v>49</v>
      </c>
      <c r="AI7628" t="s">
        <v>622</v>
      </c>
      <c r="AJ7628" t="s">
        <v>1968</v>
      </c>
      <c r="AK7628" t="s">
        <v>49</v>
      </c>
      <c r="AL7628" t="s">
        <v>1969</v>
      </c>
      <c r="AM7628" t="s">
        <v>52</v>
      </c>
      <c r="AO7628" s="3"/>
      <c r="AP7628" s="3"/>
      <c r="AQ7628" s="3"/>
    </row>
    <row r="7629" spans="1:43" x14ac:dyDescent="0.25">
      <c r="A7629" t="s">
        <v>179</v>
      </c>
      <c r="B7629">
        <v>899999239</v>
      </c>
      <c r="C7629" t="s">
        <v>180</v>
      </c>
      <c r="D7629" t="s">
        <v>46125</v>
      </c>
      <c r="E7629" t="s">
        <v>46126</v>
      </c>
      <c r="F7629" t="s">
        <v>136</v>
      </c>
      <c r="G7629" t="s">
        <v>44</v>
      </c>
      <c r="H7629" t="s">
        <v>46131</v>
      </c>
      <c r="I7629" t="s">
        <v>45</v>
      </c>
      <c r="J7629" t="s">
        <v>46</v>
      </c>
      <c r="K7629" t="s">
        <v>47</v>
      </c>
      <c r="L7629" s="1">
        <v>46052</v>
      </c>
      <c r="M7629" s="1">
        <v>46052</v>
      </c>
      <c r="N7629" s="1">
        <v>46356</v>
      </c>
      <c r="O7629" t="s">
        <v>141</v>
      </c>
      <c r="P7629" t="s">
        <v>49</v>
      </c>
      <c r="Q7629" t="s">
        <v>46127</v>
      </c>
      <c r="R7629" t="s">
        <v>46128</v>
      </c>
      <c r="S7629" t="s">
        <v>146</v>
      </c>
      <c r="T7629" t="s">
        <v>53</v>
      </c>
      <c r="U7629" s="6">
        <v>42221493</v>
      </c>
      <c r="V7629" t="s">
        <v>54</v>
      </c>
      <c r="W7629" s="6">
        <v>17506473</v>
      </c>
      <c r="X7629" s="6">
        <v>28834190</v>
      </c>
      <c r="Y7629" s="5">
        <f t="shared" si="119"/>
        <v>0.41463415327354719</v>
      </c>
      <c r="Z7629" s="6">
        <v>13387303</v>
      </c>
      <c r="AA7629" t="s">
        <v>54</v>
      </c>
      <c r="AB7629" t="s">
        <v>54</v>
      </c>
      <c r="AC7629" s="6">
        <v>28834190</v>
      </c>
      <c r="AD7629" t="s">
        <v>46129</v>
      </c>
      <c r="AE7629" t="s">
        <v>46130</v>
      </c>
      <c r="AF7629" t="s">
        <v>174</v>
      </c>
      <c r="AG7629" t="s">
        <v>188</v>
      </c>
      <c r="AH7629" t="s">
        <v>49</v>
      </c>
      <c r="AI7629" t="s">
        <v>189</v>
      </c>
      <c r="AJ7629" t="s">
        <v>25498</v>
      </c>
      <c r="AK7629" t="s">
        <v>49</v>
      </c>
      <c r="AL7629" t="s">
        <v>25499</v>
      </c>
      <c r="AM7629" t="s">
        <v>52</v>
      </c>
      <c r="AO7629" s="3"/>
      <c r="AP7629" s="3"/>
      <c r="AQ7629" s="3"/>
    </row>
    <row r="7630" spans="1:43" x14ac:dyDescent="0.25">
      <c r="A7630" t="s">
        <v>639</v>
      </c>
      <c r="B7630">
        <v>899999239</v>
      </c>
      <c r="C7630" t="s">
        <v>640</v>
      </c>
      <c r="D7630" t="s">
        <v>46132</v>
      </c>
      <c r="E7630" t="s">
        <v>46133</v>
      </c>
      <c r="F7630" t="s">
        <v>136</v>
      </c>
      <c r="G7630" t="s">
        <v>137</v>
      </c>
      <c r="H7630" t="s">
        <v>22199</v>
      </c>
      <c r="I7630" t="s">
        <v>138</v>
      </c>
      <c r="J7630" t="s">
        <v>139</v>
      </c>
      <c r="K7630" t="s">
        <v>140</v>
      </c>
      <c r="L7630" s="1">
        <v>46022</v>
      </c>
      <c r="M7630" s="1">
        <v>46022</v>
      </c>
      <c r="N7630" s="1">
        <v>46234</v>
      </c>
      <c r="O7630" t="s">
        <v>48</v>
      </c>
      <c r="P7630" t="s">
        <v>142</v>
      </c>
      <c r="Q7630" t="s">
        <v>46134</v>
      </c>
      <c r="R7630" t="s">
        <v>46135</v>
      </c>
      <c r="S7630" t="s">
        <v>146</v>
      </c>
      <c r="T7630" t="s">
        <v>53</v>
      </c>
      <c r="U7630" s="6">
        <v>512244236</v>
      </c>
      <c r="V7630" t="s">
        <v>54</v>
      </c>
      <c r="W7630" t="s">
        <v>54</v>
      </c>
      <c r="X7630" s="6">
        <v>512244236</v>
      </c>
      <c r="Y7630" s="5">
        <f t="shared" si="119"/>
        <v>0</v>
      </c>
      <c r="Z7630" t="s">
        <v>54</v>
      </c>
      <c r="AA7630" t="s">
        <v>54</v>
      </c>
      <c r="AB7630" t="s">
        <v>54</v>
      </c>
      <c r="AC7630" s="6">
        <v>512244236</v>
      </c>
      <c r="AD7630" t="s">
        <v>46136</v>
      </c>
      <c r="AE7630" t="s">
        <v>46137</v>
      </c>
      <c r="AF7630" t="s">
        <v>980</v>
      </c>
      <c r="AG7630" t="s">
        <v>649</v>
      </c>
      <c r="AH7630" t="s">
        <v>49</v>
      </c>
      <c r="AI7630" t="s">
        <v>650</v>
      </c>
      <c r="AJ7630" t="s">
        <v>46138</v>
      </c>
      <c r="AK7630" t="s">
        <v>49</v>
      </c>
      <c r="AL7630" t="s">
        <v>46139</v>
      </c>
      <c r="AM7630" t="s">
        <v>52</v>
      </c>
      <c r="AO7630" s="3"/>
      <c r="AP7630" s="3"/>
      <c r="AQ7630" s="3"/>
    </row>
    <row r="7631" spans="1:43" x14ac:dyDescent="0.25">
      <c r="A7631" t="s">
        <v>360</v>
      </c>
      <c r="B7631">
        <v>8999992391</v>
      </c>
      <c r="C7631" t="s">
        <v>361</v>
      </c>
      <c r="D7631" t="s">
        <v>46140</v>
      </c>
      <c r="E7631" t="s">
        <v>46141</v>
      </c>
      <c r="F7631" t="s">
        <v>136</v>
      </c>
      <c r="G7631" t="s">
        <v>137</v>
      </c>
      <c r="H7631" t="s">
        <v>909</v>
      </c>
      <c r="I7631" t="s">
        <v>138</v>
      </c>
      <c r="J7631" t="s">
        <v>139</v>
      </c>
      <c r="K7631" t="s">
        <v>140</v>
      </c>
      <c r="L7631" s="1">
        <v>45654</v>
      </c>
      <c r="M7631" s="1">
        <v>45654</v>
      </c>
      <c r="N7631" s="1">
        <v>46326</v>
      </c>
      <c r="O7631" t="s">
        <v>141</v>
      </c>
      <c r="P7631" t="s">
        <v>142</v>
      </c>
      <c r="Q7631" t="s">
        <v>46142</v>
      </c>
      <c r="R7631" t="s">
        <v>46143</v>
      </c>
      <c r="S7631" t="s">
        <v>146</v>
      </c>
      <c r="T7631" t="s">
        <v>53</v>
      </c>
      <c r="U7631" s="6">
        <v>864651324</v>
      </c>
      <c r="V7631" t="s">
        <v>54</v>
      </c>
      <c r="W7631" t="s">
        <v>54</v>
      </c>
      <c r="X7631" s="6">
        <v>864651324</v>
      </c>
      <c r="Y7631" s="5">
        <f t="shared" si="119"/>
        <v>0</v>
      </c>
      <c r="Z7631" t="s">
        <v>54</v>
      </c>
      <c r="AA7631" t="s">
        <v>54</v>
      </c>
      <c r="AB7631" t="s">
        <v>54</v>
      </c>
      <c r="AC7631" s="6">
        <v>864651324</v>
      </c>
      <c r="AD7631" t="s">
        <v>46144</v>
      </c>
      <c r="AE7631" t="s">
        <v>46145</v>
      </c>
      <c r="AF7631" t="s">
        <v>910</v>
      </c>
      <c r="AG7631" t="s">
        <v>911</v>
      </c>
      <c r="AH7631" t="s">
        <v>49</v>
      </c>
      <c r="AI7631" t="s">
        <v>912</v>
      </c>
      <c r="AJ7631" t="s">
        <v>2322</v>
      </c>
      <c r="AK7631" t="s">
        <v>49</v>
      </c>
      <c r="AL7631" t="s">
        <v>2323</v>
      </c>
      <c r="AM7631" t="s">
        <v>52</v>
      </c>
      <c r="AO7631" s="3"/>
      <c r="AP7631" s="3"/>
      <c r="AQ7631" s="3"/>
    </row>
    <row r="7632" spans="1:43" x14ac:dyDescent="0.25">
      <c r="A7632" t="s">
        <v>613</v>
      </c>
      <c r="B7632">
        <v>899999239</v>
      </c>
      <c r="C7632" t="s">
        <v>614</v>
      </c>
      <c r="D7632" t="s">
        <v>46146</v>
      </c>
      <c r="E7632" t="s">
        <v>46147</v>
      </c>
      <c r="F7632" t="s">
        <v>136</v>
      </c>
      <c r="G7632" t="s">
        <v>137</v>
      </c>
      <c r="H7632" t="s">
        <v>46152</v>
      </c>
      <c r="I7632" t="s">
        <v>138</v>
      </c>
      <c r="J7632" t="s">
        <v>139</v>
      </c>
      <c r="K7632" t="s">
        <v>140</v>
      </c>
      <c r="L7632" s="1">
        <v>45657</v>
      </c>
      <c r="M7632" s="1">
        <v>45657</v>
      </c>
      <c r="N7632" s="1">
        <v>46326</v>
      </c>
      <c r="O7632" t="s">
        <v>141</v>
      </c>
      <c r="P7632" t="s">
        <v>142</v>
      </c>
      <c r="Q7632" t="s">
        <v>46148</v>
      </c>
      <c r="R7632" t="s">
        <v>46149</v>
      </c>
      <c r="S7632" t="s">
        <v>146</v>
      </c>
      <c r="T7632" t="s">
        <v>53</v>
      </c>
      <c r="U7632" s="6">
        <v>751566151</v>
      </c>
      <c r="V7632" t="s">
        <v>54</v>
      </c>
      <c r="W7632" t="s">
        <v>54</v>
      </c>
      <c r="X7632" s="6">
        <v>751566151</v>
      </c>
      <c r="Y7632" s="5">
        <f t="shared" si="119"/>
        <v>0</v>
      </c>
      <c r="Z7632" t="s">
        <v>54</v>
      </c>
      <c r="AA7632" t="s">
        <v>54</v>
      </c>
      <c r="AB7632" t="s">
        <v>54</v>
      </c>
      <c r="AC7632" s="6">
        <v>751566151</v>
      </c>
      <c r="AD7632" t="s">
        <v>46150</v>
      </c>
      <c r="AE7632" t="s">
        <v>46151</v>
      </c>
      <c r="AF7632" t="s">
        <v>150</v>
      </c>
      <c r="AG7632" t="s">
        <v>2549</v>
      </c>
      <c r="AH7632" t="s">
        <v>49</v>
      </c>
      <c r="AI7632" t="s">
        <v>2550</v>
      </c>
      <c r="AJ7632" t="s">
        <v>2551</v>
      </c>
      <c r="AK7632" t="s">
        <v>49</v>
      </c>
      <c r="AL7632" t="s">
        <v>2552</v>
      </c>
      <c r="AM7632" t="s">
        <v>52</v>
      </c>
      <c r="AO7632" s="3"/>
      <c r="AP7632" s="3"/>
      <c r="AQ7632" s="3"/>
    </row>
    <row r="7633" spans="1:43" x14ac:dyDescent="0.25">
      <c r="A7633" t="s">
        <v>1074</v>
      </c>
      <c r="B7633">
        <v>899999239</v>
      </c>
      <c r="C7633" t="s">
        <v>1075</v>
      </c>
      <c r="D7633" t="s">
        <v>46153</v>
      </c>
      <c r="E7633" t="s">
        <v>46154</v>
      </c>
      <c r="F7633" t="s">
        <v>43</v>
      </c>
      <c r="G7633" t="s">
        <v>44</v>
      </c>
      <c r="H7633" t="s">
        <v>46155</v>
      </c>
      <c r="I7633" t="s">
        <v>45</v>
      </c>
      <c r="J7633" t="s">
        <v>46</v>
      </c>
      <c r="K7633" t="s">
        <v>47</v>
      </c>
      <c r="L7633" s="1">
        <v>46039</v>
      </c>
      <c r="M7633" s="1">
        <v>46041</v>
      </c>
      <c r="N7633" s="1">
        <v>46356</v>
      </c>
      <c r="O7633" t="s">
        <v>48</v>
      </c>
      <c r="P7633" t="s">
        <v>49</v>
      </c>
      <c r="Q7633" t="s">
        <v>46156</v>
      </c>
      <c r="R7633" t="s">
        <v>46157</v>
      </c>
      <c r="S7633" t="s">
        <v>30</v>
      </c>
      <c r="T7633" t="s">
        <v>53</v>
      </c>
      <c r="U7633" s="6">
        <v>43257679</v>
      </c>
      <c r="V7633" t="s">
        <v>54</v>
      </c>
      <c r="W7633" t="s">
        <v>54</v>
      </c>
      <c r="X7633" s="6">
        <v>43257679</v>
      </c>
      <c r="Y7633" s="5">
        <f t="shared" si="119"/>
        <v>0</v>
      </c>
      <c r="Z7633" t="s">
        <v>54</v>
      </c>
      <c r="AA7633" t="s">
        <v>54</v>
      </c>
      <c r="AB7633" t="s">
        <v>54</v>
      </c>
      <c r="AC7633" s="6">
        <v>43257679</v>
      </c>
      <c r="AD7633" t="s">
        <v>46158</v>
      </c>
      <c r="AE7633" t="s">
        <v>46159</v>
      </c>
      <c r="AF7633" t="s">
        <v>4508</v>
      </c>
      <c r="AG7633" t="s">
        <v>1210</v>
      </c>
      <c r="AH7633" t="s">
        <v>49</v>
      </c>
      <c r="AI7633" t="s">
        <v>1211</v>
      </c>
      <c r="AJ7633" t="s">
        <v>61</v>
      </c>
      <c r="AK7633" t="s">
        <v>61</v>
      </c>
      <c r="AL7633" t="s">
        <v>61</v>
      </c>
      <c r="AM7633" t="s">
        <v>52</v>
      </c>
      <c r="AO7633" s="3"/>
      <c r="AP7633" s="3"/>
      <c r="AQ7633" s="3"/>
    </row>
    <row r="7634" spans="1:43" x14ac:dyDescent="0.25">
      <c r="A7634" t="s">
        <v>179</v>
      </c>
      <c r="B7634">
        <v>899999239</v>
      </c>
      <c r="C7634" t="s">
        <v>180</v>
      </c>
      <c r="D7634" t="s">
        <v>46160</v>
      </c>
      <c r="E7634" t="s">
        <v>46161</v>
      </c>
      <c r="F7634" t="s">
        <v>43</v>
      </c>
      <c r="G7634" t="s">
        <v>44</v>
      </c>
      <c r="H7634" t="s">
        <v>46162</v>
      </c>
      <c r="I7634" t="s">
        <v>45</v>
      </c>
      <c r="J7634" t="s">
        <v>46</v>
      </c>
      <c r="K7634" t="s">
        <v>47</v>
      </c>
      <c r="L7634" s="1">
        <v>46035</v>
      </c>
      <c r="M7634" s="1">
        <v>46036</v>
      </c>
      <c r="N7634" s="1">
        <v>46265</v>
      </c>
      <c r="O7634" t="s">
        <v>48</v>
      </c>
      <c r="P7634" t="s">
        <v>49</v>
      </c>
      <c r="Q7634" t="s">
        <v>46163</v>
      </c>
      <c r="R7634" t="s">
        <v>46164</v>
      </c>
      <c r="S7634" t="s">
        <v>30</v>
      </c>
      <c r="T7634" t="s">
        <v>53</v>
      </c>
      <c r="U7634" s="6">
        <v>32958232</v>
      </c>
      <c r="V7634" t="s">
        <v>54</v>
      </c>
      <c r="W7634" s="6">
        <v>20598895</v>
      </c>
      <c r="X7634" s="6">
        <v>16479116</v>
      </c>
      <c r="Y7634" s="5">
        <f t="shared" si="119"/>
        <v>0.625</v>
      </c>
      <c r="Z7634" s="6">
        <v>16479116</v>
      </c>
      <c r="AA7634" t="s">
        <v>54</v>
      </c>
      <c r="AB7634" t="s">
        <v>54</v>
      </c>
      <c r="AC7634" s="6">
        <v>16479116</v>
      </c>
      <c r="AD7634" t="s">
        <v>46165</v>
      </c>
      <c r="AE7634" t="s">
        <v>46166</v>
      </c>
      <c r="AF7634" t="s">
        <v>131</v>
      </c>
      <c r="AG7634" t="s">
        <v>188</v>
      </c>
      <c r="AH7634" t="s">
        <v>49</v>
      </c>
      <c r="AI7634" t="s">
        <v>189</v>
      </c>
      <c r="AJ7634" t="s">
        <v>190</v>
      </c>
      <c r="AK7634" t="s">
        <v>49</v>
      </c>
      <c r="AL7634" t="s">
        <v>191</v>
      </c>
      <c r="AM7634" t="s">
        <v>52</v>
      </c>
      <c r="AO7634" s="3"/>
      <c r="AP7634" s="3"/>
      <c r="AQ7634" s="3"/>
    </row>
    <row r="7635" spans="1:43" x14ac:dyDescent="0.25">
      <c r="A7635" t="s">
        <v>404</v>
      </c>
      <c r="B7635">
        <v>899999239</v>
      </c>
      <c r="C7635" t="s">
        <v>67</v>
      </c>
      <c r="D7635" t="s">
        <v>46167</v>
      </c>
      <c r="E7635" t="s">
        <v>46168</v>
      </c>
      <c r="F7635" t="s">
        <v>136</v>
      </c>
      <c r="G7635" t="s">
        <v>44</v>
      </c>
      <c r="H7635" t="s">
        <v>246</v>
      </c>
      <c r="I7635" t="s">
        <v>45</v>
      </c>
      <c r="J7635" t="s">
        <v>46</v>
      </c>
      <c r="K7635" t="s">
        <v>47</v>
      </c>
      <c r="L7635" s="1">
        <v>46052</v>
      </c>
      <c r="M7635" s="1">
        <v>46055</v>
      </c>
      <c r="N7635" s="1">
        <v>46361</v>
      </c>
      <c r="O7635" t="s">
        <v>48</v>
      </c>
      <c r="P7635" t="s">
        <v>49</v>
      </c>
      <c r="Q7635" t="s">
        <v>46169</v>
      </c>
      <c r="R7635" t="s">
        <v>46170</v>
      </c>
      <c r="S7635" t="s">
        <v>146</v>
      </c>
      <c r="T7635" t="s">
        <v>53</v>
      </c>
      <c r="U7635" s="6">
        <v>33690338</v>
      </c>
      <c r="V7635" t="s">
        <v>54</v>
      </c>
      <c r="W7635" s="6">
        <v>3367616</v>
      </c>
      <c r="X7635" s="6">
        <v>30322722</v>
      </c>
      <c r="Y7635" s="5">
        <f t="shared" si="119"/>
        <v>9.9957916717843556E-2</v>
      </c>
      <c r="Z7635" s="6">
        <v>3367616</v>
      </c>
      <c r="AA7635" t="s">
        <v>54</v>
      </c>
      <c r="AB7635" t="s">
        <v>54</v>
      </c>
      <c r="AC7635" s="6">
        <v>30322722</v>
      </c>
      <c r="AD7635" t="s">
        <v>46171</v>
      </c>
      <c r="AE7635" t="s">
        <v>46172</v>
      </c>
      <c r="AF7635" t="s">
        <v>247</v>
      </c>
      <c r="AG7635" t="s">
        <v>413</v>
      </c>
      <c r="AH7635" t="s">
        <v>49</v>
      </c>
      <c r="AI7635" t="s">
        <v>414</v>
      </c>
      <c r="AJ7635" t="s">
        <v>880</v>
      </c>
      <c r="AK7635" t="s">
        <v>49</v>
      </c>
      <c r="AL7635" t="s">
        <v>881</v>
      </c>
      <c r="AM7635" t="s">
        <v>52</v>
      </c>
      <c r="AO7635" s="3"/>
      <c r="AP7635" s="3"/>
      <c r="AQ7635" s="3"/>
    </row>
    <row r="7636" spans="1:43" x14ac:dyDescent="0.25">
      <c r="A7636" t="s">
        <v>404</v>
      </c>
      <c r="B7636">
        <v>899999239</v>
      </c>
      <c r="C7636" t="s">
        <v>67</v>
      </c>
      <c r="D7636" t="s">
        <v>46173</v>
      </c>
      <c r="E7636" t="s">
        <v>46174</v>
      </c>
      <c r="F7636" t="s">
        <v>136</v>
      </c>
      <c r="G7636" t="s">
        <v>44</v>
      </c>
      <c r="H7636" t="s">
        <v>832</v>
      </c>
      <c r="I7636" t="s">
        <v>45</v>
      </c>
      <c r="J7636" t="s">
        <v>46</v>
      </c>
      <c r="K7636" t="s">
        <v>47</v>
      </c>
      <c r="L7636" s="1">
        <v>46052</v>
      </c>
      <c r="M7636" s="1">
        <v>46064</v>
      </c>
      <c r="N7636" s="1">
        <v>46361</v>
      </c>
      <c r="O7636" t="s">
        <v>48</v>
      </c>
      <c r="P7636" t="s">
        <v>49</v>
      </c>
      <c r="Q7636" t="s">
        <v>46175</v>
      </c>
      <c r="R7636" t="s">
        <v>46176</v>
      </c>
      <c r="S7636" t="s">
        <v>146</v>
      </c>
      <c r="T7636" t="s">
        <v>53</v>
      </c>
      <c r="U7636" s="6">
        <v>32508341</v>
      </c>
      <c r="V7636" t="s">
        <v>54</v>
      </c>
      <c r="W7636" s="6">
        <v>3251354</v>
      </c>
      <c r="X7636" s="6">
        <v>29256987</v>
      </c>
      <c r="Y7636" s="5">
        <f t="shared" si="119"/>
        <v>0.10001599281858155</v>
      </c>
      <c r="Z7636" s="6">
        <v>3251354</v>
      </c>
      <c r="AA7636" t="s">
        <v>54</v>
      </c>
      <c r="AB7636" t="s">
        <v>54</v>
      </c>
      <c r="AC7636" s="6">
        <v>29256987</v>
      </c>
      <c r="AD7636" t="s">
        <v>46177</v>
      </c>
      <c r="AE7636" t="s">
        <v>46176</v>
      </c>
      <c r="AF7636" t="s">
        <v>247</v>
      </c>
      <c r="AG7636" t="s">
        <v>413</v>
      </c>
      <c r="AH7636" t="s">
        <v>49</v>
      </c>
      <c r="AI7636" t="s">
        <v>414</v>
      </c>
      <c r="AJ7636" t="s">
        <v>880</v>
      </c>
      <c r="AK7636" t="s">
        <v>49</v>
      </c>
      <c r="AL7636" t="s">
        <v>881</v>
      </c>
      <c r="AM7636" t="s">
        <v>52</v>
      </c>
      <c r="AO7636" s="3"/>
      <c r="AP7636" s="3"/>
      <c r="AQ7636" s="3"/>
    </row>
    <row r="7637" spans="1:43" x14ac:dyDescent="0.25">
      <c r="A7637" t="s">
        <v>66</v>
      </c>
      <c r="B7637">
        <v>899999239</v>
      </c>
      <c r="C7637" t="s">
        <v>67</v>
      </c>
      <c r="D7637" t="s">
        <v>46178</v>
      </c>
      <c r="E7637" t="s">
        <v>46179</v>
      </c>
      <c r="F7637" t="s">
        <v>43</v>
      </c>
      <c r="G7637" t="s">
        <v>44</v>
      </c>
      <c r="H7637" t="s">
        <v>2776</v>
      </c>
      <c r="I7637" t="s">
        <v>45</v>
      </c>
      <c r="J7637" t="s">
        <v>46</v>
      </c>
      <c r="K7637" t="s">
        <v>47</v>
      </c>
      <c r="L7637" s="1">
        <v>46036</v>
      </c>
      <c r="M7637" s="1">
        <v>46039</v>
      </c>
      <c r="N7637" s="1">
        <v>46381</v>
      </c>
      <c r="O7637" t="s">
        <v>48</v>
      </c>
      <c r="P7637" t="s">
        <v>49</v>
      </c>
      <c r="Q7637" t="s">
        <v>46180</v>
      </c>
      <c r="R7637" t="s">
        <v>46181</v>
      </c>
      <c r="S7637" t="s">
        <v>30</v>
      </c>
      <c r="T7637" t="s">
        <v>53</v>
      </c>
      <c r="U7637" s="6">
        <v>67391874</v>
      </c>
      <c r="V7637" t="s">
        <v>54</v>
      </c>
      <c r="W7637" s="6">
        <v>28475440</v>
      </c>
      <c r="X7637" s="6">
        <v>38916434</v>
      </c>
      <c r="Y7637" s="5">
        <f t="shared" si="119"/>
        <v>0.42253521544748851</v>
      </c>
      <c r="Z7637" s="6">
        <v>28475440</v>
      </c>
      <c r="AA7637" t="s">
        <v>54</v>
      </c>
      <c r="AB7637" t="s">
        <v>54</v>
      </c>
      <c r="AC7637" s="6">
        <v>38916434</v>
      </c>
      <c r="AD7637" t="s">
        <v>46182</v>
      </c>
      <c r="AE7637" t="s">
        <v>46181</v>
      </c>
      <c r="AF7637" t="s">
        <v>1927</v>
      </c>
      <c r="AG7637" t="s">
        <v>75</v>
      </c>
      <c r="AH7637" t="s">
        <v>49</v>
      </c>
      <c r="AI7637" t="s">
        <v>76</v>
      </c>
      <c r="AJ7637" t="s">
        <v>2781</v>
      </c>
      <c r="AK7637" t="s">
        <v>49</v>
      </c>
      <c r="AL7637" t="s">
        <v>2782</v>
      </c>
      <c r="AM7637" t="s">
        <v>52</v>
      </c>
      <c r="AO7637" s="3"/>
      <c r="AP7637" s="3"/>
      <c r="AQ7637" s="3"/>
    </row>
    <row r="7638" spans="1:43" x14ac:dyDescent="0.25">
      <c r="A7638" t="s">
        <v>101</v>
      </c>
      <c r="B7638">
        <v>899999239</v>
      </c>
      <c r="C7638" t="s">
        <v>102</v>
      </c>
      <c r="D7638" t="s">
        <v>46183</v>
      </c>
      <c r="E7638" t="s">
        <v>46184</v>
      </c>
      <c r="F7638" t="s">
        <v>43</v>
      </c>
      <c r="G7638" t="s">
        <v>44</v>
      </c>
      <c r="H7638" t="s">
        <v>46188</v>
      </c>
      <c r="I7638" t="s">
        <v>45</v>
      </c>
      <c r="J7638" t="s">
        <v>46</v>
      </c>
      <c r="K7638" t="s">
        <v>47</v>
      </c>
      <c r="L7638" s="1">
        <v>46045</v>
      </c>
      <c r="M7638" s="1">
        <v>46048</v>
      </c>
      <c r="N7638" s="1">
        <v>46265</v>
      </c>
      <c r="O7638" t="s">
        <v>48</v>
      </c>
      <c r="P7638" t="s">
        <v>49</v>
      </c>
      <c r="Q7638" t="s">
        <v>46185</v>
      </c>
      <c r="R7638" t="s">
        <v>46186</v>
      </c>
      <c r="S7638" t="s">
        <v>30</v>
      </c>
      <c r="T7638" t="s">
        <v>53</v>
      </c>
      <c r="U7638" s="6">
        <v>29868397</v>
      </c>
      <c r="V7638" t="s">
        <v>54</v>
      </c>
      <c r="W7638" s="6">
        <v>17509060</v>
      </c>
      <c r="X7638" s="6">
        <v>24718674</v>
      </c>
      <c r="Y7638" s="5">
        <f t="shared" si="119"/>
        <v>0.58620688616131622</v>
      </c>
      <c r="Z7638" s="6">
        <v>5149723</v>
      </c>
      <c r="AA7638" t="s">
        <v>54</v>
      </c>
      <c r="AB7638" t="s">
        <v>54</v>
      </c>
      <c r="AC7638" s="6">
        <v>24718674</v>
      </c>
      <c r="AD7638" t="s">
        <v>46187</v>
      </c>
      <c r="AE7638" t="s">
        <v>46186</v>
      </c>
      <c r="AF7638" t="s">
        <v>932</v>
      </c>
      <c r="AG7638" t="s">
        <v>111</v>
      </c>
      <c r="AH7638" t="s">
        <v>49</v>
      </c>
      <c r="AI7638" t="s">
        <v>112</v>
      </c>
      <c r="AJ7638" t="s">
        <v>113</v>
      </c>
      <c r="AK7638" t="s">
        <v>49</v>
      </c>
      <c r="AL7638" t="s">
        <v>114</v>
      </c>
      <c r="AM7638" t="s">
        <v>52</v>
      </c>
      <c r="AO7638" s="3"/>
      <c r="AP7638" s="3"/>
      <c r="AQ7638" s="3"/>
    </row>
    <row r="7639" spans="1:43" x14ac:dyDescent="0.25">
      <c r="A7639" t="s">
        <v>360</v>
      </c>
      <c r="B7639">
        <v>8999992391</v>
      </c>
      <c r="C7639" t="s">
        <v>361</v>
      </c>
      <c r="D7639" t="s">
        <v>46189</v>
      </c>
      <c r="E7639" t="s">
        <v>46190</v>
      </c>
      <c r="F7639" t="s">
        <v>136</v>
      </c>
      <c r="G7639" t="s">
        <v>44</v>
      </c>
      <c r="H7639" t="s">
        <v>46191</v>
      </c>
      <c r="I7639" t="s">
        <v>45</v>
      </c>
      <c r="J7639" t="s">
        <v>46</v>
      </c>
      <c r="K7639" t="s">
        <v>47</v>
      </c>
      <c r="L7639" s="1">
        <v>46036</v>
      </c>
      <c r="M7639" s="1">
        <v>46037</v>
      </c>
      <c r="N7639" s="1">
        <v>46356</v>
      </c>
      <c r="O7639" t="s">
        <v>141</v>
      </c>
      <c r="P7639" t="s">
        <v>49</v>
      </c>
      <c r="Q7639" t="s">
        <v>46192</v>
      </c>
      <c r="R7639" t="s">
        <v>46193</v>
      </c>
      <c r="S7639" t="s">
        <v>146</v>
      </c>
      <c r="T7639" t="s">
        <v>53</v>
      </c>
      <c r="U7639" s="6">
        <v>45317569</v>
      </c>
      <c r="V7639" t="s">
        <v>54</v>
      </c>
      <c r="W7639" t="s">
        <v>54</v>
      </c>
      <c r="X7639" s="6">
        <v>45317569</v>
      </c>
      <c r="Y7639" s="5">
        <f t="shared" si="119"/>
        <v>0</v>
      </c>
      <c r="Z7639" t="s">
        <v>54</v>
      </c>
      <c r="AA7639" t="s">
        <v>54</v>
      </c>
      <c r="AB7639" t="s">
        <v>54</v>
      </c>
      <c r="AC7639" s="6">
        <v>45317569</v>
      </c>
      <c r="AD7639" t="s">
        <v>46194</v>
      </c>
      <c r="AE7639" t="s">
        <v>46195</v>
      </c>
      <c r="AF7639" t="s">
        <v>2063</v>
      </c>
      <c r="AG7639" t="s">
        <v>368</v>
      </c>
      <c r="AH7639" t="s">
        <v>49</v>
      </c>
      <c r="AI7639" t="s">
        <v>369</v>
      </c>
      <c r="AJ7639" t="s">
        <v>5641</v>
      </c>
      <c r="AK7639" t="s">
        <v>49</v>
      </c>
      <c r="AL7639" t="s">
        <v>5642</v>
      </c>
      <c r="AM7639" t="s">
        <v>52</v>
      </c>
      <c r="AO7639" s="3"/>
      <c r="AP7639" s="3"/>
      <c r="AQ7639" s="3"/>
    </row>
    <row r="7640" spans="1:43" x14ac:dyDescent="0.25">
      <c r="A7640" t="s">
        <v>589</v>
      </c>
      <c r="B7640">
        <v>899999239</v>
      </c>
      <c r="C7640" t="s">
        <v>67</v>
      </c>
      <c r="D7640" t="s">
        <v>46196</v>
      </c>
      <c r="E7640" t="s">
        <v>46197</v>
      </c>
      <c r="F7640" t="s">
        <v>43</v>
      </c>
      <c r="G7640" t="s">
        <v>44</v>
      </c>
      <c r="H7640" t="s">
        <v>46198</v>
      </c>
      <c r="I7640" t="s">
        <v>45</v>
      </c>
      <c r="J7640" t="s">
        <v>46</v>
      </c>
      <c r="K7640" t="s">
        <v>47</v>
      </c>
      <c r="L7640" s="1">
        <v>46035</v>
      </c>
      <c r="M7640" s="1">
        <v>46035</v>
      </c>
      <c r="N7640" s="1">
        <v>46356</v>
      </c>
      <c r="O7640" t="s">
        <v>48</v>
      </c>
      <c r="P7640" t="s">
        <v>49</v>
      </c>
      <c r="Q7640" t="s">
        <v>46199</v>
      </c>
      <c r="R7640" t="s">
        <v>46200</v>
      </c>
      <c r="S7640" t="s">
        <v>30</v>
      </c>
      <c r="T7640" t="s">
        <v>53</v>
      </c>
      <c r="U7640" s="6">
        <v>45317569</v>
      </c>
      <c r="V7640" t="s">
        <v>54</v>
      </c>
      <c r="W7640" s="6">
        <v>20598895</v>
      </c>
      <c r="X7640" s="6">
        <v>24718674</v>
      </c>
      <c r="Y7640" s="5">
        <f t="shared" si="119"/>
        <v>0.45454545454545453</v>
      </c>
      <c r="Z7640" s="6">
        <v>20598895</v>
      </c>
      <c r="AA7640" t="s">
        <v>54</v>
      </c>
      <c r="AB7640" t="s">
        <v>54</v>
      </c>
      <c r="AC7640" s="6">
        <v>24718674</v>
      </c>
      <c r="AD7640" t="s">
        <v>46201</v>
      </c>
      <c r="AE7640" t="s">
        <v>46200</v>
      </c>
      <c r="AF7640" t="s">
        <v>122</v>
      </c>
      <c r="AG7640" t="s">
        <v>597</v>
      </c>
      <c r="AH7640" t="s">
        <v>49</v>
      </c>
      <c r="AI7640" t="s">
        <v>598</v>
      </c>
      <c r="AJ7640" t="s">
        <v>1861</v>
      </c>
      <c r="AK7640" t="s">
        <v>49</v>
      </c>
      <c r="AL7640" t="s">
        <v>1862</v>
      </c>
      <c r="AM7640" t="s">
        <v>52</v>
      </c>
      <c r="AO7640" s="3"/>
      <c r="AP7640" s="3"/>
      <c r="AQ7640" s="3"/>
    </row>
    <row r="7641" spans="1:43" x14ac:dyDescent="0.25">
      <c r="A7641" t="s">
        <v>265</v>
      </c>
      <c r="B7641">
        <v>899999239</v>
      </c>
      <c r="C7641" t="s">
        <v>266</v>
      </c>
      <c r="D7641" t="s">
        <v>46202</v>
      </c>
      <c r="E7641" t="s">
        <v>46203</v>
      </c>
      <c r="F7641" t="s">
        <v>136</v>
      </c>
      <c r="G7641" t="s">
        <v>44</v>
      </c>
      <c r="H7641" t="s">
        <v>585</v>
      </c>
      <c r="I7641" t="s">
        <v>45</v>
      </c>
      <c r="J7641" t="s">
        <v>46</v>
      </c>
      <c r="K7641" t="s">
        <v>47</v>
      </c>
      <c r="L7641" s="1">
        <v>46052</v>
      </c>
      <c r="M7641" s="1">
        <v>46053</v>
      </c>
      <c r="N7641" s="1">
        <v>46361</v>
      </c>
      <c r="O7641" t="s">
        <v>141</v>
      </c>
      <c r="P7641" t="s">
        <v>49</v>
      </c>
      <c r="Q7641" t="s">
        <v>46204</v>
      </c>
      <c r="R7641" t="s">
        <v>46205</v>
      </c>
      <c r="S7641" t="s">
        <v>30</v>
      </c>
      <c r="T7641" t="s">
        <v>53</v>
      </c>
      <c r="U7641" s="6">
        <v>30483043</v>
      </c>
      <c r="V7641" t="s">
        <v>54</v>
      </c>
      <c r="W7641" t="s">
        <v>54</v>
      </c>
      <c r="X7641" s="6">
        <v>30483043</v>
      </c>
      <c r="Y7641" s="5">
        <f t="shared" si="119"/>
        <v>0</v>
      </c>
      <c r="Z7641" t="s">
        <v>54</v>
      </c>
      <c r="AA7641" t="s">
        <v>54</v>
      </c>
      <c r="AB7641" t="s">
        <v>54</v>
      </c>
      <c r="AC7641" s="6">
        <v>30483043</v>
      </c>
      <c r="AD7641" t="s">
        <v>46206</v>
      </c>
      <c r="AE7641" t="s">
        <v>46207</v>
      </c>
      <c r="AF7641" t="s">
        <v>274</v>
      </c>
      <c r="AG7641" t="s">
        <v>275</v>
      </c>
      <c r="AH7641" t="s">
        <v>49</v>
      </c>
      <c r="AI7641" t="s">
        <v>276</v>
      </c>
      <c r="AJ7641" t="s">
        <v>587</v>
      </c>
      <c r="AK7641" t="s">
        <v>49</v>
      </c>
      <c r="AL7641" t="s">
        <v>588</v>
      </c>
      <c r="AM7641" t="s">
        <v>52</v>
      </c>
      <c r="AO7641" s="3"/>
      <c r="AP7641" s="3"/>
      <c r="AQ7641" s="3"/>
    </row>
    <row r="7642" spans="1:43" x14ac:dyDescent="0.25">
      <c r="A7642" t="s">
        <v>132</v>
      </c>
      <c r="B7642">
        <v>899999239</v>
      </c>
      <c r="C7642" t="s">
        <v>133</v>
      </c>
      <c r="D7642" t="s">
        <v>46208</v>
      </c>
      <c r="E7642" t="s">
        <v>46209</v>
      </c>
      <c r="F7642" t="s">
        <v>43</v>
      </c>
      <c r="G7642" t="s">
        <v>44</v>
      </c>
      <c r="H7642" t="s">
        <v>28752</v>
      </c>
      <c r="I7642" t="s">
        <v>45</v>
      </c>
      <c r="J7642" t="s">
        <v>46</v>
      </c>
      <c r="K7642" t="s">
        <v>47</v>
      </c>
      <c r="L7642" s="1">
        <v>46032</v>
      </c>
      <c r="M7642" s="1">
        <v>46033</v>
      </c>
      <c r="N7642" s="1">
        <v>46387</v>
      </c>
      <c r="O7642" t="s">
        <v>48</v>
      </c>
      <c r="P7642" t="s">
        <v>49</v>
      </c>
      <c r="Q7642" t="s">
        <v>46210</v>
      </c>
      <c r="R7642" t="s">
        <v>46211</v>
      </c>
      <c r="S7642" t="s">
        <v>30</v>
      </c>
      <c r="T7642" t="s">
        <v>53</v>
      </c>
      <c r="U7642" s="6">
        <v>66983088</v>
      </c>
      <c r="V7642" t="s">
        <v>54</v>
      </c>
      <c r="W7642" s="6">
        <v>22327696</v>
      </c>
      <c r="X7642" s="6">
        <v>44655392</v>
      </c>
      <c r="Y7642" s="5">
        <f t="shared" si="119"/>
        <v>0.33333333333333331</v>
      </c>
      <c r="Z7642" s="6">
        <v>22327696</v>
      </c>
      <c r="AA7642" t="s">
        <v>54</v>
      </c>
      <c r="AB7642" t="s">
        <v>54</v>
      </c>
      <c r="AC7642" s="6">
        <v>44655392</v>
      </c>
      <c r="AD7642" t="s">
        <v>46212</v>
      </c>
      <c r="AE7642" t="s">
        <v>46213</v>
      </c>
      <c r="AF7642" t="s">
        <v>13234</v>
      </c>
      <c r="AG7642" t="s">
        <v>342</v>
      </c>
      <c r="AH7642" t="s">
        <v>49</v>
      </c>
      <c r="AI7642" t="s">
        <v>343</v>
      </c>
      <c r="AJ7642" t="s">
        <v>28753</v>
      </c>
      <c r="AK7642" t="s">
        <v>49</v>
      </c>
      <c r="AL7642" t="s">
        <v>28754</v>
      </c>
      <c r="AM7642" t="s">
        <v>52</v>
      </c>
      <c r="AO7642" s="3"/>
      <c r="AP7642" s="3"/>
      <c r="AQ7642" s="3"/>
    </row>
    <row r="7643" spans="1:43" x14ac:dyDescent="0.25">
      <c r="A7643" t="s">
        <v>723</v>
      </c>
      <c r="B7643">
        <v>8999992392</v>
      </c>
      <c r="C7643" t="s">
        <v>724</v>
      </c>
      <c r="D7643" t="s">
        <v>46214</v>
      </c>
      <c r="E7643" t="s">
        <v>46215</v>
      </c>
      <c r="F7643" t="s">
        <v>437</v>
      </c>
      <c r="G7643" t="s">
        <v>44</v>
      </c>
      <c r="H7643" t="s">
        <v>46219</v>
      </c>
      <c r="I7643" t="s">
        <v>45</v>
      </c>
      <c r="J7643" t="s">
        <v>46</v>
      </c>
      <c r="K7643" t="s">
        <v>47</v>
      </c>
      <c r="L7643" s="1"/>
      <c r="M7643" s="1"/>
      <c r="N7643" s="1">
        <v>46387</v>
      </c>
      <c r="O7643" t="s">
        <v>57</v>
      </c>
      <c r="P7643" t="s">
        <v>49</v>
      </c>
      <c r="Q7643" t="s">
        <v>46216</v>
      </c>
      <c r="R7643" t="s">
        <v>46217</v>
      </c>
      <c r="S7643" t="s">
        <v>30</v>
      </c>
      <c r="T7643" t="s">
        <v>53</v>
      </c>
      <c r="U7643" s="6">
        <v>48407403</v>
      </c>
      <c r="V7643" t="s">
        <v>54</v>
      </c>
      <c r="W7643" t="s">
        <v>54</v>
      </c>
      <c r="X7643" s="6">
        <v>48407403</v>
      </c>
      <c r="Y7643" s="5">
        <f t="shared" si="119"/>
        <v>0</v>
      </c>
      <c r="Z7643" t="s">
        <v>54</v>
      </c>
      <c r="AA7643" t="s">
        <v>54</v>
      </c>
      <c r="AB7643" t="s">
        <v>54</v>
      </c>
      <c r="AC7643" s="6">
        <v>48407403</v>
      </c>
      <c r="AD7643" t="s">
        <v>46218</v>
      </c>
      <c r="AE7643" t="s">
        <v>46217</v>
      </c>
      <c r="AF7643" t="s">
        <v>603</v>
      </c>
      <c r="AG7643" t="s">
        <v>75</v>
      </c>
      <c r="AH7643" t="s">
        <v>49</v>
      </c>
      <c r="AI7643" t="s">
        <v>76</v>
      </c>
      <c r="AJ7643" t="s">
        <v>2932</v>
      </c>
      <c r="AK7643" t="s">
        <v>49</v>
      </c>
      <c r="AL7643" t="s">
        <v>2933</v>
      </c>
      <c r="AM7643" t="s">
        <v>52</v>
      </c>
      <c r="AO7643" s="3"/>
      <c r="AP7643" s="3"/>
      <c r="AQ7643" s="3"/>
    </row>
    <row r="7644" spans="1:43" x14ac:dyDescent="0.25">
      <c r="A7644" t="s">
        <v>723</v>
      </c>
      <c r="B7644">
        <v>8999992392</v>
      </c>
      <c r="C7644" t="s">
        <v>724</v>
      </c>
      <c r="D7644" t="s">
        <v>46220</v>
      </c>
      <c r="E7644" t="s">
        <v>46221</v>
      </c>
      <c r="F7644" t="s">
        <v>136</v>
      </c>
      <c r="G7644" t="s">
        <v>137</v>
      </c>
      <c r="H7644" t="s">
        <v>447</v>
      </c>
      <c r="I7644" t="s">
        <v>138</v>
      </c>
      <c r="J7644" t="s">
        <v>139</v>
      </c>
      <c r="K7644" t="s">
        <v>140</v>
      </c>
      <c r="L7644" s="1">
        <v>45656</v>
      </c>
      <c r="M7644" s="1">
        <v>45657</v>
      </c>
      <c r="N7644" s="1">
        <v>46326</v>
      </c>
      <c r="O7644" t="s">
        <v>57</v>
      </c>
      <c r="P7644" t="s">
        <v>142</v>
      </c>
      <c r="Q7644" t="s">
        <v>46222</v>
      </c>
      <c r="R7644" t="s">
        <v>46223</v>
      </c>
      <c r="S7644" t="s">
        <v>146</v>
      </c>
      <c r="T7644" t="s">
        <v>53</v>
      </c>
      <c r="U7644" s="6">
        <v>5730940300</v>
      </c>
      <c r="V7644" t="s">
        <v>54</v>
      </c>
      <c r="W7644" t="s">
        <v>54</v>
      </c>
      <c r="X7644" s="6">
        <v>5730940300</v>
      </c>
      <c r="Y7644" s="5">
        <f t="shared" si="119"/>
        <v>0</v>
      </c>
      <c r="Z7644" t="s">
        <v>54</v>
      </c>
      <c r="AA7644" t="s">
        <v>54</v>
      </c>
      <c r="AB7644" t="s">
        <v>54</v>
      </c>
      <c r="AC7644" s="6">
        <v>5730940300</v>
      </c>
      <c r="AD7644" t="s">
        <v>46224</v>
      </c>
      <c r="AE7644" t="s">
        <v>46225</v>
      </c>
      <c r="AF7644" t="s">
        <v>1414</v>
      </c>
      <c r="AG7644" t="s">
        <v>1415</v>
      </c>
      <c r="AH7644" t="s">
        <v>49</v>
      </c>
      <c r="AI7644" t="s">
        <v>1416</v>
      </c>
      <c r="AJ7644" t="s">
        <v>4336</v>
      </c>
      <c r="AK7644" t="s">
        <v>49</v>
      </c>
      <c r="AL7644" t="s">
        <v>4337</v>
      </c>
      <c r="AM7644" t="s">
        <v>52</v>
      </c>
      <c r="AO7644" s="3"/>
      <c r="AP7644" s="3"/>
      <c r="AQ7644" s="3"/>
    </row>
    <row r="7645" spans="1:43" x14ac:dyDescent="0.25">
      <c r="A7645" t="s">
        <v>613</v>
      </c>
      <c r="B7645">
        <v>899999239</v>
      </c>
      <c r="C7645" t="s">
        <v>614</v>
      </c>
      <c r="D7645" t="s">
        <v>46226</v>
      </c>
      <c r="E7645" t="s">
        <v>46227</v>
      </c>
      <c r="F7645" t="s">
        <v>43</v>
      </c>
      <c r="G7645" t="s">
        <v>44</v>
      </c>
      <c r="H7645" t="s">
        <v>798</v>
      </c>
      <c r="I7645" t="s">
        <v>45</v>
      </c>
      <c r="J7645" t="s">
        <v>46</v>
      </c>
      <c r="K7645" t="s">
        <v>47</v>
      </c>
      <c r="L7645" s="1">
        <v>46037</v>
      </c>
      <c r="M7645" s="1">
        <v>46037</v>
      </c>
      <c r="N7645" s="1">
        <v>46326</v>
      </c>
      <c r="O7645" t="s">
        <v>48</v>
      </c>
      <c r="P7645" t="s">
        <v>49</v>
      </c>
      <c r="Q7645" t="s">
        <v>46228</v>
      </c>
      <c r="R7645" t="s">
        <v>46229</v>
      </c>
      <c r="S7645" t="s">
        <v>30</v>
      </c>
      <c r="T7645" t="s">
        <v>53</v>
      </c>
      <c r="U7645" s="6">
        <v>40188096</v>
      </c>
      <c r="V7645" t="s">
        <v>54</v>
      </c>
      <c r="W7645" s="6">
        <v>19578816</v>
      </c>
      <c r="X7645" s="6">
        <v>32974848</v>
      </c>
      <c r="Y7645" s="5">
        <f t="shared" si="119"/>
        <v>0.48717948717948717</v>
      </c>
      <c r="Z7645" s="6">
        <v>7213248</v>
      </c>
      <c r="AA7645" t="s">
        <v>54</v>
      </c>
      <c r="AB7645" t="s">
        <v>54</v>
      </c>
      <c r="AC7645" s="6">
        <v>32974848</v>
      </c>
      <c r="AD7645" t="s">
        <v>46230</v>
      </c>
      <c r="AE7645" t="s">
        <v>46229</v>
      </c>
      <c r="AF7645" t="s">
        <v>19195</v>
      </c>
      <c r="AG7645" t="s">
        <v>621</v>
      </c>
      <c r="AH7645" t="s">
        <v>49</v>
      </c>
      <c r="AI7645" t="s">
        <v>622</v>
      </c>
      <c r="AJ7645" t="s">
        <v>5620</v>
      </c>
      <c r="AK7645" t="s">
        <v>49</v>
      </c>
      <c r="AL7645" t="s">
        <v>5621</v>
      </c>
      <c r="AM7645" t="s">
        <v>52</v>
      </c>
      <c r="AO7645" s="3"/>
      <c r="AP7645" s="3"/>
      <c r="AQ7645" s="3"/>
    </row>
    <row r="7646" spans="1:43" x14ac:dyDescent="0.25">
      <c r="A7646" t="s">
        <v>66</v>
      </c>
      <c r="B7646">
        <v>899999239</v>
      </c>
      <c r="C7646" t="s">
        <v>67</v>
      </c>
      <c r="D7646" t="s">
        <v>46231</v>
      </c>
      <c r="E7646" t="s">
        <v>46232</v>
      </c>
      <c r="F7646" t="s">
        <v>43</v>
      </c>
      <c r="G7646" t="s">
        <v>44</v>
      </c>
      <c r="H7646" t="s">
        <v>1646</v>
      </c>
      <c r="I7646" t="s">
        <v>45</v>
      </c>
      <c r="J7646" t="s">
        <v>46</v>
      </c>
      <c r="K7646" t="s">
        <v>47</v>
      </c>
      <c r="L7646" s="1">
        <v>46033</v>
      </c>
      <c r="M7646" s="1">
        <v>46037</v>
      </c>
      <c r="N7646" s="1">
        <v>46387</v>
      </c>
      <c r="O7646" t="s">
        <v>48</v>
      </c>
      <c r="P7646" t="s">
        <v>49</v>
      </c>
      <c r="Q7646" t="s">
        <v>46233</v>
      </c>
      <c r="R7646" t="s">
        <v>46234</v>
      </c>
      <c r="S7646" t="s">
        <v>30</v>
      </c>
      <c r="T7646" t="s">
        <v>53</v>
      </c>
      <c r="U7646" s="6">
        <v>102182160</v>
      </c>
      <c r="V7646" t="s">
        <v>54</v>
      </c>
      <c r="W7646" t="s">
        <v>54</v>
      </c>
      <c r="X7646" s="6">
        <v>102182160</v>
      </c>
      <c r="Y7646" s="5">
        <f t="shared" si="119"/>
        <v>0</v>
      </c>
      <c r="Z7646" t="s">
        <v>54</v>
      </c>
      <c r="AA7646" t="s">
        <v>54</v>
      </c>
      <c r="AB7646" t="s">
        <v>54</v>
      </c>
      <c r="AC7646" s="6">
        <v>102182160</v>
      </c>
      <c r="AD7646" t="s">
        <v>46235</v>
      </c>
      <c r="AE7646" t="s">
        <v>46234</v>
      </c>
      <c r="AF7646" t="s">
        <v>528</v>
      </c>
      <c r="AG7646" t="s">
        <v>61</v>
      </c>
      <c r="AH7646" t="s">
        <v>61</v>
      </c>
      <c r="AI7646" t="s">
        <v>61</v>
      </c>
      <c r="AJ7646" t="s">
        <v>61</v>
      </c>
      <c r="AK7646" t="s">
        <v>61</v>
      </c>
      <c r="AL7646" t="s">
        <v>61</v>
      </c>
      <c r="AM7646" t="s">
        <v>52</v>
      </c>
      <c r="AO7646" s="3"/>
      <c r="AP7646" s="3"/>
      <c r="AQ7646" s="3"/>
    </row>
    <row r="7647" spans="1:43" x14ac:dyDescent="0.25">
      <c r="A7647" t="s">
        <v>613</v>
      </c>
      <c r="B7647">
        <v>899999239</v>
      </c>
      <c r="C7647" t="s">
        <v>614</v>
      </c>
      <c r="D7647" t="s">
        <v>46236</v>
      </c>
      <c r="E7647" t="s">
        <v>46237</v>
      </c>
      <c r="F7647" t="s">
        <v>136</v>
      </c>
      <c r="G7647" t="s">
        <v>137</v>
      </c>
      <c r="H7647" t="s">
        <v>1299</v>
      </c>
      <c r="I7647" t="s">
        <v>138</v>
      </c>
      <c r="J7647" t="s">
        <v>139</v>
      </c>
      <c r="K7647" t="s">
        <v>140</v>
      </c>
      <c r="L7647" s="1">
        <v>46022</v>
      </c>
      <c r="M7647" s="1">
        <v>46024</v>
      </c>
      <c r="N7647" s="1">
        <v>46234</v>
      </c>
      <c r="O7647" t="s">
        <v>141</v>
      </c>
      <c r="P7647" t="s">
        <v>142</v>
      </c>
      <c r="Q7647" t="s">
        <v>21597</v>
      </c>
      <c r="R7647" t="s">
        <v>21598</v>
      </c>
      <c r="S7647" t="s">
        <v>146</v>
      </c>
      <c r="T7647" t="s">
        <v>53</v>
      </c>
      <c r="U7647" s="6">
        <v>1172351164</v>
      </c>
      <c r="V7647" t="s">
        <v>54</v>
      </c>
      <c r="W7647" t="s">
        <v>54</v>
      </c>
      <c r="X7647" s="6">
        <v>1172351164</v>
      </c>
      <c r="Y7647" s="5">
        <f t="shared" si="119"/>
        <v>0</v>
      </c>
      <c r="Z7647" t="s">
        <v>54</v>
      </c>
      <c r="AA7647" t="s">
        <v>54</v>
      </c>
      <c r="AB7647" t="s">
        <v>54</v>
      </c>
      <c r="AC7647" s="6">
        <v>1172351164</v>
      </c>
      <c r="AD7647" t="s">
        <v>46238</v>
      </c>
      <c r="AE7647" t="s">
        <v>21600</v>
      </c>
      <c r="AF7647" t="s">
        <v>980</v>
      </c>
      <c r="AG7647" t="s">
        <v>621</v>
      </c>
      <c r="AH7647" t="s">
        <v>49</v>
      </c>
      <c r="AI7647" t="s">
        <v>622</v>
      </c>
      <c r="AJ7647" t="s">
        <v>45905</v>
      </c>
      <c r="AK7647" t="s">
        <v>49</v>
      </c>
      <c r="AL7647" t="s">
        <v>45906</v>
      </c>
      <c r="AM7647" t="s">
        <v>52</v>
      </c>
      <c r="AO7647" s="3"/>
      <c r="AP7647" s="3"/>
      <c r="AQ7647" s="3"/>
    </row>
    <row r="7648" spans="1:43" x14ac:dyDescent="0.25">
      <c r="A7648" t="s">
        <v>87</v>
      </c>
      <c r="B7648">
        <v>899999239</v>
      </c>
      <c r="C7648" t="s">
        <v>88</v>
      </c>
      <c r="D7648" t="s">
        <v>46239</v>
      </c>
      <c r="E7648" t="s">
        <v>46240</v>
      </c>
      <c r="F7648" t="s">
        <v>43</v>
      </c>
      <c r="G7648" t="s">
        <v>44</v>
      </c>
      <c r="H7648" t="s">
        <v>8605</v>
      </c>
      <c r="I7648" t="s">
        <v>45</v>
      </c>
      <c r="J7648" t="s">
        <v>46</v>
      </c>
      <c r="K7648" t="s">
        <v>47</v>
      </c>
      <c r="L7648" s="1">
        <v>46034</v>
      </c>
      <c r="M7648" s="1">
        <v>46038</v>
      </c>
      <c r="N7648" s="1">
        <v>46387</v>
      </c>
      <c r="O7648" t="s">
        <v>48</v>
      </c>
      <c r="P7648" t="s">
        <v>49</v>
      </c>
      <c r="Q7648" t="s">
        <v>46241</v>
      </c>
      <c r="R7648" t="s">
        <v>46242</v>
      </c>
      <c r="S7648" t="s">
        <v>30</v>
      </c>
      <c r="T7648" t="s">
        <v>53</v>
      </c>
      <c r="U7648" s="6">
        <v>46077213</v>
      </c>
      <c r="V7648" t="s">
        <v>54</v>
      </c>
      <c r="W7648" s="6">
        <v>18626958</v>
      </c>
      <c r="X7648" s="6">
        <v>31371720</v>
      </c>
      <c r="Y7648" s="5">
        <f t="shared" si="119"/>
        <v>0.40425530945198446</v>
      </c>
      <c r="Z7648" s="6">
        <v>14705493</v>
      </c>
      <c r="AA7648" t="s">
        <v>54</v>
      </c>
      <c r="AB7648" t="s">
        <v>54</v>
      </c>
      <c r="AC7648" s="6">
        <v>31371720</v>
      </c>
      <c r="AD7648" t="s">
        <v>46243</v>
      </c>
      <c r="AE7648" t="s">
        <v>46242</v>
      </c>
      <c r="AF7648" t="s">
        <v>803</v>
      </c>
      <c r="AG7648" t="s">
        <v>97</v>
      </c>
      <c r="AH7648" t="s">
        <v>49</v>
      </c>
      <c r="AI7648" t="s">
        <v>98</v>
      </c>
      <c r="AJ7648" t="s">
        <v>177</v>
      </c>
      <c r="AK7648" t="s">
        <v>49</v>
      </c>
      <c r="AL7648" t="s">
        <v>178</v>
      </c>
      <c r="AM7648" t="s">
        <v>52</v>
      </c>
      <c r="AO7648" s="3"/>
      <c r="AP7648" s="3"/>
      <c r="AQ7648" s="3"/>
    </row>
    <row r="7649" spans="1:43" x14ac:dyDescent="0.25">
      <c r="A7649" t="s">
        <v>265</v>
      </c>
      <c r="B7649">
        <v>899999239</v>
      </c>
      <c r="C7649" t="s">
        <v>266</v>
      </c>
      <c r="D7649" t="s">
        <v>46244</v>
      </c>
      <c r="E7649" t="s">
        <v>46245</v>
      </c>
      <c r="F7649" t="s">
        <v>1800</v>
      </c>
      <c r="G7649" t="s">
        <v>44</v>
      </c>
      <c r="H7649" t="s">
        <v>6082</v>
      </c>
      <c r="I7649" t="s">
        <v>45</v>
      </c>
      <c r="J7649" t="s">
        <v>46</v>
      </c>
      <c r="K7649" t="s">
        <v>47</v>
      </c>
      <c r="L7649" s="1"/>
      <c r="M7649" s="1"/>
      <c r="N7649" s="1">
        <v>46361</v>
      </c>
      <c r="O7649" t="s">
        <v>141</v>
      </c>
      <c r="P7649" t="s">
        <v>142</v>
      </c>
      <c r="Q7649" t="s">
        <v>46246</v>
      </c>
      <c r="R7649" t="s">
        <v>10160</v>
      </c>
      <c r="S7649" t="s">
        <v>30</v>
      </c>
      <c r="T7649" t="s">
        <v>53</v>
      </c>
      <c r="U7649" s="6">
        <v>27493340</v>
      </c>
      <c r="V7649" t="s">
        <v>54</v>
      </c>
      <c r="W7649" t="s">
        <v>54</v>
      </c>
      <c r="X7649" s="6">
        <v>27493340</v>
      </c>
      <c r="Y7649" s="5">
        <f t="shared" si="119"/>
        <v>0</v>
      </c>
      <c r="Z7649" t="s">
        <v>54</v>
      </c>
      <c r="AA7649" t="s">
        <v>54</v>
      </c>
      <c r="AB7649" t="s">
        <v>54</v>
      </c>
      <c r="AC7649" s="6">
        <v>27493340</v>
      </c>
      <c r="AD7649" t="s">
        <v>46247</v>
      </c>
      <c r="AE7649" t="s">
        <v>46248</v>
      </c>
      <c r="AF7649" t="s">
        <v>274</v>
      </c>
      <c r="AG7649" t="s">
        <v>275</v>
      </c>
      <c r="AH7649" t="s">
        <v>49</v>
      </c>
      <c r="AI7649" t="s">
        <v>276</v>
      </c>
      <c r="AJ7649" t="s">
        <v>587</v>
      </c>
      <c r="AK7649" t="s">
        <v>49</v>
      </c>
      <c r="AL7649" t="s">
        <v>588</v>
      </c>
      <c r="AM7649" t="s">
        <v>52</v>
      </c>
      <c r="AO7649" s="3"/>
      <c r="AP7649" s="3"/>
      <c r="AQ7649" s="3"/>
    </row>
    <row r="7650" spans="1:43" x14ac:dyDescent="0.25">
      <c r="A7650" t="s">
        <v>404</v>
      </c>
      <c r="B7650">
        <v>899999239</v>
      </c>
      <c r="C7650" t="s">
        <v>67</v>
      </c>
      <c r="D7650" t="s">
        <v>46249</v>
      </c>
      <c r="E7650" t="s">
        <v>46250</v>
      </c>
      <c r="F7650" t="s">
        <v>136</v>
      </c>
      <c r="G7650" t="s">
        <v>137</v>
      </c>
      <c r="H7650" t="s">
        <v>909</v>
      </c>
      <c r="I7650" t="s">
        <v>138</v>
      </c>
      <c r="J7650" t="s">
        <v>139</v>
      </c>
      <c r="K7650" t="s">
        <v>140</v>
      </c>
      <c r="L7650" s="1">
        <v>45647</v>
      </c>
      <c r="M7650" s="1">
        <v>45649</v>
      </c>
      <c r="N7650" s="1">
        <v>46326</v>
      </c>
      <c r="O7650" t="s">
        <v>141</v>
      </c>
      <c r="P7650" t="s">
        <v>142</v>
      </c>
      <c r="Q7650" t="s">
        <v>46251</v>
      </c>
      <c r="R7650" t="s">
        <v>46252</v>
      </c>
      <c r="S7650" t="s">
        <v>146</v>
      </c>
      <c r="T7650" t="s">
        <v>53</v>
      </c>
      <c r="U7650" s="6">
        <v>1921701166</v>
      </c>
      <c r="V7650" t="s">
        <v>54</v>
      </c>
      <c r="W7650" s="6">
        <v>1598641614</v>
      </c>
      <c r="X7650" s="6">
        <v>323059552</v>
      </c>
      <c r="Y7650" s="5">
        <f t="shared" si="119"/>
        <v>0.83188876724655114</v>
      </c>
      <c r="Z7650" s="6">
        <v>1598641614</v>
      </c>
      <c r="AA7650" t="s">
        <v>54</v>
      </c>
      <c r="AB7650" t="s">
        <v>54</v>
      </c>
      <c r="AC7650" s="6">
        <v>323059552</v>
      </c>
      <c r="AD7650" t="s">
        <v>46253</v>
      </c>
      <c r="AE7650" t="s">
        <v>46254</v>
      </c>
      <c r="AF7650" t="s">
        <v>38568</v>
      </c>
      <c r="AG7650" t="s">
        <v>413</v>
      </c>
      <c r="AH7650" t="s">
        <v>49</v>
      </c>
      <c r="AI7650" t="s">
        <v>414</v>
      </c>
      <c r="AJ7650" t="s">
        <v>10540</v>
      </c>
      <c r="AK7650" t="s">
        <v>49</v>
      </c>
      <c r="AL7650" t="s">
        <v>10541</v>
      </c>
      <c r="AM7650" t="s">
        <v>52</v>
      </c>
      <c r="AO7650" s="3"/>
      <c r="AP7650" s="3"/>
      <c r="AQ7650" s="3"/>
    </row>
    <row r="7651" spans="1:43" x14ac:dyDescent="0.25">
      <c r="A7651" t="s">
        <v>300</v>
      </c>
      <c r="B7651">
        <v>899999239</v>
      </c>
      <c r="C7651" t="s">
        <v>301</v>
      </c>
      <c r="D7651" t="s">
        <v>46255</v>
      </c>
      <c r="E7651" t="s">
        <v>46256</v>
      </c>
      <c r="F7651" t="s">
        <v>136</v>
      </c>
      <c r="G7651" t="s">
        <v>44</v>
      </c>
      <c r="H7651" t="s">
        <v>46260</v>
      </c>
      <c r="I7651" t="s">
        <v>45</v>
      </c>
      <c r="J7651" t="s">
        <v>46</v>
      </c>
      <c r="K7651" t="s">
        <v>47</v>
      </c>
      <c r="L7651" s="1">
        <v>46047</v>
      </c>
      <c r="M7651" s="1">
        <v>46049</v>
      </c>
      <c r="N7651" s="1">
        <v>46326</v>
      </c>
      <c r="O7651" t="s">
        <v>48</v>
      </c>
      <c r="P7651" t="s">
        <v>49</v>
      </c>
      <c r="Q7651" t="s">
        <v>46257</v>
      </c>
      <c r="R7651" t="s">
        <v>46258</v>
      </c>
      <c r="S7651" t="s">
        <v>30</v>
      </c>
      <c r="T7651" t="s">
        <v>53</v>
      </c>
      <c r="U7651" s="6">
        <v>45360427</v>
      </c>
      <c r="V7651" t="s">
        <v>54</v>
      </c>
      <c r="W7651" s="6">
        <v>20841277</v>
      </c>
      <c r="X7651" s="6">
        <v>29422980</v>
      </c>
      <c r="Y7651" s="5">
        <f t="shared" si="119"/>
        <v>0.45945945350117623</v>
      </c>
      <c r="Z7651" s="6">
        <v>15937447</v>
      </c>
      <c r="AA7651" t="s">
        <v>54</v>
      </c>
      <c r="AB7651" t="s">
        <v>54</v>
      </c>
      <c r="AC7651" s="6">
        <v>29422980</v>
      </c>
      <c r="AD7651" t="s">
        <v>46259</v>
      </c>
      <c r="AE7651" t="s">
        <v>46258</v>
      </c>
      <c r="AF7651" t="s">
        <v>777</v>
      </c>
      <c r="AG7651" t="s">
        <v>309</v>
      </c>
      <c r="AH7651" t="s">
        <v>49</v>
      </c>
      <c r="AI7651" t="s">
        <v>310</v>
      </c>
      <c r="AJ7651" t="s">
        <v>1821</v>
      </c>
      <c r="AK7651" t="s">
        <v>49</v>
      </c>
      <c r="AL7651" t="s">
        <v>1822</v>
      </c>
      <c r="AM7651" t="s">
        <v>52</v>
      </c>
      <c r="AO7651" s="3"/>
      <c r="AP7651" s="3"/>
      <c r="AQ7651" s="3"/>
    </row>
    <row r="7652" spans="1:43" x14ac:dyDescent="0.25">
      <c r="A7652" t="s">
        <v>404</v>
      </c>
      <c r="B7652">
        <v>899999239</v>
      </c>
      <c r="C7652" t="s">
        <v>67</v>
      </c>
      <c r="D7652" t="s">
        <v>46261</v>
      </c>
      <c r="E7652" t="s">
        <v>46262</v>
      </c>
      <c r="F7652" t="s">
        <v>136</v>
      </c>
      <c r="G7652" t="s">
        <v>137</v>
      </c>
      <c r="H7652" t="s">
        <v>909</v>
      </c>
      <c r="I7652" t="s">
        <v>138</v>
      </c>
      <c r="J7652" t="s">
        <v>139</v>
      </c>
      <c r="K7652" t="s">
        <v>140</v>
      </c>
      <c r="L7652" s="1">
        <v>45647</v>
      </c>
      <c r="M7652" s="1">
        <v>45649</v>
      </c>
      <c r="N7652" s="1">
        <v>46326</v>
      </c>
      <c r="O7652" t="s">
        <v>57</v>
      </c>
      <c r="P7652" t="s">
        <v>142</v>
      </c>
      <c r="Q7652" t="s">
        <v>46263</v>
      </c>
      <c r="R7652" t="s">
        <v>46264</v>
      </c>
      <c r="S7652" t="s">
        <v>146</v>
      </c>
      <c r="T7652" t="s">
        <v>53</v>
      </c>
      <c r="U7652" s="6">
        <v>944272771</v>
      </c>
      <c r="V7652" t="s">
        <v>54</v>
      </c>
      <c r="W7652" s="6">
        <v>754662535</v>
      </c>
      <c r="X7652" s="6">
        <v>189610236</v>
      </c>
      <c r="Y7652" s="5">
        <f t="shared" si="119"/>
        <v>0.79919972086116631</v>
      </c>
      <c r="Z7652" s="6">
        <v>754662535</v>
      </c>
      <c r="AA7652" t="s">
        <v>54</v>
      </c>
      <c r="AB7652" t="s">
        <v>54</v>
      </c>
      <c r="AC7652" s="6">
        <v>189610236</v>
      </c>
      <c r="AD7652" t="s">
        <v>46265</v>
      </c>
      <c r="AE7652" t="s">
        <v>46266</v>
      </c>
      <c r="AF7652" t="s">
        <v>1934</v>
      </c>
      <c r="AG7652" t="s">
        <v>413</v>
      </c>
      <c r="AH7652" t="s">
        <v>49</v>
      </c>
      <c r="AI7652" t="s">
        <v>414</v>
      </c>
      <c r="AJ7652" t="s">
        <v>611</v>
      </c>
      <c r="AK7652" t="s">
        <v>49</v>
      </c>
      <c r="AL7652" t="s">
        <v>612</v>
      </c>
      <c r="AM7652" t="s">
        <v>52</v>
      </c>
      <c r="AO7652" s="3"/>
      <c r="AP7652" s="3"/>
      <c r="AQ7652" s="3"/>
    </row>
    <row r="7653" spans="1:43" x14ac:dyDescent="0.25">
      <c r="A7653" t="s">
        <v>531</v>
      </c>
      <c r="B7653">
        <v>899999239</v>
      </c>
      <c r="C7653" t="s">
        <v>532</v>
      </c>
      <c r="D7653" t="s">
        <v>46267</v>
      </c>
      <c r="E7653" t="s">
        <v>46268</v>
      </c>
      <c r="F7653" t="s">
        <v>136</v>
      </c>
      <c r="G7653" t="s">
        <v>44</v>
      </c>
      <c r="H7653" t="s">
        <v>13447</v>
      </c>
      <c r="I7653" t="s">
        <v>45</v>
      </c>
      <c r="J7653" t="s">
        <v>46</v>
      </c>
      <c r="K7653" t="s">
        <v>47</v>
      </c>
      <c r="L7653" s="1">
        <v>46052</v>
      </c>
      <c r="M7653" s="1">
        <v>46056</v>
      </c>
      <c r="N7653" s="1">
        <v>46378</v>
      </c>
      <c r="O7653" t="s">
        <v>141</v>
      </c>
      <c r="P7653" t="s">
        <v>49</v>
      </c>
      <c r="Q7653" t="s">
        <v>46269</v>
      </c>
      <c r="R7653" t="s">
        <v>46270</v>
      </c>
      <c r="S7653" t="s">
        <v>30</v>
      </c>
      <c r="T7653" t="s">
        <v>53</v>
      </c>
      <c r="U7653" s="6">
        <v>35273923</v>
      </c>
      <c r="V7653" t="s">
        <v>54</v>
      </c>
      <c r="W7653" s="6">
        <v>5494646</v>
      </c>
      <c r="X7653" s="6">
        <v>29779277</v>
      </c>
      <c r="Y7653" s="5">
        <f t="shared" si="119"/>
        <v>0.15577076584308472</v>
      </c>
      <c r="Z7653" s="6">
        <v>5494646</v>
      </c>
      <c r="AA7653" t="s">
        <v>54</v>
      </c>
      <c r="AB7653" t="s">
        <v>54</v>
      </c>
      <c r="AC7653" s="6">
        <v>29779277</v>
      </c>
      <c r="AD7653" t="s">
        <v>46271</v>
      </c>
      <c r="AE7653" t="s">
        <v>46272</v>
      </c>
      <c r="AF7653" t="s">
        <v>1505</v>
      </c>
      <c r="AG7653" t="s">
        <v>540</v>
      </c>
      <c r="AH7653" t="s">
        <v>49</v>
      </c>
      <c r="AI7653" t="s">
        <v>541</v>
      </c>
      <c r="AJ7653" t="s">
        <v>4548</v>
      </c>
      <c r="AK7653" t="s">
        <v>49</v>
      </c>
      <c r="AL7653" t="s">
        <v>4549</v>
      </c>
      <c r="AM7653" t="s">
        <v>52</v>
      </c>
      <c r="AO7653" s="3"/>
      <c r="AP7653" s="3"/>
      <c r="AQ7653" s="3"/>
    </row>
    <row r="7654" spans="1:43" x14ac:dyDescent="0.25">
      <c r="A7654" t="s">
        <v>132</v>
      </c>
      <c r="B7654">
        <v>899999239</v>
      </c>
      <c r="C7654" t="s">
        <v>133</v>
      </c>
      <c r="D7654" t="s">
        <v>46273</v>
      </c>
      <c r="E7654" t="s">
        <v>46274</v>
      </c>
      <c r="F7654" t="s">
        <v>337</v>
      </c>
      <c r="G7654" t="s">
        <v>44</v>
      </c>
      <c r="H7654" t="s">
        <v>386</v>
      </c>
      <c r="I7654" t="s">
        <v>45</v>
      </c>
      <c r="J7654" t="s">
        <v>46</v>
      </c>
      <c r="K7654" t="s">
        <v>47</v>
      </c>
      <c r="L7654" s="1">
        <v>46052</v>
      </c>
      <c r="M7654" s="1">
        <v>46054</v>
      </c>
      <c r="N7654" s="1">
        <v>46361</v>
      </c>
      <c r="O7654" t="s">
        <v>48</v>
      </c>
      <c r="P7654" t="s">
        <v>49</v>
      </c>
      <c r="Q7654" t="s">
        <v>46275</v>
      </c>
      <c r="R7654" t="s">
        <v>46276</v>
      </c>
      <c r="S7654" t="s">
        <v>30</v>
      </c>
      <c r="T7654" t="s">
        <v>53</v>
      </c>
      <c r="U7654" s="6">
        <v>27080360</v>
      </c>
      <c r="V7654" t="s">
        <v>54</v>
      </c>
      <c r="W7654" t="s">
        <v>54</v>
      </c>
      <c r="X7654" s="6">
        <v>27080360</v>
      </c>
      <c r="Y7654" s="5">
        <f t="shared" si="119"/>
        <v>0</v>
      </c>
      <c r="Z7654" t="s">
        <v>54</v>
      </c>
      <c r="AA7654" t="s">
        <v>54</v>
      </c>
      <c r="AB7654" t="s">
        <v>54</v>
      </c>
      <c r="AC7654" s="6">
        <v>27080360</v>
      </c>
      <c r="AD7654" t="s">
        <v>46277</v>
      </c>
      <c r="AE7654" t="s">
        <v>46276</v>
      </c>
      <c r="AF7654" t="s">
        <v>247</v>
      </c>
      <c r="AG7654" t="s">
        <v>342</v>
      </c>
      <c r="AH7654" t="s">
        <v>49</v>
      </c>
      <c r="AI7654" t="s">
        <v>343</v>
      </c>
      <c r="AJ7654" t="s">
        <v>166</v>
      </c>
      <c r="AK7654" t="s">
        <v>49</v>
      </c>
      <c r="AL7654" t="s">
        <v>167</v>
      </c>
      <c r="AM7654" t="s">
        <v>52</v>
      </c>
      <c r="AO7654" s="3"/>
      <c r="AP7654" s="3"/>
      <c r="AQ7654" s="3"/>
    </row>
    <row r="7655" spans="1:43" x14ac:dyDescent="0.25">
      <c r="A7655" t="s">
        <v>613</v>
      </c>
      <c r="B7655">
        <v>899999239</v>
      </c>
      <c r="C7655" t="s">
        <v>614</v>
      </c>
      <c r="D7655" t="s">
        <v>46278</v>
      </c>
      <c r="E7655" t="s">
        <v>46279</v>
      </c>
      <c r="F7655" t="s">
        <v>136</v>
      </c>
      <c r="G7655" t="s">
        <v>44</v>
      </c>
      <c r="H7655" t="s">
        <v>1744</v>
      </c>
      <c r="I7655" t="s">
        <v>45</v>
      </c>
      <c r="J7655" t="s">
        <v>46</v>
      </c>
      <c r="K7655" t="s">
        <v>47</v>
      </c>
      <c r="L7655" s="1">
        <v>46047</v>
      </c>
      <c r="M7655" s="1">
        <v>46054</v>
      </c>
      <c r="N7655" s="1">
        <v>46361</v>
      </c>
      <c r="O7655" t="s">
        <v>48</v>
      </c>
      <c r="P7655" t="s">
        <v>49</v>
      </c>
      <c r="Q7655" t="s">
        <v>46280</v>
      </c>
      <c r="R7655" t="s">
        <v>46281</v>
      </c>
      <c r="S7655" t="s">
        <v>30</v>
      </c>
      <c r="T7655" t="s">
        <v>53</v>
      </c>
      <c r="U7655" s="6">
        <v>33055429</v>
      </c>
      <c r="V7655" t="s">
        <v>54</v>
      </c>
      <c r="W7655" s="6">
        <v>16256770</v>
      </c>
      <c r="X7655" s="6">
        <v>33055429</v>
      </c>
      <c r="Y7655" s="5">
        <f t="shared" si="119"/>
        <v>0.49180332828232237</v>
      </c>
      <c r="Z7655" t="s">
        <v>54</v>
      </c>
      <c r="AA7655" t="s">
        <v>54</v>
      </c>
      <c r="AB7655" t="s">
        <v>54</v>
      </c>
      <c r="AC7655" s="6">
        <v>33055429</v>
      </c>
      <c r="AD7655" t="s">
        <v>46282</v>
      </c>
      <c r="AE7655" t="s">
        <v>46281</v>
      </c>
      <c r="AF7655" t="s">
        <v>247</v>
      </c>
      <c r="AG7655" t="s">
        <v>621</v>
      </c>
      <c r="AH7655" t="s">
        <v>49</v>
      </c>
      <c r="AI7655" t="s">
        <v>622</v>
      </c>
      <c r="AJ7655" t="s">
        <v>1242</v>
      </c>
      <c r="AK7655" t="s">
        <v>49</v>
      </c>
      <c r="AL7655" t="s">
        <v>1243</v>
      </c>
      <c r="AM7655" t="s">
        <v>52</v>
      </c>
      <c r="AO7655" s="3"/>
      <c r="AP7655" s="3"/>
      <c r="AQ7655" s="3"/>
    </row>
    <row r="7656" spans="1:43" x14ac:dyDescent="0.25">
      <c r="A7656" t="s">
        <v>206</v>
      </c>
      <c r="B7656">
        <v>899999239</v>
      </c>
      <c r="C7656" t="s">
        <v>57</v>
      </c>
      <c r="D7656" t="s">
        <v>46283</v>
      </c>
      <c r="E7656" t="s">
        <v>46284</v>
      </c>
      <c r="F7656" t="s">
        <v>43</v>
      </c>
      <c r="G7656" t="s">
        <v>44</v>
      </c>
      <c r="H7656" t="s">
        <v>46285</v>
      </c>
      <c r="I7656" t="s">
        <v>45</v>
      </c>
      <c r="J7656" t="s">
        <v>46</v>
      </c>
      <c r="K7656" t="s">
        <v>47</v>
      </c>
      <c r="L7656" s="1">
        <v>46045</v>
      </c>
      <c r="M7656" s="1">
        <v>46046</v>
      </c>
      <c r="N7656" s="1">
        <v>46265</v>
      </c>
      <c r="O7656" t="s">
        <v>48</v>
      </c>
      <c r="P7656" t="s">
        <v>142</v>
      </c>
      <c r="Q7656" t="s">
        <v>46286</v>
      </c>
      <c r="R7656" t="s">
        <v>46287</v>
      </c>
      <c r="S7656" t="s">
        <v>30</v>
      </c>
      <c r="T7656" t="s">
        <v>53</v>
      </c>
      <c r="U7656" s="6">
        <v>34536892</v>
      </c>
      <c r="V7656" t="s">
        <v>54</v>
      </c>
      <c r="W7656" s="6">
        <v>20722135</v>
      </c>
      <c r="X7656" s="6">
        <v>27629514</v>
      </c>
      <c r="Y7656" s="5">
        <f t="shared" si="119"/>
        <v>0.599999994209091</v>
      </c>
      <c r="Z7656" s="6">
        <v>6907378</v>
      </c>
      <c r="AA7656" t="s">
        <v>54</v>
      </c>
      <c r="AB7656" t="s">
        <v>54</v>
      </c>
      <c r="AC7656" s="6">
        <v>27629514</v>
      </c>
      <c r="AD7656" t="s">
        <v>46288</v>
      </c>
      <c r="AE7656" t="s">
        <v>46287</v>
      </c>
      <c r="AF7656" t="s">
        <v>256</v>
      </c>
      <c r="AG7656" t="s">
        <v>217</v>
      </c>
      <c r="AH7656" t="s">
        <v>49</v>
      </c>
      <c r="AI7656" t="s">
        <v>218</v>
      </c>
      <c r="AJ7656" t="s">
        <v>4783</v>
      </c>
      <c r="AK7656" t="s">
        <v>49</v>
      </c>
      <c r="AL7656" t="s">
        <v>4784</v>
      </c>
      <c r="AM7656" t="s">
        <v>52</v>
      </c>
      <c r="AO7656" s="3"/>
      <c r="AP7656" s="3"/>
      <c r="AQ7656" s="3"/>
    </row>
    <row r="7657" spans="1:43" x14ac:dyDescent="0.25">
      <c r="A7657" t="s">
        <v>404</v>
      </c>
      <c r="B7657">
        <v>899999239</v>
      </c>
      <c r="C7657" t="s">
        <v>67</v>
      </c>
      <c r="D7657" t="s">
        <v>46289</v>
      </c>
      <c r="E7657" t="s">
        <v>46290</v>
      </c>
      <c r="F7657" t="s">
        <v>136</v>
      </c>
      <c r="G7657" t="s">
        <v>44</v>
      </c>
      <c r="H7657" t="s">
        <v>832</v>
      </c>
      <c r="I7657" t="s">
        <v>45</v>
      </c>
      <c r="J7657" t="s">
        <v>46</v>
      </c>
      <c r="K7657" t="s">
        <v>47</v>
      </c>
      <c r="L7657" s="1">
        <v>46050</v>
      </c>
      <c r="M7657" s="1">
        <v>46054</v>
      </c>
      <c r="N7657" s="1">
        <v>46361</v>
      </c>
      <c r="O7657" t="s">
        <v>48</v>
      </c>
      <c r="P7657" t="s">
        <v>49</v>
      </c>
      <c r="Q7657" t="s">
        <v>46291</v>
      </c>
      <c r="R7657" t="s">
        <v>46292</v>
      </c>
      <c r="S7657" t="s">
        <v>146</v>
      </c>
      <c r="T7657" t="s">
        <v>53</v>
      </c>
      <c r="U7657" s="6">
        <v>34697235</v>
      </c>
      <c r="V7657" t="s">
        <v>54</v>
      </c>
      <c r="W7657" s="6">
        <v>3466655</v>
      </c>
      <c r="X7657" s="6">
        <v>31230580</v>
      </c>
      <c r="Y7657" s="5">
        <f t="shared" si="119"/>
        <v>9.991156355830659E-2</v>
      </c>
      <c r="Z7657" s="6">
        <v>3466655</v>
      </c>
      <c r="AA7657" t="s">
        <v>54</v>
      </c>
      <c r="AB7657" t="s">
        <v>54</v>
      </c>
      <c r="AC7657" s="6">
        <v>31230580</v>
      </c>
      <c r="AD7657" t="s">
        <v>46293</v>
      </c>
      <c r="AE7657" t="s">
        <v>46294</v>
      </c>
      <c r="AF7657" t="s">
        <v>247</v>
      </c>
      <c r="AG7657" t="s">
        <v>413</v>
      </c>
      <c r="AH7657" t="s">
        <v>49</v>
      </c>
      <c r="AI7657" t="s">
        <v>414</v>
      </c>
      <c r="AJ7657" t="s">
        <v>880</v>
      </c>
      <c r="AK7657" t="s">
        <v>49</v>
      </c>
      <c r="AL7657" t="s">
        <v>881</v>
      </c>
      <c r="AM7657" t="s">
        <v>52</v>
      </c>
      <c r="AO7657" s="3"/>
      <c r="AP7657" s="3"/>
      <c r="AQ7657" s="3"/>
    </row>
    <row r="7658" spans="1:43" x14ac:dyDescent="0.25">
      <c r="A7658" t="s">
        <v>66</v>
      </c>
      <c r="B7658">
        <v>899999239</v>
      </c>
      <c r="C7658" t="s">
        <v>67</v>
      </c>
      <c r="D7658" t="s">
        <v>46295</v>
      </c>
      <c r="E7658" t="s">
        <v>46296</v>
      </c>
      <c r="F7658" t="s">
        <v>43</v>
      </c>
      <c r="G7658" t="s">
        <v>44</v>
      </c>
      <c r="H7658" t="s">
        <v>40067</v>
      </c>
      <c r="I7658" t="s">
        <v>45</v>
      </c>
      <c r="J7658" t="s">
        <v>46</v>
      </c>
      <c r="K7658" t="s">
        <v>47</v>
      </c>
      <c r="L7658" s="1">
        <v>46052</v>
      </c>
      <c r="M7658" s="1">
        <v>46053</v>
      </c>
      <c r="N7658" s="1">
        <v>46387</v>
      </c>
      <c r="O7658" t="s">
        <v>57</v>
      </c>
      <c r="P7658" t="s">
        <v>49</v>
      </c>
      <c r="Q7658" t="s">
        <v>46297</v>
      </c>
      <c r="R7658" t="s">
        <v>46298</v>
      </c>
      <c r="S7658" t="s">
        <v>30</v>
      </c>
      <c r="T7658" t="s">
        <v>53</v>
      </c>
      <c r="U7658" s="6">
        <v>51805350</v>
      </c>
      <c r="V7658" t="s">
        <v>54</v>
      </c>
      <c r="W7658" t="s">
        <v>54</v>
      </c>
      <c r="X7658" s="6">
        <v>51805350</v>
      </c>
      <c r="Y7658" s="5">
        <f t="shared" si="119"/>
        <v>0</v>
      </c>
      <c r="Z7658" t="s">
        <v>54</v>
      </c>
      <c r="AA7658" t="s">
        <v>54</v>
      </c>
      <c r="AB7658" t="s">
        <v>54</v>
      </c>
      <c r="AC7658" s="6">
        <v>51805350</v>
      </c>
      <c r="AD7658" t="s">
        <v>46299</v>
      </c>
      <c r="AE7658" t="s">
        <v>46300</v>
      </c>
      <c r="AF7658" t="s">
        <v>2447</v>
      </c>
      <c r="AG7658" t="s">
        <v>75</v>
      </c>
      <c r="AH7658" t="s">
        <v>49</v>
      </c>
      <c r="AI7658" t="s">
        <v>76</v>
      </c>
      <c r="AJ7658" t="s">
        <v>673</v>
      </c>
      <c r="AK7658" t="s">
        <v>49</v>
      </c>
      <c r="AL7658" t="s">
        <v>674</v>
      </c>
      <c r="AM7658" t="s">
        <v>52</v>
      </c>
      <c r="AO7658" s="3"/>
      <c r="AP7658" s="3"/>
      <c r="AQ7658" s="3"/>
    </row>
    <row r="7659" spans="1:43" x14ac:dyDescent="0.25">
      <c r="A7659" t="s">
        <v>723</v>
      </c>
      <c r="B7659">
        <v>8999992392</v>
      </c>
      <c r="C7659" t="s">
        <v>724</v>
      </c>
      <c r="D7659" t="s">
        <v>46301</v>
      </c>
      <c r="E7659" t="s">
        <v>46302</v>
      </c>
      <c r="F7659" t="s">
        <v>136</v>
      </c>
      <c r="G7659" t="s">
        <v>44</v>
      </c>
      <c r="H7659" t="s">
        <v>46307</v>
      </c>
      <c r="I7659" t="s">
        <v>45</v>
      </c>
      <c r="J7659" t="s">
        <v>46</v>
      </c>
      <c r="K7659" t="s">
        <v>47</v>
      </c>
      <c r="L7659" s="1">
        <v>46038</v>
      </c>
      <c r="M7659" s="1">
        <v>46041</v>
      </c>
      <c r="N7659" s="1">
        <v>46387</v>
      </c>
      <c r="O7659" t="s">
        <v>57</v>
      </c>
      <c r="P7659" t="s">
        <v>49</v>
      </c>
      <c r="Q7659" t="s">
        <v>46303</v>
      </c>
      <c r="R7659" t="s">
        <v>46304</v>
      </c>
      <c r="S7659" t="s">
        <v>30</v>
      </c>
      <c r="T7659" t="s">
        <v>53</v>
      </c>
      <c r="U7659" s="6">
        <v>65587607</v>
      </c>
      <c r="V7659" t="s">
        <v>54</v>
      </c>
      <c r="W7659" s="6">
        <v>22327696</v>
      </c>
      <c r="X7659" s="6">
        <v>65587607</v>
      </c>
      <c r="Y7659" s="5">
        <f t="shared" si="119"/>
        <v>0.34042553191489361</v>
      </c>
      <c r="Z7659" t="s">
        <v>54</v>
      </c>
      <c r="AA7659" t="s">
        <v>54</v>
      </c>
      <c r="AB7659" t="s">
        <v>54</v>
      </c>
      <c r="AC7659" s="6">
        <v>65587607</v>
      </c>
      <c r="AD7659" t="s">
        <v>46305</v>
      </c>
      <c r="AE7659" t="s">
        <v>46306</v>
      </c>
      <c r="AF7659" t="s">
        <v>201</v>
      </c>
      <c r="AG7659" t="s">
        <v>75</v>
      </c>
      <c r="AH7659" t="s">
        <v>49</v>
      </c>
      <c r="AI7659" t="s">
        <v>76</v>
      </c>
      <c r="AJ7659" t="s">
        <v>15583</v>
      </c>
      <c r="AK7659" t="s">
        <v>49</v>
      </c>
      <c r="AL7659" t="s">
        <v>15584</v>
      </c>
      <c r="AM7659" t="s">
        <v>52</v>
      </c>
      <c r="AO7659" s="3"/>
      <c r="AP7659" s="3"/>
      <c r="AQ7659" s="3"/>
    </row>
    <row r="7660" spans="1:43" x14ac:dyDescent="0.25">
      <c r="A7660" t="s">
        <v>404</v>
      </c>
      <c r="B7660">
        <v>899999239</v>
      </c>
      <c r="C7660" t="s">
        <v>67</v>
      </c>
      <c r="D7660" t="s">
        <v>46308</v>
      </c>
      <c r="E7660" t="s">
        <v>46309</v>
      </c>
      <c r="F7660" t="s">
        <v>136</v>
      </c>
      <c r="G7660" t="s">
        <v>44</v>
      </c>
      <c r="H7660" t="s">
        <v>760</v>
      </c>
      <c r="I7660" t="s">
        <v>45</v>
      </c>
      <c r="J7660" t="s">
        <v>46</v>
      </c>
      <c r="K7660" t="s">
        <v>47</v>
      </c>
      <c r="L7660" s="1">
        <v>46052</v>
      </c>
      <c r="M7660" s="1">
        <v>46054</v>
      </c>
      <c r="N7660" s="1">
        <v>46361</v>
      </c>
      <c r="O7660" t="s">
        <v>48</v>
      </c>
      <c r="P7660" t="s">
        <v>49</v>
      </c>
      <c r="Q7660" t="s">
        <v>46310</v>
      </c>
      <c r="R7660" t="s">
        <v>46311</v>
      </c>
      <c r="S7660" t="s">
        <v>146</v>
      </c>
      <c r="T7660" t="s">
        <v>53</v>
      </c>
      <c r="U7660" s="6">
        <v>30023462</v>
      </c>
      <c r="V7660" t="s">
        <v>54</v>
      </c>
      <c r="W7660" s="6">
        <v>3008195</v>
      </c>
      <c r="X7660" s="6">
        <v>27015267</v>
      </c>
      <c r="Y7660" s="5">
        <f t="shared" si="119"/>
        <v>0.10019480764743253</v>
      </c>
      <c r="Z7660" s="6">
        <v>3008195</v>
      </c>
      <c r="AA7660" t="s">
        <v>54</v>
      </c>
      <c r="AB7660" t="s">
        <v>54</v>
      </c>
      <c r="AC7660" s="6">
        <v>27015267</v>
      </c>
      <c r="AD7660" t="s">
        <v>46312</v>
      </c>
      <c r="AE7660" t="s">
        <v>46311</v>
      </c>
      <c r="AF7660" t="s">
        <v>247</v>
      </c>
      <c r="AG7660" t="s">
        <v>413</v>
      </c>
      <c r="AH7660" t="s">
        <v>49</v>
      </c>
      <c r="AI7660" t="s">
        <v>414</v>
      </c>
      <c r="AJ7660" t="s">
        <v>880</v>
      </c>
      <c r="AK7660" t="s">
        <v>49</v>
      </c>
      <c r="AL7660" t="s">
        <v>881</v>
      </c>
      <c r="AM7660" t="s">
        <v>52</v>
      </c>
      <c r="AO7660" s="3"/>
      <c r="AP7660" s="3"/>
      <c r="AQ7660" s="3"/>
    </row>
    <row r="7661" spans="1:43" x14ac:dyDescent="0.25">
      <c r="A7661" t="s">
        <v>589</v>
      </c>
      <c r="B7661">
        <v>899999239</v>
      </c>
      <c r="C7661" t="s">
        <v>67</v>
      </c>
      <c r="D7661" t="s">
        <v>46313</v>
      </c>
      <c r="E7661" t="s">
        <v>46314</v>
      </c>
      <c r="F7661" t="s">
        <v>337</v>
      </c>
      <c r="G7661" t="s">
        <v>44</v>
      </c>
      <c r="H7661" t="s">
        <v>23309</v>
      </c>
      <c r="I7661" t="s">
        <v>45</v>
      </c>
      <c r="J7661" t="s">
        <v>46</v>
      </c>
      <c r="K7661" t="s">
        <v>47</v>
      </c>
      <c r="L7661" s="1">
        <v>46041</v>
      </c>
      <c r="M7661" s="1">
        <v>46042</v>
      </c>
      <c r="N7661" s="1">
        <v>46265</v>
      </c>
      <c r="O7661" t="s">
        <v>48</v>
      </c>
      <c r="P7661" t="s">
        <v>49</v>
      </c>
      <c r="Q7661" t="s">
        <v>46315</v>
      </c>
      <c r="R7661" t="s">
        <v>46316</v>
      </c>
      <c r="S7661" t="s">
        <v>30</v>
      </c>
      <c r="T7661" t="s">
        <v>53</v>
      </c>
      <c r="U7661" s="6">
        <v>32863673</v>
      </c>
      <c r="V7661" t="s">
        <v>54</v>
      </c>
      <c r="W7661" s="6">
        <v>1060119</v>
      </c>
      <c r="X7661" s="6">
        <v>31803554</v>
      </c>
      <c r="Y7661" s="5">
        <f t="shared" si="119"/>
        <v>3.2258080221282633E-2</v>
      </c>
      <c r="Z7661" s="6">
        <v>1060119</v>
      </c>
      <c r="AA7661" t="s">
        <v>54</v>
      </c>
      <c r="AB7661" t="s">
        <v>54</v>
      </c>
      <c r="AC7661" s="6">
        <v>31803554</v>
      </c>
      <c r="AD7661" t="s">
        <v>46317</v>
      </c>
      <c r="AE7661" t="s">
        <v>46316</v>
      </c>
      <c r="AF7661" t="s">
        <v>2400</v>
      </c>
      <c r="AG7661" t="s">
        <v>597</v>
      </c>
      <c r="AH7661" t="s">
        <v>49</v>
      </c>
      <c r="AI7661" t="s">
        <v>598</v>
      </c>
      <c r="AJ7661" t="s">
        <v>61</v>
      </c>
      <c r="AK7661" t="s">
        <v>61</v>
      </c>
      <c r="AL7661" t="s">
        <v>61</v>
      </c>
      <c r="AM7661" t="s">
        <v>52</v>
      </c>
      <c r="AO7661" s="3"/>
      <c r="AP7661" s="3"/>
      <c r="AQ7661" s="3"/>
    </row>
    <row r="7662" spans="1:43" x14ac:dyDescent="0.25">
      <c r="A7662" t="s">
        <v>613</v>
      </c>
      <c r="B7662">
        <v>899999239</v>
      </c>
      <c r="C7662" t="s">
        <v>614</v>
      </c>
      <c r="D7662" t="s">
        <v>46318</v>
      </c>
      <c r="E7662" t="s">
        <v>46319</v>
      </c>
      <c r="F7662" t="s">
        <v>43</v>
      </c>
      <c r="G7662" t="s">
        <v>44</v>
      </c>
      <c r="H7662" t="s">
        <v>46323</v>
      </c>
      <c r="I7662" t="s">
        <v>45</v>
      </c>
      <c r="J7662" t="s">
        <v>46</v>
      </c>
      <c r="K7662" t="s">
        <v>47</v>
      </c>
      <c r="L7662" s="1">
        <v>46052</v>
      </c>
      <c r="M7662" s="1">
        <v>46052</v>
      </c>
      <c r="N7662" s="1">
        <v>46356</v>
      </c>
      <c r="O7662" t="s">
        <v>141</v>
      </c>
      <c r="P7662" t="s">
        <v>49</v>
      </c>
      <c r="Q7662" t="s">
        <v>46320</v>
      </c>
      <c r="R7662" t="s">
        <v>46321</v>
      </c>
      <c r="S7662" t="s">
        <v>146</v>
      </c>
      <c r="T7662" t="s">
        <v>489</v>
      </c>
      <c r="U7662" s="6">
        <v>42221493</v>
      </c>
      <c r="V7662" t="s">
        <v>54</v>
      </c>
      <c r="W7662" s="6">
        <v>21616440</v>
      </c>
      <c r="X7662" s="6">
        <v>42221493</v>
      </c>
      <c r="Y7662" s="5">
        <f t="shared" si="119"/>
        <v>0.51197715817391865</v>
      </c>
      <c r="Z7662" t="s">
        <v>54</v>
      </c>
      <c r="AA7662" t="s">
        <v>54</v>
      </c>
      <c r="AB7662" t="s">
        <v>54</v>
      </c>
      <c r="AC7662" s="6">
        <v>42221493</v>
      </c>
      <c r="AD7662" t="s">
        <v>46322</v>
      </c>
      <c r="AE7662" t="s">
        <v>46321</v>
      </c>
      <c r="AF7662" t="s">
        <v>2617</v>
      </c>
      <c r="AG7662" t="s">
        <v>621</v>
      </c>
      <c r="AH7662" t="s">
        <v>49</v>
      </c>
      <c r="AI7662" t="s">
        <v>622</v>
      </c>
      <c r="AJ7662" t="s">
        <v>1242</v>
      </c>
      <c r="AK7662" t="s">
        <v>49</v>
      </c>
      <c r="AL7662" t="s">
        <v>1243</v>
      </c>
      <c r="AM7662" t="s">
        <v>52</v>
      </c>
      <c r="AO7662" s="3"/>
      <c r="AP7662" s="3"/>
      <c r="AQ7662" s="3"/>
    </row>
    <row r="7663" spans="1:43" x14ac:dyDescent="0.25">
      <c r="A7663" t="s">
        <v>192</v>
      </c>
      <c r="B7663">
        <v>899999239</v>
      </c>
      <c r="C7663" t="s">
        <v>193</v>
      </c>
      <c r="D7663" t="s">
        <v>46324</v>
      </c>
      <c r="E7663" t="s">
        <v>46324</v>
      </c>
      <c r="F7663" t="s">
        <v>437</v>
      </c>
      <c r="G7663" t="s">
        <v>44</v>
      </c>
      <c r="H7663" t="s">
        <v>61</v>
      </c>
      <c r="I7663" t="s">
        <v>45</v>
      </c>
      <c r="J7663" t="s">
        <v>46</v>
      </c>
      <c r="K7663" t="s">
        <v>47</v>
      </c>
      <c r="L7663" s="1"/>
      <c r="M7663" s="1"/>
      <c r="N7663" s="1">
        <v>46387</v>
      </c>
      <c r="O7663" t="s">
        <v>57</v>
      </c>
      <c r="P7663" t="s">
        <v>57</v>
      </c>
      <c r="Q7663" t="s">
        <v>57</v>
      </c>
      <c r="R7663" t="s">
        <v>58</v>
      </c>
      <c r="S7663" t="s">
        <v>30</v>
      </c>
      <c r="T7663" t="s">
        <v>53</v>
      </c>
      <c r="U7663" t="s">
        <v>54</v>
      </c>
      <c r="V7663" t="s">
        <v>54</v>
      </c>
      <c r="W7663" t="s">
        <v>54</v>
      </c>
      <c r="X7663" t="s">
        <v>54</v>
      </c>
      <c r="Y7663" s="5">
        <v>0</v>
      </c>
      <c r="Z7663" t="s">
        <v>54</v>
      </c>
      <c r="AA7663" t="s">
        <v>54</v>
      </c>
      <c r="AB7663" t="s">
        <v>54</v>
      </c>
      <c r="AC7663" t="s">
        <v>54</v>
      </c>
      <c r="AD7663" t="s">
        <v>46325</v>
      </c>
      <c r="AE7663" t="s">
        <v>58</v>
      </c>
      <c r="AF7663" t="s">
        <v>3063</v>
      </c>
      <c r="AG7663" t="s">
        <v>61</v>
      </c>
      <c r="AH7663" t="s">
        <v>61</v>
      </c>
      <c r="AI7663" t="s">
        <v>61</v>
      </c>
      <c r="AJ7663" t="s">
        <v>61</v>
      </c>
      <c r="AK7663" t="s">
        <v>61</v>
      </c>
      <c r="AL7663" t="s">
        <v>61</v>
      </c>
      <c r="AM7663" t="s">
        <v>52</v>
      </c>
      <c r="AO7663" s="3"/>
      <c r="AP7663" s="3"/>
      <c r="AQ7663" s="3"/>
    </row>
    <row r="7664" spans="1:43" x14ac:dyDescent="0.25">
      <c r="A7664" t="s">
        <v>87</v>
      </c>
      <c r="B7664">
        <v>899999239</v>
      </c>
      <c r="C7664" t="s">
        <v>88</v>
      </c>
      <c r="D7664" t="s">
        <v>46326</v>
      </c>
      <c r="E7664" t="s">
        <v>46327</v>
      </c>
      <c r="F7664" t="s">
        <v>136</v>
      </c>
      <c r="G7664" t="s">
        <v>419</v>
      </c>
      <c r="H7664" t="s">
        <v>46329</v>
      </c>
      <c r="I7664" t="s">
        <v>45</v>
      </c>
      <c r="J7664" t="s">
        <v>139</v>
      </c>
      <c r="K7664" t="s">
        <v>140</v>
      </c>
      <c r="L7664" s="1">
        <v>46022</v>
      </c>
      <c r="M7664" s="1">
        <v>46022</v>
      </c>
      <c r="N7664" s="1">
        <v>46234</v>
      </c>
      <c r="O7664" t="s">
        <v>141</v>
      </c>
      <c r="P7664" t="s">
        <v>142</v>
      </c>
      <c r="Q7664" t="s">
        <v>44895</v>
      </c>
      <c r="R7664" t="s">
        <v>44896</v>
      </c>
      <c r="S7664" t="s">
        <v>146</v>
      </c>
      <c r="T7664" t="s">
        <v>53</v>
      </c>
      <c r="U7664" s="6">
        <v>380407016</v>
      </c>
      <c r="V7664" t="s">
        <v>54</v>
      </c>
      <c r="W7664" t="s">
        <v>54</v>
      </c>
      <c r="X7664" s="6">
        <v>380407016</v>
      </c>
      <c r="Y7664" s="5">
        <f t="shared" si="119"/>
        <v>0</v>
      </c>
      <c r="Z7664" t="s">
        <v>54</v>
      </c>
      <c r="AA7664" t="s">
        <v>54</v>
      </c>
      <c r="AB7664" t="s">
        <v>54</v>
      </c>
      <c r="AC7664" s="6">
        <v>380407016</v>
      </c>
      <c r="AD7664" t="s">
        <v>46328</v>
      </c>
      <c r="AE7664" t="s">
        <v>44898</v>
      </c>
      <c r="AF7664" t="s">
        <v>425</v>
      </c>
      <c r="AG7664" t="s">
        <v>97</v>
      </c>
      <c r="AH7664" t="s">
        <v>49</v>
      </c>
      <c r="AI7664" t="s">
        <v>98</v>
      </c>
      <c r="AJ7664" t="s">
        <v>19483</v>
      </c>
      <c r="AK7664" t="s">
        <v>49</v>
      </c>
      <c r="AL7664" t="s">
        <v>19484</v>
      </c>
      <c r="AM7664" t="s">
        <v>52</v>
      </c>
      <c r="AO7664" s="3"/>
      <c r="AP7664" s="3"/>
      <c r="AQ7664" s="3"/>
    </row>
    <row r="7665" spans="1:43" x14ac:dyDescent="0.25">
      <c r="A7665" t="s">
        <v>66</v>
      </c>
      <c r="B7665">
        <v>899999239</v>
      </c>
      <c r="C7665" t="s">
        <v>67</v>
      </c>
      <c r="D7665" t="s">
        <v>46330</v>
      </c>
      <c r="E7665" t="s">
        <v>46331</v>
      </c>
      <c r="F7665" t="s">
        <v>43</v>
      </c>
      <c r="G7665" t="s">
        <v>44</v>
      </c>
      <c r="H7665" t="s">
        <v>9259</v>
      </c>
      <c r="I7665" t="s">
        <v>45</v>
      </c>
      <c r="J7665" t="s">
        <v>46</v>
      </c>
      <c r="K7665" t="s">
        <v>47</v>
      </c>
      <c r="L7665" s="1">
        <v>46034</v>
      </c>
      <c r="M7665" s="1">
        <v>46047</v>
      </c>
      <c r="N7665" s="1">
        <v>46387</v>
      </c>
      <c r="O7665" t="s">
        <v>57</v>
      </c>
      <c r="P7665" t="s">
        <v>49</v>
      </c>
      <c r="Q7665" t="s">
        <v>46332</v>
      </c>
      <c r="R7665" t="s">
        <v>46333</v>
      </c>
      <c r="S7665" t="s">
        <v>30</v>
      </c>
      <c r="T7665" t="s">
        <v>53</v>
      </c>
      <c r="U7665" s="6">
        <v>52952693</v>
      </c>
      <c r="V7665" t="s">
        <v>54</v>
      </c>
      <c r="W7665" s="6">
        <v>20720619</v>
      </c>
      <c r="X7665" s="6">
        <v>52952693</v>
      </c>
      <c r="Y7665" s="5">
        <f t="shared" si="119"/>
        <v>0.39130434782608697</v>
      </c>
      <c r="Z7665" t="s">
        <v>54</v>
      </c>
      <c r="AA7665" t="s">
        <v>54</v>
      </c>
      <c r="AB7665" t="s">
        <v>54</v>
      </c>
      <c r="AC7665" s="6">
        <v>52952693</v>
      </c>
      <c r="AD7665" t="s">
        <v>46334</v>
      </c>
      <c r="AE7665" t="s">
        <v>46333</v>
      </c>
      <c r="AF7665" t="s">
        <v>86</v>
      </c>
      <c r="AG7665" t="s">
        <v>75</v>
      </c>
      <c r="AH7665" t="s">
        <v>49</v>
      </c>
      <c r="AI7665" t="s">
        <v>76</v>
      </c>
      <c r="AJ7665" t="s">
        <v>3922</v>
      </c>
      <c r="AK7665" t="s">
        <v>49</v>
      </c>
      <c r="AL7665" t="s">
        <v>3923</v>
      </c>
      <c r="AM7665" t="s">
        <v>52</v>
      </c>
      <c r="AO7665" s="3"/>
      <c r="AP7665" s="3"/>
      <c r="AQ7665" s="3"/>
    </row>
    <row r="7666" spans="1:43" x14ac:dyDescent="0.25">
      <c r="A7666" t="s">
        <v>531</v>
      </c>
      <c r="B7666">
        <v>899999239</v>
      </c>
      <c r="C7666" t="s">
        <v>532</v>
      </c>
      <c r="D7666" t="s">
        <v>46335</v>
      </c>
      <c r="E7666" t="s">
        <v>46336</v>
      </c>
      <c r="F7666" t="s">
        <v>136</v>
      </c>
      <c r="G7666" t="s">
        <v>44</v>
      </c>
      <c r="H7666" t="s">
        <v>46341</v>
      </c>
      <c r="I7666" t="s">
        <v>45</v>
      </c>
      <c r="J7666" t="s">
        <v>46</v>
      </c>
      <c r="K7666" t="s">
        <v>47</v>
      </c>
      <c r="L7666" s="1">
        <v>46052</v>
      </c>
      <c r="M7666" s="1">
        <v>46054</v>
      </c>
      <c r="N7666" s="1">
        <v>46265</v>
      </c>
      <c r="O7666" t="s">
        <v>48</v>
      </c>
      <c r="P7666" t="s">
        <v>49</v>
      </c>
      <c r="Q7666" t="s">
        <v>46337</v>
      </c>
      <c r="R7666" t="s">
        <v>46338</v>
      </c>
      <c r="S7666" t="s">
        <v>30</v>
      </c>
      <c r="T7666" t="s">
        <v>53</v>
      </c>
      <c r="U7666" s="6">
        <v>29868397</v>
      </c>
      <c r="V7666" t="s">
        <v>54</v>
      </c>
      <c r="W7666" t="s">
        <v>54</v>
      </c>
      <c r="X7666" s="6">
        <v>29868397</v>
      </c>
      <c r="Y7666" s="5">
        <f t="shared" si="119"/>
        <v>0</v>
      </c>
      <c r="Z7666" t="s">
        <v>54</v>
      </c>
      <c r="AA7666" t="s">
        <v>54</v>
      </c>
      <c r="AB7666" t="s">
        <v>54</v>
      </c>
      <c r="AC7666" s="6">
        <v>29868397</v>
      </c>
      <c r="AD7666" t="s">
        <v>46339</v>
      </c>
      <c r="AE7666" t="s">
        <v>46340</v>
      </c>
      <c r="AF7666" t="s">
        <v>256</v>
      </c>
      <c r="AG7666" t="s">
        <v>540</v>
      </c>
      <c r="AH7666" t="s">
        <v>49</v>
      </c>
      <c r="AI7666" t="s">
        <v>541</v>
      </c>
      <c r="AJ7666" t="s">
        <v>1944</v>
      </c>
      <c r="AK7666" t="s">
        <v>49</v>
      </c>
      <c r="AL7666" t="s">
        <v>1945</v>
      </c>
      <c r="AM7666" t="s">
        <v>52</v>
      </c>
      <c r="AO7666" s="3"/>
      <c r="AP7666" s="3"/>
      <c r="AQ7666" s="3"/>
    </row>
    <row r="7667" spans="1:43" x14ac:dyDescent="0.25">
      <c r="A7667" t="s">
        <v>723</v>
      </c>
      <c r="B7667">
        <v>8999992392</v>
      </c>
      <c r="C7667" t="s">
        <v>724</v>
      </c>
      <c r="D7667" t="s">
        <v>46342</v>
      </c>
      <c r="E7667" t="s">
        <v>46343</v>
      </c>
      <c r="F7667" t="s">
        <v>43</v>
      </c>
      <c r="G7667" t="s">
        <v>1226</v>
      </c>
      <c r="H7667" t="s">
        <v>46348</v>
      </c>
      <c r="I7667" t="s">
        <v>138</v>
      </c>
      <c r="J7667" t="s">
        <v>139</v>
      </c>
      <c r="K7667" t="s">
        <v>140</v>
      </c>
      <c r="L7667" s="1">
        <v>46022</v>
      </c>
      <c r="M7667" s="1">
        <v>46022</v>
      </c>
      <c r="N7667" s="1">
        <v>46234</v>
      </c>
      <c r="O7667" t="s">
        <v>48</v>
      </c>
      <c r="P7667" t="s">
        <v>142</v>
      </c>
      <c r="Q7667" t="s">
        <v>46344</v>
      </c>
      <c r="R7667" t="s">
        <v>46345</v>
      </c>
      <c r="S7667" t="s">
        <v>146</v>
      </c>
      <c r="T7667" t="s">
        <v>53</v>
      </c>
      <c r="U7667" s="6">
        <v>288084743</v>
      </c>
      <c r="V7667" t="s">
        <v>54</v>
      </c>
      <c r="W7667" t="s">
        <v>54</v>
      </c>
      <c r="X7667" s="6">
        <v>288084743</v>
      </c>
      <c r="Y7667" s="5">
        <f t="shared" si="119"/>
        <v>0</v>
      </c>
      <c r="Z7667" t="s">
        <v>54</v>
      </c>
      <c r="AA7667" t="s">
        <v>54</v>
      </c>
      <c r="AB7667" t="s">
        <v>54</v>
      </c>
      <c r="AC7667" s="6">
        <v>288084743</v>
      </c>
      <c r="AD7667" t="s">
        <v>46346</v>
      </c>
      <c r="AE7667" t="s">
        <v>46347</v>
      </c>
      <c r="AF7667" t="s">
        <v>980</v>
      </c>
      <c r="AG7667" t="s">
        <v>1232</v>
      </c>
      <c r="AH7667" t="s">
        <v>49</v>
      </c>
      <c r="AI7667" t="s">
        <v>1233</v>
      </c>
      <c r="AJ7667" t="s">
        <v>11803</v>
      </c>
      <c r="AK7667" t="s">
        <v>49</v>
      </c>
      <c r="AL7667" t="s">
        <v>11804</v>
      </c>
      <c r="AM7667" t="s">
        <v>52</v>
      </c>
      <c r="AO7667" s="3"/>
      <c r="AP7667" s="3"/>
      <c r="AQ7667" s="3"/>
    </row>
    <row r="7668" spans="1:43" x14ac:dyDescent="0.25">
      <c r="A7668" t="s">
        <v>132</v>
      </c>
      <c r="B7668">
        <v>899999239</v>
      </c>
      <c r="C7668" t="s">
        <v>133</v>
      </c>
      <c r="D7668" t="s">
        <v>46349</v>
      </c>
      <c r="E7668" t="s">
        <v>46350</v>
      </c>
      <c r="F7668" t="s">
        <v>136</v>
      </c>
      <c r="G7668" t="s">
        <v>137</v>
      </c>
      <c r="H7668" t="s">
        <v>1299</v>
      </c>
      <c r="I7668" t="s">
        <v>138</v>
      </c>
      <c r="J7668" t="s">
        <v>139</v>
      </c>
      <c r="K7668" t="s">
        <v>140</v>
      </c>
      <c r="L7668" s="1">
        <v>45656</v>
      </c>
      <c r="M7668" s="1">
        <v>45657</v>
      </c>
      <c r="N7668" s="1">
        <v>46326</v>
      </c>
      <c r="O7668" t="s">
        <v>141</v>
      </c>
      <c r="P7668" t="s">
        <v>142</v>
      </c>
      <c r="Q7668" t="s">
        <v>46351</v>
      </c>
      <c r="R7668" t="s">
        <v>46352</v>
      </c>
      <c r="S7668" t="s">
        <v>146</v>
      </c>
      <c r="T7668" t="s">
        <v>53</v>
      </c>
      <c r="U7668" s="6">
        <v>4476319460</v>
      </c>
      <c r="V7668" t="s">
        <v>54</v>
      </c>
      <c r="W7668" t="s">
        <v>54</v>
      </c>
      <c r="X7668" s="6">
        <v>4476319460</v>
      </c>
      <c r="Y7668" s="5">
        <f t="shared" si="119"/>
        <v>0</v>
      </c>
      <c r="Z7668" t="s">
        <v>54</v>
      </c>
      <c r="AA7668" t="s">
        <v>54</v>
      </c>
      <c r="AB7668" t="s">
        <v>54</v>
      </c>
      <c r="AC7668" s="6">
        <v>4476319460</v>
      </c>
      <c r="AD7668" t="s">
        <v>46353</v>
      </c>
      <c r="AE7668" t="s">
        <v>46354</v>
      </c>
      <c r="AF7668" t="s">
        <v>4791</v>
      </c>
      <c r="AG7668" t="s">
        <v>151</v>
      </c>
      <c r="AH7668" t="s">
        <v>49</v>
      </c>
      <c r="AI7668" t="s">
        <v>152</v>
      </c>
      <c r="AJ7668" t="s">
        <v>1631</v>
      </c>
      <c r="AK7668" t="s">
        <v>49</v>
      </c>
      <c r="AL7668" t="s">
        <v>1632</v>
      </c>
      <c r="AM7668" t="s">
        <v>52</v>
      </c>
      <c r="AO7668" s="3"/>
      <c r="AP7668" s="3"/>
      <c r="AQ7668" s="3"/>
    </row>
    <row r="7669" spans="1:43" x14ac:dyDescent="0.25">
      <c r="A7669" t="s">
        <v>238</v>
      </c>
      <c r="B7669">
        <v>899999239</v>
      </c>
      <c r="C7669" t="s">
        <v>239</v>
      </c>
      <c r="D7669" t="s">
        <v>46355</v>
      </c>
      <c r="E7669" t="s">
        <v>46356</v>
      </c>
      <c r="F7669" t="s">
        <v>136</v>
      </c>
      <c r="G7669" t="s">
        <v>44</v>
      </c>
      <c r="H7669" t="s">
        <v>2202</v>
      </c>
      <c r="I7669" t="s">
        <v>45</v>
      </c>
      <c r="J7669" t="s">
        <v>46</v>
      </c>
      <c r="K7669" t="s">
        <v>47</v>
      </c>
      <c r="L7669" s="1">
        <v>46052</v>
      </c>
      <c r="M7669" s="1">
        <v>46054</v>
      </c>
      <c r="N7669" s="1">
        <v>46361</v>
      </c>
      <c r="O7669" t="s">
        <v>141</v>
      </c>
      <c r="P7669" t="s">
        <v>49</v>
      </c>
      <c r="Q7669" t="s">
        <v>46357</v>
      </c>
      <c r="R7669" t="s">
        <v>46358</v>
      </c>
      <c r="S7669" t="s">
        <v>146</v>
      </c>
      <c r="T7669" t="s">
        <v>489</v>
      </c>
      <c r="U7669" s="6">
        <v>34235474</v>
      </c>
      <c r="V7669" t="s">
        <v>54</v>
      </c>
      <c r="W7669" t="s">
        <v>54</v>
      </c>
      <c r="X7669" s="6">
        <v>34235474</v>
      </c>
      <c r="Y7669" s="5">
        <f t="shared" si="119"/>
        <v>0</v>
      </c>
      <c r="Z7669" t="s">
        <v>54</v>
      </c>
      <c r="AA7669" t="s">
        <v>54</v>
      </c>
      <c r="AB7669" t="s">
        <v>54</v>
      </c>
      <c r="AC7669" s="6">
        <v>34235474</v>
      </c>
      <c r="AD7669" t="s">
        <v>12363</v>
      </c>
      <c r="AE7669" t="s">
        <v>46359</v>
      </c>
      <c r="AF7669" t="s">
        <v>174</v>
      </c>
      <c r="AG7669" t="s">
        <v>248</v>
      </c>
      <c r="AH7669" t="s">
        <v>49</v>
      </c>
      <c r="AI7669" t="s">
        <v>249</v>
      </c>
      <c r="AJ7669" t="s">
        <v>1829</v>
      </c>
      <c r="AK7669" t="s">
        <v>49</v>
      </c>
      <c r="AL7669" t="s">
        <v>1830</v>
      </c>
      <c r="AM7669" t="s">
        <v>52</v>
      </c>
      <c r="AO7669" s="3"/>
      <c r="AP7669" s="3"/>
      <c r="AQ7669" s="3"/>
    </row>
    <row r="7670" spans="1:43" x14ac:dyDescent="0.25">
      <c r="A7670" t="s">
        <v>87</v>
      </c>
      <c r="B7670">
        <v>899999239</v>
      </c>
      <c r="C7670" t="s">
        <v>88</v>
      </c>
      <c r="D7670" t="s">
        <v>46360</v>
      </c>
      <c r="E7670" t="s">
        <v>46361</v>
      </c>
      <c r="F7670" t="s">
        <v>136</v>
      </c>
      <c r="G7670" t="s">
        <v>44</v>
      </c>
      <c r="H7670" t="s">
        <v>386</v>
      </c>
      <c r="I7670" t="s">
        <v>45</v>
      </c>
      <c r="J7670" t="s">
        <v>46</v>
      </c>
      <c r="K7670" t="s">
        <v>47</v>
      </c>
      <c r="L7670" s="1">
        <v>46044</v>
      </c>
      <c r="M7670" s="1">
        <v>46055</v>
      </c>
      <c r="N7670" s="1">
        <v>46361</v>
      </c>
      <c r="O7670" t="s">
        <v>48</v>
      </c>
      <c r="P7670" t="s">
        <v>49</v>
      </c>
      <c r="Q7670" t="s">
        <v>46362</v>
      </c>
      <c r="R7670" t="s">
        <v>46363</v>
      </c>
      <c r="S7670" t="s">
        <v>30</v>
      </c>
      <c r="T7670" t="s">
        <v>53</v>
      </c>
      <c r="U7670" s="6">
        <v>32774075</v>
      </c>
      <c r="V7670" t="s">
        <v>54</v>
      </c>
      <c r="W7670" s="6">
        <v>5327284</v>
      </c>
      <c r="X7670" s="6">
        <v>27446791</v>
      </c>
      <c r="Y7670" s="5">
        <f t="shared" si="119"/>
        <v>0.1625456706253342</v>
      </c>
      <c r="Z7670" s="6">
        <v>5327284</v>
      </c>
      <c r="AA7670" t="s">
        <v>54</v>
      </c>
      <c r="AB7670" t="s">
        <v>54</v>
      </c>
      <c r="AC7670" s="6">
        <v>27446791</v>
      </c>
      <c r="AD7670" t="s">
        <v>46364</v>
      </c>
      <c r="AE7670" t="s">
        <v>46363</v>
      </c>
      <c r="AF7670" t="s">
        <v>174</v>
      </c>
      <c r="AG7670" t="s">
        <v>97</v>
      </c>
      <c r="AH7670" t="s">
        <v>49</v>
      </c>
      <c r="AI7670" t="s">
        <v>98</v>
      </c>
      <c r="AJ7670" t="s">
        <v>4092</v>
      </c>
      <c r="AK7670" t="s">
        <v>49</v>
      </c>
      <c r="AL7670" t="s">
        <v>4093</v>
      </c>
      <c r="AM7670" t="s">
        <v>52</v>
      </c>
      <c r="AO7670" s="3"/>
      <c r="AP7670" s="3"/>
      <c r="AQ7670" s="3"/>
    </row>
    <row r="7671" spans="1:43" x14ac:dyDescent="0.25">
      <c r="A7671" t="s">
        <v>439</v>
      </c>
      <c r="B7671">
        <v>899999239</v>
      </c>
      <c r="C7671" t="s">
        <v>440</v>
      </c>
      <c r="D7671" t="s">
        <v>46365</v>
      </c>
      <c r="E7671" t="s">
        <v>46366</v>
      </c>
      <c r="F7671" t="s">
        <v>136</v>
      </c>
      <c r="G7671" t="s">
        <v>1226</v>
      </c>
      <c r="H7671" t="s">
        <v>215</v>
      </c>
      <c r="I7671" t="s">
        <v>138</v>
      </c>
      <c r="J7671" t="s">
        <v>139</v>
      </c>
      <c r="K7671" t="s">
        <v>140</v>
      </c>
      <c r="L7671" s="1">
        <v>46051</v>
      </c>
      <c r="M7671" s="1">
        <v>46052</v>
      </c>
      <c r="N7671" s="1">
        <v>46234</v>
      </c>
      <c r="O7671" t="s">
        <v>141</v>
      </c>
      <c r="P7671" t="s">
        <v>142</v>
      </c>
      <c r="Q7671" t="s">
        <v>46367</v>
      </c>
      <c r="R7671" t="s">
        <v>46368</v>
      </c>
      <c r="S7671" t="s">
        <v>146</v>
      </c>
      <c r="T7671" t="s">
        <v>53</v>
      </c>
      <c r="U7671" s="6">
        <v>965239649</v>
      </c>
      <c r="V7671" t="s">
        <v>54</v>
      </c>
      <c r="W7671" t="s">
        <v>54</v>
      </c>
      <c r="X7671" s="6">
        <v>965239649</v>
      </c>
      <c r="Y7671" s="5">
        <f t="shared" si="119"/>
        <v>0</v>
      </c>
      <c r="Z7671" t="s">
        <v>54</v>
      </c>
      <c r="AA7671" t="s">
        <v>54</v>
      </c>
      <c r="AB7671" t="s">
        <v>54</v>
      </c>
      <c r="AC7671" s="6">
        <v>965239649</v>
      </c>
      <c r="AD7671" t="s">
        <v>46369</v>
      </c>
      <c r="AE7671" t="s">
        <v>46370</v>
      </c>
      <c r="AF7671" t="s">
        <v>1358</v>
      </c>
      <c r="AG7671" t="s">
        <v>449</v>
      </c>
      <c r="AH7671" t="s">
        <v>49</v>
      </c>
      <c r="AI7671" t="s">
        <v>450</v>
      </c>
      <c r="AJ7671" t="s">
        <v>12691</v>
      </c>
      <c r="AK7671" t="s">
        <v>49</v>
      </c>
      <c r="AL7671" t="s">
        <v>12692</v>
      </c>
      <c r="AM7671" t="s">
        <v>52</v>
      </c>
      <c r="AN7671" s="3" t="s">
        <v>126964</v>
      </c>
      <c r="AO7671" s="3"/>
      <c r="AP7671" s="3"/>
      <c r="AQ7671" s="3"/>
    </row>
    <row r="7672" spans="1:43" x14ac:dyDescent="0.25">
      <c r="A7672" t="s">
        <v>66</v>
      </c>
      <c r="B7672">
        <v>899999239</v>
      </c>
      <c r="C7672" t="s">
        <v>67</v>
      </c>
      <c r="D7672" t="s">
        <v>46371</v>
      </c>
      <c r="E7672" t="s">
        <v>46372</v>
      </c>
      <c r="F7672" t="s">
        <v>136</v>
      </c>
      <c r="G7672" t="s">
        <v>44</v>
      </c>
      <c r="H7672" t="s">
        <v>46373</v>
      </c>
      <c r="I7672" t="s">
        <v>45</v>
      </c>
      <c r="J7672" t="s">
        <v>46</v>
      </c>
      <c r="K7672" t="s">
        <v>47</v>
      </c>
      <c r="L7672" s="1">
        <v>46045</v>
      </c>
      <c r="M7672" s="1">
        <v>46048</v>
      </c>
      <c r="N7672" s="1">
        <v>46387</v>
      </c>
      <c r="O7672" t="s">
        <v>57</v>
      </c>
      <c r="P7672" t="s">
        <v>49</v>
      </c>
      <c r="Q7672" t="s">
        <v>46374</v>
      </c>
      <c r="R7672" t="s">
        <v>46375</v>
      </c>
      <c r="S7672" t="s">
        <v>30</v>
      </c>
      <c r="T7672" t="s">
        <v>53</v>
      </c>
      <c r="U7672" s="6">
        <v>130990939</v>
      </c>
      <c r="V7672" t="s">
        <v>54</v>
      </c>
      <c r="W7672" t="s">
        <v>54</v>
      </c>
      <c r="X7672" s="6">
        <v>130990939</v>
      </c>
      <c r="Y7672" s="5">
        <f t="shared" si="119"/>
        <v>0</v>
      </c>
      <c r="Z7672" t="s">
        <v>54</v>
      </c>
      <c r="AA7672" t="s">
        <v>54</v>
      </c>
      <c r="AB7672" t="s">
        <v>54</v>
      </c>
      <c r="AC7672" s="6">
        <v>130990939</v>
      </c>
      <c r="AD7672" t="s">
        <v>46376</v>
      </c>
      <c r="AE7672" t="s">
        <v>46377</v>
      </c>
      <c r="AF7672" t="s">
        <v>86</v>
      </c>
      <c r="AG7672" t="s">
        <v>75</v>
      </c>
      <c r="AH7672" t="s">
        <v>49</v>
      </c>
      <c r="AI7672" t="s">
        <v>76</v>
      </c>
      <c r="AJ7672" t="s">
        <v>14866</v>
      </c>
      <c r="AK7672" t="s">
        <v>49</v>
      </c>
      <c r="AL7672" t="s">
        <v>14867</v>
      </c>
      <c r="AM7672" t="s">
        <v>52</v>
      </c>
      <c r="AO7672" s="3"/>
      <c r="AP7672" s="3"/>
      <c r="AQ7672" s="3"/>
    </row>
    <row r="7673" spans="1:43" x14ac:dyDescent="0.25">
      <c r="A7673" t="s">
        <v>265</v>
      </c>
      <c r="B7673">
        <v>899999239</v>
      </c>
      <c r="C7673" t="s">
        <v>266</v>
      </c>
      <c r="D7673" t="s">
        <v>46378</v>
      </c>
      <c r="E7673" t="s">
        <v>46379</v>
      </c>
      <c r="F7673" t="s">
        <v>136</v>
      </c>
      <c r="G7673" t="s">
        <v>44</v>
      </c>
      <c r="H7673" t="s">
        <v>46384</v>
      </c>
      <c r="I7673" t="s">
        <v>45</v>
      </c>
      <c r="J7673" t="s">
        <v>46</v>
      </c>
      <c r="K7673" t="s">
        <v>47</v>
      </c>
      <c r="L7673" s="1">
        <v>46051</v>
      </c>
      <c r="M7673" s="1">
        <v>46056</v>
      </c>
      <c r="N7673" s="1">
        <v>46361</v>
      </c>
      <c r="O7673" t="s">
        <v>48</v>
      </c>
      <c r="P7673" t="s">
        <v>49</v>
      </c>
      <c r="Q7673" t="s">
        <v>46380</v>
      </c>
      <c r="R7673" t="s">
        <v>46381</v>
      </c>
      <c r="S7673" t="s">
        <v>146</v>
      </c>
      <c r="T7673" t="s">
        <v>53</v>
      </c>
      <c r="U7673" s="6">
        <v>32730297</v>
      </c>
      <c r="V7673" t="s">
        <v>54</v>
      </c>
      <c r="W7673" t="s">
        <v>54</v>
      </c>
      <c r="X7673" s="6">
        <v>32730297</v>
      </c>
      <c r="Y7673" s="5">
        <f t="shared" si="119"/>
        <v>0</v>
      </c>
      <c r="Z7673" t="s">
        <v>54</v>
      </c>
      <c r="AA7673" t="s">
        <v>54</v>
      </c>
      <c r="AB7673" t="s">
        <v>54</v>
      </c>
      <c r="AC7673" s="6">
        <v>32730297</v>
      </c>
      <c r="AD7673" t="s">
        <v>46382</v>
      </c>
      <c r="AE7673" t="s">
        <v>46383</v>
      </c>
      <c r="AF7673" t="s">
        <v>174</v>
      </c>
      <c r="AG7673" t="s">
        <v>275</v>
      </c>
      <c r="AH7673" t="s">
        <v>49</v>
      </c>
      <c r="AI7673" t="s">
        <v>276</v>
      </c>
      <c r="AJ7673" t="s">
        <v>587</v>
      </c>
      <c r="AK7673" t="s">
        <v>49</v>
      </c>
      <c r="AL7673" t="s">
        <v>588</v>
      </c>
      <c r="AM7673" t="s">
        <v>52</v>
      </c>
      <c r="AO7673" s="3"/>
      <c r="AP7673" s="3"/>
      <c r="AQ7673" s="3"/>
    </row>
    <row r="7674" spans="1:43" x14ac:dyDescent="0.25">
      <c r="A7674" t="s">
        <v>192</v>
      </c>
      <c r="B7674">
        <v>899999239</v>
      </c>
      <c r="C7674" t="s">
        <v>193</v>
      </c>
      <c r="D7674" t="s">
        <v>46385</v>
      </c>
      <c r="E7674" t="s">
        <v>46386</v>
      </c>
      <c r="F7674" t="s">
        <v>43</v>
      </c>
      <c r="G7674" t="s">
        <v>44</v>
      </c>
      <c r="H7674" t="s">
        <v>1196</v>
      </c>
      <c r="I7674" t="s">
        <v>45</v>
      </c>
      <c r="J7674" t="s">
        <v>46</v>
      </c>
      <c r="K7674" t="s">
        <v>47</v>
      </c>
      <c r="L7674" s="1">
        <v>46051</v>
      </c>
      <c r="M7674" s="1">
        <v>46064</v>
      </c>
      <c r="N7674" s="1">
        <v>46361</v>
      </c>
      <c r="O7674" t="s">
        <v>57</v>
      </c>
      <c r="P7674" t="s">
        <v>49</v>
      </c>
      <c r="Q7674" t="s">
        <v>46387</v>
      </c>
      <c r="R7674" t="s">
        <v>46388</v>
      </c>
      <c r="S7674" t="s">
        <v>30</v>
      </c>
      <c r="T7674" t="s">
        <v>53</v>
      </c>
      <c r="U7674" s="6">
        <v>27493340</v>
      </c>
      <c r="V7674" t="s">
        <v>54</v>
      </c>
      <c r="W7674" t="s">
        <v>54</v>
      </c>
      <c r="X7674" s="6">
        <v>27493340</v>
      </c>
      <c r="Y7674" s="5">
        <f t="shared" si="119"/>
        <v>0</v>
      </c>
      <c r="Z7674" t="s">
        <v>54</v>
      </c>
      <c r="AA7674" t="s">
        <v>54</v>
      </c>
      <c r="AB7674" t="s">
        <v>54</v>
      </c>
      <c r="AC7674" s="6">
        <v>27493340</v>
      </c>
      <c r="AD7674" t="s">
        <v>46389</v>
      </c>
      <c r="AE7674" t="s">
        <v>46388</v>
      </c>
      <c r="AF7674" t="s">
        <v>1161</v>
      </c>
      <c r="AG7674" t="s">
        <v>286</v>
      </c>
      <c r="AH7674" t="s">
        <v>49</v>
      </c>
      <c r="AI7674" t="s">
        <v>203</v>
      </c>
      <c r="AJ7674" t="s">
        <v>287</v>
      </c>
      <c r="AK7674" t="s">
        <v>49</v>
      </c>
      <c r="AL7674" t="s">
        <v>288</v>
      </c>
      <c r="AM7674" t="s">
        <v>52</v>
      </c>
      <c r="AO7674" s="3"/>
      <c r="AP7674" s="3"/>
      <c r="AQ7674" s="3"/>
    </row>
    <row r="7675" spans="1:43" x14ac:dyDescent="0.25">
      <c r="A7675" t="s">
        <v>780</v>
      </c>
      <c r="B7675">
        <v>899999239</v>
      </c>
      <c r="C7675" t="s">
        <v>781</v>
      </c>
      <c r="D7675" t="s">
        <v>46390</v>
      </c>
      <c r="E7675" t="s">
        <v>46391</v>
      </c>
      <c r="F7675" t="s">
        <v>43</v>
      </c>
      <c r="G7675" t="s">
        <v>44</v>
      </c>
      <c r="H7675" t="s">
        <v>784</v>
      </c>
      <c r="I7675" t="s">
        <v>45</v>
      </c>
      <c r="J7675" t="s">
        <v>46</v>
      </c>
      <c r="K7675" t="s">
        <v>47</v>
      </c>
      <c r="L7675" s="1">
        <v>46037</v>
      </c>
      <c r="M7675" s="1">
        <v>46037</v>
      </c>
      <c r="N7675" s="1">
        <v>46234</v>
      </c>
      <c r="O7675" t="s">
        <v>48</v>
      </c>
      <c r="P7675" t="s">
        <v>49</v>
      </c>
      <c r="Q7675" t="s">
        <v>46392</v>
      </c>
      <c r="R7675" t="s">
        <v>46393</v>
      </c>
      <c r="S7675" t="s">
        <v>30</v>
      </c>
      <c r="T7675" t="s">
        <v>53</v>
      </c>
      <c r="U7675" s="6">
        <v>32265583</v>
      </c>
      <c r="V7675" t="s">
        <v>54</v>
      </c>
      <c r="W7675" s="6">
        <v>9218618</v>
      </c>
      <c r="X7675" s="6">
        <v>23046965</v>
      </c>
      <c r="Y7675" s="5">
        <f t="shared" si="119"/>
        <v>0.28571056658111527</v>
      </c>
      <c r="Z7675" s="6">
        <v>9218618</v>
      </c>
      <c r="AA7675" t="s">
        <v>54</v>
      </c>
      <c r="AB7675" t="s">
        <v>54</v>
      </c>
      <c r="AC7675" s="6">
        <v>23046965</v>
      </c>
      <c r="AD7675" t="s">
        <v>46394</v>
      </c>
      <c r="AE7675" t="s">
        <v>46393</v>
      </c>
      <c r="AF7675" t="s">
        <v>1366</v>
      </c>
      <c r="AG7675" t="s">
        <v>790</v>
      </c>
      <c r="AH7675" t="s">
        <v>49</v>
      </c>
      <c r="AI7675" t="s">
        <v>791</v>
      </c>
      <c r="AJ7675" t="s">
        <v>792</v>
      </c>
      <c r="AK7675" t="s">
        <v>49</v>
      </c>
      <c r="AL7675" t="s">
        <v>793</v>
      </c>
      <c r="AM7675" t="s">
        <v>52</v>
      </c>
      <c r="AO7675" s="3"/>
      <c r="AP7675" s="3"/>
      <c r="AQ7675" s="3"/>
    </row>
    <row r="7676" spans="1:43" x14ac:dyDescent="0.25">
      <c r="A7676" t="s">
        <v>300</v>
      </c>
      <c r="B7676">
        <v>899999239</v>
      </c>
      <c r="C7676" t="s">
        <v>301</v>
      </c>
      <c r="D7676" t="s">
        <v>46395</v>
      </c>
      <c r="E7676" t="s">
        <v>46396</v>
      </c>
      <c r="F7676" t="s">
        <v>43</v>
      </c>
      <c r="G7676" t="s">
        <v>44</v>
      </c>
      <c r="H7676" t="s">
        <v>46397</v>
      </c>
      <c r="I7676" t="s">
        <v>45</v>
      </c>
      <c r="J7676" t="s">
        <v>46</v>
      </c>
      <c r="K7676" t="s">
        <v>47</v>
      </c>
      <c r="L7676" s="1">
        <v>46034</v>
      </c>
      <c r="M7676" s="1">
        <v>46035</v>
      </c>
      <c r="N7676" s="1">
        <v>46356</v>
      </c>
      <c r="O7676" t="s">
        <v>48</v>
      </c>
      <c r="P7676" t="s">
        <v>49</v>
      </c>
      <c r="Q7676" t="s">
        <v>46398</v>
      </c>
      <c r="R7676" t="s">
        <v>46399</v>
      </c>
      <c r="S7676" t="s">
        <v>30</v>
      </c>
      <c r="T7676" t="s">
        <v>53</v>
      </c>
      <c r="U7676" s="6">
        <v>45317569</v>
      </c>
      <c r="V7676" t="s">
        <v>54</v>
      </c>
      <c r="W7676" s="6">
        <v>20598895</v>
      </c>
      <c r="X7676" s="6">
        <v>24718674</v>
      </c>
      <c r="Y7676" s="5">
        <f t="shared" si="119"/>
        <v>0.45454545454545453</v>
      </c>
      <c r="Z7676" s="6">
        <v>20598895</v>
      </c>
      <c r="AA7676" t="s">
        <v>54</v>
      </c>
      <c r="AB7676" t="s">
        <v>54</v>
      </c>
      <c r="AC7676" s="6">
        <v>24718674</v>
      </c>
      <c r="AD7676" t="s">
        <v>46400</v>
      </c>
      <c r="AE7676" t="s">
        <v>46401</v>
      </c>
      <c r="AF7676" t="s">
        <v>1772</v>
      </c>
      <c r="AG7676" t="s">
        <v>309</v>
      </c>
      <c r="AH7676" t="s">
        <v>49</v>
      </c>
      <c r="AI7676" t="s">
        <v>310</v>
      </c>
      <c r="AJ7676" t="s">
        <v>18857</v>
      </c>
      <c r="AK7676" t="s">
        <v>49</v>
      </c>
      <c r="AL7676" t="s">
        <v>8439</v>
      </c>
      <c r="AM7676" t="s">
        <v>52</v>
      </c>
      <c r="AO7676" s="3"/>
      <c r="AP7676" s="3"/>
      <c r="AQ7676" s="3"/>
    </row>
    <row r="7677" spans="1:43" x14ac:dyDescent="0.25">
      <c r="A7677" t="s">
        <v>589</v>
      </c>
      <c r="B7677">
        <v>899999239</v>
      </c>
      <c r="C7677" t="s">
        <v>67</v>
      </c>
      <c r="D7677" t="s">
        <v>46402</v>
      </c>
      <c r="E7677" t="s">
        <v>46403</v>
      </c>
      <c r="F7677" t="s">
        <v>43</v>
      </c>
      <c r="G7677" t="s">
        <v>44</v>
      </c>
      <c r="H7677" t="s">
        <v>3129</v>
      </c>
      <c r="I7677" t="s">
        <v>45</v>
      </c>
      <c r="J7677" t="s">
        <v>46</v>
      </c>
      <c r="K7677" t="s">
        <v>47</v>
      </c>
      <c r="L7677" s="1">
        <v>46050</v>
      </c>
      <c r="M7677" s="1">
        <v>46051</v>
      </c>
      <c r="N7677" s="1">
        <v>46265</v>
      </c>
      <c r="O7677" t="s">
        <v>48</v>
      </c>
      <c r="P7677" t="s">
        <v>49</v>
      </c>
      <c r="Q7677" t="s">
        <v>46404</v>
      </c>
      <c r="R7677" t="s">
        <v>46405</v>
      </c>
      <c r="S7677" t="s">
        <v>30</v>
      </c>
      <c r="T7677" t="s">
        <v>53</v>
      </c>
      <c r="U7677" s="6">
        <v>30745684</v>
      </c>
      <c r="V7677" t="s">
        <v>54</v>
      </c>
      <c r="W7677" s="6">
        <v>22264116</v>
      </c>
      <c r="X7677" s="6">
        <v>30745684</v>
      </c>
      <c r="Y7677" s="5">
        <f t="shared" si="119"/>
        <v>0.72413793103448276</v>
      </c>
      <c r="Z7677" t="s">
        <v>54</v>
      </c>
      <c r="AA7677" t="s">
        <v>54</v>
      </c>
      <c r="AB7677" t="s">
        <v>54</v>
      </c>
      <c r="AC7677" s="6">
        <v>30745684</v>
      </c>
      <c r="AD7677" t="s">
        <v>46406</v>
      </c>
      <c r="AE7677" t="s">
        <v>46405</v>
      </c>
      <c r="AF7677" t="s">
        <v>932</v>
      </c>
      <c r="AG7677" t="s">
        <v>597</v>
      </c>
      <c r="AH7677" t="s">
        <v>49</v>
      </c>
      <c r="AI7677" t="s">
        <v>598</v>
      </c>
      <c r="AJ7677" t="s">
        <v>61</v>
      </c>
      <c r="AK7677" t="s">
        <v>61</v>
      </c>
      <c r="AL7677" t="s">
        <v>61</v>
      </c>
      <c r="AM7677" t="s">
        <v>52</v>
      </c>
      <c r="AO7677" s="3"/>
      <c r="AP7677" s="3"/>
      <c r="AQ7677" s="3"/>
    </row>
    <row r="7678" spans="1:43" x14ac:dyDescent="0.25">
      <c r="A7678" t="s">
        <v>794</v>
      </c>
      <c r="B7678">
        <v>899999239</v>
      </c>
      <c r="C7678" t="s">
        <v>795</v>
      </c>
      <c r="D7678" t="s">
        <v>46407</v>
      </c>
      <c r="E7678" t="s">
        <v>46408</v>
      </c>
      <c r="F7678" t="s">
        <v>136</v>
      </c>
      <c r="G7678" t="s">
        <v>44</v>
      </c>
      <c r="H7678" t="s">
        <v>46409</v>
      </c>
      <c r="I7678" t="s">
        <v>45</v>
      </c>
      <c r="J7678" t="s">
        <v>46</v>
      </c>
      <c r="K7678" t="s">
        <v>47</v>
      </c>
      <c r="L7678" s="1">
        <v>46051</v>
      </c>
      <c r="M7678" s="1">
        <v>46053</v>
      </c>
      <c r="N7678" s="1">
        <v>46257</v>
      </c>
      <c r="O7678" t="s">
        <v>48</v>
      </c>
      <c r="P7678" t="s">
        <v>49</v>
      </c>
      <c r="Q7678" t="s">
        <v>46410</v>
      </c>
      <c r="R7678" t="s">
        <v>46411</v>
      </c>
      <c r="S7678" t="s">
        <v>30</v>
      </c>
      <c r="T7678" t="s">
        <v>53</v>
      </c>
      <c r="U7678" s="6">
        <v>20379919</v>
      </c>
      <c r="V7678" t="s">
        <v>54</v>
      </c>
      <c r="W7678" t="s">
        <v>54</v>
      </c>
      <c r="X7678" s="6">
        <v>20379919</v>
      </c>
      <c r="Y7678" s="5">
        <f t="shared" si="119"/>
        <v>0</v>
      </c>
      <c r="Z7678" t="s">
        <v>54</v>
      </c>
      <c r="AA7678" t="s">
        <v>54</v>
      </c>
      <c r="AB7678" t="s">
        <v>54</v>
      </c>
      <c r="AC7678" s="6">
        <v>20379919</v>
      </c>
      <c r="AD7678" t="s">
        <v>46412</v>
      </c>
      <c r="AE7678" t="s">
        <v>46411</v>
      </c>
      <c r="AF7678" t="s">
        <v>4614</v>
      </c>
      <c r="AG7678" t="s">
        <v>5677</v>
      </c>
      <c r="AH7678" t="s">
        <v>49</v>
      </c>
      <c r="AI7678" t="s">
        <v>5678</v>
      </c>
      <c r="AJ7678" t="s">
        <v>61</v>
      </c>
      <c r="AK7678" t="s">
        <v>61</v>
      </c>
      <c r="AL7678" t="s">
        <v>61</v>
      </c>
      <c r="AM7678" t="s">
        <v>52</v>
      </c>
      <c r="AO7678" s="3"/>
      <c r="AP7678" s="3"/>
      <c r="AQ7678" s="3"/>
    </row>
    <row r="7679" spans="1:43" x14ac:dyDescent="0.25">
      <c r="A7679" t="s">
        <v>206</v>
      </c>
      <c r="B7679">
        <v>899999239</v>
      </c>
      <c r="C7679" t="s">
        <v>57</v>
      </c>
      <c r="D7679" t="s">
        <v>46413</v>
      </c>
      <c r="E7679" t="s">
        <v>46414</v>
      </c>
      <c r="F7679" t="s">
        <v>43</v>
      </c>
      <c r="G7679" t="s">
        <v>44</v>
      </c>
      <c r="H7679" t="s">
        <v>12704</v>
      </c>
      <c r="I7679" t="s">
        <v>45</v>
      </c>
      <c r="J7679" t="s">
        <v>46</v>
      </c>
      <c r="K7679" t="s">
        <v>47</v>
      </c>
      <c r="L7679" s="1">
        <v>46038</v>
      </c>
      <c r="M7679" s="1">
        <v>46041</v>
      </c>
      <c r="N7679" s="1">
        <v>46387</v>
      </c>
      <c r="O7679" t="s">
        <v>48</v>
      </c>
      <c r="P7679" t="s">
        <v>49</v>
      </c>
      <c r="Q7679" t="s">
        <v>46415</v>
      </c>
      <c r="R7679" t="s">
        <v>46416</v>
      </c>
      <c r="S7679" t="s">
        <v>30</v>
      </c>
      <c r="T7679" t="s">
        <v>53</v>
      </c>
      <c r="U7679" s="6">
        <v>54107798</v>
      </c>
      <c r="V7679" t="s">
        <v>54</v>
      </c>
      <c r="W7679" s="6">
        <v>21873365</v>
      </c>
      <c r="X7679" s="6">
        <v>36839352</v>
      </c>
      <c r="Y7679" s="5">
        <f t="shared" si="119"/>
        <v>0.40425531639635381</v>
      </c>
      <c r="Z7679" s="6">
        <v>17268446</v>
      </c>
      <c r="AA7679" t="s">
        <v>54</v>
      </c>
      <c r="AB7679" t="s">
        <v>54</v>
      </c>
      <c r="AC7679" s="6">
        <v>36839352</v>
      </c>
      <c r="AD7679" t="s">
        <v>46417</v>
      </c>
      <c r="AE7679" t="s">
        <v>46418</v>
      </c>
      <c r="AF7679" t="s">
        <v>201</v>
      </c>
      <c r="AG7679" t="s">
        <v>217</v>
      </c>
      <c r="AH7679" t="s">
        <v>49</v>
      </c>
      <c r="AI7679" t="s">
        <v>218</v>
      </c>
      <c r="AJ7679" t="s">
        <v>1177</v>
      </c>
      <c r="AK7679" t="s">
        <v>49</v>
      </c>
      <c r="AL7679" t="s">
        <v>1178</v>
      </c>
      <c r="AM7679" t="s">
        <v>52</v>
      </c>
      <c r="AO7679" s="3"/>
      <c r="AP7679" s="3"/>
      <c r="AQ7679" s="3"/>
    </row>
    <row r="7680" spans="1:43" x14ac:dyDescent="0.25">
      <c r="A7680" t="s">
        <v>1074</v>
      </c>
      <c r="B7680">
        <v>899999239</v>
      </c>
      <c r="C7680" t="s">
        <v>1075</v>
      </c>
      <c r="D7680" t="s">
        <v>46419</v>
      </c>
      <c r="E7680" t="s">
        <v>46420</v>
      </c>
      <c r="F7680" t="s">
        <v>136</v>
      </c>
      <c r="G7680" t="s">
        <v>137</v>
      </c>
      <c r="H7680" t="s">
        <v>4236</v>
      </c>
      <c r="I7680" t="s">
        <v>138</v>
      </c>
      <c r="J7680" t="s">
        <v>139</v>
      </c>
      <c r="K7680" t="s">
        <v>140</v>
      </c>
      <c r="L7680" s="1">
        <v>46020</v>
      </c>
      <c r="M7680" s="1">
        <v>46022</v>
      </c>
      <c r="N7680" s="1">
        <v>46234</v>
      </c>
      <c r="O7680" t="s">
        <v>57</v>
      </c>
      <c r="P7680" t="s">
        <v>142</v>
      </c>
      <c r="Q7680" t="s">
        <v>46421</v>
      </c>
      <c r="R7680" t="s">
        <v>46422</v>
      </c>
      <c r="S7680" t="s">
        <v>30</v>
      </c>
      <c r="T7680" t="s">
        <v>53</v>
      </c>
      <c r="U7680" s="6">
        <v>726622416</v>
      </c>
      <c r="V7680" t="s">
        <v>54</v>
      </c>
      <c r="W7680" t="s">
        <v>54</v>
      </c>
      <c r="X7680" s="6">
        <v>726622416</v>
      </c>
      <c r="Y7680" s="5">
        <f t="shared" si="119"/>
        <v>0</v>
      </c>
      <c r="Z7680" t="s">
        <v>54</v>
      </c>
      <c r="AA7680" t="s">
        <v>54</v>
      </c>
      <c r="AB7680" t="s">
        <v>54</v>
      </c>
      <c r="AC7680" s="6">
        <v>726622416</v>
      </c>
      <c r="AD7680" t="s">
        <v>46423</v>
      </c>
      <c r="AE7680" t="s">
        <v>46424</v>
      </c>
      <c r="AF7680" t="s">
        <v>425</v>
      </c>
      <c r="AG7680" t="s">
        <v>1210</v>
      </c>
      <c r="AH7680" t="s">
        <v>49</v>
      </c>
      <c r="AI7680" t="s">
        <v>1211</v>
      </c>
      <c r="AJ7680" t="s">
        <v>4241</v>
      </c>
      <c r="AK7680" t="s">
        <v>49</v>
      </c>
      <c r="AL7680" t="s">
        <v>4242</v>
      </c>
      <c r="AM7680" t="s">
        <v>52</v>
      </c>
      <c r="AO7680" s="3"/>
      <c r="AP7680" s="3"/>
      <c r="AQ7680" s="3"/>
    </row>
    <row r="7681" spans="1:43" x14ac:dyDescent="0.25">
      <c r="A7681" t="s">
        <v>87</v>
      </c>
      <c r="B7681">
        <v>899999239</v>
      </c>
      <c r="C7681" t="s">
        <v>88</v>
      </c>
      <c r="D7681" t="s">
        <v>46425</v>
      </c>
      <c r="E7681" t="s">
        <v>46426</v>
      </c>
      <c r="F7681" t="s">
        <v>43</v>
      </c>
      <c r="G7681" t="s">
        <v>20324</v>
      </c>
      <c r="H7681" t="s">
        <v>46431</v>
      </c>
      <c r="I7681" t="s">
        <v>1730</v>
      </c>
      <c r="J7681" t="s">
        <v>46</v>
      </c>
      <c r="K7681" t="s">
        <v>1731</v>
      </c>
      <c r="L7681" s="1">
        <v>46030</v>
      </c>
      <c r="M7681" s="1">
        <v>46030</v>
      </c>
      <c r="N7681" s="1">
        <v>46234</v>
      </c>
      <c r="O7681" t="s">
        <v>141</v>
      </c>
      <c r="P7681" t="s">
        <v>142</v>
      </c>
      <c r="Q7681" t="s">
        <v>46427</v>
      </c>
      <c r="R7681" t="s">
        <v>46428</v>
      </c>
      <c r="S7681" t="s">
        <v>146</v>
      </c>
      <c r="T7681" t="s">
        <v>53</v>
      </c>
      <c r="U7681" t="s">
        <v>54</v>
      </c>
      <c r="V7681" t="s">
        <v>54</v>
      </c>
      <c r="W7681" t="s">
        <v>54</v>
      </c>
      <c r="X7681" t="s">
        <v>54</v>
      </c>
      <c r="Y7681" s="5">
        <v>0</v>
      </c>
      <c r="Z7681" t="s">
        <v>54</v>
      </c>
      <c r="AA7681" t="s">
        <v>54</v>
      </c>
      <c r="AB7681" t="s">
        <v>54</v>
      </c>
      <c r="AC7681" t="s">
        <v>54</v>
      </c>
      <c r="AD7681" t="s">
        <v>46429</v>
      </c>
      <c r="AE7681" t="s">
        <v>46430</v>
      </c>
      <c r="AF7681" t="s">
        <v>20490</v>
      </c>
      <c r="AG7681" t="s">
        <v>97</v>
      </c>
      <c r="AH7681" t="s">
        <v>49</v>
      </c>
      <c r="AI7681" t="s">
        <v>98</v>
      </c>
      <c r="AJ7681" t="s">
        <v>16121</v>
      </c>
      <c r="AK7681" t="s">
        <v>49</v>
      </c>
      <c r="AL7681" t="s">
        <v>16122</v>
      </c>
      <c r="AM7681" t="s">
        <v>52</v>
      </c>
      <c r="AO7681" s="3"/>
      <c r="AP7681" s="3"/>
      <c r="AQ7681" s="3"/>
    </row>
    <row r="7682" spans="1:43" x14ac:dyDescent="0.25">
      <c r="A7682" t="s">
        <v>360</v>
      </c>
      <c r="B7682">
        <v>8999992391</v>
      </c>
      <c r="C7682" t="s">
        <v>361</v>
      </c>
      <c r="D7682" t="s">
        <v>46432</v>
      </c>
      <c r="E7682" t="s">
        <v>46433</v>
      </c>
      <c r="F7682" t="s">
        <v>43</v>
      </c>
      <c r="G7682" t="s">
        <v>44</v>
      </c>
      <c r="H7682" t="s">
        <v>46437</v>
      </c>
      <c r="I7682" t="s">
        <v>45</v>
      </c>
      <c r="J7682" t="s">
        <v>46</v>
      </c>
      <c r="K7682" t="s">
        <v>47</v>
      </c>
      <c r="L7682" s="1">
        <v>46039</v>
      </c>
      <c r="M7682" s="1">
        <v>46040</v>
      </c>
      <c r="N7682" s="1">
        <v>46265</v>
      </c>
      <c r="O7682" t="s">
        <v>141</v>
      </c>
      <c r="P7682" t="s">
        <v>49</v>
      </c>
      <c r="Q7682" t="s">
        <v>46434</v>
      </c>
      <c r="R7682" t="s">
        <v>46435</v>
      </c>
      <c r="S7682" t="s">
        <v>146</v>
      </c>
      <c r="T7682" t="s">
        <v>53</v>
      </c>
      <c r="U7682" s="6">
        <v>31928287</v>
      </c>
      <c r="V7682" t="s">
        <v>54</v>
      </c>
      <c r="W7682" t="s">
        <v>54</v>
      </c>
      <c r="X7682" s="6">
        <v>31928287</v>
      </c>
      <c r="Y7682" s="5">
        <f t="shared" si="119"/>
        <v>0</v>
      </c>
      <c r="Z7682" t="s">
        <v>54</v>
      </c>
      <c r="AA7682" t="s">
        <v>54</v>
      </c>
      <c r="AB7682" t="s">
        <v>54</v>
      </c>
      <c r="AC7682" s="6">
        <v>31928287</v>
      </c>
      <c r="AD7682" t="s">
        <v>46436</v>
      </c>
      <c r="AE7682" t="s">
        <v>46435</v>
      </c>
      <c r="AF7682" t="s">
        <v>60</v>
      </c>
      <c r="AG7682" t="s">
        <v>368</v>
      </c>
      <c r="AH7682" t="s">
        <v>49</v>
      </c>
      <c r="AI7682" t="s">
        <v>369</v>
      </c>
      <c r="AJ7682" t="s">
        <v>5269</v>
      </c>
      <c r="AK7682" t="s">
        <v>49</v>
      </c>
      <c r="AL7682" t="s">
        <v>5270</v>
      </c>
      <c r="AM7682" t="s">
        <v>52</v>
      </c>
      <c r="AO7682" s="3"/>
      <c r="AP7682" s="3"/>
      <c r="AQ7682" s="3"/>
    </row>
    <row r="7683" spans="1:43" x14ac:dyDescent="0.25">
      <c r="A7683" t="s">
        <v>87</v>
      </c>
      <c r="B7683">
        <v>899999239</v>
      </c>
      <c r="C7683" t="s">
        <v>88</v>
      </c>
      <c r="D7683" t="s">
        <v>46438</v>
      </c>
      <c r="E7683" t="s">
        <v>46439</v>
      </c>
      <c r="F7683" t="s">
        <v>136</v>
      </c>
      <c r="G7683" t="s">
        <v>44</v>
      </c>
      <c r="H7683" t="s">
        <v>832</v>
      </c>
      <c r="I7683" t="s">
        <v>45</v>
      </c>
      <c r="J7683" t="s">
        <v>46</v>
      </c>
      <c r="K7683" t="s">
        <v>47</v>
      </c>
      <c r="L7683" s="1">
        <v>46051</v>
      </c>
      <c r="M7683" s="1">
        <v>46055</v>
      </c>
      <c r="N7683" s="1">
        <v>46361</v>
      </c>
      <c r="O7683" t="s">
        <v>48</v>
      </c>
      <c r="P7683" t="s">
        <v>49</v>
      </c>
      <c r="Q7683" t="s">
        <v>46440</v>
      </c>
      <c r="R7683" t="s">
        <v>46441</v>
      </c>
      <c r="S7683" t="s">
        <v>30</v>
      </c>
      <c r="T7683" t="s">
        <v>53</v>
      </c>
      <c r="U7683" s="6">
        <v>33057255</v>
      </c>
      <c r="V7683" t="s">
        <v>54</v>
      </c>
      <c r="W7683" s="6">
        <v>13005416</v>
      </c>
      <c r="X7683" s="6">
        <v>30352992</v>
      </c>
      <c r="Y7683" s="5">
        <f t="shared" si="119"/>
        <v>0.39342092983824578</v>
      </c>
      <c r="Z7683" s="6">
        <v>2704263</v>
      </c>
      <c r="AA7683" t="s">
        <v>54</v>
      </c>
      <c r="AB7683" t="s">
        <v>54</v>
      </c>
      <c r="AC7683" s="6">
        <v>30352992</v>
      </c>
      <c r="AD7683" t="s">
        <v>46442</v>
      </c>
      <c r="AE7683" t="s">
        <v>46443</v>
      </c>
      <c r="AF7683" t="s">
        <v>174</v>
      </c>
      <c r="AG7683" t="s">
        <v>97</v>
      </c>
      <c r="AH7683" t="s">
        <v>49</v>
      </c>
      <c r="AI7683" t="s">
        <v>98</v>
      </c>
      <c r="AJ7683" t="s">
        <v>177</v>
      </c>
      <c r="AK7683" t="s">
        <v>49</v>
      </c>
      <c r="AL7683" t="s">
        <v>178</v>
      </c>
      <c r="AM7683" t="s">
        <v>52</v>
      </c>
      <c r="AO7683" s="3"/>
      <c r="AP7683" s="3"/>
      <c r="AQ7683" s="3"/>
    </row>
    <row r="7684" spans="1:43" x14ac:dyDescent="0.25">
      <c r="A7684" t="s">
        <v>702</v>
      </c>
      <c r="B7684">
        <v>899999239</v>
      </c>
      <c r="C7684" t="s">
        <v>703</v>
      </c>
      <c r="D7684" t="s">
        <v>46444</v>
      </c>
      <c r="E7684" t="s">
        <v>46445</v>
      </c>
      <c r="F7684" t="s">
        <v>136</v>
      </c>
      <c r="G7684" t="s">
        <v>137</v>
      </c>
      <c r="H7684" t="s">
        <v>1299</v>
      </c>
      <c r="I7684" t="s">
        <v>138</v>
      </c>
      <c r="J7684" t="s">
        <v>139</v>
      </c>
      <c r="K7684" t="s">
        <v>140</v>
      </c>
      <c r="L7684" s="1">
        <v>45656</v>
      </c>
      <c r="M7684" s="1">
        <v>45657</v>
      </c>
      <c r="N7684" s="1">
        <v>46326</v>
      </c>
      <c r="O7684" t="s">
        <v>48</v>
      </c>
      <c r="P7684" t="s">
        <v>142</v>
      </c>
      <c r="Q7684" t="s">
        <v>45465</v>
      </c>
      <c r="R7684" t="s">
        <v>45466</v>
      </c>
      <c r="S7684" t="s">
        <v>146</v>
      </c>
      <c r="T7684" t="s">
        <v>53</v>
      </c>
      <c r="U7684" s="6">
        <v>3732151112</v>
      </c>
      <c r="V7684" t="s">
        <v>54</v>
      </c>
      <c r="W7684" t="s">
        <v>54</v>
      </c>
      <c r="X7684" s="6">
        <v>3732151112</v>
      </c>
      <c r="Y7684" s="5">
        <f t="shared" ref="Y7684:Y7747" si="120">(W7684/U7684)</f>
        <v>0</v>
      </c>
      <c r="Z7684" t="s">
        <v>54</v>
      </c>
      <c r="AA7684" t="s">
        <v>54</v>
      </c>
      <c r="AB7684" t="s">
        <v>54</v>
      </c>
      <c r="AC7684" s="6">
        <v>3732151112</v>
      </c>
      <c r="AD7684" t="s">
        <v>46446</v>
      </c>
      <c r="AE7684" t="s">
        <v>45468</v>
      </c>
      <c r="AF7684" t="s">
        <v>9052</v>
      </c>
      <c r="AG7684" t="s">
        <v>9053</v>
      </c>
      <c r="AH7684" t="s">
        <v>49</v>
      </c>
      <c r="AI7684" t="s">
        <v>9054</v>
      </c>
      <c r="AJ7684" t="s">
        <v>3695</v>
      </c>
      <c r="AK7684" t="s">
        <v>49</v>
      </c>
      <c r="AL7684" t="s">
        <v>3696</v>
      </c>
      <c r="AM7684" t="s">
        <v>52</v>
      </c>
      <c r="AO7684" s="3"/>
      <c r="AP7684" s="3"/>
      <c r="AQ7684" s="3"/>
    </row>
    <row r="7685" spans="1:43" x14ac:dyDescent="0.25">
      <c r="A7685" t="s">
        <v>702</v>
      </c>
      <c r="B7685">
        <v>899999239</v>
      </c>
      <c r="C7685" t="s">
        <v>703</v>
      </c>
      <c r="D7685" t="s">
        <v>46447</v>
      </c>
      <c r="E7685" t="s">
        <v>46448</v>
      </c>
      <c r="F7685" t="s">
        <v>43</v>
      </c>
      <c r="G7685" t="s">
        <v>44</v>
      </c>
      <c r="H7685" t="s">
        <v>46449</v>
      </c>
      <c r="I7685" t="s">
        <v>45</v>
      </c>
      <c r="J7685" t="s">
        <v>46</v>
      </c>
      <c r="K7685" t="s">
        <v>47</v>
      </c>
      <c r="L7685" s="1">
        <v>46034</v>
      </c>
      <c r="M7685" s="1">
        <v>46036</v>
      </c>
      <c r="N7685" s="1">
        <v>46234</v>
      </c>
      <c r="O7685" t="s">
        <v>48</v>
      </c>
      <c r="P7685" t="s">
        <v>49</v>
      </c>
      <c r="Q7685" t="s">
        <v>46450</v>
      </c>
      <c r="R7685" t="s">
        <v>46451</v>
      </c>
      <c r="S7685" t="s">
        <v>30</v>
      </c>
      <c r="T7685" t="s">
        <v>53</v>
      </c>
      <c r="U7685" s="6">
        <v>32265583</v>
      </c>
      <c r="V7685" t="s">
        <v>54</v>
      </c>
      <c r="W7685" s="6">
        <v>23046845</v>
      </c>
      <c r="X7685" s="6">
        <v>9218738</v>
      </c>
      <c r="Y7685" s="5">
        <f t="shared" si="120"/>
        <v>0.7142857142857143</v>
      </c>
      <c r="Z7685" s="6">
        <v>23046845</v>
      </c>
      <c r="AA7685" t="s">
        <v>54</v>
      </c>
      <c r="AB7685" t="s">
        <v>54</v>
      </c>
      <c r="AC7685" s="6">
        <v>9218738</v>
      </c>
      <c r="AD7685" t="s">
        <v>46452</v>
      </c>
      <c r="AE7685" t="s">
        <v>46451</v>
      </c>
      <c r="AF7685" t="s">
        <v>4956</v>
      </c>
      <c r="AG7685" t="s">
        <v>3604</v>
      </c>
      <c r="AH7685" t="s">
        <v>49</v>
      </c>
      <c r="AI7685" t="s">
        <v>3605</v>
      </c>
      <c r="AJ7685" t="s">
        <v>2982</v>
      </c>
      <c r="AK7685" t="s">
        <v>49</v>
      </c>
      <c r="AL7685" t="s">
        <v>2983</v>
      </c>
      <c r="AM7685" t="s">
        <v>52</v>
      </c>
      <c r="AO7685" s="3"/>
      <c r="AP7685" s="3"/>
      <c r="AQ7685" s="3"/>
    </row>
    <row r="7686" spans="1:43" x14ac:dyDescent="0.25">
      <c r="A7686" t="s">
        <v>531</v>
      </c>
      <c r="B7686">
        <v>899999239</v>
      </c>
      <c r="C7686" t="s">
        <v>532</v>
      </c>
      <c r="D7686" t="s">
        <v>46453</v>
      </c>
      <c r="E7686" t="s">
        <v>46454</v>
      </c>
      <c r="F7686" t="s">
        <v>136</v>
      </c>
      <c r="G7686" t="s">
        <v>44</v>
      </c>
      <c r="H7686" t="s">
        <v>1206</v>
      </c>
      <c r="I7686" t="s">
        <v>45</v>
      </c>
      <c r="J7686" t="s">
        <v>46</v>
      </c>
      <c r="K7686" t="s">
        <v>47</v>
      </c>
      <c r="L7686" s="1">
        <v>46052</v>
      </c>
      <c r="M7686" s="1">
        <v>46055</v>
      </c>
      <c r="N7686" s="1">
        <v>46361</v>
      </c>
      <c r="O7686" t="s">
        <v>48</v>
      </c>
      <c r="P7686" t="s">
        <v>49</v>
      </c>
      <c r="Q7686" t="s">
        <v>46455</v>
      </c>
      <c r="R7686" t="s">
        <v>46456</v>
      </c>
      <c r="S7686" t="s">
        <v>30</v>
      </c>
      <c r="T7686" t="s">
        <v>53</v>
      </c>
      <c r="U7686" s="6">
        <v>41548293</v>
      </c>
      <c r="V7686" t="s">
        <v>54</v>
      </c>
      <c r="W7686" s="6">
        <v>16305080</v>
      </c>
      <c r="X7686" s="6">
        <v>33842327</v>
      </c>
      <c r="Y7686" s="5">
        <f t="shared" si="120"/>
        <v>0.39243682044891715</v>
      </c>
      <c r="Z7686" s="6">
        <v>7705966</v>
      </c>
      <c r="AA7686" t="s">
        <v>54</v>
      </c>
      <c r="AB7686" t="s">
        <v>54</v>
      </c>
      <c r="AC7686" s="6">
        <v>33842327</v>
      </c>
      <c r="AD7686" t="s">
        <v>46457</v>
      </c>
      <c r="AE7686" t="s">
        <v>46456</v>
      </c>
      <c r="AF7686" t="s">
        <v>174</v>
      </c>
      <c r="AG7686" t="s">
        <v>3070</v>
      </c>
      <c r="AH7686" t="s">
        <v>49</v>
      </c>
      <c r="AI7686" t="s">
        <v>3071</v>
      </c>
      <c r="AJ7686" t="s">
        <v>3070</v>
      </c>
      <c r="AK7686" t="s">
        <v>49</v>
      </c>
      <c r="AL7686" t="s">
        <v>3071</v>
      </c>
      <c r="AM7686" t="s">
        <v>52</v>
      </c>
      <c r="AO7686" s="3"/>
      <c r="AP7686" s="3"/>
      <c r="AQ7686" s="3"/>
    </row>
    <row r="7687" spans="1:43" x14ac:dyDescent="0.25">
      <c r="A7687" t="s">
        <v>238</v>
      </c>
      <c r="B7687">
        <v>899999239</v>
      </c>
      <c r="C7687" t="s">
        <v>239</v>
      </c>
      <c r="D7687" t="s">
        <v>46458</v>
      </c>
      <c r="E7687" t="s">
        <v>46459</v>
      </c>
      <c r="F7687" t="s">
        <v>43</v>
      </c>
      <c r="G7687" t="s">
        <v>37763</v>
      </c>
      <c r="H7687" t="s">
        <v>46460</v>
      </c>
      <c r="I7687" t="s">
        <v>1730</v>
      </c>
      <c r="J7687" t="s">
        <v>46</v>
      </c>
      <c r="K7687" t="s">
        <v>1731</v>
      </c>
      <c r="L7687" s="1">
        <v>46052</v>
      </c>
      <c r="M7687" s="1">
        <v>46052</v>
      </c>
      <c r="N7687" s="1">
        <v>46234</v>
      </c>
      <c r="O7687" t="s">
        <v>48</v>
      </c>
      <c r="P7687" t="s">
        <v>142</v>
      </c>
      <c r="Q7687" t="s">
        <v>29155</v>
      </c>
      <c r="R7687" t="s">
        <v>29156</v>
      </c>
      <c r="S7687" t="s">
        <v>146</v>
      </c>
      <c r="T7687" t="s">
        <v>489</v>
      </c>
      <c r="U7687" t="s">
        <v>54</v>
      </c>
      <c r="V7687" t="s">
        <v>54</v>
      </c>
      <c r="W7687" t="s">
        <v>54</v>
      </c>
      <c r="X7687" t="s">
        <v>54</v>
      </c>
      <c r="Y7687" s="5">
        <v>0</v>
      </c>
      <c r="Z7687" t="s">
        <v>54</v>
      </c>
      <c r="AA7687" t="s">
        <v>54</v>
      </c>
      <c r="AB7687" t="s">
        <v>54</v>
      </c>
      <c r="AC7687" t="s">
        <v>54</v>
      </c>
      <c r="AD7687" t="s">
        <v>41134</v>
      </c>
      <c r="AE7687" t="s">
        <v>29158</v>
      </c>
      <c r="AF7687" t="s">
        <v>3216</v>
      </c>
      <c r="AG7687" t="s">
        <v>248</v>
      </c>
      <c r="AH7687" t="s">
        <v>49</v>
      </c>
      <c r="AI7687" t="s">
        <v>249</v>
      </c>
      <c r="AJ7687" t="s">
        <v>37769</v>
      </c>
      <c r="AK7687" t="s">
        <v>49</v>
      </c>
      <c r="AL7687" t="s">
        <v>37770</v>
      </c>
      <c r="AM7687" t="s">
        <v>52</v>
      </c>
      <c r="AO7687" s="3"/>
      <c r="AP7687" s="3"/>
      <c r="AQ7687" s="3"/>
    </row>
    <row r="7688" spans="1:43" x14ac:dyDescent="0.25">
      <c r="A7688" t="s">
        <v>87</v>
      </c>
      <c r="B7688">
        <v>899999239</v>
      </c>
      <c r="C7688" t="s">
        <v>88</v>
      </c>
      <c r="D7688" t="s">
        <v>46461</v>
      </c>
      <c r="E7688" t="s">
        <v>46462</v>
      </c>
      <c r="F7688" t="s">
        <v>136</v>
      </c>
      <c r="G7688" t="s">
        <v>44</v>
      </c>
      <c r="H7688" t="s">
        <v>386</v>
      </c>
      <c r="I7688" t="s">
        <v>45</v>
      </c>
      <c r="J7688" t="s">
        <v>46</v>
      </c>
      <c r="K7688" t="s">
        <v>47</v>
      </c>
      <c r="L7688" s="1">
        <v>46050</v>
      </c>
      <c r="M7688" s="1">
        <v>46055</v>
      </c>
      <c r="N7688" s="1">
        <v>46361</v>
      </c>
      <c r="O7688" t="s">
        <v>48</v>
      </c>
      <c r="P7688" t="s">
        <v>49</v>
      </c>
      <c r="Q7688" t="s">
        <v>46463</v>
      </c>
      <c r="R7688" t="s">
        <v>46464</v>
      </c>
      <c r="S7688" t="s">
        <v>30</v>
      </c>
      <c r="T7688" t="s">
        <v>53</v>
      </c>
      <c r="U7688" s="6">
        <v>32774075</v>
      </c>
      <c r="V7688" t="s">
        <v>54</v>
      </c>
      <c r="W7688" s="6">
        <v>9670488</v>
      </c>
      <c r="X7688" s="6">
        <v>27446791</v>
      </c>
      <c r="Y7688" s="5">
        <f t="shared" si="120"/>
        <v>0.29506516965009694</v>
      </c>
      <c r="Z7688" s="6">
        <v>5327284</v>
      </c>
      <c r="AA7688" t="s">
        <v>54</v>
      </c>
      <c r="AB7688" t="s">
        <v>54</v>
      </c>
      <c r="AC7688" s="6">
        <v>27446791</v>
      </c>
      <c r="AD7688" t="s">
        <v>46465</v>
      </c>
      <c r="AE7688" t="s">
        <v>46464</v>
      </c>
      <c r="AF7688" t="s">
        <v>174</v>
      </c>
      <c r="AG7688" t="s">
        <v>97</v>
      </c>
      <c r="AH7688" t="s">
        <v>49</v>
      </c>
      <c r="AI7688" t="s">
        <v>98</v>
      </c>
      <c r="AJ7688" t="s">
        <v>4092</v>
      </c>
      <c r="AK7688" t="s">
        <v>49</v>
      </c>
      <c r="AL7688" t="s">
        <v>4093</v>
      </c>
      <c r="AM7688" t="s">
        <v>52</v>
      </c>
      <c r="AO7688" s="3"/>
      <c r="AP7688" s="3"/>
      <c r="AQ7688" s="3"/>
    </row>
    <row r="7689" spans="1:43" x14ac:dyDescent="0.25">
      <c r="A7689" t="s">
        <v>794</v>
      </c>
      <c r="B7689">
        <v>899999239</v>
      </c>
      <c r="C7689" t="s">
        <v>795</v>
      </c>
      <c r="D7689" t="s">
        <v>46466</v>
      </c>
      <c r="E7689" t="s">
        <v>46467</v>
      </c>
      <c r="F7689" t="s">
        <v>136</v>
      </c>
      <c r="G7689" t="s">
        <v>44</v>
      </c>
      <c r="H7689" t="s">
        <v>46471</v>
      </c>
      <c r="I7689" t="s">
        <v>45</v>
      </c>
      <c r="J7689" t="s">
        <v>46</v>
      </c>
      <c r="K7689" t="s">
        <v>47</v>
      </c>
      <c r="L7689" s="1">
        <v>46042</v>
      </c>
      <c r="M7689" s="1">
        <v>46044</v>
      </c>
      <c r="N7689" s="1">
        <v>46265</v>
      </c>
      <c r="O7689" t="s">
        <v>57</v>
      </c>
      <c r="P7689" t="s">
        <v>49</v>
      </c>
      <c r="Q7689" t="s">
        <v>46468</v>
      </c>
      <c r="R7689" t="s">
        <v>46469</v>
      </c>
      <c r="S7689" t="s">
        <v>30</v>
      </c>
      <c r="T7689" t="s">
        <v>53</v>
      </c>
      <c r="U7689" s="6">
        <v>31805880</v>
      </c>
      <c r="V7689" t="s">
        <v>54</v>
      </c>
      <c r="W7689" t="s">
        <v>54</v>
      </c>
      <c r="X7689" s="6">
        <v>31805880</v>
      </c>
      <c r="Y7689" s="5">
        <f t="shared" si="120"/>
        <v>0</v>
      </c>
      <c r="Z7689" t="s">
        <v>54</v>
      </c>
      <c r="AA7689" t="s">
        <v>54</v>
      </c>
      <c r="AB7689" t="s">
        <v>54</v>
      </c>
      <c r="AC7689" s="6">
        <v>31805880</v>
      </c>
      <c r="AD7689" t="s">
        <v>46470</v>
      </c>
      <c r="AE7689" t="s">
        <v>46469</v>
      </c>
      <c r="AF7689" t="s">
        <v>2400</v>
      </c>
      <c r="AG7689" t="s">
        <v>804</v>
      </c>
      <c r="AH7689" t="s">
        <v>49</v>
      </c>
      <c r="AI7689" t="s">
        <v>805</v>
      </c>
      <c r="AJ7689" t="s">
        <v>28538</v>
      </c>
      <c r="AK7689" t="s">
        <v>49</v>
      </c>
      <c r="AL7689" t="s">
        <v>28539</v>
      </c>
      <c r="AM7689" t="s">
        <v>52</v>
      </c>
      <c r="AO7689" s="3"/>
      <c r="AP7689" s="3"/>
      <c r="AQ7689" s="3"/>
    </row>
    <row r="7690" spans="1:43" x14ac:dyDescent="0.25">
      <c r="A7690" t="s">
        <v>589</v>
      </c>
      <c r="B7690">
        <v>899999239</v>
      </c>
      <c r="C7690" t="s">
        <v>67</v>
      </c>
      <c r="D7690" t="s">
        <v>46472</v>
      </c>
      <c r="E7690" t="s">
        <v>46473</v>
      </c>
      <c r="F7690" t="s">
        <v>136</v>
      </c>
      <c r="G7690" t="s">
        <v>44</v>
      </c>
      <c r="H7690" t="s">
        <v>832</v>
      </c>
      <c r="I7690" t="s">
        <v>45</v>
      </c>
      <c r="J7690" t="s">
        <v>46</v>
      </c>
      <c r="K7690" t="s">
        <v>47</v>
      </c>
      <c r="L7690" s="1">
        <v>46046</v>
      </c>
      <c r="M7690" s="1">
        <v>46049</v>
      </c>
      <c r="N7690" s="1">
        <v>46361</v>
      </c>
      <c r="O7690" t="s">
        <v>48</v>
      </c>
      <c r="P7690" t="s">
        <v>49</v>
      </c>
      <c r="Q7690" t="s">
        <v>46474</v>
      </c>
      <c r="R7690" t="s">
        <v>46475</v>
      </c>
      <c r="S7690" t="s">
        <v>30</v>
      </c>
      <c r="T7690" t="s">
        <v>53</v>
      </c>
      <c r="U7690" s="6">
        <v>33055432</v>
      </c>
      <c r="V7690" t="s">
        <v>54</v>
      </c>
      <c r="W7690" t="s">
        <v>54</v>
      </c>
      <c r="X7690" s="6">
        <v>33055432</v>
      </c>
      <c r="Y7690" s="5">
        <f t="shared" si="120"/>
        <v>0</v>
      </c>
      <c r="Z7690" t="s">
        <v>54</v>
      </c>
      <c r="AA7690" t="s">
        <v>54</v>
      </c>
      <c r="AB7690" t="s">
        <v>54</v>
      </c>
      <c r="AC7690" s="6">
        <v>33055432</v>
      </c>
      <c r="AD7690" t="s">
        <v>46476</v>
      </c>
      <c r="AE7690" t="s">
        <v>46475</v>
      </c>
      <c r="AF7690" t="s">
        <v>174</v>
      </c>
      <c r="AG7690" t="s">
        <v>597</v>
      </c>
      <c r="AH7690" t="s">
        <v>49</v>
      </c>
      <c r="AI7690" t="s">
        <v>598</v>
      </c>
      <c r="AJ7690" t="s">
        <v>61</v>
      </c>
      <c r="AK7690" t="s">
        <v>61</v>
      </c>
      <c r="AL7690" t="s">
        <v>61</v>
      </c>
      <c r="AM7690" t="s">
        <v>52</v>
      </c>
      <c r="AO7690" s="3"/>
      <c r="AP7690" s="3"/>
      <c r="AQ7690" s="3"/>
    </row>
    <row r="7691" spans="1:43" x14ac:dyDescent="0.25">
      <c r="A7691" t="s">
        <v>66</v>
      </c>
      <c r="B7691">
        <v>899999239</v>
      </c>
      <c r="C7691" t="s">
        <v>67</v>
      </c>
      <c r="D7691" t="s">
        <v>46477</v>
      </c>
      <c r="E7691" t="s">
        <v>46477</v>
      </c>
      <c r="F7691" t="s">
        <v>437</v>
      </c>
      <c r="G7691" t="s">
        <v>44</v>
      </c>
      <c r="H7691" t="s">
        <v>61</v>
      </c>
      <c r="I7691" t="s">
        <v>45</v>
      </c>
      <c r="J7691" t="s">
        <v>46</v>
      </c>
      <c r="K7691" t="s">
        <v>47</v>
      </c>
      <c r="L7691" s="1"/>
      <c r="M7691" s="1"/>
      <c r="N7691" s="1">
        <v>46387</v>
      </c>
      <c r="O7691" t="s">
        <v>57</v>
      </c>
      <c r="P7691" t="s">
        <v>57</v>
      </c>
      <c r="Q7691" t="s">
        <v>57</v>
      </c>
      <c r="R7691" t="s">
        <v>58</v>
      </c>
      <c r="S7691" t="s">
        <v>30</v>
      </c>
      <c r="T7691" t="s">
        <v>53</v>
      </c>
      <c r="U7691" t="s">
        <v>54</v>
      </c>
      <c r="V7691" t="s">
        <v>54</v>
      </c>
      <c r="W7691" t="s">
        <v>54</v>
      </c>
      <c r="X7691" t="s">
        <v>54</v>
      </c>
      <c r="Y7691" s="5">
        <v>0</v>
      </c>
      <c r="Z7691" t="s">
        <v>54</v>
      </c>
      <c r="AA7691" t="s">
        <v>54</v>
      </c>
      <c r="AB7691" t="s">
        <v>54</v>
      </c>
      <c r="AC7691" t="s">
        <v>54</v>
      </c>
      <c r="AD7691" t="s">
        <v>12220</v>
      </c>
      <c r="AE7691" t="s">
        <v>58</v>
      </c>
      <c r="AF7691" t="s">
        <v>1432</v>
      </c>
      <c r="AG7691" t="s">
        <v>61</v>
      </c>
      <c r="AH7691" t="s">
        <v>61</v>
      </c>
      <c r="AI7691" t="s">
        <v>61</v>
      </c>
      <c r="AJ7691" t="s">
        <v>61</v>
      </c>
      <c r="AK7691" t="s">
        <v>61</v>
      </c>
      <c r="AL7691" t="s">
        <v>61</v>
      </c>
      <c r="AM7691" t="s">
        <v>52</v>
      </c>
      <c r="AO7691" s="3"/>
      <c r="AP7691" s="3"/>
      <c r="AQ7691" s="3"/>
    </row>
    <row r="7692" spans="1:43" x14ac:dyDescent="0.25">
      <c r="A7692" t="s">
        <v>613</v>
      </c>
      <c r="B7692">
        <v>899999239</v>
      </c>
      <c r="C7692" t="s">
        <v>614</v>
      </c>
      <c r="D7692" t="s">
        <v>46478</v>
      </c>
      <c r="E7692" t="s">
        <v>46479</v>
      </c>
      <c r="F7692" t="s">
        <v>136</v>
      </c>
      <c r="G7692" t="s">
        <v>44</v>
      </c>
      <c r="H7692" t="s">
        <v>46484</v>
      </c>
      <c r="I7692" t="s">
        <v>45</v>
      </c>
      <c r="J7692" t="s">
        <v>46</v>
      </c>
      <c r="K7692" t="s">
        <v>47</v>
      </c>
      <c r="L7692" s="1">
        <v>46036</v>
      </c>
      <c r="M7692" s="1">
        <v>46037</v>
      </c>
      <c r="N7692" s="1">
        <v>46265</v>
      </c>
      <c r="O7692" t="s">
        <v>48</v>
      </c>
      <c r="P7692" t="s">
        <v>49</v>
      </c>
      <c r="Q7692" t="s">
        <v>46480</v>
      </c>
      <c r="R7692" t="s">
        <v>46481</v>
      </c>
      <c r="S7692" t="s">
        <v>30</v>
      </c>
      <c r="T7692" t="s">
        <v>53</v>
      </c>
      <c r="U7692" s="6">
        <v>33944648</v>
      </c>
      <c r="V7692" t="s">
        <v>54</v>
      </c>
      <c r="W7692" s="6">
        <v>21215405</v>
      </c>
      <c r="X7692" s="6">
        <v>16972324</v>
      </c>
      <c r="Y7692" s="5">
        <f t="shared" si="120"/>
        <v>0.625</v>
      </c>
      <c r="Z7692" s="6">
        <v>16972324</v>
      </c>
      <c r="AA7692" t="s">
        <v>54</v>
      </c>
      <c r="AB7692" t="s">
        <v>54</v>
      </c>
      <c r="AC7692" s="6">
        <v>16972324</v>
      </c>
      <c r="AD7692" t="s">
        <v>46482</v>
      </c>
      <c r="AE7692" t="s">
        <v>46483</v>
      </c>
      <c r="AF7692" t="s">
        <v>3092</v>
      </c>
      <c r="AG7692" t="s">
        <v>621</v>
      </c>
      <c r="AH7692" t="s">
        <v>49</v>
      </c>
      <c r="AI7692" t="s">
        <v>622</v>
      </c>
      <c r="AJ7692" t="s">
        <v>61</v>
      </c>
      <c r="AK7692" t="s">
        <v>61</v>
      </c>
      <c r="AL7692" t="s">
        <v>61</v>
      </c>
      <c r="AM7692" t="s">
        <v>52</v>
      </c>
      <c r="AO7692" s="3"/>
      <c r="AP7692" s="3"/>
      <c r="AQ7692" s="3"/>
    </row>
    <row r="7693" spans="1:43" x14ac:dyDescent="0.25">
      <c r="A7693" t="s">
        <v>66</v>
      </c>
      <c r="B7693">
        <v>899999239</v>
      </c>
      <c r="C7693" t="s">
        <v>67</v>
      </c>
      <c r="D7693" t="s">
        <v>46485</v>
      </c>
      <c r="E7693" t="s">
        <v>46486</v>
      </c>
      <c r="F7693" t="s">
        <v>43</v>
      </c>
      <c r="G7693" t="s">
        <v>44</v>
      </c>
      <c r="H7693" t="s">
        <v>18522</v>
      </c>
      <c r="I7693" t="s">
        <v>45</v>
      </c>
      <c r="J7693" t="s">
        <v>46</v>
      </c>
      <c r="K7693" t="s">
        <v>47</v>
      </c>
      <c r="L7693" s="1">
        <v>46030</v>
      </c>
      <c r="M7693" s="1">
        <v>46038</v>
      </c>
      <c r="N7693" s="1">
        <v>46387</v>
      </c>
      <c r="O7693" t="s">
        <v>48</v>
      </c>
      <c r="P7693" t="s">
        <v>49</v>
      </c>
      <c r="Q7693" t="s">
        <v>46487</v>
      </c>
      <c r="R7693" t="s">
        <v>46488</v>
      </c>
      <c r="S7693" t="s">
        <v>30</v>
      </c>
      <c r="T7693" t="s">
        <v>53</v>
      </c>
      <c r="U7693" s="6">
        <v>109052580</v>
      </c>
      <c r="V7693" t="s">
        <v>54</v>
      </c>
      <c r="W7693" s="6">
        <v>36350860</v>
      </c>
      <c r="X7693" s="6">
        <v>109052580</v>
      </c>
      <c r="Y7693" s="5">
        <f t="shared" si="120"/>
        <v>0.33333333333333331</v>
      </c>
      <c r="Z7693" t="s">
        <v>54</v>
      </c>
      <c r="AA7693" t="s">
        <v>54</v>
      </c>
      <c r="AB7693" t="s">
        <v>54</v>
      </c>
      <c r="AC7693" s="6">
        <v>109052580</v>
      </c>
      <c r="AD7693" t="s">
        <v>46489</v>
      </c>
      <c r="AE7693" t="s">
        <v>46488</v>
      </c>
      <c r="AF7693" t="s">
        <v>528</v>
      </c>
      <c r="AG7693" t="s">
        <v>75</v>
      </c>
      <c r="AH7693" t="s">
        <v>49</v>
      </c>
      <c r="AI7693" t="s">
        <v>76</v>
      </c>
      <c r="AJ7693" t="s">
        <v>61</v>
      </c>
      <c r="AK7693" t="s">
        <v>61</v>
      </c>
      <c r="AL7693" t="s">
        <v>61</v>
      </c>
      <c r="AM7693" t="s">
        <v>52</v>
      </c>
      <c r="AO7693" s="3"/>
      <c r="AP7693" s="3"/>
      <c r="AQ7693" s="3"/>
    </row>
    <row r="7694" spans="1:43" x14ac:dyDescent="0.25">
      <c r="A7694" t="s">
        <v>192</v>
      </c>
      <c r="B7694">
        <v>899999239</v>
      </c>
      <c r="C7694" t="s">
        <v>193</v>
      </c>
      <c r="D7694" t="s">
        <v>46490</v>
      </c>
      <c r="E7694" t="s">
        <v>46491</v>
      </c>
      <c r="F7694" t="s">
        <v>136</v>
      </c>
      <c r="G7694" t="s">
        <v>137</v>
      </c>
      <c r="H7694" t="s">
        <v>5769</v>
      </c>
      <c r="I7694" t="s">
        <v>138</v>
      </c>
      <c r="J7694" t="s">
        <v>139</v>
      </c>
      <c r="K7694" t="s">
        <v>140</v>
      </c>
      <c r="L7694" s="1">
        <v>46068</v>
      </c>
      <c r="M7694" s="1">
        <v>46071</v>
      </c>
      <c r="N7694" s="1">
        <v>46341</v>
      </c>
      <c r="O7694" t="s">
        <v>57</v>
      </c>
      <c r="P7694" t="s">
        <v>142</v>
      </c>
      <c r="Q7694" t="s">
        <v>46492</v>
      </c>
      <c r="R7694" t="s">
        <v>46493</v>
      </c>
      <c r="S7694" t="s">
        <v>146</v>
      </c>
      <c r="T7694" t="s">
        <v>53</v>
      </c>
      <c r="U7694" s="6">
        <v>2981084617</v>
      </c>
      <c r="V7694" t="s">
        <v>54</v>
      </c>
      <c r="W7694" t="s">
        <v>54</v>
      </c>
      <c r="X7694" s="6">
        <v>2981084617</v>
      </c>
      <c r="Y7694" s="5">
        <f t="shared" si="120"/>
        <v>0</v>
      </c>
      <c r="Z7694" t="s">
        <v>54</v>
      </c>
      <c r="AA7694" t="s">
        <v>54</v>
      </c>
      <c r="AB7694" t="s">
        <v>54</v>
      </c>
      <c r="AC7694" s="6">
        <v>2981084617</v>
      </c>
      <c r="AD7694" t="s">
        <v>46494</v>
      </c>
      <c r="AE7694" t="s">
        <v>46493</v>
      </c>
      <c r="AF7694" t="s">
        <v>4042</v>
      </c>
      <c r="AG7694" t="s">
        <v>659</v>
      </c>
      <c r="AH7694" t="s">
        <v>49</v>
      </c>
      <c r="AI7694" t="s">
        <v>660</v>
      </c>
      <c r="AJ7694" t="s">
        <v>204</v>
      </c>
      <c r="AK7694" t="s">
        <v>49</v>
      </c>
      <c r="AL7694" t="s">
        <v>205</v>
      </c>
      <c r="AM7694" t="s">
        <v>52</v>
      </c>
      <c r="AO7694" s="3"/>
      <c r="AP7694" s="3"/>
      <c r="AQ7694" s="3"/>
    </row>
    <row r="7695" spans="1:43" x14ac:dyDescent="0.25">
      <c r="A7695" t="s">
        <v>192</v>
      </c>
      <c r="B7695">
        <v>899999239</v>
      </c>
      <c r="C7695" t="s">
        <v>193</v>
      </c>
      <c r="D7695" t="s">
        <v>46495</v>
      </c>
      <c r="E7695" t="s">
        <v>46496</v>
      </c>
      <c r="F7695" t="s">
        <v>43</v>
      </c>
      <c r="G7695" t="s">
        <v>44</v>
      </c>
      <c r="H7695" t="s">
        <v>7051</v>
      </c>
      <c r="I7695" t="s">
        <v>45</v>
      </c>
      <c r="J7695" t="s">
        <v>46</v>
      </c>
      <c r="K7695" t="s">
        <v>47</v>
      </c>
      <c r="L7695" s="1">
        <v>46048</v>
      </c>
      <c r="M7695" s="1">
        <v>46064</v>
      </c>
      <c r="N7695" s="1">
        <v>46256</v>
      </c>
      <c r="O7695" t="s">
        <v>57</v>
      </c>
      <c r="P7695" t="s">
        <v>49</v>
      </c>
      <c r="Q7695" t="s">
        <v>46497</v>
      </c>
      <c r="R7695" t="s">
        <v>46498</v>
      </c>
      <c r="S7695" t="s">
        <v>30</v>
      </c>
      <c r="T7695" t="s">
        <v>53</v>
      </c>
      <c r="U7695" s="6">
        <v>32157683</v>
      </c>
      <c r="V7695" t="s">
        <v>54</v>
      </c>
      <c r="W7695" t="s">
        <v>54</v>
      </c>
      <c r="X7695" s="6">
        <v>32157683</v>
      </c>
      <c r="Y7695" s="5">
        <f t="shared" si="120"/>
        <v>0</v>
      </c>
      <c r="Z7695" t="s">
        <v>54</v>
      </c>
      <c r="AA7695" t="s">
        <v>54</v>
      </c>
      <c r="AB7695" t="s">
        <v>54</v>
      </c>
      <c r="AC7695" s="6">
        <v>32157683</v>
      </c>
      <c r="AD7695" t="s">
        <v>46499</v>
      </c>
      <c r="AE7695" t="s">
        <v>46498</v>
      </c>
      <c r="AF7695" t="s">
        <v>997</v>
      </c>
      <c r="AG7695" t="s">
        <v>286</v>
      </c>
      <c r="AH7695" t="s">
        <v>49</v>
      </c>
      <c r="AI7695" t="s">
        <v>203</v>
      </c>
      <c r="AJ7695" t="s">
        <v>998</v>
      </c>
      <c r="AK7695" t="s">
        <v>49</v>
      </c>
      <c r="AL7695" t="s">
        <v>999</v>
      </c>
      <c r="AM7695" t="s">
        <v>52</v>
      </c>
      <c r="AO7695" s="3"/>
      <c r="AP7695" s="3"/>
      <c r="AQ7695" s="3"/>
    </row>
    <row r="7696" spans="1:43" x14ac:dyDescent="0.25">
      <c r="A7696" t="s">
        <v>132</v>
      </c>
      <c r="B7696">
        <v>899999239</v>
      </c>
      <c r="C7696" t="s">
        <v>133</v>
      </c>
      <c r="D7696" t="s">
        <v>46500</v>
      </c>
      <c r="E7696" t="s">
        <v>46501</v>
      </c>
      <c r="F7696" t="s">
        <v>43</v>
      </c>
      <c r="G7696" t="s">
        <v>44</v>
      </c>
      <c r="H7696" t="s">
        <v>42970</v>
      </c>
      <c r="I7696" t="s">
        <v>45</v>
      </c>
      <c r="J7696" t="s">
        <v>46</v>
      </c>
      <c r="K7696" t="s">
        <v>47</v>
      </c>
      <c r="L7696" s="1">
        <v>46033</v>
      </c>
      <c r="M7696" s="1">
        <v>46034</v>
      </c>
      <c r="N7696" s="1">
        <v>46387</v>
      </c>
      <c r="O7696" t="s">
        <v>48</v>
      </c>
      <c r="P7696" t="s">
        <v>49</v>
      </c>
      <c r="Q7696" t="s">
        <v>46502</v>
      </c>
      <c r="R7696" t="s">
        <v>46503</v>
      </c>
      <c r="S7696" t="s">
        <v>30</v>
      </c>
      <c r="T7696" t="s">
        <v>53</v>
      </c>
      <c r="U7696" s="6">
        <v>49437348</v>
      </c>
      <c r="V7696" t="s">
        <v>54</v>
      </c>
      <c r="W7696" s="6">
        <v>12359337</v>
      </c>
      <c r="X7696" s="6">
        <v>37078011</v>
      </c>
      <c r="Y7696" s="5">
        <f t="shared" si="120"/>
        <v>0.25</v>
      </c>
      <c r="Z7696" s="6">
        <v>12359337</v>
      </c>
      <c r="AA7696" t="s">
        <v>54</v>
      </c>
      <c r="AB7696" t="s">
        <v>54</v>
      </c>
      <c r="AC7696" s="6">
        <v>37078011</v>
      </c>
      <c r="AD7696" t="s">
        <v>46504</v>
      </c>
      <c r="AE7696" t="s">
        <v>46505</v>
      </c>
      <c r="AF7696" t="s">
        <v>550</v>
      </c>
      <c r="AG7696" t="s">
        <v>342</v>
      </c>
      <c r="AH7696" t="s">
        <v>49</v>
      </c>
      <c r="AI7696" t="s">
        <v>343</v>
      </c>
      <c r="AJ7696" t="s">
        <v>344</v>
      </c>
      <c r="AK7696" t="s">
        <v>49</v>
      </c>
      <c r="AL7696" t="s">
        <v>345</v>
      </c>
      <c r="AM7696" t="s">
        <v>52</v>
      </c>
      <c r="AO7696" s="3"/>
      <c r="AP7696" s="3"/>
      <c r="AQ7696" s="3"/>
    </row>
    <row r="7697" spans="1:43" x14ac:dyDescent="0.25">
      <c r="A7697" t="s">
        <v>780</v>
      </c>
      <c r="B7697">
        <v>899999239</v>
      </c>
      <c r="C7697" t="s">
        <v>781</v>
      </c>
      <c r="D7697" t="s">
        <v>46506</v>
      </c>
      <c r="E7697" t="s">
        <v>46507</v>
      </c>
      <c r="F7697" t="s">
        <v>43</v>
      </c>
      <c r="G7697" t="s">
        <v>44</v>
      </c>
      <c r="H7697" t="s">
        <v>46508</v>
      </c>
      <c r="I7697" t="s">
        <v>45</v>
      </c>
      <c r="J7697" t="s">
        <v>46</v>
      </c>
      <c r="K7697" t="s">
        <v>47</v>
      </c>
      <c r="L7697" s="1">
        <v>46042</v>
      </c>
      <c r="M7697" s="1">
        <v>46042</v>
      </c>
      <c r="N7697" s="1">
        <v>46265</v>
      </c>
      <c r="O7697" t="s">
        <v>48</v>
      </c>
      <c r="P7697" t="s">
        <v>49</v>
      </c>
      <c r="Q7697" t="s">
        <v>46509</v>
      </c>
      <c r="R7697" t="s">
        <v>46510</v>
      </c>
      <c r="S7697" t="s">
        <v>30</v>
      </c>
      <c r="T7697" t="s">
        <v>53</v>
      </c>
      <c r="U7697" s="6">
        <v>25632939</v>
      </c>
      <c r="V7697" t="s">
        <v>54</v>
      </c>
      <c r="W7697" s="6">
        <v>3307476</v>
      </c>
      <c r="X7697" s="6">
        <v>22325463</v>
      </c>
      <c r="Y7697" s="5">
        <f t="shared" si="120"/>
        <v>0.12903225806451613</v>
      </c>
      <c r="Z7697" s="6">
        <v>3307476</v>
      </c>
      <c r="AA7697" t="s">
        <v>54</v>
      </c>
      <c r="AB7697" t="s">
        <v>54</v>
      </c>
      <c r="AC7697" s="6">
        <v>22325463</v>
      </c>
      <c r="AD7697" t="s">
        <v>46511</v>
      </c>
      <c r="AE7697" t="s">
        <v>46512</v>
      </c>
      <c r="AF7697" t="s">
        <v>1007</v>
      </c>
      <c r="AG7697" t="s">
        <v>790</v>
      </c>
      <c r="AH7697" t="s">
        <v>49</v>
      </c>
      <c r="AI7697" t="s">
        <v>791</v>
      </c>
      <c r="AJ7697" t="s">
        <v>1300</v>
      </c>
      <c r="AK7697" t="s">
        <v>49</v>
      </c>
      <c r="AL7697" t="s">
        <v>1301</v>
      </c>
      <c r="AM7697" t="s">
        <v>52</v>
      </c>
      <c r="AO7697" s="3"/>
      <c r="AP7697" s="3"/>
      <c r="AQ7697" s="3"/>
    </row>
    <row r="7698" spans="1:43" x14ac:dyDescent="0.25">
      <c r="A7698" t="s">
        <v>463</v>
      </c>
      <c r="B7698">
        <v>899999239</v>
      </c>
      <c r="C7698" t="s">
        <v>464</v>
      </c>
      <c r="D7698" t="s">
        <v>46513</v>
      </c>
      <c r="E7698" t="s">
        <v>46514</v>
      </c>
      <c r="F7698" t="s">
        <v>43</v>
      </c>
      <c r="G7698" t="s">
        <v>44</v>
      </c>
      <c r="H7698" t="s">
        <v>46515</v>
      </c>
      <c r="I7698" t="s">
        <v>45</v>
      </c>
      <c r="J7698" t="s">
        <v>46</v>
      </c>
      <c r="K7698" t="s">
        <v>47</v>
      </c>
      <c r="L7698" s="1">
        <v>46032</v>
      </c>
      <c r="M7698" s="1">
        <v>46032</v>
      </c>
      <c r="N7698" s="1">
        <v>46295</v>
      </c>
      <c r="O7698" t="s">
        <v>48</v>
      </c>
      <c r="P7698" t="s">
        <v>49</v>
      </c>
      <c r="Q7698" t="s">
        <v>46516</v>
      </c>
      <c r="R7698" t="s">
        <v>46517</v>
      </c>
      <c r="S7698" t="s">
        <v>30</v>
      </c>
      <c r="T7698" t="s">
        <v>53</v>
      </c>
      <c r="U7698" s="6">
        <v>46738260</v>
      </c>
      <c r="V7698" t="s">
        <v>54</v>
      </c>
      <c r="W7698" t="s">
        <v>54</v>
      </c>
      <c r="X7698" s="6">
        <v>46738260</v>
      </c>
      <c r="Y7698" s="5">
        <f t="shared" si="120"/>
        <v>0</v>
      </c>
      <c r="Z7698" t="s">
        <v>54</v>
      </c>
      <c r="AA7698" t="s">
        <v>54</v>
      </c>
      <c r="AB7698" t="s">
        <v>54</v>
      </c>
      <c r="AC7698" s="6">
        <v>46738260</v>
      </c>
      <c r="AD7698" t="s">
        <v>46518</v>
      </c>
      <c r="AE7698" t="s">
        <v>46519</v>
      </c>
      <c r="AF7698" t="s">
        <v>4294</v>
      </c>
      <c r="AG7698" t="s">
        <v>551</v>
      </c>
      <c r="AH7698" t="s">
        <v>49</v>
      </c>
      <c r="AI7698" t="s">
        <v>552</v>
      </c>
      <c r="AJ7698" t="s">
        <v>553</v>
      </c>
      <c r="AK7698" t="s">
        <v>49</v>
      </c>
      <c r="AL7698" t="s">
        <v>554</v>
      </c>
      <c r="AM7698" t="s">
        <v>52</v>
      </c>
      <c r="AO7698" s="3"/>
      <c r="AP7698" s="3"/>
      <c r="AQ7698" s="3"/>
    </row>
    <row r="7699" spans="1:43" x14ac:dyDescent="0.25">
      <c r="A7699" t="s">
        <v>238</v>
      </c>
      <c r="B7699">
        <v>899999239</v>
      </c>
      <c r="C7699" t="s">
        <v>239</v>
      </c>
      <c r="D7699" t="s">
        <v>46520</v>
      </c>
      <c r="E7699" t="s">
        <v>46521</v>
      </c>
      <c r="F7699" t="s">
        <v>136</v>
      </c>
      <c r="G7699" t="s">
        <v>137</v>
      </c>
      <c r="H7699" t="s">
        <v>215</v>
      </c>
      <c r="I7699" t="s">
        <v>138</v>
      </c>
      <c r="J7699" t="s">
        <v>139</v>
      </c>
      <c r="K7699" t="s">
        <v>140</v>
      </c>
      <c r="L7699" s="1">
        <v>45648</v>
      </c>
      <c r="M7699" s="1">
        <v>45648</v>
      </c>
      <c r="N7699" s="1">
        <v>46326</v>
      </c>
      <c r="O7699" t="s">
        <v>141</v>
      </c>
      <c r="P7699" t="s">
        <v>142</v>
      </c>
      <c r="Q7699" t="s">
        <v>2913</v>
      </c>
      <c r="R7699" t="s">
        <v>2914</v>
      </c>
      <c r="S7699" t="s">
        <v>146</v>
      </c>
      <c r="T7699" t="s">
        <v>53</v>
      </c>
      <c r="U7699" s="6">
        <v>2186213145</v>
      </c>
      <c r="V7699" t="s">
        <v>54</v>
      </c>
      <c r="W7699" t="s">
        <v>54</v>
      </c>
      <c r="X7699" s="6">
        <v>2186213145</v>
      </c>
      <c r="Y7699" s="5">
        <f t="shared" si="120"/>
        <v>0</v>
      </c>
      <c r="Z7699" t="s">
        <v>54</v>
      </c>
      <c r="AA7699" t="s">
        <v>54</v>
      </c>
      <c r="AB7699" t="s">
        <v>54</v>
      </c>
      <c r="AC7699" s="6">
        <v>2186213145</v>
      </c>
      <c r="AD7699" t="s">
        <v>46522</v>
      </c>
      <c r="AE7699" t="s">
        <v>2916</v>
      </c>
      <c r="AF7699" t="s">
        <v>2917</v>
      </c>
      <c r="AG7699" t="s">
        <v>632</v>
      </c>
      <c r="AH7699" t="s">
        <v>49</v>
      </c>
      <c r="AI7699" t="s">
        <v>633</v>
      </c>
      <c r="AJ7699" t="s">
        <v>323</v>
      </c>
      <c r="AK7699" t="s">
        <v>49</v>
      </c>
      <c r="AL7699" t="s">
        <v>324</v>
      </c>
      <c r="AM7699" t="s">
        <v>52</v>
      </c>
      <c r="AO7699" s="3"/>
      <c r="AP7699" s="3"/>
      <c r="AQ7699" s="3"/>
    </row>
    <row r="7700" spans="1:43" x14ac:dyDescent="0.25">
      <c r="A7700" t="s">
        <v>132</v>
      </c>
      <c r="B7700">
        <v>899999239</v>
      </c>
      <c r="C7700" t="s">
        <v>133</v>
      </c>
      <c r="D7700" t="s">
        <v>46523</v>
      </c>
      <c r="E7700" t="s">
        <v>46524</v>
      </c>
      <c r="F7700" t="s">
        <v>43</v>
      </c>
      <c r="G7700" t="s">
        <v>44</v>
      </c>
      <c r="H7700" t="s">
        <v>13717</v>
      </c>
      <c r="I7700" t="s">
        <v>45</v>
      </c>
      <c r="J7700" t="s">
        <v>46</v>
      </c>
      <c r="K7700" t="s">
        <v>47</v>
      </c>
      <c r="L7700" s="1">
        <v>46035</v>
      </c>
      <c r="M7700" s="1">
        <v>46035</v>
      </c>
      <c r="N7700" s="1">
        <v>46234</v>
      </c>
      <c r="O7700" t="s">
        <v>48</v>
      </c>
      <c r="P7700" t="s">
        <v>49</v>
      </c>
      <c r="Q7700" t="s">
        <v>46525</v>
      </c>
      <c r="R7700" t="s">
        <v>46526</v>
      </c>
      <c r="S7700" t="s">
        <v>30</v>
      </c>
      <c r="T7700" t="s">
        <v>53</v>
      </c>
      <c r="U7700" s="6">
        <v>30665852</v>
      </c>
      <c r="V7700" t="s">
        <v>54</v>
      </c>
      <c r="W7700" s="6">
        <v>8761672</v>
      </c>
      <c r="X7700" s="6">
        <v>21904180</v>
      </c>
      <c r="Y7700" s="5">
        <f t="shared" si="120"/>
        <v>0.2857142857142857</v>
      </c>
      <c r="Z7700" s="6">
        <v>8761672</v>
      </c>
      <c r="AA7700" t="s">
        <v>54</v>
      </c>
      <c r="AB7700" t="s">
        <v>54</v>
      </c>
      <c r="AC7700" s="6">
        <v>21904180</v>
      </c>
      <c r="AD7700" t="s">
        <v>46527</v>
      </c>
      <c r="AE7700" t="s">
        <v>46526</v>
      </c>
      <c r="AF7700" t="s">
        <v>4404</v>
      </c>
      <c r="AG7700" t="s">
        <v>342</v>
      </c>
      <c r="AH7700" t="s">
        <v>49</v>
      </c>
      <c r="AI7700" t="s">
        <v>343</v>
      </c>
      <c r="AJ7700" t="s">
        <v>61</v>
      </c>
      <c r="AK7700" t="s">
        <v>61</v>
      </c>
      <c r="AL7700" t="s">
        <v>61</v>
      </c>
      <c r="AM7700" t="s">
        <v>52</v>
      </c>
      <c r="AO7700" s="3"/>
      <c r="AP7700" s="3"/>
      <c r="AQ7700" s="3"/>
    </row>
    <row r="7701" spans="1:43" x14ac:dyDescent="0.25">
      <c r="A7701" t="s">
        <v>360</v>
      </c>
      <c r="B7701">
        <v>8999992391</v>
      </c>
      <c r="C7701" t="s">
        <v>361</v>
      </c>
      <c r="D7701" t="s">
        <v>46528</v>
      </c>
      <c r="E7701" t="s">
        <v>46529</v>
      </c>
      <c r="F7701" t="s">
        <v>262</v>
      </c>
      <c r="G7701" t="s">
        <v>137</v>
      </c>
      <c r="H7701" t="s">
        <v>46530</v>
      </c>
      <c r="I7701" t="s">
        <v>138</v>
      </c>
      <c r="J7701" t="s">
        <v>139</v>
      </c>
      <c r="K7701" t="s">
        <v>140</v>
      </c>
      <c r="L7701" s="1"/>
      <c r="M7701" s="1"/>
      <c r="N7701" s="1">
        <v>46234</v>
      </c>
      <c r="O7701" t="s">
        <v>57</v>
      </c>
      <c r="P7701" t="s">
        <v>57</v>
      </c>
      <c r="Q7701" t="s">
        <v>57</v>
      </c>
      <c r="R7701" t="s">
        <v>58</v>
      </c>
      <c r="S7701" t="s">
        <v>146</v>
      </c>
      <c r="T7701" t="s">
        <v>53</v>
      </c>
      <c r="U7701" t="s">
        <v>54</v>
      </c>
      <c r="V7701" t="s">
        <v>54</v>
      </c>
      <c r="W7701" t="s">
        <v>54</v>
      </c>
      <c r="X7701" t="s">
        <v>54</v>
      </c>
      <c r="Y7701" s="5">
        <v>0</v>
      </c>
      <c r="Z7701" t="s">
        <v>54</v>
      </c>
      <c r="AA7701" t="s">
        <v>54</v>
      </c>
      <c r="AB7701" t="s">
        <v>54</v>
      </c>
      <c r="AC7701" t="s">
        <v>54</v>
      </c>
      <c r="AD7701" t="s">
        <v>46531</v>
      </c>
      <c r="AE7701" t="s">
        <v>58</v>
      </c>
      <c r="AF7701" t="s">
        <v>1040</v>
      </c>
      <c r="AG7701" t="s">
        <v>61</v>
      </c>
      <c r="AH7701" t="s">
        <v>61</v>
      </c>
      <c r="AI7701" t="s">
        <v>61</v>
      </c>
      <c r="AJ7701" t="s">
        <v>61</v>
      </c>
      <c r="AK7701" t="s">
        <v>61</v>
      </c>
      <c r="AL7701" t="s">
        <v>61</v>
      </c>
      <c r="AM7701" t="s">
        <v>52</v>
      </c>
      <c r="AO7701" s="3"/>
      <c r="AP7701" s="3"/>
      <c r="AQ7701" s="3"/>
    </row>
    <row r="7702" spans="1:43" x14ac:dyDescent="0.25">
      <c r="A7702" t="s">
        <v>613</v>
      </c>
      <c r="B7702">
        <v>899999239</v>
      </c>
      <c r="C7702" t="s">
        <v>614</v>
      </c>
      <c r="D7702" t="s">
        <v>46532</v>
      </c>
      <c r="E7702" t="s">
        <v>46533</v>
      </c>
      <c r="F7702" t="s">
        <v>43</v>
      </c>
      <c r="G7702" t="s">
        <v>44</v>
      </c>
      <c r="H7702" t="s">
        <v>46538</v>
      </c>
      <c r="I7702" t="s">
        <v>45</v>
      </c>
      <c r="J7702" t="s">
        <v>46</v>
      </c>
      <c r="K7702" t="s">
        <v>47</v>
      </c>
      <c r="L7702" s="1">
        <v>46052</v>
      </c>
      <c r="M7702" s="1">
        <v>46052</v>
      </c>
      <c r="N7702" s="1">
        <v>46356</v>
      </c>
      <c r="O7702" t="s">
        <v>141</v>
      </c>
      <c r="P7702" t="s">
        <v>49</v>
      </c>
      <c r="Q7702" t="s">
        <v>46534</v>
      </c>
      <c r="R7702" t="s">
        <v>46535</v>
      </c>
      <c r="S7702" t="s">
        <v>146</v>
      </c>
      <c r="T7702" t="s">
        <v>489</v>
      </c>
      <c r="U7702" s="6">
        <v>42221493</v>
      </c>
      <c r="V7702" t="s">
        <v>54</v>
      </c>
      <c r="W7702" s="6">
        <v>17506473</v>
      </c>
      <c r="X7702" s="6">
        <v>42221493</v>
      </c>
      <c r="Y7702" s="5">
        <f t="shared" si="120"/>
        <v>0.41463415327354719</v>
      </c>
      <c r="Z7702" t="s">
        <v>54</v>
      </c>
      <c r="AA7702" t="s">
        <v>54</v>
      </c>
      <c r="AB7702" t="s">
        <v>54</v>
      </c>
      <c r="AC7702" s="6">
        <v>42221493</v>
      </c>
      <c r="AD7702" t="s">
        <v>46536</v>
      </c>
      <c r="AE7702" t="s">
        <v>46537</v>
      </c>
      <c r="AF7702" t="s">
        <v>638</v>
      </c>
      <c r="AG7702" t="s">
        <v>621</v>
      </c>
      <c r="AH7702" t="s">
        <v>49</v>
      </c>
      <c r="AI7702" t="s">
        <v>622</v>
      </c>
      <c r="AJ7702" t="s">
        <v>1264</v>
      </c>
      <c r="AK7702" t="s">
        <v>49</v>
      </c>
      <c r="AL7702" t="s">
        <v>1265</v>
      </c>
      <c r="AM7702" t="s">
        <v>52</v>
      </c>
      <c r="AO7702" s="3"/>
      <c r="AP7702" s="3"/>
      <c r="AQ7702" s="3"/>
    </row>
    <row r="7703" spans="1:43" x14ac:dyDescent="0.25">
      <c r="A7703" t="s">
        <v>39</v>
      </c>
      <c r="B7703">
        <v>899999239</v>
      </c>
      <c r="C7703" t="s">
        <v>40</v>
      </c>
      <c r="D7703" t="s">
        <v>46539</v>
      </c>
      <c r="E7703" t="s">
        <v>46540</v>
      </c>
      <c r="F7703" t="s">
        <v>136</v>
      </c>
      <c r="G7703" t="s">
        <v>44</v>
      </c>
      <c r="H7703" t="s">
        <v>10987</v>
      </c>
      <c r="I7703" t="s">
        <v>45</v>
      </c>
      <c r="J7703" t="s">
        <v>46</v>
      </c>
      <c r="K7703" t="s">
        <v>47</v>
      </c>
      <c r="L7703" s="1">
        <v>46036</v>
      </c>
      <c r="M7703" s="1">
        <v>46037</v>
      </c>
      <c r="N7703" s="1">
        <v>46387</v>
      </c>
      <c r="O7703" t="s">
        <v>57</v>
      </c>
      <c r="P7703" t="s">
        <v>49</v>
      </c>
      <c r="Q7703" t="s">
        <v>46541</v>
      </c>
      <c r="R7703" t="s">
        <v>46542</v>
      </c>
      <c r="S7703" t="s">
        <v>30</v>
      </c>
      <c r="T7703" t="s">
        <v>53</v>
      </c>
      <c r="U7703" s="6">
        <v>49437348</v>
      </c>
      <c r="V7703" t="s">
        <v>54</v>
      </c>
      <c r="W7703" t="s">
        <v>54</v>
      </c>
      <c r="X7703" s="6">
        <v>49437348</v>
      </c>
      <c r="Y7703" s="5">
        <f t="shared" si="120"/>
        <v>0</v>
      </c>
      <c r="Z7703" t="s">
        <v>54</v>
      </c>
      <c r="AA7703" t="s">
        <v>54</v>
      </c>
      <c r="AB7703" t="s">
        <v>54</v>
      </c>
      <c r="AC7703" s="6">
        <v>49437348</v>
      </c>
      <c r="AD7703" t="s">
        <v>46543</v>
      </c>
      <c r="AE7703" t="s">
        <v>46544</v>
      </c>
      <c r="AF7703" t="s">
        <v>550</v>
      </c>
      <c r="AG7703" t="s">
        <v>62</v>
      </c>
      <c r="AH7703" t="s">
        <v>49</v>
      </c>
      <c r="AI7703" t="s">
        <v>63</v>
      </c>
      <c r="AJ7703" t="s">
        <v>5185</v>
      </c>
      <c r="AK7703" t="s">
        <v>49</v>
      </c>
      <c r="AL7703" t="s">
        <v>5186</v>
      </c>
      <c r="AM7703" t="s">
        <v>52</v>
      </c>
      <c r="AO7703" s="3"/>
      <c r="AP7703" s="3"/>
      <c r="AQ7703" s="3"/>
    </row>
    <row r="7704" spans="1:43" x14ac:dyDescent="0.25">
      <c r="A7704" t="s">
        <v>192</v>
      </c>
      <c r="B7704">
        <v>899999239</v>
      </c>
      <c r="C7704" t="s">
        <v>193</v>
      </c>
      <c r="D7704" t="s">
        <v>46545</v>
      </c>
      <c r="E7704" t="s">
        <v>46546</v>
      </c>
      <c r="F7704" t="s">
        <v>136</v>
      </c>
      <c r="G7704" t="s">
        <v>44</v>
      </c>
      <c r="H7704" t="s">
        <v>1107</v>
      </c>
      <c r="I7704" t="s">
        <v>45</v>
      </c>
      <c r="J7704" t="s">
        <v>46</v>
      </c>
      <c r="K7704" t="s">
        <v>47</v>
      </c>
      <c r="L7704" s="1">
        <v>46051</v>
      </c>
      <c r="M7704" s="1">
        <v>46064</v>
      </c>
      <c r="N7704" s="1">
        <v>46361</v>
      </c>
      <c r="O7704" t="s">
        <v>48</v>
      </c>
      <c r="P7704" t="s">
        <v>49</v>
      </c>
      <c r="Q7704" t="s">
        <v>46547</v>
      </c>
      <c r="R7704" t="s">
        <v>46548</v>
      </c>
      <c r="S7704" t="s">
        <v>30</v>
      </c>
      <c r="T7704" t="s">
        <v>53</v>
      </c>
      <c r="U7704" s="6">
        <v>24891456</v>
      </c>
      <c r="V7704" t="s">
        <v>54</v>
      </c>
      <c r="W7704" t="s">
        <v>54</v>
      </c>
      <c r="X7704" s="6">
        <v>24891456</v>
      </c>
      <c r="Y7704" s="5">
        <f t="shared" si="120"/>
        <v>0</v>
      </c>
      <c r="Z7704" t="s">
        <v>54</v>
      </c>
      <c r="AA7704" t="s">
        <v>54</v>
      </c>
      <c r="AB7704" t="s">
        <v>54</v>
      </c>
      <c r="AC7704" s="6">
        <v>24891456</v>
      </c>
      <c r="AD7704" t="s">
        <v>46549</v>
      </c>
      <c r="AE7704" t="s">
        <v>46550</v>
      </c>
      <c r="AF7704" t="s">
        <v>699</v>
      </c>
      <c r="AG7704" t="s">
        <v>286</v>
      </c>
      <c r="AH7704" t="s">
        <v>49</v>
      </c>
      <c r="AI7704" t="s">
        <v>203</v>
      </c>
      <c r="AJ7704" t="s">
        <v>287</v>
      </c>
      <c r="AK7704" t="s">
        <v>49</v>
      </c>
      <c r="AL7704" t="s">
        <v>288</v>
      </c>
      <c r="AM7704" t="s">
        <v>52</v>
      </c>
      <c r="AO7704" s="3"/>
      <c r="AP7704" s="3"/>
      <c r="AQ7704" s="3"/>
    </row>
    <row r="7705" spans="1:43" x14ac:dyDescent="0.25">
      <c r="A7705" t="s">
        <v>531</v>
      </c>
      <c r="B7705">
        <v>899999239</v>
      </c>
      <c r="C7705" t="s">
        <v>532</v>
      </c>
      <c r="D7705" t="s">
        <v>46551</v>
      </c>
      <c r="E7705" t="s">
        <v>46552</v>
      </c>
      <c r="F7705" t="s">
        <v>136</v>
      </c>
      <c r="G7705" t="s">
        <v>44</v>
      </c>
      <c r="H7705" t="s">
        <v>14936</v>
      </c>
      <c r="I7705" t="s">
        <v>45</v>
      </c>
      <c r="J7705" t="s">
        <v>46</v>
      </c>
      <c r="K7705" t="s">
        <v>47</v>
      </c>
      <c r="L7705" s="1">
        <v>46051</v>
      </c>
      <c r="M7705" s="1">
        <v>46055</v>
      </c>
      <c r="N7705" s="1">
        <v>46361</v>
      </c>
      <c r="O7705" t="s">
        <v>57</v>
      </c>
      <c r="P7705" t="s">
        <v>49</v>
      </c>
      <c r="Q7705" t="s">
        <v>46553</v>
      </c>
      <c r="R7705" t="s">
        <v>46554</v>
      </c>
      <c r="S7705" t="s">
        <v>30</v>
      </c>
      <c r="T7705" t="s">
        <v>53</v>
      </c>
      <c r="U7705" s="6">
        <v>18851356</v>
      </c>
      <c r="V7705" t="s">
        <v>54</v>
      </c>
      <c r="W7705" t="s">
        <v>54</v>
      </c>
      <c r="X7705" s="6">
        <v>18851356</v>
      </c>
      <c r="Y7705" s="5">
        <f t="shared" si="120"/>
        <v>0</v>
      </c>
      <c r="Z7705" t="s">
        <v>54</v>
      </c>
      <c r="AA7705" t="s">
        <v>54</v>
      </c>
      <c r="AB7705" t="s">
        <v>54</v>
      </c>
      <c r="AC7705" s="6">
        <v>18851356</v>
      </c>
      <c r="AD7705" t="s">
        <v>46555</v>
      </c>
      <c r="AE7705" t="s">
        <v>46554</v>
      </c>
      <c r="AF7705" t="s">
        <v>638</v>
      </c>
      <c r="AG7705" t="s">
        <v>540</v>
      </c>
      <c r="AH7705" t="s">
        <v>49</v>
      </c>
      <c r="AI7705" t="s">
        <v>541</v>
      </c>
      <c r="AJ7705" t="s">
        <v>6552</v>
      </c>
      <c r="AK7705" t="s">
        <v>49</v>
      </c>
      <c r="AL7705" t="s">
        <v>6553</v>
      </c>
      <c r="AM7705" t="s">
        <v>52</v>
      </c>
      <c r="AN7705" s="3" t="s">
        <v>126964</v>
      </c>
      <c r="AO7705" s="3"/>
      <c r="AP7705" s="3"/>
      <c r="AQ7705" s="3"/>
    </row>
    <row r="7706" spans="1:43" x14ac:dyDescent="0.25">
      <c r="A7706" t="s">
        <v>66</v>
      </c>
      <c r="B7706">
        <v>899999239</v>
      </c>
      <c r="C7706" t="s">
        <v>67</v>
      </c>
      <c r="D7706" t="s">
        <v>46556</v>
      </c>
      <c r="E7706" t="s">
        <v>46557</v>
      </c>
      <c r="F7706" t="s">
        <v>43</v>
      </c>
      <c r="G7706" t="s">
        <v>44</v>
      </c>
      <c r="H7706" t="s">
        <v>15021</v>
      </c>
      <c r="I7706" t="s">
        <v>45</v>
      </c>
      <c r="J7706" t="s">
        <v>46</v>
      </c>
      <c r="K7706" t="s">
        <v>47</v>
      </c>
      <c r="L7706" s="1">
        <v>46030</v>
      </c>
      <c r="M7706" s="1">
        <v>46046</v>
      </c>
      <c r="N7706" s="1">
        <v>46387</v>
      </c>
      <c r="O7706" t="s">
        <v>48</v>
      </c>
      <c r="P7706" t="s">
        <v>49</v>
      </c>
      <c r="Q7706" t="s">
        <v>46558</v>
      </c>
      <c r="R7706" t="s">
        <v>46559</v>
      </c>
      <c r="S7706" t="s">
        <v>30</v>
      </c>
      <c r="T7706" t="s">
        <v>53</v>
      </c>
      <c r="U7706" s="6">
        <v>66917272</v>
      </c>
      <c r="V7706" t="s">
        <v>54</v>
      </c>
      <c r="W7706" s="6">
        <v>28475435</v>
      </c>
      <c r="X7706" s="6">
        <v>38441837</v>
      </c>
      <c r="Y7706" s="5">
        <f t="shared" si="120"/>
        <v>0.42553191648338562</v>
      </c>
      <c r="Z7706" s="6">
        <v>28475435</v>
      </c>
      <c r="AA7706" t="s">
        <v>54</v>
      </c>
      <c r="AB7706" t="s">
        <v>54</v>
      </c>
      <c r="AC7706" s="6">
        <v>38441837</v>
      </c>
      <c r="AD7706" t="s">
        <v>46560</v>
      </c>
      <c r="AE7706" t="s">
        <v>46559</v>
      </c>
      <c r="AF7706" t="s">
        <v>803</v>
      </c>
      <c r="AG7706" t="s">
        <v>75</v>
      </c>
      <c r="AH7706" t="s">
        <v>49</v>
      </c>
      <c r="AI7706" t="s">
        <v>76</v>
      </c>
      <c r="AJ7706" t="s">
        <v>4302</v>
      </c>
      <c r="AK7706" t="s">
        <v>49</v>
      </c>
      <c r="AL7706" t="s">
        <v>4303</v>
      </c>
      <c r="AM7706" t="s">
        <v>52</v>
      </c>
      <c r="AO7706" s="3"/>
      <c r="AP7706" s="3"/>
      <c r="AQ7706" s="3"/>
    </row>
    <row r="7707" spans="1:43" x14ac:dyDescent="0.25">
      <c r="A7707" t="s">
        <v>192</v>
      </c>
      <c r="B7707">
        <v>899999239</v>
      </c>
      <c r="C7707" t="s">
        <v>193</v>
      </c>
      <c r="D7707" t="s">
        <v>46561</v>
      </c>
      <c r="E7707" t="s">
        <v>46562</v>
      </c>
      <c r="F7707" t="s">
        <v>43</v>
      </c>
      <c r="G7707" t="s">
        <v>44</v>
      </c>
      <c r="H7707" t="s">
        <v>46563</v>
      </c>
      <c r="I7707" t="s">
        <v>45</v>
      </c>
      <c r="J7707" t="s">
        <v>46</v>
      </c>
      <c r="K7707" t="s">
        <v>47</v>
      </c>
      <c r="L7707" s="1">
        <v>46047</v>
      </c>
      <c r="M7707" s="1">
        <v>46051</v>
      </c>
      <c r="N7707" s="1">
        <v>46295</v>
      </c>
      <c r="O7707" t="s">
        <v>48</v>
      </c>
      <c r="P7707" t="s">
        <v>49</v>
      </c>
      <c r="Q7707" t="s">
        <v>46564</v>
      </c>
      <c r="R7707" t="s">
        <v>46565</v>
      </c>
      <c r="S7707" t="s">
        <v>30</v>
      </c>
      <c r="T7707" t="s">
        <v>53</v>
      </c>
      <c r="U7707" s="6">
        <v>35179650</v>
      </c>
      <c r="V7707" t="s">
        <v>54</v>
      </c>
      <c r="W7707" s="6">
        <v>18122850</v>
      </c>
      <c r="X7707" s="6">
        <v>35179650</v>
      </c>
      <c r="Y7707" s="5">
        <f t="shared" si="120"/>
        <v>0.51515151515151514</v>
      </c>
      <c r="Z7707" t="s">
        <v>54</v>
      </c>
      <c r="AA7707" t="s">
        <v>54</v>
      </c>
      <c r="AB7707" t="s">
        <v>54</v>
      </c>
      <c r="AC7707" s="6">
        <v>35179650</v>
      </c>
      <c r="AD7707" t="s">
        <v>46566</v>
      </c>
      <c r="AE7707" t="s">
        <v>46567</v>
      </c>
      <c r="AF7707" t="s">
        <v>510</v>
      </c>
      <c r="AG7707" t="s">
        <v>286</v>
      </c>
      <c r="AH7707" t="s">
        <v>49</v>
      </c>
      <c r="AI7707" t="s">
        <v>203</v>
      </c>
      <c r="AJ7707" t="s">
        <v>204</v>
      </c>
      <c r="AK7707" t="s">
        <v>49</v>
      </c>
      <c r="AL7707" t="s">
        <v>205</v>
      </c>
      <c r="AM7707" t="s">
        <v>52</v>
      </c>
      <c r="AO7707" s="3"/>
      <c r="AP7707" s="3"/>
      <c r="AQ7707" s="3"/>
    </row>
    <row r="7708" spans="1:43" x14ac:dyDescent="0.25">
      <c r="A7708" t="s">
        <v>238</v>
      </c>
      <c r="B7708">
        <v>899999239</v>
      </c>
      <c r="C7708" t="s">
        <v>239</v>
      </c>
      <c r="D7708" t="s">
        <v>46568</v>
      </c>
      <c r="E7708" t="s">
        <v>46569</v>
      </c>
      <c r="F7708" t="s">
        <v>136</v>
      </c>
      <c r="G7708" t="s">
        <v>44</v>
      </c>
      <c r="H7708" t="s">
        <v>832</v>
      </c>
      <c r="I7708" t="s">
        <v>45</v>
      </c>
      <c r="J7708" t="s">
        <v>46</v>
      </c>
      <c r="K7708" t="s">
        <v>47</v>
      </c>
      <c r="L7708" s="1">
        <v>46047</v>
      </c>
      <c r="M7708" s="1">
        <v>46058</v>
      </c>
      <c r="N7708" s="1">
        <v>46361</v>
      </c>
      <c r="O7708" t="s">
        <v>48</v>
      </c>
      <c r="P7708" t="s">
        <v>49</v>
      </c>
      <c r="Q7708" t="s">
        <v>46570</v>
      </c>
      <c r="R7708" t="s">
        <v>46571</v>
      </c>
      <c r="S7708" t="s">
        <v>30</v>
      </c>
      <c r="T7708" t="s">
        <v>53</v>
      </c>
      <c r="U7708" s="6">
        <v>32769774</v>
      </c>
      <c r="V7708" t="s">
        <v>54</v>
      </c>
      <c r="W7708" t="s">
        <v>54</v>
      </c>
      <c r="X7708" s="6">
        <v>32769774</v>
      </c>
      <c r="Y7708" s="5">
        <f t="shared" si="120"/>
        <v>0</v>
      </c>
      <c r="Z7708" t="s">
        <v>54</v>
      </c>
      <c r="AA7708" t="s">
        <v>54</v>
      </c>
      <c r="AB7708" t="s">
        <v>54</v>
      </c>
      <c r="AC7708" s="6">
        <v>32769774</v>
      </c>
      <c r="AD7708" t="s">
        <v>46572</v>
      </c>
      <c r="AE7708" t="s">
        <v>46571</v>
      </c>
      <c r="AF7708" t="s">
        <v>247</v>
      </c>
      <c r="AG7708" t="s">
        <v>248</v>
      </c>
      <c r="AH7708" t="s">
        <v>49</v>
      </c>
      <c r="AI7708" t="s">
        <v>249</v>
      </c>
      <c r="AJ7708" t="s">
        <v>825</v>
      </c>
      <c r="AK7708" t="s">
        <v>49</v>
      </c>
      <c r="AL7708" t="s">
        <v>826</v>
      </c>
      <c r="AM7708" t="s">
        <v>52</v>
      </c>
      <c r="AO7708" s="3"/>
      <c r="AP7708" s="3"/>
      <c r="AQ7708" s="3"/>
    </row>
    <row r="7709" spans="1:43" x14ac:dyDescent="0.25">
      <c r="A7709" t="s">
        <v>132</v>
      </c>
      <c r="B7709">
        <v>899999239</v>
      </c>
      <c r="C7709" t="s">
        <v>133</v>
      </c>
      <c r="D7709" t="s">
        <v>46573</v>
      </c>
      <c r="E7709" t="s">
        <v>46574</v>
      </c>
      <c r="F7709" t="s">
        <v>337</v>
      </c>
      <c r="G7709" t="s">
        <v>44</v>
      </c>
      <c r="H7709" t="s">
        <v>46575</v>
      </c>
      <c r="I7709" t="s">
        <v>45</v>
      </c>
      <c r="J7709" t="s">
        <v>46</v>
      </c>
      <c r="K7709" t="s">
        <v>47</v>
      </c>
      <c r="L7709" s="1">
        <v>46039</v>
      </c>
      <c r="M7709" s="1">
        <v>46039</v>
      </c>
      <c r="N7709" s="1">
        <v>46265</v>
      </c>
      <c r="O7709" t="s">
        <v>48</v>
      </c>
      <c r="P7709" t="s">
        <v>49</v>
      </c>
      <c r="Q7709" t="s">
        <v>46576</v>
      </c>
      <c r="R7709" t="s">
        <v>46577</v>
      </c>
      <c r="S7709" t="s">
        <v>30</v>
      </c>
      <c r="T7709" t="s">
        <v>53</v>
      </c>
      <c r="U7709" s="6">
        <v>31928287</v>
      </c>
      <c r="V7709" t="s">
        <v>54</v>
      </c>
      <c r="W7709" t="s">
        <v>54</v>
      </c>
      <c r="X7709" s="6">
        <v>31928287</v>
      </c>
      <c r="Y7709" s="5">
        <f t="shared" si="120"/>
        <v>0</v>
      </c>
      <c r="Z7709" t="s">
        <v>54</v>
      </c>
      <c r="AA7709" t="s">
        <v>54</v>
      </c>
      <c r="AB7709" t="s">
        <v>54</v>
      </c>
      <c r="AC7709" s="6">
        <v>31928287</v>
      </c>
      <c r="AD7709" t="s">
        <v>46578</v>
      </c>
      <c r="AE7709" t="s">
        <v>46579</v>
      </c>
      <c r="AF7709" t="s">
        <v>4874</v>
      </c>
      <c r="AG7709" t="s">
        <v>342</v>
      </c>
      <c r="AH7709" t="s">
        <v>49</v>
      </c>
      <c r="AI7709" t="s">
        <v>343</v>
      </c>
      <c r="AJ7709" t="s">
        <v>961</v>
      </c>
      <c r="AK7709" t="s">
        <v>49</v>
      </c>
      <c r="AL7709" t="s">
        <v>962</v>
      </c>
      <c r="AM7709" t="s">
        <v>52</v>
      </c>
      <c r="AO7709" s="3"/>
      <c r="AP7709" s="3"/>
      <c r="AQ7709" s="3"/>
    </row>
    <row r="7710" spans="1:43" x14ac:dyDescent="0.25">
      <c r="A7710" t="s">
        <v>265</v>
      </c>
      <c r="B7710">
        <v>899999239</v>
      </c>
      <c r="C7710" t="s">
        <v>266</v>
      </c>
      <c r="D7710" t="s">
        <v>46580</v>
      </c>
      <c r="E7710" t="s">
        <v>46581</v>
      </c>
      <c r="F7710" t="s">
        <v>136</v>
      </c>
      <c r="G7710" t="s">
        <v>44</v>
      </c>
      <c r="H7710" t="s">
        <v>46585</v>
      </c>
      <c r="I7710" t="s">
        <v>45</v>
      </c>
      <c r="J7710" t="s">
        <v>46</v>
      </c>
      <c r="K7710" t="s">
        <v>47</v>
      </c>
      <c r="L7710" s="1">
        <v>46178</v>
      </c>
      <c r="M7710" s="1">
        <v>46182</v>
      </c>
      <c r="N7710" s="1">
        <v>46387</v>
      </c>
      <c r="O7710" t="s">
        <v>48</v>
      </c>
      <c r="P7710" t="s">
        <v>49</v>
      </c>
      <c r="Q7710" t="s">
        <v>46582</v>
      </c>
      <c r="R7710" t="s">
        <v>46583</v>
      </c>
      <c r="S7710" t="s">
        <v>146</v>
      </c>
      <c r="T7710" t="s">
        <v>53</v>
      </c>
      <c r="U7710" s="6">
        <v>28838453</v>
      </c>
      <c r="V7710" t="s">
        <v>54</v>
      </c>
      <c r="W7710" t="s">
        <v>54</v>
      </c>
      <c r="X7710" s="6">
        <v>28838453</v>
      </c>
      <c r="Y7710" s="5">
        <f t="shared" si="120"/>
        <v>0</v>
      </c>
      <c r="Z7710" t="s">
        <v>54</v>
      </c>
      <c r="AA7710" t="s">
        <v>54</v>
      </c>
      <c r="AB7710" t="s">
        <v>54</v>
      </c>
      <c r="AC7710" s="6">
        <v>28838453</v>
      </c>
      <c r="AD7710" t="s">
        <v>46584</v>
      </c>
      <c r="AE7710" t="s">
        <v>46583</v>
      </c>
      <c r="AF7710" t="s">
        <v>923</v>
      </c>
      <c r="AG7710" t="s">
        <v>275</v>
      </c>
      <c r="AH7710" t="s">
        <v>49</v>
      </c>
      <c r="AI7710" t="s">
        <v>276</v>
      </c>
      <c r="AJ7710" t="s">
        <v>4957</v>
      </c>
      <c r="AK7710" t="s">
        <v>49</v>
      </c>
      <c r="AL7710" t="s">
        <v>4958</v>
      </c>
      <c r="AM7710" t="s">
        <v>52</v>
      </c>
      <c r="AO7710" s="3"/>
      <c r="AP7710" s="3"/>
      <c r="AQ7710" s="3"/>
    </row>
    <row r="7711" spans="1:43" x14ac:dyDescent="0.25">
      <c r="A7711" t="s">
        <v>702</v>
      </c>
      <c r="B7711">
        <v>899999239</v>
      </c>
      <c r="C7711" t="s">
        <v>703</v>
      </c>
      <c r="D7711" t="s">
        <v>46586</v>
      </c>
      <c r="E7711" t="s">
        <v>46587</v>
      </c>
      <c r="F7711" t="s">
        <v>136</v>
      </c>
      <c r="G7711" t="s">
        <v>44</v>
      </c>
      <c r="H7711" t="s">
        <v>1404</v>
      </c>
      <c r="I7711" t="s">
        <v>45</v>
      </c>
      <c r="J7711" t="s">
        <v>46</v>
      </c>
      <c r="K7711" t="s">
        <v>47</v>
      </c>
      <c r="L7711" s="1">
        <v>46051</v>
      </c>
      <c r="M7711" s="1">
        <v>46055</v>
      </c>
      <c r="N7711" s="1">
        <v>46361</v>
      </c>
      <c r="O7711" t="s">
        <v>57</v>
      </c>
      <c r="P7711" t="s">
        <v>49</v>
      </c>
      <c r="Q7711" t="s">
        <v>46588</v>
      </c>
      <c r="R7711" t="s">
        <v>46589</v>
      </c>
      <c r="S7711" t="s">
        <v>30</v>
      </c>
      <c r="T7711" t="s">
        <v>53</v>
      </c>
      <c r="U7711" s="6">
        <v>30583315</v>
      </c>
      <c r="V7711" t="s">
        <v>54</v>
      </c>
      <c r="W7711" s="6">
        <v>15040975</v>
      </c>
      <c r="X7711" s="6">
        <v>28134974</v>
      </c>
      <c r="Y7711" s="5">
        <f t="shared" si="120"/>
        <v>0.4918032920891669</v>
      </c>
      <c r="Z7711" s="6">
        <v>2448341</v>
      </c>
      <c r="AA7711" t="s">
        <v>54</v>
      </c>
      <c r="AB7711" t="s">
        <v>54</v>
      </c>
      <c r="AC7711" s="6">
        <v>28134974</v>
      </c>
      <c r="AD7711" t="s">
        <v>46590</v>
      </c>
      <c r="AE7711" t="s">
        <v>46589</v>
      </c>
      <c r="AF7711" t="s">
        <v>174</v>
      </c>
      <c r="AG7711" t="s">
        <v>1443</v>
      </c>
      <c r="AH7711" t="s">
        <v>49</v>
      </c>
      <c r="AI7711" t="s">
        <v>1444</v>
      </c>
      <c r="AJ7711" t="s">
        <v>2194</v>
      </c>
      <c r="AK7711" t="s">
        <v>49</v>
      </c>
      <c r="AL7711" t="s">
        <v>2195</v>
      </c>
      <c r="AM7711" t="s">
        <v>52</v>
      </c>
      <c r="AO7711" s="3"/>
      <c r="AP7711" s="3"/>
      <c r="AQ7711" s="3"/>
    </row>
    <row r="7712" spans="1:43" x14ac:dyDescent="0.25">
      <c r="A7712" t="s">
        <v>192</v>
      </c>
      <c r="B7712">
        <v>899999239</v>
      </c>
      <c r="C7712" t="s">
        <v>193</v>
      </c>
      <c r="D7712" t="s">
        <v>46591</v>
      </c>
      <c r="E7712" t="s">
        <v>46592</v>
      </c>
      <c r="F7712" t="s">
        <v>43</v>
      </c>
      <c r="G7712" t="s">
        <v>137</v>
      </c>
      <c r="H7712" t="s">
        <v>23843</v>
      </c>
      <c r="I7712" t="s">
        <v>138</v>
      </c>
      <c r="J7712" t="s">
        <v>139</v>
      </c>
      <c r="K7712" t="s">
        <v>140</v>
      </c>
      <c r="L7712" s="1">
        <v>46068</v>
      </c>
      <c r="M7712" s="1">
        <v>46076</v>
      </c>
      <c r="N7712" s="1">
        <v>46234</v>
      </c>
      <c r="O7712" t="s">
        <v>57</v>
      </c>
      <c r="P7712" t="s">
        <v>142</v>
      </c>
      <c r="Q7712" t="s">
        <v>46593</v>
      </c>
      <c r="R7712" t="s">
        <v>46594</v>
      </c>
      <c r="S7712" t="s">
        <v>146</v>
      </c>
      <c r="T7712" t="s">
        <v>53</v>
      </c>
      <c r="U7712" s="6">
        <v>774123948</v>
      </c>
      <c r="V7712" t="s">
        <v>54</v>
      </c>
      <c r="W7712" t="s">
        <v>54</v>
      </c>
      <c r="X7712" s="6">
        <v>774123948</v>
      </c>
      <c r="Y7712" s="5">
        <f t="shared" si="120"/>
        <v>0</v>
      </c>
      <c r="Z7712" t="s">
        <v>54</v>
      </c>
      <c r="AA7712" t="s">
        <v>54</v>
      </c>
      <c r="AB7712" t="s">
        <v>54</v>
      </c>
      <c r="AC7712" s="6">
        <v>774123948</v>
      </c>
      <c r="AD7712" t="s">
        <v>46595</v>
      </c>
      <c r="AE7712" t="s">
        <v>46596</v>
      </c>
      <c r="AF7712" t="s">
        <v>4965</v>
      </c>
      <c r="AG7712" t="s">
        <v>659</v>
      </c>
      <c r="AH7712" t="s">
        <v>49</v>
      </c>
      <c r="AI7712" t="s">
        <v>660</v>
      </c>
      <c r="AJ7712" t="s">
        <v>998</v>
      </c>
      <c r="AK7712" t="s">
        <v>49</v>
      </c>
      <c r="AL7712" t="s">
        <v>999</v>
      </c>
      <c r="AM7712" t="s">
        <v>52</v>
      </c>
      <c r="AO7712" s="3"/>
      <c r="AP7712" s="3"/>
      <c r="AQ7712" s="3"/>
    </row>
    <row r="7713" spans="1:43" x14ac:dyDescent="0.25">
      <c r="A7713" t="s">
        <v>404</v>
      </c>
      <c r="B7713">
        <v>899999239</v>
      </c>
      <c r="C7713" t="s">
        <v>67</v>
      </c>
      <c r="D7713" t="s">
        <v>46597</v>
      </c>
      <c r="E7713" t="s">
        <v>46598</v>
      </c>
      <c r="F7713" t="s">
        <v>136</v>
      </c>
      <c r="G7713" t="s">
        <v>137</v>
      </c>
      <c r="H7713" t="s">
        <v>1413</v>
      </c>
      <c r="I7713" t="s">
        <v>138</v>
      </c>
      <c r="J7713" t="s">
        <v>139</v>
      </c>
      <c r="K7713" t="s">
        <v>140</v>
      </c>
      <c r="L7713" s="1">
        <v>45647</v>
      </c>
      <c r="M7713" s="1">
        <v>45648</v>
      </c>
      <c r="N7713" s="1">
        <v>46326</v>
      </c>
      <c r="O7713" t="s">
        <v>57</v>
      </c>
      <c r="P7713" t="s">
        <v>142</v>
      </c>
      <c r="Q7713" t="s">
        <v>46599</v>
      </c>
      <c r="R7713" t="s">
        <v>46600</v>
      </c>
      <c r="S7713" t="s">
        <v>146</v>
      </c>
      <c r="T7713" t="s">
        <v>53</v>
      </c>
      <c r="U7713" s="6">
        <v>1849898242</v>
      </c>
      <c r="V7713" t="s">
        <v>54</v>
      </c>
      <c r="W7713" s="6">
        <v>1077876331</v>
      </c>
      <c r="X7713" s="6">
        <v>772021911</v>
      </c>
      <c r="Y7713" s="5">
        <f t="shared" si="120"/>
        <v>0.58266790384895129</v>
      </c>
      <c r="Z7713" s="6">
        <v>1077876331</v>
      </c>
      <c r="AA7713" t="s">
        <v>54</v>
      </c>
      <c r="AB7713" t="s">
        <v>54</v>
      </c>
      <c r="AC7713" s="6">
        <v>772021911</v>
      </c>
      <c r="AD7713" t="s">
        <v>46601</v>
      </c>
      <c r="AE7713" t="s">
        <v>46602</v>
      </c>
      <c r="AF7713" t="s">
        <v>24010</v>
      </c>
      <c r="AG7713" t="s">
        <v>413</v>
      </c>
      <c r="AH7713" t="s">
        <v>49</v>
      </c>
      <c r="AI7713" t="s">
        <v>414</v>
      </c>
      <c r="AJ7713" t="s">
        <v>1935</v>
      </c>
      <c r="AK7713" t="s">
        <v>49</v>
      </c>
      <c r="AL7713" t="s">
        <v>1936</v>
      </c>
      <c r="AM7713" t="s">
        <v>52</v>
      </c>
      <c r="AO7713" s="3"/>
      <c r="AP7713" s="3"/>
      <c r="AQ7713" s="3"/>
    </row>
    <row r="7714" spans="1:43" x14ac:dyDescent="0.25">
      <c r="A7714" t="s">
        <v>589</v>
      </c>
      <c r="B7714">
        <v>899999239</v>
      </c>
      <c r="C7714" t="s">
        <v>67</v>
      </c>
      <c r="D7714" t="s">
        <v>46603</v>
      </c>
      <c r="E7714" t="s">
        <v>46604</v>
      </c>
      <c r="F7714" t="s">
        <v>43</v>
      </c>
      <c r="G7714" t="s">
        <v>44</v>
      </c>
      <c r="H7714" t="s">
        <v>46605</v>
      </c>
      <c r="I7714" t="s">
        <v>45</v>
      </c>
      <c r="J7714" t="s">
        <v>46</v>
      </c>
      <c r="K7714" t="s">
        <v>47</v>
      </c>
      <c r="L7714" s="1">
        <v>46041</v>
      </c>
      <c r="M7714" s="1">
        <v>46041</v>
      </c>
      <c r="N7714" s="1">
        <v>46265</v>
      </c>
      <c r="O7714" t="s">
        <v>48</v>
      </c>
      <c r="P7714" t="s">
        <v>49</v>
      </c>
      <c r="Q7714" t="s">
        <v>46606</v>
      </c>
      <c r="R7714" t="s">
        <v>46607</v>
      </c>
      <c r="S7714" t="s">
        <v>30</v>
      </c>
      <c r="T7714" t="s">
        <v>53</v>
      </c>
      <c r="U7714" s="6">
        <v>31928287</v>
      </c>
      <c r="V7714" t="s">
        <v>54</v>
      </c>
      <c r="W7714" s="6">
        <v>7209613</v>
      </c>
      <c r="X7714" s="6">
        <v>24718674</v>
      </c>
      <c r="Y7714" s="5">
        <f t="shared" si="120"/>
        <v>0.22580644555093107</v>
      </c>
      <c r="Z7714" s="6">
        <v>7209613</v>
      </c>
      <c r="AA7714" t="s">
        <v>54</v>
      </c>
      <c r="AB7714" t="s">
        <v>54</v>
      </c>
      <c r="AC7714" s="6">
        <v>24718674</v>
      </c>
      <c r="AD7714" t="s">
        <v>46608</v>
      </c>
      <c r="AE7714" t="s">
        <v>46607</v>
      </c>
      <c r="AF7714" t="s">
        <v>2400</v>
      </c>
      <c r="AG7714" t="s">
        <v>597</v>
      </c>
      <c r="AH7714" t="s">
        <v>49</v>
      </c>
      <c r="AI7714" t="s">
        <v>598</v>
      </c>
      <c r="AJ7714" t="s">
        <v>61</v>
      </c>
      <c r="AK7714" t="s">
        <v>61</v>
      </c>
      <c r="AL7714" t="s">
        <v>61</v>
      </c>
      <c r="AM7714" t="s">
        <v>52</v>
      </c>
      <c r="AO7714" s="3"/>
      <c r="AP7714" s="3"/>
      <c r="AQ7714" s="3"/>
    </row>
    <row r="7715" spans="1:43" x14ac:dyDescent="0.25">
      <c r="A7715" t="s">
        <v>265</v>
      </c>
      <c r="B7715">
        <v>899999239</v>
      </c>
      <c r="C7715" t="s">
        <v>266</v>
      </c>
      <c r="D7715" t="s">
        <v>46609</v>
      </c>
      <c r="E7715" t="s">
        <v>46610</v>
      </c>
      <c r="F7715" t="s">
        <v>136</v>
      </c>
      <c r="G7715" t="s">
        <v>44</v>
      </c>
      <c r="H7715" t="s">
        <v>6082</v>
      </c>
      <c r="I7715" t="s">
        <v>45</v>
      </c>
      <c r="J7715" t="s">
        <v>46</v>
      </c>
      <c r="K7715" t="s">
        <v>2500</v>
      </c>
      <c r="L7715" s="1">
        <v>46059</v>
      </c>
      <c r="M7715" s="1">
        <v>46063</v>
      </c>
      <c r="N7715" s="1">
        <v>46361</v>
      </c>
      <c r="O7715" t="s">
        <v>48</v>
      </c>
      <c r="P7715" t="s">
        <v>49</v>
      </c>
      <c r="Q7715" t="s">
        <v>46611</v>
      </c>
      <c r="R7715" t="s">
        <v>46612</v>
      </c>
      <c r="S7715" t="s">
        <v>30</v>
      </c>
      <c r="T7715" t="s">
        <v>53</v>
      </c>
      <c r="U7715" s="6">
        <v>31971648</v>
      </c>
      <c r="V7715" t="s">
        <v>54</v>
      </c>
      <c r="W7715" t="s">
        <v>54</v>
      </c>
      <c r="X7715" s="6">
        <v>31971648</v>
      </c>
      <c r="Y7715" s="5">
        <f t="shared" si="120"/>
        <v>0</v>
      </c>
      <c r="Z7715" t="s">
        <v>54</v>
      </c>
      <c r="AA7715" t="s">
        <v>54</v>
      </c>
      <c r="AB7715" t="s">
        <v>54</v>
      </c>
      <c r="AC7715" s="6">
        <v>31971648</v>
      </c>
      <c r="AD7715" t="s">
        <v>46613</v>
      </c>
      <c r="AE7715" t="s">
        <v>46614</v>
      </c>
      <c r="AF7715" t="s">
        <v>174</v>
      </c>
      <c r="AG7715" t="s">
        <v>275</v>
      </c>
      <c r="AH7715" t="s">
        <v>49</v>
      </c>
      <c r="AI7715" t="s">
        <v>276</v>
      </c>
      <c r="AJ7715" t="s">
        <v>587</v>
      </c>
      <c r="AK7715" t="s">
        <v>49</v>
      </c>
      <c r="AL7715" t="s">
        <v>588</v>
      </c>
      <c r="AM7715" t="s">
        <v>52</v>
      </c>
      <c r="AO7715" s="3"/>
      <c r="AP7715" s="3"/>
      <c r="AQ7715" s="3"/>
    </row>
    <row r="7716" spans="1:43" x14ac:dyDescent="0.25">
      <c r="A7716" t="s">
        <v>439</v>
      </c>
      <c r="B7716">
        <v>899999239</v>
      </c>
      <c r="C7716" t="s">
        <v>440</v>
      </c>
      <c r="D7716" t="s">
        <v>46615</v>
      </c>
      <c r="E7716" t="s">
        <v>46616</v>
      </c>
      <c r="F7716" t="s">
        <v>43</v>
      </c>
      <c r="G7716" t="s">
        <v>44</v>
      </c>
      <c r="H7716" t="s">
        <v>19140</v>
      </c>
      <c r="I7716" t="s">
        <v>45</v>
      </c>
      <c r="J7716" t="s">
        <v>46</v>
      </c>
      <c r="K7716" t="s">
        <v>47</v>
      </c>
      <c r="L7716" s="1">
        <v>46052</v>
      </c>
      <c r="M7716" s="1">
        <v>46053</v>
      </c>
      <c r="N7716" s="1">
        <v>46234</v>
      </c>
      <c r="O7716" t="s">
        <v>48</v>
      </c>
      <c r="P7716" t="s">
        <v>49</v>
      </c>
      <c r="Q7716" t="s">
        <v>46617</v>
      </c>
      <c r="R7716" t="s">
        <v>46618</v>
      </c>
      <c r="S7716" t="s">
        <v>30</v>
      </c>
      <c r="T7716" t="s">
        <v>53</v>
      </c>
      <c r="U7716" s="6">
        <v>27380225</v>
      </c>
      <c r="V7716" t="s">
        <v>54</v>
      </c>
      <c r="W7716" s="6">
        <v>5476045</v>
      </c>
      <c r="X7716" s="6">
        <v>21904180</v>
      </c>
      <c r="Y7716" s="5">
        <f t="shared" si="120"/>
        <v>0.2</v>
      </c>
      <c r="Z7716" s="6">
        <v>5476045</v>
      </c>
      <c r="AA7716" t="s">
        <v>54</v>
      </c>
      <c r="AB7716" t="s">
        <v>54</v>
      </c>
      <c r="AC7716" s="6">
        <v>21904180</v>
      </c>
      <c r="AD7716" t="s">
        <v>46619</v>
      </c>
      <c r="AE7716" t="s">
        <v>46620</v>
      </c>
      <c r="AF7716" t="s">
        <v>1454</v>
      </c>
      <c r="AG7716" t="s">
        <v>449</v>
      </c>
      <c r="AH7716" t="s">
        <v>49</v>
      </c>
      <c r="AI7716" t="s">
        <v>450</v>
      </c>
      <c r="AJ7716" t="s">
        <v>2391</v>
      </c>
      <c r="AK7716" t="s">
        <v>49</v>
      </c>
      <c r="AL7716" t="s">
        <v>2392</v>
      </c>
      <c r="AM7716" t="s">
        <v>52</v>
      </c>
      <c r="AO7716" s="3"/>
      <c r="AP7716" s="3"/>
      <c r="AQ7716" s="3"/>
    </row>
    <row r="7717" spans="1:43" x14ac:dyDescent="0.25">
      <c r="A7717" t="s">
        <v>463</v>
      </c>
      <c r="B7717">
        <v>899999239</v>
      </c>
      <c r="C7717" t="s">
        <v>464</v>
      </c>
      <c r="D7717" t="s">
        <v>46621</v>
      </c>
      <c r="E7717" t="s">
        <v>46622</v>
      </c>
      <c r="F7717" t="s">
        <v>136</v>
      </c>
      <c r="G7717" t="s">
        <v>44</v>
      </c>
      <c r="H7717" t="s">
        <v>14969</v>
      </c>
      <c r="I7717" t="s">
        <v>45</v>
      </c>
      <c r="J7717" t="s">
        <v>46</v>
      </c>
      <c r="K7717" t="s">
        <v>47</v>
      </c>
      <c r="L7717" s="1">
        <v>46051</v>
      </c>
      <c r="M7717" s="1">
        <v>46051</v>
      </c>
      <c r="N7717" s="1">
        <v>46265</v>
      </c>
      <c r="O7717" t="s">
        <v>141</v>
      </c>
      <c r="P7717" t="s">
        <v>49</v>
      </c>
      <c r="Q7717" t="s">
        <v>46623</v>
      </c>
      <c r="R7717" t="s">
        <v>46624</v>
      </c>
      <c r="S7717" t="s">
        <v>30</v>
      </c>
      <c r="T7717" t="s">
        <v>53</v>
      </c>
      <c r="U7717" s="6">
        <v>16254196</v>
      </c>
      <c r="V7717" t="s">
        <v>54</v>
      </c>
      <c r="W7717" t="s">
        <v>54</v>
      </c>
      <c r="X7717" s="6">
        <v>16254196</v>
      </c>
      <c r="Y7717" s="5">
        <f t="shared" si="120"/>
        <v>0</v>
      </c>
      <c r="Z7717" t="s">
        <v>54</v>
      </c>
      <c r="AA7717" t="s">
        <v>54</v>
      </c>
      <c r="AB7717" t="s">
        <v>54</v>
      </c>
      <c r="AC7717" s="6">
        <v>16254196</v>
      </c>
      <c r="AD7717" t="s">
        <v>46625</v>
      </c>
      <c r="AE7717" t="s">
        <v>46626</v>
      </c>
      <c r="AF7717" t="s">
        <v>2604</v>
      </c>
      <c r="AG7717" t="s">
        <v>61</v>
      </c>
      <c r="AH7717" t="s">
        <v>61</v>
      </c>
      <c r="AI7717" t="s">
        <v>61</v>
      </c>
      <c r="AJ7717" t="s">
        <v>61</v>
      </c>
      <c r="AK7717" t="s">
        <v>61</v>
      </c>
      <c r="AL7717" t="s">
        <v>61</v>
      </c>
      <c r="AM7717" t="s">
        <v>52</v>
      </c>
      <c r="AO7717" s="3"/>
      <c r="AP7717" s="3"/>
      <c r="AQ7717" s="3"/>
    </row>
    <row r="7718" spans="1:43" x14ac:dyDescent="0.25">
      <c r="A7718" t="s">
        <v>87</v>
      </c>
      <c r="B7718">
        <v>899999239</v>
      </c>
      <c r="C7718" t="s">
        <v>88</v>
      </c>
      <c r="D7718" t="s">
        <v>46627</v>
      </c>
      <c r="E7718" t="s">
        <v>46628</v>
      </c>
      <c r="F7718" t="s">
        <v>136</v>
      </c>
      <c r="G7718" t="s">
        <v>44</v>
      </c>
      <c r="H7718" t="s">
        <v>1206</v>
      </c>
      <c r="I7718" t="s">
        <v>45</v>
      </c>
      <c r="J7718" t="s">
        <v>46</v>
      </c>
      <c r="K7718" t="s">
        <v>47</v>
      </c>
      <c r="L7718" s="1">
        <v>46050</v>
      </c>
      <c r="M7718" s="1">
        <v>46055</v>
      </c>
      <c r="N7718" s="1">
        <v>46361</v>
      </c>
      <c r="O7718" t="s">
        <v>48</v>
      </c>
      <c r="P7718" t="s">
        <v>49</v>
      </c>
      <c r="Q7718" t="s">
        <v>46629</v>
      </c>
      <c r="R7718" t="s">
        <v>46630</v>
      </c>
      <c r="S7718" t="s">
        <v>30</v>
      </c>
      <c r="T7718" t="s">
        <v>53</v>
      </c>
      <c r="U7718" s="6">
        <v>41617990</v>
      </c>
      <c r="V7718" t="s">
        <v>54</v>
      </c>
      <c r="W7718" s="6">
        <v>7705966</v>
      </c>
      <c r="X7718" s="6">
        <v>33912024</v>
      </c>
      <c r="Y7718" s="5">
        <f t="shared" si="120"/>
        <v>0.18515949472812118</v>
      </c>
      <c r="Z7718" s="6">
        <v>7705966</v>
      </c>
      <c r="AA7718" t="s">
        <v>54</v>
      </c>
      <c r="AB7718" t="s">
        <v>54</v>
      </c>
      <c r="AC7718" s="6">
        <v>33912024</v>
      </c>
      <c r="AD7718" t="s">
        <v>46631</v>
      </c>
      <c r="AE7718" t="s">
        <v>46630</v>
      </c>
      <c r="AF7718" t="s">
        <v>174</v>
      </c>
      <c r="AG7718" t="s">
        <v>97</v>
      </c>
      <c r="AH7718" t="s">
        <v>49</v>
      </c>
      <c r="AI7718" t="s">
        <v>98</v>
      </c>
      <c r="AJ7718" t="s">
        <v>4092</v>
      </c>
      <c r="AK7718" t="s">
        <v>49</v>
      </c>
      <c r="AL7718" t="s">
        <v>4093</v>
      </c>
      <c r="AM7718" t="s">
        <v>52</v>
      </c>
      <c r="AO7718" s="3"/>
      <c r="AP7718" s="3"/>
      <c r="AQ7718" s="3"/>
    </row>
    <row r="7719" spans="1:43" x14ac:dyDescent="0.25">
      <c r="A7719" t="s">
        <v>439</v>
      </c>
      <c r="B7719">
        <v>899999239</v>
      </c>
      <c r="C7719" t="s">
        <v>440</v>
      </c>
      <c r="D7719" t="s">
        <v>46632</v>
      </c>
      <c r="E7719" t="s">
        <v>46633</v>
      </c>
      <c r="F7719" t="s">
        <v>43</v>
      </c>
      <c r="G7719" t="s">
        <v>44</v>
      </c>
      <c r="H7719" t="s">
        <v>46637</v>
      </c>
      <c r="I7719" t="s">
        <v>45</v>
      </c>
      <c r="J7719" t="s">
        <v>46</v>
      </c>
      <c r="K7719" t="s">
        <v>47</v>
      </c>
      <c r="L7719" s="1">
        <v>46032</v>
      </c>
      <c r="M7719" s="1">
        <v>46032</v>
      </c>
      <c r="N7719" s="1">
        <v>46265</v>
      </c>
      <c r="O7719" t="s">
        <v>48</v>
      </c>
      <c r="P7719" t="s">
        <v>49</v>
      </c>
      <c r="Q7719" t="s">
        <v>46634</v>
      </c>
      <c r="R7719" t="s">
        <v>46635</v>
      </c>
      <c r="S7719" t="s">
        <v>30</v>
      </c>
      <c r="T7719" t="s">
        <v>53</v>
      </c>
      <c r="U7719" s="6">
        <v>32958232</v>
      </c>
      <c r="V7719" t="s">
        <v>54</v>
      </c>
      <c r="W7719" s="6">
        <v>8239558</v>
      </c>
      <c r="X7719" s="6">
        <v>24718674</v>
      </c>
      <c r="Y7719" s="5">
        <f t="shared" si="120"/>
        <v>0.25</v>
      </c>
      <c r="Z7719" s="6">
        <v>8239558</v>
      </c>
      <c r="AA7719" t="s">
        <v>54</v>
      </c>
      <c r="AB7719" t="s">
        <v>54</v>
      </c>
      <c r="AC7719" s="6">
        <v>24718674</v>
      </c>
      <c r="AD7719" t="s">
        <v>46636</v>
      </c>
      <c r="AE7719" t="s">
        <v>46635</v>
      </c>
      <c r="AF7719" t="s">
        <v>3632</v>
      </c>
      <c r="AG7719" t="s">
        <v>449</v>
      </c>
      <c r="AH7719" t="s">
        <v>49</v>
      </c>
      <c r="AI7719" t="s">
        <v>450</v>
      </c>
      <c r="AJ7719" t="s">
        <v>519</v>
      </c>
      <c r="AK7719" t="s">
        <v>49</v>
      </c>
      <c r="AL7719" t="s">
        <v>520</v>
      </c>
      <c r="AM7719" t="s">
        <v>52</v>
      </c>
      <c r="AO7719" s="3"/>
      <c r="AP7719" s="3"/>
      <c r="AQ7719" s="3"/>
    </row>
    <row r="7720" spans="1:43" x14ac:dyDescent="0.25">
      <c r="A7720" t="s">
        <v>1074</v>
      </c>
      <c r="B7720">
        <v>899999239</v>
      </c>
      <c r="C7720" t="s">
        <v>1075</v>
      </c>
      <c r="D7720" t="s">
        <v>46638</v>
      </c>
      <c r="E7720" t="s">
        <v>46638</v>
      </c>
      <c r="F7720" t="s">
        <v>262</v>
      </c>
      <c r="G7720" t="s">
        <v>2009</v>
      </c>
      <c r="H7720" t="s">
        <v>46640</v>
      </c>
      <c r="I7720" t="s">
        <v>2011</v>
      </c>
      <c r="J7720" t="s">
        <v>46</v>
      </c>
      <c r="K7720" t="s">
        <v>2011</v>
      </c>
      <c r="L7720" s="1"/>
      <c r="M7720" s="1"/>
      <c r="N7720" s="1">
        <v>46371</v>
      </c>
      <c r="O7720" t="s">
        <v>57</v>
      </c>
      <c r="P7720" t="s">
        <v>57</v>
      </c>
      <c r="Q7720" t="s">
        <v>57</v>
      </c>
      <c r="R7720" t="s">
        <v>58</v>
      </c>
      <c r="S7720" t="s">
        <v>30</v>
      </c>
      <c r="T7720" t="s">
        <v>489</v>
      </c>
      <c r="U7720" t="s">
        <v>54</v>
      </c>
      <c r="V7720" t="s">
        <v>54</v>
      </c>
      <c r="W7720" t="s">
        <v>54</v>
      </c>
      <c r="X7720" t="s">
        <v>54</v>
      </c>
      <c r="Y7720" s="5">
        <v>0</v>
      </c>
      <c r="Z7720" t="s">
        <v>54</v>
      </c>
      <c r="AA7720" t="s">
        <v>54</v>
      </c>
      <c r="AB7720" t="s">
        <v>54</v>
      </c>
      <c r="AC7720" t="s">
        <v>54</v>
      </c>
      <c r="AD7720" t="s">
        <v>46639</v>
      </c>
      <c r="AE7720" t="s">
        <v>58</v>
      </c>
      <c r="AF7720" t="s">
        <v>4508</v>
      </c>
      <c r="AG7720" t="s">
        <v>61</v>
      </c>
      <c r="AH7720" t="s">
        <v>61</v>
      </c>
      <c r="AI7720" t="s">
        <v>61</v>
      </c>
      <c r="AJ7720" t="s">
        <v>61</v>
      </c>
      <c r="AK7720" t="s">
        <v>61</v>
      </c>
      <c r="AL7720" t="s">
        <v>61</v>
      </c>
      <c r="AM7720" t="s">
        <v>52</v>
      </c>
      <c r="AO7720" s="3"/>
      <c r="AP7720" s="3"/>
      <c r="AQ7720" s="3"/>
    </row>
    <row r="7721" spans="1:43" x14ac:dyDescent="0.25">
      <c r="A7721" t="s">
        <v>259</v>
      </c>
      <c r="B7721">
        <v>899999239</v>
      </c>
      <c r="C7721" t="s">
        <v>260</v>
      </c>
      <c r="D7721" t="s">
        <v>46641</v>
      </c>
      <c r="E7721" t="s">
        <v>46642</v>
      </c>
      <c r="F7721" t="s">
        <v>327</v>
      </c>
      <c r="G7721" t="s">
        <v>137</v>
      </c>
      <c r="H7721" t="s">
        <v>46644</v>
      </c>
      <c r="I7721" t="s">
        <v>138</v>
      </c>
      <c r="J7721" t="s">
        <v>139</v>
      </c>
      <c r="K7721" t="s">
        <v>140</v>
      </c>
      <c r="L7721" s="1">
        <v>44959</v>
      </c>
      <c r="M7721" s="1">
        <v>44963</v>
      </c>
      <c r="N7721" s="1">
        <v>48944</v>
      </c>
      <c r="O7721" t="s">
        <v>48</v>
      </c>
      <c r="P7721" t="s">
        <v>142</v>
      </c>
      <c r="Q7721" t="s">
        <v>44276</v>
      </c>
      <c r="R7721" t="s">
        <v>44277</v>
      </c>
      <c r="S7721" t="s">
        <v>146</v>
      </c>
      <c r="T7721" t="s">
        <v>53</v>
      </c>
      <c r="U7721" s="6">
        <v>3275661285</v>
      </c>
      <c r="V7721" t="s">
        <v>54</v>
      </c>
      <c r="W7721" t="s">
        <v>54</v>
      </c>
      <c r="X7721" s="6">
        <v>3275661285</v>
      </c>
      <c r="Y7721" s="5">
        <f t="shared" si="120"/>
        <v>0</v>
      </c>
      <c r="Z7721" t="s">
        <v>54</v>
      </c>
      <c r="AA7721" t="s">
        <v>54</v>
      </c>
      <c r="AB7721" t="s">
        <v>54</v>
      </c>
      <c r="AC7721" s="6">
        <v>3275661285</v>
      </c>
      <c r="AD7721" t="s">
        <v>46643</v>
      </c>
      <c r="AE7721" t="s">
        <v>44279</v>
      </c>
      <c r="AF7721" t="s">
        <v>2617</v>
      </c>
      <c r="AG7721" t="s">
        <v>61</v>
      </c>
      <c r="AH7721" t="s">
        <v>61</v>
      </c>
      <c r="AI7721" t="s">
        <v>61</v>
      </c>
      <c r="AJ7721" t="s">
        <v>61</v>
      </c>
      <c r="AK7721" t="s">
        <v>61</v>
      </c>
      <c r="AL7721" t="s">
        <v>61</v>
      </c>
      <c r="AM7721" t="s">
        <v>52</v>
      </c>
      <c r="AO7721" s="3"/>
      <c r="AP7721" s="3"/>
      <c r="AQ7721" s="3"/>
    </row>
    <row r="7722" spans="1:43" x14ac:dyDescent="0.25">
      <c r="A7722" t="s">
        <v>87</v>
      </c>
      <c r="B7722">
        <v>899999239</v>
      </c>
      <c r="C7722" t="s">
        <v>88</v>
      </c>
      <c r="D7722" t="s">
        <v>46645</v>
      </c>
      <c r="E7722" t="s">
        <v>46646</v>
      </c>
      <c r="F7722" t="s">
        <v>136</v>
      </c>
      <c r="G7722" t="s">
        <v>44</v>
      </c>
      <c r="H7722" t="s">
        <v>10335</v>
      </c>
      <c r="I7722" t="s">
        <v>45</v>
      </c>
      <c r="J7722" t="s">
        <v>46</v>
      </c>
      <c r="K7722" t="s">
        <v>47</v>
      </c>
      <c r="L7722" s="1">
        <v>46043</v>
      </c>
      <c r="M7722" s="1">
        <v>46055</v>
      </c>
      <c r="N7722" s="1">
        <v>46361</v>
      </c>
      <c r="O7722" t="s">
        <v>57</v>
      </c>
      <c r="P7722" t="s">
        <v>49</v>
      </c>
      <c r="Q7722" t="s">
        <v>46647</v>
      </c>
      <c r="R7722" t="s">
        <v>46648</v>
      </c>
      <c r="S7722" t="s">
        <v>30</v>
      </c>
      <c r="T7722" t="s">
        <v>53</v>
      </c>
      <c r="U7722" s="6">
        <v>30585181</v>
      </c>
      <c r="V7722" t="s">
        <v>54</v>
      </c>
      <c r="W7722" s="6">
        <v>4896680</v>
      </c>
      <c r="X7722" s="6">
        <v>25688501</v>
      </c>
      <c r="Y7722" s="5">
        <f t="shared" si="120"/>
        <v>0.16009975549923997</v>
      </c>
      <c r="Z7722" s="6">
        <v>4896680</v>
      </c>
      <c r="AA7722" t="s">
        <v>54</v>
      </c>
      <c r="AB7722" t="s">
        <v>54</v>
      </c>
      <c r="AC7722" s="6">
        <v>25688501</v>
      </c>
      <c r="AD7722" t="s">
        <v>46649</v>
      </c>
      <c r="AE7722" t="s">
        <v>46648</v>
      </c>
      <c r="AF7722" t="s">
        <v>174</v>
      </c>
      <c r="AG7722" t="s">
        <v>97</v>
      </c>
      <c r="AH7722" t="s">
        <v>49</v>
      </c>
      <c r="AI7722" t="s">
        <v>98</v>
      </c>
      <c r="AJ7722" t="s">
        <v>4092</v>
      </c>
      <c r="AK7722" t="s">
        <v>49</v>
      </c>
      <c r="AL7722" t="s">
        <v>4093</v>
      </c>
      <c r="AM7722" t="s">
        <v>52</v>
      </c>
      <c r="AO7722" s="3"/>
      <c r="AP7722" s="3"/>
      <c r="AQ7722" s="3"/>
    </row>
    <row r="7723" spans="1:43" x14ac:dyDescent="0.25">
      <c r="A7723" t="s">
        <v>613</v>
      </c>
      <c r="B7723">
        <v>899999239</v>
      </c>
      <c r="C7723" t="s">
        <v>614</v>
      </c>
      <c r="D7723" t="s">
        <v>46650</v>
      </c>
      <c r="E7723" t="s">
        <v>46651</v>
      </c>
      <c r="F7723" t="s">
        <v>43</v>
      </c>
      <c r="G7723" t="s">
        <v>44</v>
      </c>
      <c r="H7723" t="s">
        <v>46652</v>
      </c>
      <c r="I7723" t="s">
        <v>45</v>
      </c>
      <c r="J7723" t="s">
        <v>46</v>
      </c>
      <c r="K7723" t="s">
        <v>47</v>
      </c>
      <c r="L7723" s="1">
        <v>46036</v>
      </c>
      <c r="M7723" s="1">
        <v>46037</v>
      </c>
      <c r="N7723" s="1">
        <v>46234</v>
      </c>
      <c r="O7723" t="s">
        <v>48</v>
      </c>
      <c r="P7723" t="s">
        <v>49</v>
      </c>
      <c r="Q7723" t="s">
        <v>46653</v>
      </c>
      <c r="R7723" t="s">
        <v>46654</v>
      </c>
      <c r="S7723" t="s">
        <v>30</v>
      </c>
      <c r="T7723" t="s">
        <v>53</v>
      </c>
      <c r="U7723" s="6">
        <v>15693706</v>
      </c>
      <c r="V7723" t="s">
        <v>54</v>
      </c>
      <c r="W7723" s="6">
        <v>13451748</v>
      </c>
      <c r="X7723" s="6">
        <v>15693706</v>
      </c>
      <c r="Y7723" s="5">
        <f t="shared" si="120"/>
        <v>0.8571428571428571</v>
      </c>
      <c r="Z7723" t="s">
        <v>54</v>
      </c>
      <c r="AA7723" t="s">
        <v>54</v>
      </c>
      <c r="AB7723" t="s">
        <v>54</v>
      </c>
      <c r="AC7723" s="6">
        <v>15693706</v>
      </c>
      <c r="AD7723" t="s">
        <v>46655</v>
      </c>
      <c r="AE7723" t="s">
        <v>46656</v>
      </c>
      <c r="AF7723" t="s">
        <v>8180</v>
      </c>
      <c r="AG7723" t="s">
        <v>621</v>
      </c>
      <c r="AH7723" t="s">
        <v>49</v>
      </c>
      <c r="AI7723" t="s">
        <v>622</v>
      </c>
      <c r="AJ7723" t="s">
        <v>1242</v>
      </c>
      <c r="AK7723" t="s">
        <v>49</v>
      </c>
      <c r="AL7723" t="s">
        <v>1243</v>
      </c>
      <c r="AM7723" t="s">
        <v>52</v>
      </c>
      <c r="AO7723" s="3"/>
      <c r="AP7723" s="3"/>
      <c r="AQ7723" s="3"/>
    </row>
    <row r="7724" spans="1:43" x14ac:dyDescent="0.25">
      <c r="A7724" t="s">
        <v>238</v>
      </c>
      <c r="B7724">
        <v>899999239</v>
      </c>
      <c r="C7724" t="s">
        <v>239</v>
      </c>
      <c r="D7724" t="s">
        <v>46657</v>
      </c>
      <c r="E7724" t="s">
        <v>46658</v>
      </c>
      <c r="F7724" t="s">
        <v>43</v>
      </c>
      <c r="G7724" t="s">
        <v>44</v>
      </c>
      <c r="H7724" t="s">
        <v>46659</v>
      </c>
      <c r="I7724" t="s">
        <v>45</v>
      </c>
      <c r="J7724" t="s">
        <v>46</v>
      </c>
      <c r="K7724" t="s">
        <v>47</v>
      </c>
      <c r="L7724" s="1">
        <v>46041</v>
      </c>
      <c r="M7724" s="1">
        <v>46041</v>
      </c>
      <c r="N7724" s="1">
        <v>46265</v>
      </c>
      <c r="O7724" t="s">
        <v>48</v>
      </c>
      <c r="P7724" t="s">
        <v>49</v>
      </c>
      <c r="Q7724" t="s">
        <v>46660</v>
      </c>
      <c r="R7724" t="s">
        <v>46661</v>
      </c>
      <c r="S7724" t="s">
        <v>30</v>
      </c>
      <c r="T7724" t="s">
        <v>53</v>
      </c>
      <c r="U7724" s="6">
        <v>31928287</v>
      </c>
      <c r="V7724" t="s">
        <v>54</v>
      </c>
      <c r="W7724" t="s">
        <v>54</v>
      </c>
      <c r="X7724" s="6">
        <v>31928287</v>
      </c>
      <c r="Y7724" s="5">
        <f t="shared" si="120"/>
        <v>0</v>
      </c>
      <c r="Z7724" t="s">
        <v>54</v>
      </c>
      <c r="AA7724" t="s">
        <v>54</v>
      </c>
      <c r="AB7724" t="s">
        <v>54</v>
      </c>
      <c r="AC7724" s="6">
        <v>31928287</v>
      </c>
      <c r="AD7724" t="s">
        <v>46662</v>
      </c>
      <c r="AE7724" t="s">
        <v>46661</v>
      </c>
      <c r="AF7724" t="s">
        <v>110</v>
      </c>
      <c r="AG7724" t="s">
        <v>248</v>
      </c>
      <c r="AH7724" t="s">
        <v>49</v>
      </c>
      <c r="AI7724" t="s">
        <v>249</v>
      </c>
      <c r="AJ7724" t="s">
        <v>825</v>
      </c>
      <c r="AK7724" t="s">
        <v>49</v>
      </c>
      <c r="AL7724" t="s">
        <v>826</v>
      </c>
      <c r="AM7724" t="s">
        <v>52</v>
      </c>
      <c r="AO7724" s="3"/>
      <c r="AP7724" s="3"/>
      <c r="AQ7724" s="3"/>
    </row>
    <row r="7725" spans="1:43" x14ac:dyDescent="0.25">
      <c r="A7725" t="s">
        <v>780</v>
      </c>
      <c r="B7725">
        <v>899999239</v>
      </c>
      <c r="C7725" t="s">
        <v>781</v>
      </c>
      <c r="D7725" t="s">
        <v>46663</v>
      </c>
      <c r="E7725" t="s">
        <v>46664</v>
      </c>
      <c r="F7725" t="s">
        <v>136</v>
      </c>
      <c r="G7725" t="s">
        <v>44</v>
      </c>
      <c r="H7725" t="s">
        <v>832</v>
      </c>
      <c r="I7725" t="s">
        <v>45</v>
      </c>
      <c r="J7725" t="s">
        <v>46</v>
      </c>
      <c r="K7725" t="s">
        <v>47</v>
      </c>
      <c r="L7725" s="1">
        <v>46048</v>
      </c>
      <c r="M7725" s="1">
        <v>46054</v>
      </c>
      <c r="N7725" s="1">
        <v>46361</v>
      </c>
      <c r="O7725" t="s">
        <v>48</v>
      </c>
      <c r="P7725" t="s">
        <v>49</v>
      </c>
      <c r="Q7725" t="s">
        <v>46665</v>
      </c>
      <c r="R7725" t="s">
        <v>46666</v>
      </c>
      <c r="S7725" t="s">
        <v>30</v>
      </c>
      <c r="T7725" t="s">
        <v>53</v>
      </c>
      <c r="U7725" s="6">
        <v>32772209</v>
      </c>
      <c r="V7725" t="s">
        <v>54</v>
      </c>
      <c r="W7725" t="s">
        <v>54</v>
      </c>
      <c r="X7725" s="6">
        <v>32772209</v>
      </c>
      <c r="Y7725" s="5">
        <f t="shared" si="120"/>
        <v>0</v>
      </c>
      <c r="Z7725" t="s">
        <v>54</v>
      </c>
      <c r="AA7725" t="s">
        <v>54</v>
      </c>
      <c r="AB7725" t="s">
        <v>54</v>
      </c>
      <c r="AC7725" s="6">
        <v>32772209</v>
      </c>
      <c r="AD7725" t="s">
        <v>46667</v>
      </c>
      <c r="AE7725" t="s">
        <v>46666</v>
      </c>
      <c r="AF7725" t="s">
        <v>1275</v>
      </c>
      <c r="AG7725" t="s">
        <v>790</v>
      </c>
      <c r="AH7725" t="s">
        <v>49</v>
      </c>
      <c r="AI7725" t="s">
        <v>791</v>
      </c>
      <c r="AJ7725" t="s">
        <v>792</v>
      </c>
      <c r="AK7725" t="s">
        <v>49</v>
      </c>
      <c r="AL7725" t="s">
        <v>793</v>
      </c>
      <c r="AM7725" t="s">
        <v>52</v>
      </c>
      <c r="AO7725" s="3"/>
      <c r="AP7725" s="3"/>
      <c r="AQ7725" s="3"/>
    </row>
    <row r="7726" spans="1:43" x14ac:dyDescent="0.25">
      <c r="A7726" t="s">
        <v>192</v>
      </c>
      <c r="B7726">
        <v>899999239</v>
      </c>
      <c r="C7726" t="s">
        <v>193</v>
      </c>
      <c r="D7726" t="s">
        <v>46668</v>
      </c>
      <c r="E7726" t="s">
        <v>46669</v>
      </c>
      <c r="F7726" t="s">
        <v>43</v>
      </c>
      <c r="G7726" t="s">
        <v>137</v>
      </c>
      <c r="H7726" t="s">
        <v>46670</v>
      </c>
      <c r="I7726" t="s">
        <v>138</v>
      </c>
      <c r="J7726" t="s">
        <v>139</v>
      </c>
      <c r="K7726" t="s">
        <v>140</v>
      </c>
      <c r="L7726" s="1">
        <v>46068</v>
      </c>
      <c r="M7726" s="1">
        <v>46073</v>
      </c>
      <c r="N7726" s="1">
        <v>46264</v>
      </c>
      <c r="O7726" t="s">
        <v>57</v>
      </c>
      <c r="P7726" t="s">
        <v>142</v>
      </c>
      <c r="Q7726" t="s">
        <v>46671</v>
      </c>
      <c r="R7726" t="s">
        <v>46672</v>
      </c>
      <c r="S7726" t="s">
        <v>146</v>
      </c>
      <c r="T7726" t="s">
        <v>53</v>
      </c>
      <c r="U7726" s="6">
        <v>4758342088</v>
      </c>
      <c r="V7726" t="s">
        <v>54</v>
      </c>
      <c r="W7726" t="s">
        <v>54</v>
      </c>
      <c r="X7726" s="6">
        <v>4758342088</v>
      </c>
      <c r="Y7726" s="5">
        <f t="shared" si="120"/>
        <v>0</v>
      </c>
      <c r="Z7726" t="s">
        <v>54</v>
      </c>
      <c r="AA7726" t="s">
        <v>54</v>
      </c>
      <c r="AB7726" t="s">
        <v>54</v>
      </c>
      <c r="AC7726" s="6">
        <v>4758342088</v>
      </c>
      <c r="AD7726" t="s">
        <v>46673</v>
      </c>
      <c r="AE7726" t="s">
        <v>46674</v>
      </c>
      <c r="AF7726" t="s">
        <v>5676</v>
      </c>
      <c r="AG7726" t="s">
        <v>659</v>
      </c>
      <c r="AH7726" t="s">
        <v>49</v>
      </c>
      <c r="AI7726" t="s">
        <v>660</v>
      </c>
      <c r="AJ7726" t="s">
        <v>998</v>
      </c>
      <c r="AK7726" t="s">
        <v>49</v>
      </c>
      <c r="AL7726" t="s">
        <v>999</v>
      </c>
      <c r="AM7726" t="s">
        <v>52</v>
      </c>
      <c r="AO7726" s="3"/>
      <c r="AP7726" s="3"/>
      <c r="AQ7726" s="3"/>
    </row>
    <row r="7727" spans="1:43" x14ac:dyDescent="0.25">
      <c r="A7727" t="s">
        <v>265</v>
      </c>
      <c r="B7727">
        <v>899999239</v>
      </c>
      <c r="C7727" t="s">
        <v>266</v>
      </c>
      <c r="D7727" t="s">
        <v>46675</v>
      </c>
      <c r="E7727" t="s">
        <v>46676</v>
      </c>
      <c r="F7727" t="s">
        <v>136</v>
      </c>
      <c r="G7727" t="s">
        <v>44</v>
      </c>
      <c r="H7727" t="s">
        <v>367</v>
      </c>
      <c r="I7727" t="s">
        <v>45</v>
      </c>
      <c r="J7727" t="s">
        <v>46</v>
      </c>
      <c r="K7727" t="s">
        <v>47</v>
      </c>
      <c r="L7727" s="1">
        <v>46059</v>
      </c>
      <c r="M7727" s="1">
        <v>46062</v>
      </c>
      <c r="N7727" s="1">
        <v>46361</v>
      </c>
      <c r="O7727" t="s">
        <v>141</v>
      </c>
      <c r="P7727" t="s">
        <v>49</v>
      </c>
      <c r="Q7727" t="s">
        <v>46677</v>
      </c>
      <c r="R7727" t="s">
        <v>46678</v>
      </c>
      <c r="S7727" t="s">
        <v>146</v>
      </c>
      <c r="T7727" t="s">
        <v>53</v>
      </c>
      <c r="U7727" s="6">
        <v>29680857</v>
      </c>
      <c r="V7727" t="s">
        <v>54</v>
      </c>
      <c r="W7727" t="s">
        <v>54</v>
      </c>
      <c r="X7727" s="6">
        <v>29680857</v>
      </c>
      <c r="Y7727" s="5">
        <f t="shared" si="120"/>
        <v>0</v>
      </c>
      <c r="Z7727" t="s">
        <v>54</v>
      </c>
      <c r="AA7727" t="s">
        <v>54</v>
      </c>
      <c r="AB7727" t="s">
        <v>54</v>
      </c>
      <c r="AC7727" s="6">
        <v>29680857</v>
      </c>
      <c r="AD7727" t="s">
        <v>46679</v>
      </c>
      <c r="AE7727" t="s">
        <v>46678</v>
      </c>
      <c r="AF7727" t="s">
        <v>2617</v>
      </c>
      <c r="AG7727" t="s">
        <v>275</v>
      </c>
      <c r="AH7727" t="s">
        <v>49</v>
      </c>
      <c r="AI7727" t="s">
        <v>276</v>
      </c>
      <c r="AJ7727" t="s">
        <v>277</v>
      </c>
      <c r="AK7727" t="s">
        <v>49</v>
      </c>
      <c r="AL7727" t="s">
        <v>278</v>
      </c>
      <c r="AM7727" t="s">
        <v>52</v>
      </c>
      <c r="AO7727" s="3"/>
      <c r="AP7727" s="3"/>
      <c r="AQ7727" s="3"/>
    </row>
    <row r="7728" spans="1:43" x14ac:dyDescent="0.25">
      <c r="A7728" t="s">
        <v>794</v>
      </c>
      <c r="B7728">
        <v>899999239</v>
      </c>
      <c r="C7728" t="s">
        <v>795</v>
      </c>
      <c r="D7728" t="s">
        <v>46680</v>
      </c>
      <c r="E7728" t="s">
        <v>46681</v>
      </c>
      <c r="F7728" t="s">
        <v>43</v>
      </c>
      <c r="G7728" t="s">
        <v>5124</v>
      </c>
      <c r="H7728" t="s">
        <v>46682</v>
      </c>
      <c r="I7728" t="s">
        <v>138</v>
      </c>
      <c r="J7728" t="s">
        <v>861</v>
      </c>
      <c r="K7728" t="s">
        <v>862</v>
      </c>
      <c r="L7728" s="1">
        <v>46113</v>
      </c>
      <c r="M7728" s="1">
        <v>46119</v>
      </c>
      <c r="N7728" s="1">
        <v>46387</v>
      </c>
      <c r="O7728" t="s">
        <v>57</v>
      </c>
      <c r="P7728" t="s">
        <v>142</v>
      </c>
      <c r="Q7728" t="s">
        <v>46683</v>
      </c>
      <c r="R7728" t="s">
        <v>46684</v>
      </c>
      <c r="S7728" t="s">
        <v>30</v>
      </c>
      <c r="T7728" t="s">
        <v>53</v>
      </c>
      <c r="U7728" s="6">
        <v>130000000</v>
      </c>
      <c r="V7728" t="s">
        <v>54</v>
      </c>
      <c r="W7728" t="s">
        <v>54</v>
      </c>
      <c r="X7728" s="6">
        <v>130000000</v>
      </c>
      <c r="Y7728" s="5">
        <f t="shared" si="120"/>
        <v>0</v>
      </c>
      <c r="Z7728" t="s">
        <v>54</v>
      </c>
      <c r="AA7728" t="s">
        <v>54</v>
      </c>
      <c r="AB7728" t="s">
        <v>54</v>
      </c>
      <c r="AC7728" s="6">
        <v>130000000</v>
      </c>
      <c r="AD7728" t="s">
        <v>46685</v>
      </c>
      <c r="AE7728" t="s">
        <v>46686</v>
      </c>
      <c r="AF7728" t="s">
        <v>5676</v>
      </c>
      <c r="AG7728" t="s">
        <v>5677</v>
      </c>
      <c r="AH7728" t="s">
        <v>49</v>
      </c>
      <c r="AI7728" t="s">
        <v>5678</v>
      </c>
      <c r="AJ7728" t="s">
        <v>61</v>
      </c>
      <c r="AK7728" t="s">
        <v>61</v>
      </c>
      <c r="AL7728" t="s">
        <v>61</v>
      </c>
      <c r="AM7728" t="s">
        <v>52</v>
      </c>
      <c r="AO7728" s="3"/>
      <c r="AP7728" s="3"/>
      <c r="AQ7728" s="3"/>
    </row>
    <row r="7729" spans="1:43" x14ac:dyDescent="0.25">
      <c r="A7729" t="s">
        <v>404</v>
      </c>
      <c r="B7729">
        <v>899999239</v>
      </c>
      <c r="C7729" t="s">
        <v>67</v>
      </c>
      <c r="D7729" t="s">
        <v>46687</v>
      </c>
      <c r="E7729" t="s">
        <v>46688</v>
      </c>
      <c r="F7729" t="s">
        <v>43</v>
      </c>
      <c r="G7729" t="s">
        <v>44</v>
      </c>
      <c r="H7729" t="s">
        <v>46693</v>
      </c>
      <c r="I7729" t="s">
        <v>45</v>
      </c>
      <c r="J7729" t="s">
        <v>46</v>
      </c>
      <c r="K7729" t="s">
        <v>47</v>
      </c>
      <c r="L7729" s="1">
        <v>45868</v>
      </c>
      <c r="M7729" s="1">
        <v>45881</v>
      </c>
      <c r="N7729" s="1">
        <v>47692</v>
      </c>
      <c r="O7729" t="s">
        <v>141</v>
      </c>
      <c r="P7729" t="s">
        <v>142</v>
      </c>
      <c r="Q7729" t="s">
        <v>46689</v>
      </c>
      <c r="R7729" t="s">
        <v>46690</v>
      </c>
      <c r="S7729" t="s">
        <v>146</v>
      </c>
      <c r="T7729" t="s">
        <v>489</v>
      </c>
      <c r="U7729" t="s">
        <v>54</v>
      </c>
      <c r="V7729" t="s">
        <v>54</v>
      </c>
      <c r="W7729" t="s">
        <v>54</v>
      </c>
      <c r="X7729" t="s">
        <v>54</v>
      </c>
      <c r="Y7729" s="5">
        <v>0</v>
      </c>
      <c r="Z7729" t="s">
        <v>54</v>
      </c>
      <c r="AA7729" t="s">
        <v>54</v>
      </c>
      <c r="AB7729" t="s">
        <v>54</v>
      </c>
      <c r="AC7729" t="s">
        <v>54</v>
      </c>
      <c r="AD7729" t="s">
        <v>46691</v>
      </c>
      <c r="AE7729" t="s">
        <v>46692</v>
      </c>
      <c r="AF7729" t="s">
        <v>5855</v>
      </c>
      <c r="AG7729" t="s">
        <v>39540</v>
      </c>
      <c r="AH7729" t="s">
        <v>49</v>
      </c>
      <c r="AI7729" t="s">
        <v>1416</v>
      </c>
      <c r="AJ7729" t="s">
        <v>5858</v>
      </c>
      <c r="AK7729" t="s">
        <v>49</v>
      </c>
      <c r="AL7729" t="s">
        <v>5859</v>
      </c>
      <c r="AM7729" t="s">
        <v>52</v>
      </c>
      <c r="AO7729" s="3"/>
      <c r="AP7729" s="3"/>
      <c r="AQ7729" s="3"/>
    </row>
    <row r="7730" spans="1:43" x14ac:dyDescent="0.25">
      <c r="A7730" t="s">
        <v>238</v>
      </c>
      <c r="B7730">
        <v>899999239</v>
      </c>
      <c r="C7730" t="s">
        <v>239</v>
      </c>
      <c r="D7730" t="s">
        <v>46694</v>
      </c>
      <c r="E7730" t="s">
        <v>46695</v>
      </c>
      <c r="F7730" t="s">
        <v>136</v>
      </c>
      <c r="G7730" t="s">
        <v>44</v>
      </c>
      <c r="H7730" t="s">
        <v>386</v>
      </c>
      <c r="I7730" t="s">
        <v>45</v>
      </c>
      <c r="J7730" t="s">
        <v>46</v>
      </c>
      <c r="K7730" t="s">
        <v>47</v>
      </c>
      <c r="L7730" s="1">
        <v>46047</v>
      </c>
      <c r="M7730" s="1">
        <v>46054</v>
      </c>
      <c r="N7730" s="1">
        <v>46361</v>
      </c>
      <c r="O7730" t="s">
        <v>48</v>
      </c>
      <c r="P7730" t="s">
        <v>49</v>
      </c>
      <c r="Q7730" t="s">
        <v>46696</v>
      </c>
      <c r="R7730" t="s">
        <v>46697</v>
      </c>
      <c r="S7730" t="s">
        <v>30</v>
      </c>
      <c r="T7730" t="s">
        <v>53</v>
      </c>
      <c r="U7730" s="6">
        <v>32769774</v>
      </c>
      <c r="V7730" t="s">
        <v>54</v>
      </c>
      <c r="W7730" t="s">
        <v>54</v>
      </c>
      <c r="X7730" s="6">
        <v>32769774</v>
      </c>
      <c r="Y7730" s="5">
        <f t="shared" si="120"/>
        <v>0</v>
      </c>
      <c r="Z7730" t="s">
        <v>54</v>
      </c>
      <c r="AA7730" t="s">
        <v>54</v>
      </c>
      <c r="AB7730" t="s">
        <v>54</v>
      </c>
      <c r="AC7730" s="6">
        <v>32769774</v>
      </c>
      <c r="AD7730" t="s">
        <v>46698</v>
      </c>
      <c r="AE7730" t="s">
        <v>46699</v>
      </c>
      <c r="AF7730" t="s">
        <v>247</v>
      </c>
      <c r="AG7730" t="s">
        <v>248</v>
      </c>
      <c r="AH7730" t="s">
        <v>49</v>
      </c>
      <c r="AI7730" t="s">
        <v>249</v>
      </c>
      <c r="AJ7730" t="s">
        <v>634</v>
      </c>
      <c r="AK7730" t="s">
        <v>49</v>
      </c>
      <c r="AL7730" t="s">
        <v>635</v>
      </c>
      <c r="AM7730" t="s">
        <v>52</v>
      </c>
      <c r="AO7730" s="3"/>
      <c r="AP7730" s="3"/>
      <c r="AQ7730" s="3"/>
    </row>
    <row r="7731" spans="1:43" x14ac:dyDescent="0.25">
      <c r="A7731" t="s">
        <v>179</v>
      </c>
      <c r="B7731">
        <v>899999239</v>
      </c>
      <c r="C7731" t="s">
        <v>180</v>
      </c>
      <c r="D7731" t="s">
        <v>46700</v>
      </c>
      <c r="E7731" t="s">
        <v>46701</v>
      </c>
      <c r="F7731" t="s">
        <v>43</v>
      </c>
      <c r="G7731" t="s">
        <v>917</v>
      </c>
      <c r="H7731" t="s">
        <v>46702</v>
      </c>
      <c r="I7731" t="s">
        <v>138</v>
      </c>
      <c r="J7731" t="s">
        <v>139</v>
      </c>
      <c r="K7731" t="s">
        <v>140</v>
      </c>
      <c r="L7731" s="1">
        <v>46064</v>
      </c>
      <c r="M7731" s="1">
        <v>46070</v>
      </c>
      <c r="N7731" s="1">
        <v>46265</v>
      </c>
      <c r="O7731" t="s">
        <v>57</v>
      </c>
      <c r="P7731" t="s">
        <v>142</v>
      </c>
      <c r="Q7731" t="s">
        <v>46703</v>
      </c>
      <c r="R7731" t="s">
        <v>46704</v>
      </c>
      <c r="S7731" t="s">
        <v>146</v>
      </c>
      <c r="T7731" t="s">
        <v>53</v>
      </c>
      <c r="U7731" s="6">
        <v>1409464854</v>
      </c>
      <c r="V7731" t="s">
        <v>54</v>
      </c>
      <c r="W7731" t="s">
        <v>54</v>
      </c>
      <c r="X7731" s="6">
        <v>1409464854</v>
      </c>
      <c r="Y7731" s="5">
        <f t="shared" si="120"/>
        <v>0</v>
      </c>
      <c r="Z7731" t="s">
        <v>54</v>
      </c>
      <c r="AA7731" t="s">
        <v>54</v>
      </c>
      <c r="AB7731" t="s">
        <v>54</v>
      </c>
      <c r="AC7731" s="6">
        <v>1409464854</v>
      </c>
      <c r="AD7731" t="s">
        <v>46705</v>
      </c>
      <c r="AE7731" t="s">
        <v>46706</v>
      </c>
      <c r="AF7731" t="s">
        <v>235</v>
      </c>
      <c r="AG7731" t="s">
        <v>924</v>
      </c>
      <c r="AH7731" t="s">
        <v>49</v>
      </c>
      <c r="AI7731" t="s">
        <v>925</v>
      </c>
      <c r="AJ7731" t="s">
        <v>188</v>
      </c>
      <c r="AK7731" t="s">
        <v>49</v>
      </c>
      <c r="AL7731" t="s">
        <v>189</v>
      </c>
      <c r="AM7731" t="s">
        <v>52</v>
      </c>
      <c r="AO7731" s="3"/>
      <c r="AP7731" s="3"/>
      <c r="AQ7731" s="3"/>
    </row>
    <row r="7732" spans="1:43" x14ac:dyDescent="0.25">
      <c r="A7732" t="s">
        <v>66</v>
      </c>
      <c r="B7732">
        <v>899999239</v>
      </c>
      <c r="C7732" t="s">
        <v>67</v>
      </c>
      <c r="D7732" t="s">
        <v>46707</v>
      </c>
      <c r="E7732" t="s">
        <v>46708</v>
      </c>
      <c r="F7732" t="s">
        <v>136</v>
      </c>
      <c r="G7732" t="s">
        <v>44</v>
      </c>
      <c r="H7732" t="s">
        <v>46709</v>
      </c>
      <c r="I7732" t="s">
        <v>45</v>
      </c>
      <c r="J7732" t="s">
        <v>46</v>
      </c>
      <c r="K7732" t="s">
        <v>47</v>
      </c>
      <c r="L7732" s="1">
        <v>46034</v>
      </c>
      <c r="M7732" s="1">
        <v>46045</v>
      </c>
      <c r="N7732" s="1">
        <v>46387</v>
      </c>
      <c r="O7732" t="s">
        <v>48</v>
      </c>
      <c r="P7732" t="s">
        <v>49</v>
      </c>
      <c r="Q7732" t="s">
        <v>46710</v>
      </c>
      <c r="R7732" t="s">
        <v>46711</v>
      </c>
      <c r="S7732" t="s">
        <v>30</v>
      </c>
      <c r="T7732" t="s">
        <v>53</v>
      </c>
      <c r="U7732" s="6">
        <v>133777980</v>
      </c>
      <c r="V7732" t="s">
        <v>54</v>
      </c>
      <c r="W7732" t="s">
        <v>54</v>
      </c>
      <c r="X7732" s="6">
        <v>133777980</v>
      </c>
      <c r="Y7732" s="5">
        <f t="shared" si="120"/>
        <v>0</v>
      </c>
      <c r="Z7732" t="s">
        <v>54</v>
      </c>
      <c r="AA7732" t="s">
        <v>54</v>
      </c>
      <c r="AB7732" t="s">
        <v>54</v>
      </c>
      <c r="AC7732" s="6">
        <v>133777980</v>
      </c>
      <c r="AD7732" t="s">
        <v>46712</v>
      </c>
      <c r="AE7732" t="s">
        <v>46711</v>
      </c>
      <c r="AF7732" t="s">
        <v>322</v>
      </c>
      <c r="AG7732" t="s">
        <v>75</v>
      </c>
      <c r="AH7732" t="s">
        <v>49</v>
      </c>
      <c r="AI7732" t="s">
        <v>76</v>
      </c>
      <c r="AJ7732" t="s">
        <v>1232</v>
      </c>
      <c r="AK7732" t="s">
        <v>49</v>
      </c>
      <c r="AL7732" t="s">
        <v>1233</v>
      </c>
      <c r="AM7732" t="s">
        <v>52</v>
      </c>
      <c r="AO7732" s="3"/>
      <c r="AP7732" s="3"/>
      <c r="AQ7732" s="3"/>
    </row>
    <row r="7733" spans="1:43" x14ac:dyDescent="0.25">
      <c r="A7733" t="s">
        <v>39</v>
      </c>
      <c r="B7733">
        <v>899999239</v>
      </c>
      <c r="C7733" t="s">
        <v>40</v>
      </c>
      <c r="D7733" t="s">
        <v>46713</v>
      </c>
      <c r="E7733" t="s">
        <v>46714</v>
      </c>
      <c r="F7733" t="s">
        <v>136</v>
      </c>
      <c r="G7733" t="s">
        <v>137</v>
      </c>
      <c r="H7733" t="s">
        <v>46719</v>
      </c>
      <c r="I7733" t="s">
        <v>138</v>
      </c>
      <c r="J7733" t="s">
        <v>139</v>
      </c>
      <c r="K7733" t="s">
        <v>140</v>
      </c>
      <c r="L7733" s="1">
        <v>46020</v>
      </c>
      <c r="M7733" s="1">
        <v>46022</v>
      </c>
      <c r="N7733" s="1">
        <v>46234</v>
      </c>
      <c r="O7733" t="s">
        <v>57</v>
      </c>
      <c r="P7733" t="s">
        <v>142</v>
      </c>
      <c r="Q7733" t="s">
        <v>46715</v>
      </c>
      <c r="R7733" t="s">
        <v>46716</v>
      </c>
      <c r="S7733" t="s">
        <v>146</v>
      </c>
      <c r="T7733" t="s">
        <v>53</v>
      </c>
      <c r="U7733" s="6">
        <v>954657001</v>
      </c>
      <c r="V7733" t="s">
        <v>54</v>
      </c>
      <c r="W7733" t="s">
        <v>54</v>
      </c>
      <c r="X7733" s="6">
        <v>954657001</v>
      </c>
      <c r="Y7733" s="5">
        <f t="shared" si="120"/>
        <v>0</v>
      </c>
      <c r="Z7733" t="s">
        <v>54</v>
      </c>
      <c r="AA7733" t="s">
        <v>54</v>
      </c>
      <c r="AB7733" t="s">
        <v>54</v>
      </c>
      <c r="AC7733" s="6">
        <v>954657001</v>
      </c>
      <c r="AD7733" t="s">
        <v>46717</v>
      </c>
      <c r="AE7733" t="s">
        <v>46718</v>
      </c>
      <c r="AF7733" t="s">
        <v>710</v>
      </c>
      <c r="AG7733" t="s">
        <v>62</v>
      </c>
      <c r="AH7733" t="s">
        <v>49</v>
      </c>
      <c r="AI7733" t="s">
        <v>63</v>
      </c>
      <c r="AJ7733" t="s">
        <v>23258</v>
      </c>
      <c r="AK7733" t="s">
        <v>49</v>
      </c>
      <c r="AL7733" t="s">
        <v>23259</v>
      </c>
      <c r="AM7733" t="s">
        <v>52</v>
      </c>
      <c r="AO7733" s="3"/>
      <c r="AP7733" s="3"/>
      <c r="AQ7733" s="3"/>
    </row>
    <row r="7734" spans="1:43" x14ac:dyDescent="0.25">
      <c r="A7734" t="s">
        <v>702</v>
      </c>
      <c r="B7734">
        <v>899999239</v>
      </c>
      <c r="C7734" t="s">
        <v>703</v>
      </c>
      <c r="D7734" t="s">
        <v>46720</v>
      </c>
      <c r="E7734" t="s">
        <v>46721</v>
      </c>
      <c r="F7734" t="s">
        <v>337</v>
      </c>
      <c r="G7734" t="s">
        <v>44</v>
      </c>
      <c r="H7734" t="s">
        <v>46726</v>
      </c>
      <c r="I7734" t="s">
        <v>45</v>
      </c>
      <c r="J7734" t="s">
        <v>46</v>
      </c>
      <c r="K7734" t="s">
        <v>47</v>
      </c>
      <c r="L7734" s="1">
        <v>46039</v>
      </c>
      <c r="M7734" s="1">
        <v>46045</v>
      </c>
      <c r="N7734" s="1">
        <v>46265</v>
      </c>
      <c r="O7734" t="s">
        <v>48</v>
      </c>
      <c r="P7734" t="s">
        <v>49</v>
      </c>
      <c r="Q7734" t="s">
        <v>46722</v>
      </c>
      <c r="R7734" t="s">
        <v>46723</v>
      </c>
      <c r="S7734" t="s">
        <v>30</v>
      </c>
      <c r="T7734" t="s">
        <v>53</v>
      </c>
      <c r="U7734" s="6">
        <v>17375174</v>
      </c>
      <c r="V7734" t="s">
        <v>54</v>
      </c>
      <c r="W7734" s="6">
        <v>12891259</v>
      </c>
      <c r="X7734" s="6">
        <v>8967831</v>
      </c>
      <c r="Y7734" s="5">
        <f t="shared" si="120"/>
        <v>0.74193553399810552</v>
      </c>
      <c r="Z7734" s="6">
        <v>8407343</v>
      </c>
      <c r="AA7734" t="s">
        <v>54</v>
      </c>
      <c r="AB7734" t="s">
        <v>54</v>
      </c>
      <c r="AC7734" s="6">
        <v>8967831</v>
      </c>
      <c r="AD7734" t="s">
        <v>46724</v>
      </c>
      <c r="AE7734" t="s">
        <v>46725</v>
      </c>
      <c r="AF7734" t="s">
        <v>1083</v>
      </c>
      <c r="AG7734" t="s">
        <v>61</v>
      </c>
      <c r="AH7734" t="s">
        <v>61</v>
      </c>
      <c r="AI7734" t="s">
        <v>61</v>
      </c>
      <c r="AJ7734" t="s">
        <v>61</v>
      </c>
      <c r="AK7734" t="s">
        <v>61</v>
      </c>
      <c r="AL7734" t="s">
        <v>61</v>
      </c>
      <c r="AM7734" t="s">
        <v>52</v>
      </c>
      <c r="AO7734" s="3"/>
      <c r="AP7734" s="3"/>
      <c r="AQ7734" s="3"/>
    </row>
    <row r="7735" spans="1:43" x14ac:dyDescent="0.25">
      <c r="A7735" t="s">
        <v>702</v>
      </c>
      <c r="B7735">
        <v>899999239</v>
      </c>
      <c r="C7735" t="s">
        <v>703</v>
      </c>
      <c r="D7735" t="s">
        <v>46727</v>
      </c>
      <c r="E7735" t="s">
        <v>46728</v>
      </c>
      <c r="F7735" t="s">
        <v>136</v>
      </c>
      <c r="G7735" t="s">
        <v>44</v>
      </c>
      <c r="H7735" t="s">
        <v>273</v>
      </c>
      <c r="I7735" t="s">
        <v>45</v>
      </c>
      <c r="J7735" t="s">
        <v>46</v>
      </c>
      <c r="K7735" t="s">
        <v>47</v>
      </c>
      <c r="L7735" s="1">
        <v>46050</v>
      </c>
      <c r="M7735" s="1">
        <v>46053</v>
      </c>
      <c r="N7735" s="1">
        <v>46361</v>
      </c>
      <c r="O7735" t="s">
        <v>48</v>
      </c>
      <c r="P7735" t="s">
        <v>49</v>
      </c>
      <c r="Q7735" t="s">
        <v>46729</v>
      </c>
      <c r="R7735" t="s">
        <v>46730</v>
      </c>
      <c r="S7735" t="s">
        <v>30</v>
      </c>
      <c r="T7735" t="s">
        <v>53</v>
      </c>
      <c r="U7735" s="6">
        <v>30583315</v>
      </c>
      <c r="V7735" t="s">
        <v>54</v>
      </c>
      <c r="W7735" s="6">
        <v>12032780</v>
      </c>
      <c r="X7735" s="6">
        <v>18550535</v>
      </c>
      <c r="Y7735" s="5">
        <f t="shared" si="120"/>
        <v>0.39344263367133353</v>
      </c>
      <c r="Z7735" s="6">
        <v>12032780</v>
      </c>
      <c r="AA7735" t="s">
        <v>54</v>
      </c>
      <c r="AB7735" t="s">
        <v>54</v>
      </c>
      <c r="AC7735" s="6">
        <v>18550535</v>
      </c>
      <c r="AD7735" t="s">
        <v>46731</v>
      </c>
      <c r="AE7735" t="s">
        <v>46730</v>
      </c>
      <c r="AF7735" t="s">
        <v>174</v>
      </c>
      <c r="AG7735" t="s">
        <v>61</v>
      </c>
      <c r="AH7735" t="s">
        <v>61</v>
      </c>
      <c r="AI7735" t="s">
        <v>61</v>
      </c>
      <c r="AJ7735" t="s">
        <v>3695</v>
      </c>
      <c r="AK7735" t="s">
        <v>49</v>
      </c>
      <c r="AL7735" t="s">
        <v>3696</v>
      </c>
      <c r="AM7735" t="s">
        <v>52</v>
      </c>
      <c r="AO7735" s="3"/>
      <c r="AP7735" s="3"/>
      <c r="AQ7735" s="3"/>
    </row>
    <row r="7736" spans="1:43" x14ac:dyDescent="0.25">
      <c r="A7736" t="s">
        <v>439</v>
      </c>
      <c r="B7736">
        <v>899999239</v>
      </c>
      <c r="C7736" t="s">
        <v>440</v>
      </c>
      <c r="D7736" t="s">
        <v>46732</v>
      </c>
      <c r="E7736" t="s">
        <v>46733</v>
      </c>
      <c r="F7736" t="s">
        <v>136</v>
      </c>
      <c r="G7736" t="s">
        <v>44</v>
      </c>
      <c r="H7736" t="s">
        <v>46738</v>
      </c>
      <c r="I7736" t="s">
        <v>45</v>
      </c>
      <c r="J7736" t="s">
        <v>46</v>
      </c>
      <c r="K7736" t="s">
        <v>47</v>
      </c>
      <c r="L7736" s="1">
        <v>46052</v>
      </c>
      <c r="M7736" s="1">
        <v>46054</v>
      </c>
      <c r="N7736" s="1">
        <v>46361</v>
      </c>
      <c r="O7736" t="s">
        <v>48</v>
      </c>
      <c r="P7736" t="s">
        <v>49</v>
      </c>
      <c r="Q7736" t="s">
        <v>46734</v>
      </c>
      <c r="R7736" t="s">
        <v>46735</v>
      </c>
      <c r="S7736" t="s">
        <v>146</v>
      </c>
      <c r="T7736" t="s">
        <v>53</v>
      </c>
      <c r="U7736" s="6">
        <v>34237429</v>
      </c>
      <c r="V7736" t="s">
        <v>54</v>
      </c>
      <c r="W7736" s="6">
        <v>2820525</v>
      </c>
      <c r="X7736" s="6">
        <v>31416904</v>
      </c>
      <c r="Y7736" s="5">
        <f t="shared" si="120"/>
        <v>8.2381331845916353E-2</v>
      </c>
      <c r="Z7736" s="6">
        <v>2820525</v>
      </c>
      <c r="AA7736" t="s">
        <v>54</v>
      </c>
      <c r="AB7736" t="s">
        <v>54</v>
      </c>
      <c r="AC7736" s="6">
        <v>31416904</v>
      </c>
      <c r="AD7736" t="s">
        <v>46736</v>
      </c>
      <c r="AE7736" t="s">
        <v>46737</v>
      </c>
      <c r="AF7736" t="s">
        <v>247</v>
      </c>
      <c r="AG7736" t="s">
        <v>449</v>
      </c>
      <c r="AH7736" t="s">
        <v>49</v>
      </c>
      <c r="AI7736" t="s">
        <v>450</v>
      </c>
      <c r="AJ7736" t="s">
        <v>4744</v>
      </c>
      <c r="AK7736" t="s">
        <v>49</v>
      </c>
      <c r="AL7736" t="s">
        <v>4745</v>
      </c>
      <c r="AM7736" t="s">
        <v>52</v>
      </c>
      <c r="AO7736" s="3"/>
      <c r="AP7736" s="3"/>
      <c r="AQ7736" s="3"/>
    </row>
    <row r="7737" spans="1:43" x14ac:dyDescent="0.25">
      <c r="A7737" t="s">
        <v>439</v>
      </c>
      <c r="B7737">
        <v>899999239</v>
      </c>
      <c r="C7737" t="s">
        <v>440</v>
      </c>
      <c r="D7737" t="s">
        <v>46739</v>
      </c>
      <c r="E7737" t="s">
        <v>46740</v>
      </c>
      <c r="F7737" t="s">
        <v>136</v>
      </c>
      <c r="G7737" t="s">
        <v>137</v>
      </c>
      <c r="H7737" t="s">
        <v>46742</v>
      </c>
      <c r="I7737" t="s">
        <v>138</v>
      </c>
      <c r="J7737" t="s">
        <v>139</v>
      </c>
      <c r="K7737" t="s">
        <v>140</v>
      </c>
      <c r="L7737" s="1">
        <v>45657</v>
      </c>
      <c r="M7737" s="1">
        <v>45657</v>
      </c>
      <c r="N7737" s="1">
        <v>46326</v>
      </c>
      <c r="O7737" t="s">
        <v>141</v>
      </c>
      <c r="P7737" t="s">
        <v>142</v>
      </c>
      <c r="Q7737" t="s">
        <v>45267</v>
      </c>
      <c r="R7737" t="s">
        <v>45268</v>
      </c>
      <c r="S7737" t="s">
        <v>146</v>
      </c>
      <c r="T7737" t="s">
        <v>53</v>
      </c>
      <c r="U7737" s="6">
        <v>1925497667</v>
      </c>
      <c r="V7737" t="s">
        <v>54</v>
      </c>
      <c r="W7737" t="s">
        <v>54</v>
      </c>
      <c r="X7737" s="6">
        <v>1925497667</v>
      </c>
      <c r="Y7737" s="5">
        <f t="shared" si="120"/>
        <v>0</v>
      </c>
      <c r="Z7737" t="s">
        <v>54</v>
      </c>
      <c r="AA7737" t="s">
        <v>54</v>
      </c>
      <c r="AB7737" t="s">
        <v>54</v>
      </c>
      <c r="AC7737" s="6">
        <v>1925497667</v>
      </c>
      <c r="AD7737" t="s">
        <v>46741</v>
      </c>
      <c r="AE7737" t="s">
        <v>45270</v>
      </c>
      <c r="AF7737" t="s">
        <v>19151</v>
      </c>
      <c r="AG7737" t="s">
        <v>3331</v>
      </c>
      <c r="AH7737" t="s">
        <v>49</v>
      </c>
      <c r="AI7737" t="s">
        <v>3332</v>
      </c>
      <c r="AJ7737" t="s">
        <v>4133</v>
      </c>
      <c r="AK7737" t="s">
        <v>49</v>
      </c>
      <c r="AL7737" t="s">
        <v>4134</v>
      </c>
      <c r="AM7737" t="s">
        <v>52</v>
      </c>
      <c r="AO7737" s="3"/>
      <c r="AP7737" s="3"/>
      <c r="AQ7737" s="3"/>
    </row>
    <row r="7738" spans="1:43" x14ac:dyDescent="0.25">
      <c r="A7738" t="s">
        <v>794</v>
      </c>
      <c r="B7738">
        <v>899999239</v>
      </c>
      <c r="C7738" t="s">
        <v>795</v>
      </c>
      <c r="D7738" t="s">
        <v>46743</v>
      </c>
      <c r="E7738" t="s">
        <v>46744</v>
      </c>
      <c r="F7738" t="s">
        <v>43</v>
      </c>
      <c r="G7738" t="s">
        <v>44</v>
      </c>
      <c r="H7738" t="s">
        <v>16190</v>
      </c>
      <c r="I7738" t="s">
        <v>45</v>
      </c>
      <c r="J7738" t="s">
        <v>46</v>
      </c>
      <c r="K7738" t="s">
        <v>47</v>
      </c>
      <c r="L7738" s="1">
        <v>46050</v>
      </c>
      <c r="M7738" s="1">
        <v>46050</v>
      </c>
      <c r="N7738" s="1">
        <v>46234</v>
      </c>
      <c r="O7738" t="s">
        <v>48</v>
      </c>
      <c r="P7738" t="s">
        <v>49</v>
      </c>
      <c r="Q7738" t="s">
        <v>46745</v>
      </c>
      <c r="R7738" t="s">
        <v>46746</v>
      </c>
      <c r="S7738" t="s">
        <v>30</v>
      </c>
      <c r="T7738" t="s">
        <v>53</v>
      </c>
      <c r="U7738" s="6">
        <v>32265583</v>
      </c>
      <c r="V7738" t="s">
        <v>54</v>
      </c>
      <c r="W7738" t="s">
        <v>54</v>
      </c>
      <c r="X7738" s="6">
        <v>32265583</v>
      </c>
      <c r="Y7738" s="5">
        <f t="shared" si="120"/>
        <v>0</v>
      </c>
      <c r="Z7738" t="s">
        <v>54</v>
      </c>
      <c r="AA7738" t="s">
        <v>54</v>
      </c>
      <c r="AB7738" t="s">
        <v>54</v>
      </c>
      <c r="AC7738" s="6">
        <v>32265583</v>
      </c>
      <c r="AD7738" t="s">
        <v>46747</v>
      </c>
      <c r="AE7738" t="s">
        <v>46746</v>
      </c>
      <c r="AF7738" t="s">
        <v>2134</v>
      </c>
      <c r="AG7738" t="s">
        <v>5677</v>
      </c>
      <c r="AH7738" t="s">
        <v>49</v>
      </c>
      <c r="AI7738" t="s">
        <v>5678</v>
      </c>
      <c r="AJ7738" t="s">
        <v>11650</v>
      </c>
      <c r="AK7738" t="s">
        <v>49</v>
      </c>
      <c r="AL7738" t="s">
        <v>11651</v>
      </c>
      <c r="AM7738" t="s">
        <v>52</v>
      </c>
      <c r="AO7738" s="3"/>
      <c r="AP7738" s="3"/>
      <c r="AQ7738" s="3"/>
    </row>
    <row r="7739" spans="1:43" x14ac:dyDescent="0.25">
      <c r="A7739" t="s">
        <v>780</v>
      </c>
      <c r="B7739">
        <v>899999239</v>
      </c>
      <c r="C7739" t="s">
        <v>781</v>
      </c>
      <c r="D7739" t="s">
        <v>46748</v>
      </c>
      <c r="E7739" t="s">
        <v>46749</v>
      </c>
      <c r="F7739" t="s">
        <v>43</v>
      </c>
      <c r="G7739" t="s">
        <v>44</v>
      </c>
      <c r="H7739" t="s">
        <v>11121</v>
      </c>
      <c r="I7739" t="s">
        <v>45</v>
      </c>
      <c r="J7739" t="s">
        <v>46</v>
      </c>
      <c r="K7739" t="s">
        <v>47</v>
      </c>
      <c r="L7739" s="1">
        <v>46032</v>
      </c>
      <c r="M7739" s="1">
        <v>46033</v>
      </c>
      <c r="N7739" s="1">
        <v>46265</v>
      </c>
      <c r="O7739" t="s">
        <v>48</v>
      </c>
      <c r="P7739" t="s">
        <v>49</v>
      </c>
      <c r="Q7739" t="s">
        <v>46750</v>
      </c>
      <c r="R7739" t="s">
        <v>46751</v>
      </c>
      <c r="S7739" t="s">
        <v>30</v>
      </c>
      <c r="T7739" t="s">
        <v>53</v>
      </c>
      <c r="U7739" s="6">
        <v>32958232</v>
      </c>
      <c r="V7739" t="s">
        <v>54</v>
      </c>
      <c r="W7739" s="6">
        <v>4119779</v>
      </c>
      <c r="X7739" s="6">
        <v>28838453</v>
      </c>
      <c r="Y7739" s="5">
        <f t="shared" si="120"/>
        <v>0.125</v>
      </c>
      <c r="Z7739" s="6">
        <v>4119779</v>
      </c>
      <c r="AA7739" t="s">
        <v>54</v>
      </c>
      <c r="AB7739" t="s">
        <v>54</v>
      </c>
      <c r="AC7739" s="6">
        <v>28838453</v>
      </c>
      <c r="AD7739" t="s">
        <v>46752</v>
      </c>
      <c r="AE7739" t="s">
        <v>46753</v>
      </c>
      <c r="AF7739" t="s">
        <v>3632</v>
      </c>
      <c r="AG7739" t="s">
        <v>790</v>
      </c>
      <c r="AH7739" t="s">
        <v>49</v>
      </c>
      <c r="AI7739" t="s">
        <v>791</v>
      </c>
      <c r="AJ7739" t="s">
        <v>792</v>
      </c>
      <c r="AK7739" t="s">
        <v>49</v>
      </c>
      <c r="AL7739" t="s">
        <v>793</v>
      </c>
      <c r="AM7739" t="s">
        <v>52</v>
      </c>
      <c r="AO7739" s="3"/>
      <c r="AP7739" s="3"/>
      <c r="AQ7739" s="3"/>
    </row>
    <row r="7740" spans="1:43" x14ac:dyDescent="0.25">
      <c r="A7740" t="s">
        <v>238</v>
      </c>
      <c r="B7740">
        <v>899999239</v>
      </c>
      <c r="C7740" t="s">
        <v>239</v>
      </c>
      <c r="D7740" t="s">
        <v>46754</v>
      </c>
      <c r="E7740" t="s">
        <v>46755</v>
      </c>
      <c r="F7740" t="s">
        <v>136</v>
      </c>
      <c r="G7740" t="s">
        <v>44</v>
      </c>
      <c r="H7740" t="s">
        <v>246</v>
      </c>
      <c r="I7740" t="s">
        <v>45</v>
      </c>
      <c r="J7740" t="s">
        <v>46</v>
      </c>
      <c r="K7740" t="s">
        <v>47</v>
      </c>
      <c r="L7740" s="1">
        <v>46047</v>
      </c>
      <c r="M7740" s="1">
        <v>46056</v>
      </c>
      <c r="N7740" s="1">
        <v>46361</v>
      </c>
      <c r="O7740" t="s">
        <v>48</v>
      </c>
      <c r="P7740" t="s">
        <v>49</v>
      </c>
      <c r="Q7740" t="s">
        <v>46756</v>
      </c>
      <c r="R7740" t="s">
        <v>46757</v>
      </c>
      <c r="S7740" t="s">
        <v>30</v>
      </c>
      <c r="T7740" t="s">
        <v>53</v>
      </c>
      <c r="U7740" s="6">
        <v>34235474</v>
      </c>
      <c r="V7740" t="s">
        <v>54</v>
      </c>
      <c r="W7740" t="s">
        <v>54</v>
      </c>
      <c r="X7740" s="6">
        <v>34235474</v>
      </c>
      <c r="Y7740" s="5">
        <f t="shared" si="120"/>
        <v>0</v>
      </c>
      <c r="Z7740" t="s">
        <v>54</v>
      </c>
      <c r="AA7740" t="s">
        <v>54</v>
      </c>
      <c r="AB7740" t="s">
        <v>54</v>
      </c>
      <c r="AC7740" s="6">
        <v>34235474</v>
      </c>
      <c r="AD7740" t="s">
        <v>46758</v>
      </c>
      <c r="AE7740" t="s">
        <v>46759</v>
      </c>
      <c r="AF7740" t="s">
        <v>247</v>
      </c>
      <c r="AG7740" t="s">
        <v>248</v>
      </c>
      <c r="AH7740" t="s">
        <v>49</v>
      </c>
      <c r="AI7740" t="s">
        <v>249</v>
      </c>
      <c r="AJ7740" t="s">
        <v>634</v>
      </c>
      <c r="AK7740" t="s">
        <v>49</v>
      </c>
      <c r="AL7740" t="s">
        <v>635</v>
      </c>
      <c r="AM7740" t="s">
        <v>52</v>
      </c>
      <c r="AO7740" s="3"/>
      <c r="AP7740" s="3"/>
      <c r="AQ7740" s="3"/>
    </row>
    <row r="7741" spans="1:43" x14ac:dyDescent="0.25">
      <c r="A7741" t="s">
        <v>752</v>
      </c>
      <c r="B7741">
        <v>899999239</v>
      </c>
      <c r="C7741" t="s">
        <v>753</v>
      </c>
      <c r="D7741" t="s">
        <v>46760</v>
      </c>
      <c r="E7741" t="s">
        <v>46761</v>
      </c>
      <c r="F7741" t="s">
        <v>43</v>
      </c>
      <c r="G7741" t="s">
        <v>44</v>
      </c>
      <c r="H7741" t="s">
        <v>15341</v>
      </c>
      <c r="I7741" t="s">
        <v>45</v>
      </c>
      <c r="J7741" t="s">
        <v>46</v>
      </c>
      <c r="K7741" t="s">
        <v>47</v>
      </c>
      <c r="L7741" s="1">
        <v>46050</v>
      </c>
      <c r="M7741" s="1">
        <v>46051</v>
      </c>
      <c r="N7741" s="1">
        <v>46234</v>
      </c>
      <c r="O7741" t="s">
        <v>48</v>
      </c>
      <c r="P7741" t="s">
        <v>49</v>
      </c>
      <c r="Q7741" t="s">
        <v>46762</v>
      </c>
      <c r="R7741" t="s">
        <v>46763</v>
      </c>
      <c r="S7741" t="s">
        <v>30</v>
      </c>
      <c r="T7741" t="s">
        <v>53</v>
      </c>
      <c r="U7741" s="6">
        <v>24532837</v>
      </c>
      <c r="V7741" t="s">
        <v>54</v>
      </c>
      <c r="W7741" t="s">
        <v>54</v>
      </c>
      <c r="X7741" s="6">
        <v>24532837</v>
      </c>
      <c r="Y7741" s="5">
        <f t="shared" si="120"/>
        <v>0</v>
      </c>
      <c r="Z7741" t="s">
        <v>54</v>
      </c>
      <c r="AA7741" t="s">
        <v>54</v>
      </c>
      <c r="AB7741" t="s">
        <v>54</v>
      </c>
      <c r="AC7741" s="6">
        <v>24532837</v>
      </c>
      <c r="AD7741" t="s">
        <v>46764</v>
      </c>
      <c r="AE7741" t="s">
        <v>46763</v>
      </c>
      <c r="AF7741" t="s">
        <v>460</v>
      </c>
      <c r="AG7741" t="s">
        <v>61</v>
      </c>
      <c r="AH7741" t="s">
        <v>61</v>
      </c>
      <c r="AI7741" t="s">
        <v>61</v>
      </c>
      <c r="AJ7741" t="s">
        <v>61</v>
      </c>
      <c r="AK7741" t="s">
        <v>61</v>
      </c>
      <c r="AL7741" t="s">
        <v>61</v>
      </c>
      <c r="AM7741" t="s">
        <v>52</v>
      </c>
      <c r="AO7741" s="3"/>
      <c r="AP7741" s="3"/>
      <c r="AQ7741" s="3"/>
    </row>
    <row r="7742" spans="1:43" x14ac:dyDescent="0.25">
      <c r="A7742" t="s">
        <v>132</v>
      </c>
      <c r="B7742">
        <v>899999239</v>
      </c>
      <c r="C7742" t="s">
        <v>133</v>
      </c>
      <c r="D7742" t="s">
        <v>46765</v>
      </c>
      <c r="E7742" t="s">
        <v>46766</v>
      </c>
      <c r="F7742" t="s">
        <v>43</v>
      </c>
      <c r="G7742" t="s">
        <v>44</v>
      </c>
      <c r="H7742" t="s">
        <v>386</v>
      </c>
      <c r="I7742" t="s">
        <v>45</v>
      </c>
      <c r="J7742" t="s">
        <v>46</v>
      </c>
      <c r="K7742" t="s">
        <v>47</v>
      </c>
      <c r="L7742" s="1">
        <v>46050</v>
      </c>
      <c r="M7742" s="1">
        <v>46055</v>
      </c>
      <c r="N7742" s="1">
        <v>46361</v>
      </c>
      <c r="O7742" t="s">
        <v>48</v>
      </c>
      <c r="P7742" t="s">
        <v>49</v>
      </c>
      <c r="Q7742" t="s">
        <v>46767</v>
      </c>
      <c r="R7742" t="s">
        <v>46768</v>
      </c>
      <c r="S7742" t="s">
        <v>30</v>
      </c>
      <c r="T7742" t="s">
        <v>53</v>
      </c>
      <c r="U7742" s="6">
        <v>27080360</v>
      </c>
      <c r="V7742" t="s">
        <v>54</v>
      </c>
      <c r="W7742" t="s">
        <v>54</v>
      </c>
      <c r="X7742" s="6">
        <v>27080360</v>
      </c>
      <c r="Y7742" s="5">
        <f t="shared" si="120"/>
        <v>0</v>
      </c>
      <c r="Z7742" t="s">
        <v>54</v>
      </c>
      <c r="AA7742" t="s">
        <v>54</v>
      </c>
      <c r="AB7742" t="s">
        <v>54</v>
      </c>
      <c r="AC7742" s="6">
        <v>27080360</v>
      </c>
      <c r="AD7742" t="s">
        <v>46769</v>
      </c>
      <c r="AE7742" t="s">
        <v>46770</v>
      </c>
      <c r="AF7742" t="s">
        <v>247</v>
      </c>
      <c r="AG7742" t="s">
        <v>342</v>
      </c>
      <c r="AH7742" t="s">
        <v>49</v>
      </c>
      <c r="AI7742" t="s">
        <v>343</v>
      </c>
      <c r="AJ7742" t="s">
        <v>1631</v>
      </c>
      <c r="AK7742" t="s">
        <v>49</v>
      </c>
      <c r="AL7742" t="s">
        <v>1632</v>
      </c>
      <c r="AM7742" t="s">
        <v>52</v>
      </c>
      <c r="AO7742" s="3"/>
      <c r="AP7742" s="3"/>
      <c r="AQ7742" s="3"/>
    </row>
    <row r="7743" spans="1:43" x14ac:dyDescent="0.25">
      <c r="A7743" t="s">
        <v>179</v>
      </c>
      <c r="B7743">
        <v>899999239</v>
      </c>
      <c r="C7743" t="s">
        <v>180</v>
      </c>
      <c r="D7743" t="s">
        <v>46771</v>
      </c>
      <c r="E7743" t="s">
        <v>46772</v>
      </c>
      <c r="F7743" t="s">
        <v>136</v>
      </c>
      <c r="G7743" t="s">
        <v>44</v>
      </c>
      <c r="H7743" t="s">
        <v>3157</v>
      </c>
      <c r="I7743" t="s">
        <v>45</v>
      </c>
      <c r="J7743" t="s">
        <v>46</v>
      </c>
      <c r="K7743" t="s">
        <v>47</v>
      </c>
      <c r="L7743" s="1">
        <v>46043</v>
      </c>
      <c r="M7743" s="1">
        <v>46055</v>
      </c>
      <c r="N7743" s="1">
        <v>46361</v>
      </c>
      <c r="O7743" t="s">
        <v>48</v>
      </c>
      <c r="P7743" t="s">
        <v>49</v>
      </c>
      <c r="Q7743" t="s">
        <v>46773</v>
      </c>
      <c r="R7743" t="s">
        <v>46774</v>
      </c>
      <c r="S7743" t="s">
        <v>30</v>
      </c>
      <c r="T7743" t="s">
        <v>53</v>
      </c>
      <c r="U7743" s="6">
        <v>30583316</v>
      </c>
      <c r="V7743" t="s">
        <v>54</v>
      </c>
      <c r="W7743" s="6">
        <v>12032779</v>
      </c>
      <c r="X7743" s="6">
        <v>21558732</v>
      </c>
      <c r="Y7743" s="5">
        <f t="shared" si="120"/>
        <v>0.39344258810915078</v>
      </c>
      <c r="Z7743" s="6">
        <v>9024584</v>
      </c>
      <c r="AA7743" t="s">
        <v>54</v>
      </c>
      <c r="AB7743" t="s">
        <v>54</v>
      </c>
      <c r="AC7743" s="6">
        <v>21558732</v>
      </c>
      <c r="AD7743" t="s">
        <v>46775</v>
      </c>
      <c r="AE7743" t="s">
        <v>46776</v>
      </c>
      <c r="AF7743" t="s">
        <v>174</v>
      </c>
      <c r="AG7743" t="s">
        <v>188</v>
      </c>
      <c r="AH7743" t="s">
        <v>49</v>
      </c>
      <c r="AI7743" t="s">
        <v>189</v>
      </c>
      <c r="AJ7743" t="s">
        <v>5250</v>
      </c>
      <c r="AK7743" t="s">
        <v>49</v>
      </c>
      <c r="AL7743" t="s">
        <v>5251</v>
      </c>
      <c r="AM7743" t="s">
        <v>52</v>
      </c>
      <c r="AO7743" s="3"/>
      <c r="AP7743" s="3"/>
      <c r="AQ7743" s="3"/>
    </row>
    <row r="7744" spans="1:43" x14ac:dyDescent="0.25">
      <c r="A7744" t="s">
        <v>780</v>
      </c>
      <c r="B7744">
        <v>899999239</v>
      </c>
      <c r="C7744" t="s">
        <v>781</v>
      </c>
      <c r="D7744" t="s">
        <v>46777</v>
      </c>
      <c r="E7744" t="s">
        <v>46778</v>
      </c>
      <c r="F7744" t="s">
        <v>136</v>
      </c>
      <c r="G7744" t="s">
        <v>44</v>
      </c>
      <c r="H7744" t="s">
        <v>295</v>
      </c>
      <c r="I7744" t="s">
        <v>45</v>
      </c>
      <c r="J7744" t="s">
        <v>46</v>
      </c>
      <c r="K7744" t="s">
        <v>47</v>
      </c>
      <c r="L7744" s="1">
        <v>46052</v>
      </c>
      <c r="M7744" s="1">
        <v>46054</v>
      </c>
      <c r="N7744" s="1">
        <v>46361</v>
      </c>
      <c r="O7744" t="s">
        <v>141</v>
      </c>
      <c r="P7744" t="s">
        <v>49</v>
      </c>
      <c r="Q7744" t="s">
        <v>46779</v>
      </c>
      <c r="R7744" t="s">
        <v>46780</v>
      </c>
      <c r="S7744" t="s">
        <v>30</v>
      </c>
      <c r="T7744" t="s">
        <v>53</v>
      </c>
      <c r="U7744" s="6">
        <v>32772209</v>
      </c>
      <c r="V7744" t="s">
        <v>54</v>
      </c>
      <c r="W7744" s="6">
        <v>3223496</v>
      </c>
      <c r="X7744" s="6">
        <v>29548713</v>
      </c>
      <c r="Y7744" s="5">
        <f t="shared" si="120"/>
        <v>9.8360656738152738E-2</v>
      </c>
      <c r="Z7744" s="6">
        <v>3223496</v>
      </c>
      <c r="AA7744" t="s">
        <v>54</v>
      </c>
      <c r="AB7744" t="s">
        <v>54</v>
      </c>
      <c r="AC7744" s="6">
        <v>29548713</v>
      </c>
      <c r="AD7744" t="s">
        <v>46781</v>
      </c>
      <c r="AE7744" t="s">
        <v>46780</v>
      </c>
      <c r="AF7744" t="s">
        <v>247</v>
      </c>
      <c r="AG7744" t="s">
        <v>790</v>
      </c>
      <c r="AH7744" t="s">
        <v>49</v>
      </c>
      <c r="AI7744" t="s">
        <v>791</v>
      </c>
      <c r="AJ7744" t="s">
        <v>3799</v>
      </c>
      <c r="AK7744" t="s">
        <v>49</v>
      </c>
      <c r="AL7744" t="s">
        <v>3800</v>
      </c>
      <c r="AM7744" t="s">
        <v>52</v>
      </c>
      <c r="AO7744" s="3"/>
      <c r="AP7744" s="3"/>
      <c r="AQ7744" s="3"/>
    </row>
    <row r="7745" spans="1:43" x14ac:dyDescent="0.25">
      <c r="A7745" t="s">
        <v>613</v>
      </c>
      <c r="B7745">
        <v>899999239</v>
      </c>
      <c r="C7745" t="s">
        <v>614</v>
      </c>
      <c r="D7745" t="s">
        <v>46782</v>
      </c>
      <c r="E7745" t="s">
        <v>46783</v>
      </c>
      <c r="F7745" t="s">
        <v>337</v>
      </c>
      <c r="G7745" t="s">
        <v>44</v>
      </c>
      <c r="H7745" t="s">
        <v>46784</v>
      </c>
      <c r="I7745" t="s">
        <v>45</v>
      </c>
      <c r="J7745" t="s">
        <v>46</v>
      </c>
      <c r="K7745" t="s">
        <v>47</v>
      </c>
      <c r="L7745" s="1">
        <v>46036</v>
      </c>
      <c r="M7745" s="1">
        <v>46037</v>
      </c>
      <c r="N7745" s="1">
        <v>46295</v>
      </c>
      <c r="O7745" t="s">
        <v>48</v>
      </c>
      <c r="P7745" t="s">
        <v>49</v>
      </c>
      <c r="Q7745" t="s">
        <v>46785</v>
      </c>
      <c r="R7745" t="s">
        <v>46786</v>
      </c>
      <c r="S7745" t="s">
        <v>30</v>
      </c>
      <c r="T7745" t="s">
        <v>53</v>
      </c>
      <c r="U7745" s="6">
        <v>38843413</v>
      </c>
      <c r="V7745" t="s">
        <v>54</v>
      </c>
      <c r="W7745" s="6">
        <v>16938832</v>
      </c>
      <c r="X7745" s="6">
        <v>38843413</v>
      </c>
      <c r="Y7745" s="5">
        <f t="shared" si="120"/>
        <v>0.43607990883808279</v>
      </c>
      <c r="Z7745" t="s">
        <v>54</v>
      </c>
      <c r="AA7745" t="s">
        <v>54</v>
      </c>
      <c r="AB7745" t="s">
        <v>54</v>
      </c>
      <c r="AC7745" s="6">
        <v>38843413</v>
      </c>
      <c r="AD7745" t="s">
        <v>46787</v>
      </c>
      <c r="AE7745" t="s">
        <v>46788</v>
      </c>
      <c r="AF7745" t="s">
        <v>1581</v>
      </c>
      <c r="AG7745" t="s">
        <v>621</v>
      </c>
      <c r="AH7745" t="s">
        <v>49</v>
      </c>
      <c r="AI7745" t="s">
        <v>622</v>
      </c>
      <c r="AJ7745" t="s">
        <v>621</v>
      </c>
      <c r="AK7745" t="s">
        <v>49</v>
      </c>
      <c r="AL7745" t="s">
        <v>622</v>
      </c>
      <c r="AM7745" t="s">
        <v>52</v>
      </c>
      <c r="AO7745" s="3"/>
      <c r="AP7745" s="3"/>
      <c r="AQ7745" s="3"/>
    </row>
    <row r="7746" spans="1:43" x14ac:dyDescent="0.25">
      <c r="A7746" t="s">
        <v>702</v>
      </c>
      <c r="B7746">
        <v>899999239</v>
      </c>
      <c r="C7746" t="s">
        <v>703</v>
      </c>
      <c r="D7746" t="s">
        <v>46789</v>
      </c>
      <c r="E7746" t="s">
        <v>46790</v>
      </c>
      <c r="F7746" t="s">
        <v>136</v>
      </c>
      <c r="G7746" t="s">
        <v>44</v>
      </c>
      <c r="H7746" t="s">
        <v>832</v>
      </c>
      <c r="I7746" t="s">
        <v>45</v>
      </c>
      <c r="J7746" t="s">
        <v>46</v>
      </c>
      <c r="K7746" t="s">
        <v>47</v>
      </c>
      <c r="L7746" s="1">
        <v>46051</v>
      </c>
      <c r="M7746" s="1">
        <v>46053</v>
      </c>
      <c r="N7746" s="1">
        <v>46361</v>
      </c>
      <c r="O7746" t="s">
        <v>48</v>
      </c>
      <c r="P7746" t="s">
        <v>49</v>
      </c>
      <c r="Q7746" t="s">
        <v>46791</v>
      </c>
      <c r="R7746" t="s">
        <v>46792</v>
      </c>
      <c r="S7746" t="s">
        <v>30</v>
      </c>
      <c r="T7746" t="s">
        <v>53</v>
      </c>
      <c r="U7746" s="6">
        <v>30583315</v>
      </c>
      <c r="V7746" t="s">
        <v>54</v>
      </c>
      <c r="W7746" s="6">
        <v>12032780</v>
      </c>
      <c r="X7746" s="6">
        <v>21558730</v>
      </c>
      <c r="Y7746" s="5">
        <f t="shared" si="120"/>
        <v>0.39344263367133353</v>
      </c>
      <c r="Z7746" s="6">
        <v>9024585</v>
      </c>
      <c r="AA7746" t="s">
        <v>54</v>
      </c>
      <c r="AB7746" t="s">
        <v>54</v>
      </c>
      <c r="AC7746" s="6">
        <v>21558730</v>
      </c>
      <c r="AD7746" t="s">
        <v>46793</v>
      </c>
      <c r="AE7746" t="s">
        <v>46794</v>
      </c>
      <c r="AF7746" t="s">
        <v>174</v>
      </c>
      <c r="AG7746" t="s">
        <v>61</v>
      </c>
      <c r="AH7746" t="s">
        <v>61</v>
      </c>
      <c r="AI7746" t="s">
        <v>61</v>
      </c>
      <c r="AJ7746" t="s">
        <v>61</v>
      </c>
      <c r="AK7746" t="s">
        <v>61</v>
      </c>
      <c r="AL7746" t="s">
        <v>61</v>
      </c>
      <c r="AM7746" t="s">
        <v>52</v>
      </c>
      <c r="AO7746" s="3"/>
      <c r="AP7746" s="3"/>
      <c r="AQ7746" s="3"/>
    </row>
    <row r="7747" spans="1:43" x14ac:dyDescent="0.25">
      <c r="A7747" t="s">
        <v>702</v>
      </c>
      <c r="B7747">
        <v>899999239</v>
      </c>
      <c r="C7747" t="s">
        <v>703</v>
      </c>
      <c r="D7747" t="s">
        <v>46795</v>
      </c>
      <c r="E7747" t="s">
        <v>46796</v>
      </c>
      <c r="F7747" t="s">
        <v>136</v>
      </c>
      <c r="G7747" t="s">
        <v>44</v>
      </c>
      <c r="H7747" t="s">
        <v>2485</v>
      </c>
      <c r="I7747" t="s">
        <v>45</v>
      </c>
      <c r="J7747" t="s">
        <v>46</v>
      </c>
      <c r="K7747" t="s">
        <v>47</v>
      </c>
      <c r="L7747" s="1">
        <v>46051</v>
      </c>
      <c r="M7747" s="1">
        <v>46053</v>
      </c>
      <c r="N7747" s="1">
        <v>46361</v>
      </c>
      <c r="O7747" t="s">
        <v>57</v>
      </c>
      <c r="P7747" t="s">
        <v>49</v>
      </c>
      <c r="Q7747" t="s">
        <v>46797</v>
      </c>
      <c r="R7747" t="s">
        <v>46798</v>
      </c>
      <c r="S7747" t="s">
        <v>30</v>
      </c>
      <c r="T7747" t="s">
        <v>53</v>
      </c>
      <c r="U7747" s="6">
        <v>30583315</v>
      </c>
      <c r="V7747" t="s">
        <v>54</v>
      </c>
      <c r="W7747" s="6">
        <v>12032780</v>
      </c>
      <c r="X7747" s="6">
        <v>21558730</v>
      </c>
      <c r="Y7747" s="5">
        <f t="shared" si="120"/>
        <v>0.39344263367133353</v>
      </c>
      <c r="Z7747" s="6">
        <v>9024585</v>
      </c>
      <c r="AA7747" t="s">
        <v>54</v>
      </c>
      <c r="AB7747" t="s">
        <v>54</v>
      </c>
      <c r="AC7747" s="6">
        <v>21558730</v>
      </c>
      <c r="AD7747" t="s">
        <v>46799</v>
      </c>
      <c r="AE7747" t="s">
        <v>46798</v>
      </c>
      <c r="AF7747" t="s">
        <v>174</v>
      </c>
      <c r="AG7747" t="s">
        <v>61</v>
      </c>
      <c r="AH7747" t="s">
        <v>61</v>
      </c>
      <c r="AI7747" t="s">
        <v>61</v>
      </c>
      <c r="AJ7747" t="s">
        <v>713</v>
      </c>
      <c r="AK7747" t="s">
        <v>49</v>
      </c>
      <c r="AL7747" t="s">
        <v>714</v>
      </c>
      <c r="AM7747" t="s">
        <v>52</v>
      </c>
      <c r="AO7747" s="3"/>
      <c r="AP7747" s="3"/>
      <c r="AQ7747" s="3"/>
    </row>
    <row r="7748" spans="1:43" x14ac:dyDescent="0.25">
      <c r="A7748" t="s">
        <v>132</v>
      </c>
      <c r="B7748">
        <v>899999239</v>
      </c>
      <c r="C7748" t="s">
        <v>133</v>
      </c>
      <c r="D7748" t="s">
        <v>46800</v>
      </c>
      <c r="E7748" t="s">
        <v>46801</v>
      </c>
      <c r="F7748" t="s">
        <v>43</v>
      </c>
      <c r="G7748" t="s">
        <v>44</v>
      </c>
      <c r="H7748" t="s">
        <v>1381</v>
      </c>
      <c r="I7748" t="s">
        <v>45</v>
      </c>
      <c r="J7748" t="s">
        <v>46</v>
      </c>
      <c r="K7748" t="s">
        <v>47</v>
      </c>
      <c r="L7748" s="1">
        <v>46051</v>
      </c>
      <c r="M7748" s="1">
        <v>46058</v>
      </c>
      <c r="N7748" s="1">
        <v>46234</v>
      </c>
      <c r="O7748" t="s">
        <v>48</v>
      </c>
      <c r="P7748" t="s">
        <v>49</v>
      </c>
      <c r="Q7748" t="s">
        <v>46802</v>
      </c>
      <c r="R7748" t="s">
        <v>46803</v>
      </c>
      <c r="S7748" t="s">
        <v>30</v>
      </c>
      <c r="T7748" t="s">
        <v>53</v>
      </c>
      <c r="U7748" s="6">
        <v>29931980</v>
      </c>
      <c r="V7748" t="s">
        <v>54</v>
      </c>
      <c r="W7748" t="s">
        <v>54</v>
      </c>
      <c r="X7748" s="6">
        <v>29931980</v>
      </c>
      <c r="Y7748" s="5">
        <f t="shared" ref="Y7748:Y7811" si="121">(W7748/U7748)</f>
        <v>0</v>
      </c>
      <c r="Z7748" t="s">
        <v>54</v>
      </c>
      <c r="AA7748" t="s">
        <v>54</v>
      </c>
      <c r="AB7748" t="s">
        <v>54</v>
      </c>
      <c r="AC7748" s="6">
        <v>29931980</v>
      </c>
      <c r="AD7748" t="s">
        <v>46804</v>
      </c>
      <c r="AE7748" t="s">
        <v>46805</v>
      </c>
      <c r="AF7748" t="s">
        <v>448</v>
      </c>
      <c r="AG7748" t="s">
        <v>342</v>
      </c>
      <c r="AH7748" t="s">
        <v>49</v>
      </c>
      <c r="AI7748" t="s">
        <v>343</v>
      </c>
      <c r="AJ7748" t="s">
        <v>61</v>
      </c>
      <c r="AK7748" t="s">
        <v>61</v>
      </c>
      <c r="AL7748" t="s">
        <v>61</v>
      </c>
      <c r="AM7748" t="s">
        <v>52</v>
      </c>
      <c r="AO7748" s="3"/>
      <c r="AP7748" s="3"/>
      <c r="AQ7748" s="3"/>
    </row>
    <row r="7749" spans="1:43" x14ac:dyDescent="0.25">
      <c r="A7749" t="s">
        <v>752</v>
      </c>
      <c r="B7749">
        <v>899999239</v>
      </c>
      <c r="C7749" t="s">
        <v>753</v>
      </c>
      <c r="D7749" t="s">
        <v>46806</v>
      </c>
      <c r="E7749" t="s">
        <v>46807</v>
      </c>
      <c r="F7749" t="s">
        <v>43</v>
      </c>
      <c r="G7749" t="s">
        <v>44</v>
      </c>
      <c r="H7749" t="s">
        <v>2380</v>
      </c>
      <c r="I7749" t="s">
        <v>45</v>
      </c>
      <c r="J7749" t="s">
        <v>46</v>
      </c>
      <c r="K7749" t="s">
        <v>47</v>
      </c>
      <c r="L7749" s="1">
        <v>46052</v>
      </c>
      <c r="M7749" s="1">
        <v>46052</v>
      </c>
      <c r="N7749" s="1">
        <v>46356</v>
      </c>
      <c r="O7749" t="s">
        <v>48</v>
      </c>
      <c r="P7749" t="s">
        <v>49</v>
      </c>
      <c r="Q7749" t="s">
        <v>46808</v>
      </c>
      <c r="R7749" t="s">
        <v>46809</v>
      </c>
      <c r="S7749" t="s">
        <v>30</v>
      </c>
      <c r="T7749" t="s">
        <v>53</v>
      </c>
      <c r="U7749" s="6">
        <v>42227734</v>
      </c>
      <c r="V7749" t="s">
        <v>54</v>
      </c>
      <c r="W7749" t="s">
        <v>54</v>
      </c>
      <c r="X7749" s="6">
        <v>42227734</v>
      </c>
      <c r="Y7749" s="5">
        <f t="shared" si="121"/>
        <v>0</v>
      </c>
      <c r="Z7749" t="s">
        <v>54</v>
      </c>
      <c r="AA7749" t="s">
        <v>54</v>
      </c>
      <c r="AB7749" t="s">
        <v>54</v>
      </c>
      <c r="AC7749" s="6">
        <v>42227734</v>
      </c>
      <c r="AD7749" t="s">
        <v>46810</v>
      </c>
      <c r="AE7749" t="s">
        <v>46809</v>
      </c>
      <c r="AF7749" t="s">
        <v>1161</v>
      </c>
      <c r="AG7749" t="s">
        <v>61</v>
      </c>
      <c r="AH7749" t="s">
        <v>61</v>
      </c>
      <c r="AI7749" t="s">
        <v>61</v>
      </c>
      <c r="AJ7749" t="s">
        <v>61</v>
      </c>
      <c r="AK7749" t="s">
        <v>61</v>
      </c>
      <c r="AL7749" t="s">
        <v>61</v>
      </c>
      <c r="AM7749" t="s">
        <v>52</v>
      </c>
      <c r="AO7749" s="3"/>
      <c r="AP7749" s="3"/>
      <c r="AQ7749" s="3"/>
    </row>
    <row r="7750" spans="1:43" x14ac:dyDescent="0.25">
      <c r="A7750" t="s">
        <v>66</v>
      </c>
      <c r="B7750">
        <v>899999239</v>
      </c>
      <c r="C7750" t="s">
        <v>67</v>
      </c>
      <c r="D7750" t="s">
        <v>46811</v>
      </c>
      <c r="E7750" t="s">
        <v>46812</v>
      </c>
      <c r="F7750" t="s">
        <v>43</v>
      </c>
      <c r="G7750" t="s">
        <v>44</v>
      </c>
      <c r="H7750" t="s">
        <v>46813</v>
      </c>
      <c r="I7750" t="s">
        <v>45</v>
      </c>
      <c r="J7750" t="s">
        <v>46</v>
      </c>
      <c r="K7750" t="s">
        <v>47</v>
      </c>
      <c r="L7750" s="1">
        <v>46033</v>
      </c>
      <c r="M7750" s="1">
        <v>46041</v>
      </c>
      <c r="N7750" s="1">
        <v>46387</v>
      </c>
      <c r="O7750" t="s">
        <v>57</v>
      </c>
      <c r="P7750" t="s">
        <v>49</v>
      </c>
      <c r="Q7750" t="s">
        <v>46814</v>
      </c>
      <c r="R7750" t="s">
        <v>46815</v>
      </c>
      <c r="S7750" t="s">
        <v>30</v>
      </c>
      <c r="T7750" t="s">
        <v>53</v>
      </c>
      <c r="U7750" s="6">
        <v>47057580</v>
      </c>
      <c r="V7750" t="s">
        <v>54</v>
      </c>
      <c r="W7750" s="6">
        <v>19607325</v>
      </c>
      <c r="X7750" s="6">
        <v>27450255</v>
      </c>
      <c r="Y7750" s="5">
        <f t="shared" si="121"/>
        <v>0.41666666666666669</v>
      </c>
      <c r="Z7750" s="6">
        <v>19607325</v>
      </c>
      <c r="AA7750" t="s">
        <v>54</v>
      </c>
      <c r="AB7750" t="s">
        <v>54</v>
      </c>
      <c r="AC7750" s="6">
        <v>27450255</v>
      </c>
      <c r="AD7750" t="s">
        <v>46816</v>
      </c>
      <c r="AE7750" t="s">
        <v>46815</v>
      </c>
      <c r="AF7750" t="s">
        <v>322</v>
      </c>
      <c r="AG7750" t="s">
        <v>75</v>
      </c>
      <c r="AH7750" t="s">
        <v>49</v>
      </c>
      <c r="AI7750" t="s">
        <v>76</v>
      </c>
      <c r="AJ7750" t="s">
        <v>4107</v>
      </c>
      <c r="AK7750" t="s">
        <v>49</v>
      </c>
      <c r="AL7750" t="s">
        <v>4108</v>
      </c>
      <c r="AM7750" t="s">
        <v>52</v>
      </c>
      <c r="AO7750" s="3"/>
      <c r="AP7750" s="3"/>
      <c r="AQ7750" s="3"/>
    </row>
    <row r="7751" spans="1:43" x14ac:dyDescent="0.25">
      <c r="A7751" t="s">
        <v>66</v>
      </c>
      <c r="B7751">
        <v>899999239</v>
      </c>
      <c r="C7751" t="s">
        <v>67</v>
      </c>
      <c r="D7751" t="s">
        <v>46817</v>
      </c>
      <c r="E7751" t="s">
        <v>46818</v>
      </c>
      <c r="F7751" t="s">
        <v>43</v>
      </c>
      <c r="G7751" t="s">
        <v>44</v>
      </c>
      <c r="H7751" t="s">
        <v>6240</v>
      </c>
      <c r="I7751" t="s">
        <v>45</v>
      </c>
      <c r="J7751" t="s">
        <v>46</v>
      </c>
      <c r="K7751" t="s">
        <v>47</v>
      </c>
      <c r="L7751" s="1">
        <v>46030</v>
      </c>
      <c r="M7751" s="1">
        <v>46049</v>
      </c>
      <c r="N7751" s="1">
        <v>46387</v>
      </c>
      <c r="O7751" t="s">
        <v>48</v>
      </c>
      <c r="P7751" t="s">
        <v>49</v>
      </c>
      <c r="Q7751" t="s">
        <v>46819</v>
      </c>
      <c r="R7751" t="s">
        <v>46820</v>
      </c>
      <c r="S7751" t="s">
        <v>30</v>
      </c>
      <c r="T7751" t="s">
        <v>53</v>
      </c>
      <c r="U7751" s="6">
        <v>96283901</v>
      </c>
      <c r="V7751" t="s">
        <v>54</v>
      </c>
      <c r="W7751" t="s">
        <v>54</v>
      </c>
      <c r="X7751" s="6">
        <v>96283901</v>
      </c>
      <c r="Y7751" s="5">
        <f t="shared" si="121"/>
        <v>0</v>
      </c>
      <c r="Z7751" t="s">
        <v>54</v>
      </c>
      <c r="AA7751" t="s">
        <v>54</v>
      </c>
      <c r="AB7751" t="s">
        <v>54</v>
      </c>
      <c r="AC7751" s="6">
        <v>96283901</v>
      </c>
      <c r="AD7751" t="s">
        <v>46821</v>
      </c>
      <c r="AE7751" t="s">
        <v>46820</v>
      </c>
      <c r="AF7751" t="s">
        <v>3852</v>
      </c>
      <c r="AG7751" t="s">
        <v>75</v>
      </c>
      <c r="AH7751" t="s">
        <v>49</v>
      </c>
      <c r="AI7751" t="s">
        <v>76</v>
      </c>
      <c r="AJ7751" t="s">
        <v>4811</v>
      </c>
      <c r="AK7751" t="s">
        <v>49</v>
      </c>
      <c r="AL7751" t="s">
        <v>4812</v>
      </c>
      <c r="AM7751" t="s">
        <v>52</v>
      </c>
      <c r="AO7751" s="3"/>
      <c r="AP7751" s="3"/>
      <c r="AQ7751" s="3"/>
    </row>
    <row r="7752" spans="1:43" x14ac:dyDescent="0.25">
      <c r="A7752" t="s">
        <v>404</v>
      </c>
      <c r="B7752">
        <v>899999239</v>
      </c>
      <c r="C7752" t="s">
        <v>67</v>
      </c>
      <c r="D7752" t="s">
        <v>46822</v>
      </c>
      <c r="E7752" t="s">
        <v>46823</v>
      </c>
      <c r="F7752" t="s">
        <v>136</v>
      </c>
      <c r="G7752" t="s">
        <v>44</v>
      </c>
      <c r="H7752" t="s">
        <v>832</v>
      </c>
      <c r="I7752" t="s">
        <v>45</v>
      </c>
      <c r="J7752" t="s">
        <v>46</v>
      </c>
      <c r="K7752" t="s">
        <v>47</v>
      </c>
      <c r="L7752" s="1">
        <v>46052</v>
      </c>
      <c r="M7752" s="1">
        <v>46054</v>
      </c>
      <c r="N7752" s="1">
        <v>46361</v>
      </c>
      <c r="O7752" t="s">
        <v>48</v>
      </c>
      <c r="P7752" t="s">
        <v>49</v>
      </c>
      <c r="Q7752" t="s">
        <v>46824</v>
      </c>
      <c r="R7752" t="s">
        <v>46825</v>
      </c>
      <c r="S7752" t="s">
        <v>146</v>
      </c>
      <c r="T7752" t="s">
        <v>53</v>
      </c>
      <c r="U7752" s="6">
        <v>32508341</v>
      </c>
      <c r="V7752" t="s">
        <v>54</v>
      </c>
      <c r="W7752" s="6">
        <v>5955617</v>
      </c>
      <c r="X7752" s="6">
        <v>26552724</v>
      </c>
      <c r="Y7752" s="5">
        <f t="shared" si="121"/>
        <v>0.18320273556869604</v>
      </c>
      <c r="Z7752" s="6">
        <v>5955617</v>
      </c>
      <c r="AA7752" t="s">
        <v>54</v>
      </c>
      <c r="AB7752" t="s">
        <v>54</v>
      </c>
      <c r="AC7752" s="6">
        <v>26552724</v>
      </c>
      <c r="AD7752" t="s">
        <v>46826</v>
      </c>
      <c r="AE7752" t="s">
        <v>46827</v>
      </c>
      <c r="AF7752" t="s">
        <v>247</v>
      </c>
      <c r="AG7752" t="s">
        <v>413</v>
      </c>
      <c r="AH7752" t="s">
        <v>49</v>
      </c>
      <c r="AI7752" t="s">
        <v>414</v>
      </c>
      <c r="AJ7752" t="s">
        <v>880</v>
      </c>
      <c r="AK7752" t="s">
        <v>49</v>
      </c>
      <c r="AL7752" t="s">
        <v>881</v>
      </c>
      <c r="AM7752" t="s">
        <v>52</v>
      </c>
      <c r="AO7752" s="3"/>
      <c r="AP7752" s="3"/>
      <c r="AQ7752" s="3"/>
    </row>
    <row r="7753" spans="1:43" x14ac:dyDescent="0.25">
      <c r="A7753" t="s">
        <v>1796</v>
      </c>
      <c r="B7753">
        <v>899999239</v>
      </c>
      <c r="C7753" t="s">
        <v>1797</v>
      </c>
      <c r="D7753" t="s">
        <v>46828</v>
      </c>
      <c r="E7753" t="s">
        <v>46829</v>
      </c>
      <c r="F7753" t="s">
        <v>43</v>
      </c>
      <c r="G7753" t="s">
        <v>44</v>
      </c>
      <c r="H7753" t="s">
        <v>46830</v>
      </c>
      <c r="I7753" t="s">
        <v>45</v>
      </c>
      <c r="J7753" t="s">
        <v>46</v>
      </c>
      <c r="K7753" t="s">
        <v>47</v>
      </c>
      <c r="L7753" s="1">
        <v>46021</v>
      </c>
      <c r="M7753" s="1">
        <v>46022</v>
      </c>
      <c r="N7753" s="1">
        <v>46232</v>
      </c>
      <c r="O7753" t="s">
        <v>57</v>
      </c>
      <c r="P7753" t="s">
        <v>49</v>
      </c>
      <c r="Q7753" t="s">
        <v>46831</v>
      </c>
      <c r="R7753" t="s">
        <v>46832</v>
      </c>
      <c r="S7753" t="s">
        <v>146</v>
      </c>
      <c r="T7753" t="s">
        <v>489</v>
      </c>
      <c r="U7753" s="6">
        <v>27476778</v>
      </c>
      <c r="V7753" t="s">
        <v>54</v>
      </c>
      <c r="W7753" t="s">
        <v>54</v>
      </c>
      <c r="X7753" s="6">
        <v>27476778</v>
      </c>
      <c r="Y7753" s="5">
        <f t="shared" si="121"/>
        <v>0</v>
      </c>
      <c r="Z7753" t="s">
        <v>54</v>
      </c>
      <c r="AA7753" t="s">
        <v>54</v>
      </c>
      <c r="AB7753" t="s">
        <v>54</v>
      </c>
      <c r="AC7753" s="6">
        <v>27476778</v>
      </c>
      <c r="AD7753" t="s">
        <v>46833</v>
      </c>
      <c r="AE7753" t="s">
        <v>46834</v>
      </c>
      <c r="AF7753" t="s">
        <v>710</v>
      </c>
      <c r="AG7753" t="s">
        <v>61</v>
      </c>
      <c r="AH7753" t="s">
        <v>61</v>
      </c>
      <c r="AI7753" t="s">
        <v>61</v>
      </c>
      <c r="AJ7753" t="s">
        <v>61</v>
      </c>
      <c r="AK7753" t="s">
        <v>61</v>
      </c>
      <c r="AL7753" t="s">
        <v>61</v>
      </c>
      <c r="AM7753" t="s">
        <v>52</v>
      </c>
      <c r="AO7753" s="3"/>
      <c r="AP7753" s="3"/>
      <c r="AQ7753" s="3"/>
    </row>
    <row r="7754" spans="1:43" x14ac:dyDescent="0.25">
      <c r="A7754" t="s">
        <v>404</v>
      </c>
      <c r="B7754">
        <v>899999239</v>
      </c>
      <c r="C7754" t="s">
        <v>67</v>
      </c>
      <c r="D7754" t="s">
        <v>46835</v>
      </c>
      <c r="E7754" t="s">
        <v>46835</v>
      </c>
      <c r="F7754" t="s">
        <v>437</v>
      </c>
      <c r="G7754" t="s">
        <v>44</v>
      </c>
      <c r="H7754" t="s">
        <v>61</v>
      </c>
      <c r="I7754" t="s">
        <v>45</v>
      </c>
      <c r="J7754" t="s">
        <v>46</v>
      </c>
      <c r="K7754" t="s">
        <v>47</v>
      </c>
      <c r="L7754" s="1"/>
      <c r="M7754" s="1"/>
      <c r="N7754" s="1">
        <v>46361</v>
      </c>
      <c r="O7754" t="s">
        <v>57</v>
      </c>
      <c r="P7754" t="s">
        <v>57</v>
      </c>
      <c r="Q7754" t="s">
        <v>57</v>
      </c>
      <c r="R7754" t="s">
        <v>58</v>
      </c>
      <c r="S7754" t="s">
        <v>146</v>
      </c>
      <c r="T7754" t="s">
        <v>53</v>
      </c>
      <c r="U7754" t="s">
        <v>54</v>
      </c>
      <c r="V7754" t="s">
        <v>54</v>
      </c>
      <c r="W7754" t="s">
        <v>54</v>
      </c>
      <c r="X7754" t="s">
        <v>54</v>
      </c>
      <c r="Y7754" s="5">
        <v>0</v>
      </c>
      <c r="Z7754" t="s">
        <v>54</v>
      </c>
      <c r="AA7754" t="s">
        <v>54</v>
      </c>
      <c r="AB7754" t="s">
        <v>54</v>
      </c>
      <c r="AC7754" t="s">
        <v>54</v>
      </c>
      <c r="AD7754" t="s">
        <v>13156</v>
      </c>
      <c r="AE7754" t="s">
        <v>58</v>
      </c>
      <c r="AF7754" t="s">
        <v>638</v>
      </c>
      <c r="AG7754" t="s">
        <v>61</v>
      </c>
      <c r="AH7754" t="s">
        <v>61</v>
      </c>
      <c r="AI7754" t="s">
        <v>61</v>
      </c>
      <c r="AJ7754" t="s">
        <v>61</v>
      </c>
      <c r="AK7754" t="s">
        <v>61</v>
      </c>
      <c r="AL7754" t="s">
        <v>61</v>
      </c>
      <c r="AM7754" t="s">
        <v>52</v>
      </c>
      <c r="AO7754" s="3"/>
      <c r="AP7754" s="3"/>
      <c r="AQ7754" s="3"/>
    </row>
    <row r="7755" spans="1:43" x14ac:dyDescent="0.25">
      <c r="A7755" t="s">
        <v>702</v>
      </c>
      <c r="B7755">
        <v>899999239</v>
      </c>
      <c r="C7755" t="s">
        <v>703</v>
      </c>
      <c r="D7755" t="s">
        <v>46836</v>
      </c>
      <c r="E7755" t="s">
        <v>46837</v>
      </c>
      <c r="F7755" t="s">
        <v>43</v>
      </c>
      <c r="G7755" t="s">
        <v>44</v>
      </c>
      <c r="H7755" t="s">
        <v>33326</v>
      </c>
      <c r="I7755" t="s">
        <v>45</v>
      </c>
      <c r="J7755" t="s">
        <v>46</v>
      </c>
      <c r="K7755" t="s">
        <v>47</v>
      </c>
      <c r="L7755" s="1">
        <v>46034</v>
      </c>
      <c r="M7755" s="1">
        <v>46038</v>
      </c>
      <c r="N7755" s="1">
        <v>46265</v>
      </c>
      <c r="O7755" t="s">
        <v>48</v>
      </c>
      <c r="P7755" t="s">
        <v>49</v>
      </c>
      <c r="Q7755" t="s">
        <v>46838</v>
      </c>
      <c r="R7755" t="s">
        <v>46839</v>
      </c>
      <c r="S7755" t="s">
        <v>30</v>
      </c>
      <c r="T7755" t="s">
        <v>53</v>
      </c>
      <c r="U7755" s="6">
        <v>31928287</v>
      </c>
      <c r="V7755" t="s">
        <v>54</v>
      </c>
      <c r="W7755" s="6">
        <v>19568950</v>
      </c>
      <c r="X7755" s="6">
        <v>20598895</v>
      </c>
      <c r="Y7755" s="5">
        <f t="shared" si="121"/>
        <v>0.61290322277546549</v>
      </c>
      <c r="Z7755" s="6">
        <v>11329392</v>
      </c>
      <c r="AA7755" t="s">
        <v>54</v>
      </c>
      <c r="AB7755" t="s">
        <v>54</v>
      </c>
      <c r="AC7755" s="6">
        <v>20598895</v>
      </c>
      <c r="AD7755" t="s">
        <v>46840</v>
      </c>
      <c r="AE7755" t="s">
        <v>46839</v>
      </c>
      <c r="AF7755" t="s">
        <v>131</v>
      </c>
      <c r="AG7755" t="s">
        <v>3604</v>
      </c>
      <c r="AH7755" t="s">
        <v>49</v>
      </c>
      <c r="AI7755" t="s">
        <v>3605</v>
      </c>
      <c r="AJ7755" t="s">
        <v>2194</v>
      </c>
      <c r="AK7755" t="s">
        <v>49</v>
      </c>
      <c r="AL7755" t="s">
        <v>2195</v>
      </c>
      <c r="AM7755" t="s">
        <v>52</v>
      </c>
      <c r="AO7755" s="3"/>
      <c r="AP7755" s="3"/>
      <c r="AQ7755" s="3"/>
    </row>
    <row r="7756" spans="1:43" x14ac:dyDescent="0.25">
      <c r="A7756" t="s">
        <v>1074</v>
      </c>
      <c r="B7756">
        <v>899999239</v>
      </c>
      <c r="C7756" t="s">
        <v>1075</v>
      </c>
      <c r="D7756" t="s">
        <v>46841</v>
      </c>
      <c r="E7756" t="s">
        <v>46842</v>
      </c>
      <c r="F7756" t="s">
        <v>136</v>
      </c>
      <c r="G7756" t="s">
        <v>44</v>
      </c>
      <c r="H7756" t="s">
        <v>46843</v>
      </c>
      <c r="I7756" t="s">
        <v>45</v>
      </c>
      <c r="J7756" t="s">
        <v>46</v>
      </c>
      <c r="K7756" t="s">
        <v>47</v>
      </c>
      <c r="L7756" s="1">
        <v>46041</v>
      </c>
      <c r="M7756" s="1">
        <v>46042</v>
      </c>
      <c r="N7756" s="1">
        <v>46265</v>
      </c>
      <c r="O7756" t="s">
        <v>48</v>
      </c>
      <c r="P7756" t="s">
        <v>49</v>
      </c>
      <c r="Q7756" t="s">
        <v>46844</v>
      </c>
      <c r="R7756" t="s">
        <v>46845</v>
      </c>
      <c r="S7756" t="s">
        <v>30</v>
      </c>
      <c r="T7756" t="s">
        <v>53</v>
      </c>
      <c r="U7756" s="6">
        <v>32856270</v>
      </c>
      <c r="V7756" t="s">
        <v>54</v>
      </c>
      <c r="W7756" s="6">
        <v>15332926</v>
      </c>
      <c r="X7756" s="6">
        <v>17523344</v>
      </c>
      <c r="Y7756" s="5">
        <f t="shared" si="121"/>
        <v>0.46666666666666667</v>
      </c>
      <c r="Z7756" s="6">
        <v>15332926</v>
      </c>
      <c r="AA7756" t="s">
        <v>54</v>
      </c>
      <c r="AB7756" t="s">
        <v>54</v>
      </c>
      <c r="AC7756" s="6">
        <v>17523344</v>
      </c>
      <c r="AD7756" t="s">
        <v>46846</v>
      </c>
      <c r="AE7756" t="s">
        <v>46845</v>
      </c>
      <c r="AF7756" t="s">
        <v>1083</v>
      </c>
      <c r="AG7756" t="s">
        <v>1210</v>
      </c>
      <c r="AH7756" t="s">
        <v>49</v>
      </c>
      <c r="AI7756" t="s">
        <v>1211</v>
      </c>
      <c r="AJ7756" t="s">
        <v>2126</v>
      </c>
      <c r="AK7756" t="s">
        <v>49</v>
      </c>
      <c r="AL7756" t="s">
        <v>2127</v>
      </c>
      <c r="AM7756" t="s">
        <v>52</v>
      </c>
      <c r="AO7756" s="3"/>
      <c r="AP7756" s="3"/>
      <c r="AQ7756" s="3"/>
    </row>
    <row r="7757" spans="1:43" x14ac:dyDescent="0.25">
      <c r="A7757" t="s">
        <v>179</v>
      </c>
      <c r="B7757">
        <v>899999239</v>
      </c>
      <c r="C7757" t="s">
        <v>180</v>
      </c>
      <c r="D7757" t="s">
        <v>46847</v>
      </c>
      <c r="E7757" t="s">
        <v>46848</v>
      </c>
      <c r="F7757" t="s">
        <v>136</v>
      </c>
      <c r="G7757" t="s">
        <v>44</v>
      </c>
      <c r="H7757" t="s">
        <v>367</v>
      </c>
      <c r="I7757" t="s">
        <v>45</v>
      </c>
      <c r="J7757" t="s">
        <v>46</v>
      </c>
      <c r="K7757" t="s">
        <v>47</v>
      </c>
      <c r="L7757" s="1">
        <v>46045</v>
      </c>
      <c r="M7757" s="1">
        <v>46055</v>
      </c>
      <c r="N7757" s="1">
        <v>46361</v>
      </c>
      <c r="O7757" t="s">
        <v>48</v>
      </c>
      <c r="P7757" t="s">
        <v>49</v>
      </c>
      <c r="Q7757" t="s">
        <v>46849</v>
      </c>
      <c r="R7757" t="s">
        <v>46850</v>
      </c>
      <c r="S7757" t="s">
        <v>30</v>
      </c>
      <c r="T7757" t="s">
        <v>53</v>
      </c>
      <c r="U7757" s="6">
        <v>35244326</v>
      </c>
      <c r="V7757" t="s">
        <v>54</v>
      </c>
      <c r="W7757" s="6">
        <v>13866620</v>
      </c>
      <c r="X7757" s="6">
        <v>24844361</v>
      </c>
      <c r="Y7757" s="5">
        <f t="shared" si="121"/>
        <v>0.39344262109027139</v>
      </c>
      <c r="Z7757" s="6">
        <v>10399965</v>
      </c>
      <c r="AA7757" t="s">
        <v>54</v>
      </c>
      <c r="AB7757" t="s">
        <v>54</v>
      </c>
      <c r="AC7757" s="6">
        <v>24844361</v>
      </c>
      <c r="AD7757" t="s">
        <v>46851</v>
      </c>
      <c r="AE7757" t="s">
        <v>46852</v>
      </c>
      <c r="AF7757" t="s">
        <v>174</v>
      </c>
      <c r="AG7757" t="s">
        <v>188</v>
      </c>
      <c r="AH7757" t="s">
        <v>49</v>
      </c>
      <c r="AI7757" t="s">
        <v>189</v>
      </c>
      <c r="AJ7757" t="s">
        <v>5250</v>
      </c>
      <c r="AK7757" t="s">
        <v>49</v>
      </c>
      <c r="AL7757" t="s">
        <v>5251</v>
      </c>
      <c r="AM7757" t="s">
        <v>52</v>
      </c>
      <c r="AO7757" s="3"/>
      <c r="AP7757" s="3"/>
      <c r="AQ7757" s="3"/>
    </row>
    <row r="7758" spans="1:43" x14ac:dyDescent="0.25">
      <c r="A7758" t="s">
        <v>101</v>
      </c>
      <c r="B7758">
        <v>899999239</v>
      </c>
      <c r="C7758" t="s">
        <v>102</v>
      </c>
      <c r="D7758" t="s">
        <v>46853</v>
      </c>
      <c r="E7758" t="s">
        <v>46854</v>
      </c>
      <c r="F7758" t="s">
        <v>136</v>
      </c>
      <c r="G7758" t="s">
        <v>44</v>
      </c>
      <c r="H7758" t="s">
        <v>832</v>
      </c>
      <c r="I7758" t="s">
        <v>45</v>
      </c>
      <c r="J7758" t="s">
        <v>46</v>
      </c>
      <c r="K7758" t="s">
        <v>47</v>
      </c>
      <c r="L7758" s="1">
        <v>46050</v>
      </c>
      <c r="M7758" s="1">
        <v>46054</v>
      </c>
      <c r="N7758" s="1">
        <v>46361</v>
      </c>
      <c r="O7758" t="s">
        <v>48</v>
      </c>
      <c r="P7758" t="s">
        <v>49</v>
      </c>
      <c r="Q7758" t="s">
        <v>46855</v>
      </c>
      <c r="R7758" t="s">
        <v>46856</v>
      </c>
      <c r="S7758" t="s">
        <v>30</v>
      </c>
      <c r="T7758" t="s">
        <v>53</v>
      </c>
      <c r="U7758" s="6">
        <v>32772209</v>
      </c>
      <c r="V7758" t="s">
        <v>54</v>
      </c>
      <c r="W7758" s="6">
        <v>12893984</v>
      </c>
      <c r="X7758" s="6">
        <v>29548713</v>
      </c>
      <c r="Y7758" s="5">
        <f t="shared" si="121"/>
        <v>0.39344262695261095</v>
      </c>
      <c r="Z7758" s="6">
        <v>3223496</v>
      </c>
      <c r="AA7758" t="s">
        <v>54</v>
      </c>
      <c r="AB7758" t="s">
        <v>54</v>
      </c>
      <c r="AC7758" s="6">
        <v>29548713</v>
      </c>
      <c r="AD7758" t="s">
        <v>46857</v>
      </c>
      <c r="AE7758" t="s">
        <v>46856</v>
      </c>
      <c r="AF7758" t="s">
        <v>2697</v>
      </c>
      <c r="AG7758" t="s">
        <v>111</v>
      </c>
      <c r="AH7758" t="s">
        <v>49</v>
      </c>
      <c r="AI7758" t="s">
        <v>112</v>
      </c>
      <c r="AJ7758" t="s">
        <v>1725</v>
      </c>
      <c r="AK7758" t="s">
        <v>49</v>
      </c>
      <c r="AL7758" t="s">
        <v>1726</v>
      </c>
      <c r="AM7758" t="s">
        <v>52</v>
      </c>
      <c r="AO7758" s="3"/>
      <c r="AP7758" s="3"/>
      <c r="AQ7758" s="3"/>
    </row>
    <row r="7759" spans="1:43" x14ac:dyDescent="0.25">
      <c r="A7759" t="s">
        <v>404</v>
      </c>
      <c r="B7759">
        <v>899999239</v>
      </c>
      <c r="C7759" t="s">
        <v>67</v>
      </c>
      <c r="D7759" t="s">
        <v>46858</v>
      </c>
      <c r="E7759" t="s">
        <v>46859</v>
      </c>
      <c r="F7759" t="s">
        <v>327</v>
      </c>
      <c r="G7759" t="s">
        <v>44</v>
      </c>
      <c r="H7759" t="s">
        <v>46863</v>
      </c>
      <c r="I7759" t="s">
        <v>138</v>
      </c>
      <c r="J7759" t="s">
        <v>46</v>
      </c>
      <c r="K7759" t="s">
        <v>666</v>
      </c>
      <c r="L7759" s="1">
        <v>44503</v>
      </c>
      <c r="M7759" s="1">
        <v>44510</v>
      </c>
      <c r="N7759" s="1">
        <v>46329</v>
      </c>
      <c r="O7759" t="s">
        <v>141</v>
      </c>
      <c r="P7759" t="s">
        <v>49</v>
      </c>
      <c r="Q7759" t="s">
        <v>46860</v>
      </c>
      <c r="R7759" t="s">
        <v>46861</v>
      </c>
      <c r="S7759" t="s">
        <v>146</v>
      </c>
      <c r="T7759" t="s">
        <v>53</v>
      </c>
      <c r="U7759" t="s">
        <v>54</v>
      </c>
      <c r="V7759" t="s">
        <v>54</v>
      </c>
      <c r="W7759" t="s">
        <v>54</v>
      </c>
      <c r="X7759" t="s">
        <v>54</v>
      </c>
      <c r="Y7759" s="5">
        <v>0</v>
      </c>
      <c r="Z7759" t="s">
        <v>54</v>
      </c>
      <c r="AA7759" t="s">
        <v>54</v>
      </c>
      <c r="AB7759" t="s">
        <v>54</v>
      </c>
      <c r="AC7759" t="s">
        <v>54</v>
      </c>
      <c r="AD7759" t="s">
        <v>46862</v>
      </c>
      <c r="AE7759" t="s">
        <v>46861</v>
      </c>
      <c r="AF7759" t="s">
        <v>5855</v>
      </c>
      <c r="AG7759" t="s">
        <v>20012</v>
      </c>
      <c r="AH7759" t="s">
        <v>49</v>
      </c>
      <c r="AI7759" t="s">
        <v>20013</v>
      </c>
      <c r="AJ7759" t="s">
        <v>5858</v>
      </c>
      <c r="AK7759" t="s">
        <v>49</v>
      </c>
      <c r="AL7759" t="s">
        <v>5859</v>
      </c>
      <c r="AM7759" t="s">
        <v>52</v>
      </c>
      <c r="AO7759" s="3"/>
      <c r="AP7759" s="3"/>
      <c r="AQ7759" s="3"/>
    </row>
    <row r="7760" spans="1:43" x14ac:dyDescent="0.25">
      <c r="A7760" t="s">
        <v>179</v>
      </c>
      <c r="B7760">
        <v>899999239</v>
      </c>
      <c r="C7760" t="s">
        <v>180</v>
      </c>
      <c r="D7760" t="s">
        <v>46864</v>
      </c>
      <c r="E7760" t="s">
        <v>46865</v>
      </c>
      <c r="F7760" t="s">
        <v>136</v>
      </c>
      <c r="G7760" t="s">
        <v>44</v>
      </c>
      <c r="H7760" t="s">
        <v>3157</v>
      </c>
      <c r="I7760" t="s">
        <v>45</v>
      </c>
      <c r="J7760" t="s">
        <v>46</v>
      </c>
      <c r="K7760" t="s">
        <v>47</v>
      </c>
      <c r="L7760" s="1">
        <v>46043</v>
      </c>
      <c r="M7760" s="1">
        <v>46055</v>
      </c>
      <c r="N7760" s="1">
        <v>46361</v>
      </c>
      <c r="O7760" t="s">
        <v>48</v>
      </c>
      <c r="P7760" t="s">
        <v>49</v>
      </c>
      <c r="Q7760" t="s">
        <v>46866</v>
      </c>
      <c r="R7760" t="s">
        <v>46867</v>
      </c>
      <c r="S7760" t="s">
        <v>30</v>
      </c>
      <c r="T7760" t="s">
        <v>53</v>
      </c>
      <c r="U7760" s="6">
        <v>30583316</v>
      </c>
      <c r="V7760" t="s">
        <v>54</v>
      </c>
      <c r="W7760" s="6">
        <v>12032779</v>
      </c>
      <c r="X7760" s="6">
        <v>21558732</v>
      </c>
      <c r="Y7760" s="5">
        <f t="shared" si="121"/>
        <v>0.39344258810915078</v>
      </c>
      <c r="Z7760" s="6">
        <v>9024584</v>
      </c>
      <c r="AA7760" t="s">
        <v>54</v>
      </c>
      <c r="AB7760" t="s">
        <v>54</v>
      </c>
      <c r="AC7760" s="6">
        <v>21558732</v>
      </c>
      <c r="AD7760" t="s">
        <v>46868</v>
      </c>
      <c r="AE7760" t="s">
        <v>46867</v>
      </c>
      <c r="AF7760" t="s">
        <v>174</v>
      </c>
      <c r="AG7760" t="s">
        <v>188</v>
      </c>
      <c r="AH7760" t="s">
        <v>49</v>
      </c>
      <c r="AI7760" t="s">
        <v>189</v>
      </c>
      <c r="AJ7760" t="s">
        <v>5250</v>
      </c>
      <c r="AK7760" t="s">
        <v>49</v>
      </c>
      <c r="AL7760" t="s">
        <v>5251</v>
      </c>
      <c r="AM7760" t="s">
        <v>52</v>
      </c>
      <c r="AO7760" s="3"/>
      <c r="AP7760" s="3"/>
      <c r="AQ7760" s="3"/>
    </row>
    <row r="7761" spans="1:43" x14ac:dyDescent="0.25">
      <c r="A7761" t="s">
        <v>404</v>
      </c>
      <c r="B7761">
        <v>899999239</v>
      </c>
      <c r="C7761" t="s">
        <v>67</v>
      </c>
      <c r="D7761" t="s">
        <v>46869</v>
      </c>
      <c r="E7761" t="s">
        <v>46870</v>
      </c>
      <c r="F7761" t="s">
        <v>136</v>
      </c>
      <c r="G7761" t="s">
        <v>44</v>
      </c>
      <c r="H7761" t="s">
        <v>386</v>
      </c>
      <c r="I7761" t="s">
        <v>45</v>
      </c>
      <c r="J7761" t="s">
        <v>46</v>
      </c>
      <c r="K7761" t="s">
        <v>47</v>
      </c>
      <c r="L7761" s="1">
        <v>46050</v>
      </c>
      <c r="M7761" s="1">
        <v>46051</v>
      </c>
      <c r="N7761" s="1">
        <v>46361</v>
      </c>
      <c r="O7761" t="s">
        <v>48</v>
      </c>
      <c r="P7761" t="s">
        <v>49</v>
      </c>
      <c r="Q7761" t="s">
        <v>46871</v>
      </c>
      <c r="R7761" t="s">
        <v>46872</v>
      </c>
      <c r="S7761" t="s">
        <v>146</v>
      </c>
      <c r="T7761" t="s">
        <v>53</v>
      </c>
      <c r="U7761" s="6">
        <v>32212355</v>
      </c>
      <c r="V7761" t="s">
        <v>54</v>
      </c>
      <c r="W7761" s="6">
        <v>3223496</v>
      </c>
      <c r="X7761" s="6">
        <v>28988859</v>
      </c>
      <c r="Y7761" s="5">
        <f t="shared" si="121"/>
        <v>0.10007017493753562</v>
      </c>
      <c r="Z7761" s="6">
        <v>3223496</v>
      </c>
      <c r="AA7761" t="s">
        <v>54</v>
      </c>
      <c r="AB7761" t="s">
        <v>54</v>
      </c>
      <c r="AC7761" s="6">
        <v>28988859</v>
      </c>
      <c r="AD7761" t="s">
        <v>46873</v>
      </c>
      <c r="AE7761" t="s">
        <v>46874</v>
      </c>
      <c r="AF7761" t="s">
        <v>247</v>
      </c>
      <c r="AG7761" t="s">
        <v>413</v>
      </c>
      <c r="AH7761" t="s">
        <v>49</v>
      </c>
      <c r="AI7761" t="s">
        <v>414</v>
      </c>
      <c r="AJ7761" t="s">
        <v>880</v>
      </c>
      <c r="AK7761" t="s">
        <v>49</v>
      </c>
      <c r="AL7761" t="s">
        <v>881</v>
      </c>
      <c r="AM7761" t="s">
        <v>52</v>
      </c>
      <c r="AO7761" s="3"/>
      <c r="AP7761" s="3"/>
      <c r="AQ7761" s="3"/>
    </row>
    <row r="7762" spans="1:43" x14ac:dyDescent="0.25">
      <c r="A7762" t="s">
        <v>66</v>
      </c>
      <c r="B7762">
        <v>899999239</v>
      </c>
      <c r="C7762" t="s">
        <v>67</v>
      </c>
      <c r="D7762" t="s">
        <v>46875</v>
      </c>
      <c r="E7762" t="s">
        <v>46876</v>
      </c>
      <c r="F7762" t="s">
        <v>43</v>
      </c>
      <c r="G7762" t="s">
        <v>44</v>
      </c>
      <c r="H7762" t="s">
        <v>2776</v>
      </c>
      <c r="I7762" t="s">
        <v>45</v>
      </c>
      <c r="J7762" t="s">
        <v>46</v>
      </c>
      <c r="K7762" t="s">
        <v>47</v>
      </c>
      <c r="L7762" s="1">
        <v>46041</v>
      </c>
      <c r="M7762" s="1">
        <v>46043</v>
      </c>
      <c r="N7762" s="1">
        <v>46381</v>
      </c>
      <c r="O7762" t="s">
        <v>57</v>
      </c>
      <c r="P7762" t="s">
        <v>49</v>
      </c>
      <c r="Q7762" t="s">
        <v>46877</v>
      </c>
      <c r="R7762" t="s">
        <v>46878</v>
      </c>
      <c r="S7762" t="s">
        <v>30</v>
      </c>
      <c r="T7762" t="s">
        <v>53</v>
      </c>
      <c r="U7762" s="6">
        <v>111200000</v>
      </c>
      <c r="V7762" t="s">
        <v>54</v>
      </c>
      <c r="W7762" s="6">
        <v>36000000</v>
      </c>
      <c r="X7762" s="6">
        <v>75200000</v>
      </c>
      <c r="Y7762" s="5">
        <f t="shared" si="121"/>
        <v>0.32374100719424459</v>
      </c>
      <c r="Z7762" s="6">
        <v>36000000</v>
      </c>
      <c r="AA7762" t="s">
        <v>54</v>
      </c>
      <c r="AB7762" t="s">
        <v>54</v>
      </c>
      <c r="AC7762" s="6">
        <v>75200000</v>
      </c>
      <c r="AD7762" t="s">
        <v>46879</v>
      </c>
      <c r="AE7762" t="s">
        <v>46878</v>
      </c>
      <c r="AF7762" t="s">
        <v>8566</v>
      </c>
      <c r="AG7762" t="s">
        <v>75</v>
      </c>
      <c r="AH7762" t="s">
        <v>49</v>
      </c>
      <c r="AI7762" t="s">
        <v>76</v>
      </c>
      <c r="AJ7762" t="s">
        <v>2781</v>
      </c>
      <c r="AK7762" t="s">
        <v>49</v>
      </c>
      <c r="AL7762" t="s">
        <v>2782</v>
      </c>
      <c r="AM7762" t="s">
        <v>52</v>
      </c>
      <c r="AO7762" s="3"/>
      <c r="AP7762" s="3"/>
      <c r="AQ7762" s="3"/>
    </row>
    <row r="7763" spans="1:43" x14ac:dyDescent="0.25">
      <c r="A7763" t="s">
        <v>439</v>
      </c>
      <c r="B7763">
        <v>899999239</v>
      </c>
      <c r="C7763" t="s">
        <v>440</v>
      </c>
      <c r="D7763" t="s">
        <v>46880</v>
      </c>
      <c r="E7763" t="s">
        <v>46881</v>
      </c>
      <c r="F7763" t="s">
        <v>136</v>
      </c>
      <c r="G7763" t="s">
        <v>137</v>
      </c>
      <c r="H7763" t="s">
        <v>6507</v>
      </c>
      <c r="I7763" t="s">
        <v>138</v>
      </c>
      <c r="J7763" t="s">
        <v>139</v>
      </c>
      <c r="K7763" t="s">
        <v>140</v>
      </c>
      <c r="L7763" s="1">
        <v>46022</v>
      </c>
      <c r="M7763" s="1">
        <v>46022</v>
      </c>
      <c r="N7763" s="1">
        <v>46234</v>
      </c>
      <c r="O7763" t="s">
        <v>48</v>
      </c>
      <c r="P7763" t="s">
        <v>142</v>
      </c>
      <c r="Q7763" t="s">
        <v>46882</v>
      </c>
      <c r="R7763" t="s">
        <v>46883</v>
      </c>
      <c r="S7763" t="s">
        <v>146</v>
      </c>
      <c r="T7763" t="s">
        <v>53</v>
      </c>
      <c r="U7763" s="6">
        <v>406246798</v>
      </c>
      <c r="V7763" t="s">
        <v>54</v>
      </c>
      <c r="W7763" t="s">
        <v>54</v>
      </c>
      <c r="X7763" s="6">
        <v>406246798</v>
      </c>
      <c r="Y7763" s="5">
        <f t="shared" si="121"/>
        <v>0</v>
      </c>
      <c r="Z7763" t="s">
        <v>54</v>
      </c>
      <c r="AA7763" t="s">
        <v>54</v>
      </c>
      <c r="AB7763" t="s">
        <v>54</v>
      </c>
      <c r="AC7763" s="6">
        <v>406246798</v>
      </c>
      <c r="AD7763" t="s">
        <v>46884</v>
      </c>
      <c r="AE7763" t="s">
        <v>46885</v>
      </c>
      <c r="AF7763" t="s">
        <v>997</v>
      </c>
      <c r="AG7763" t="s">
        <v>449</v>
      </c>
      <c r="AH7763" t="s">
        <v>49</v>
      </c>
      <c r="AI7763" t="s">
        <v>450</v>
      </c>
      <c r="AJ7763" t="s">
        <v>6159</v>
      </c>
      <c r="AK7763" t="s">
        <v>49</v>
      </c>
      <c r="AL7763" t="s">
        <v>6160</v>
      </c>
      <c r="AM7763" t="s">
        <v>52</v>
      </c>
      <c r="AO7763" s="3"/>
      <c r="AP7763" s="3"/>
      <c r="AQ7763" s="3"/>
    </row>
    <row r="7764" spans="1:43" x14ac:dyDescent="0.25">
      <c r="A7764" t="s">
        <v>439</v>
      </c>
      <c r="B7764">
        <v>899999239</v>
      </c>
      <c r="C7764" t="s">
        <v>440</v>
      </c>
      <c r="D7764" t="s">
        <v>46886</v>
      </c>
      <c r="E7764" t="s">
        <v>46887</v>
      </c>
      <c r="F7764" t="s">
        <v>43</v>
      </c>
      <c r="G7764" t="s">
        <v>44</v>
      </c>
      <c r="H7764" t="s">
        <v>46888</v>
      </c>
      <c r="I7764" t="s">
        <v>45</v>
      </c>
      <c r="J7764" t="s">
        <v>46</v>
      </c>
      <c r="K7764" t="s">
        <v>47</v>
      </c>
      <c r="L7764" s="1">
        <v>46035</v>
      </c>
      <c r="M7764" s="1">
        <v>46035</v>
      </c>
      <c r="N7764" s="1">
        <v>46234</v>
      </c>
      <c r="O7764" t="s">
        <v>48</v>
      </c>
      <c r="P7764" t="s">
        <v>49</v>
      </c>
      <c r="Q7764" t="s">
        <v>46889</v>
      </c>
      <c r="R7764" t="s">
        <v>46890</v>
      </c>
      <c r="S7764" t="s">
        <v>30</v>
      </c>
      <c r="T7764" t="s">
        <v>53</v>
      </c>
      <c r="U7764" s="6">
        <v>27531000</v>
      </c>
      <c r="V7764" t="s">
        <v>54</v>
      </c>
      <c r="W7764" s="6">
        <v>11799000</v>
      </c>
      <c r="X7764" s="6">
        <v>23598000</v>
      </c>
      <c r="Y7764" s="5">
        <f t="shared" si="121"/>
        <v>0.42857142857142855</v>
      </c>
      <c r="Z7764" s="6">
        <v>3933000</v>
      </c>
      <c r="AA7764" t="s">
        <v>54</v>
      </c>
      <c r="AB7764" t="s">
        <v>54</v>
      </c>
      <c r="AC7764" s="6">
        <v>23598000</v>
      </c>
      <c r="AD7764" t="s">
        <v>46891</v>
      </c>
      <c r="AE7764" t="s">
        <v>46892</v>
      </c>
      <c r="AF7764" t="s">
        <v>4956</v>
      </c>
      <c r="AG7764" t="s">
        <v>449</v>
      </c>
      <c r="AH7764" t="s">
        <v>49</v>
      </c>
      <c r="AI7764" t="s">
        <v>450</v>
      </c>
      <c r="AJ7764" t="s">
        <v>2280</v>
      </c>
      <c r="AK7764" t="s">
        <v>49</v>
      </c>
      <c r="AL7764" t="s">
        <v>2281</v>
      </c>
      <c r="AM7764" t="s">
        <v>52</v>
      </c>
      <c r="AO7764" s="3"/>
      <c r="AP7764" s="3"/>
      <c r="AQ7764" s="3"/>
    </row>
    <row r="7765" spans="1:43" x14ac:dyDescent="0.25">
      <c r="A7765" t="s">
        <v>132</v>
      </c>
      <c r="B7765">
        <v>899999239</v>
      </c>
      <c r="C7765" t="s">
        <v>133</v>
      </c>
      <c r="D7765" t="s">
        <v>46893</v>
      </c>
      <c r="E7765" t="s">
        <v>46894</v>
      </c>
      <c r="F7765" t="s">
        <v>1800</v>
      </c>
      <c r="G7765" t="s">
        <v>1226</v>
      </c>
      <c r="H7765" t="s">
        <v>1299</v>
      </c>
      <c r="I7765" t="s">
        <v>138</v>
      </c>
      <c r="J7765" t="s">
        <v>139</v>
      </c>
      <c r="K7765" t="s">
        <v>140</v>
      </c>
      <c r="L7765" s="1"/>
      <c r="M7765" s="1"/>
      <c r="N7765" s="1">
        <v>46234</v>
      </c>
      <c r="O7765" t="s">
        <v>141</v>
      </c>
      <c r="P7765" t="s">
        <v>142</v>
      </c>
      <c r="Q7765" t="s">
        <v>46895</v>
      </c>
      <c r="R7765" t="s">
        <v>46896</v>
      </c>
      <c r="S7765" t="s">
        <v>146</v>
      </c>
      <c r="T7765" t="s">
        <v>53</v>
      </c>
      <c r="U7765" s="6">
        <v>1790054043</v>
      </c>
      <c r="V7765" t="s">
        <v>54</v>
      </c>
      <c r="W7765" t="s">
        <v>54</v>
      </c>
      <c r="X7765" s="6">
        <v>1790054043</v>
      </c>
      <c r="Y7765" s="5">
        <f t="shared" si="121"/>
        <v>0</v>
      </c>
      <c r="Z7765" t="s">
        <v>54</v>
      </c>
      <c r="AA7765" t="s">
        <v>54</v>
      </c>
      <c r="AB7765" t="s">
        <v>54</v>
      </c>
      <c r="AC7765" s="6">
        <v>1790054043</v>
      </c>
      <c r="AD7765" t="s">
        <v>46897</v>
      </c>
      <c r="AE7765" t="s">
        <v>46898</v>
      </c>
      <c r="AF7765" t="s">
        <v>425</v>
      </c>
      <c r="AG7765" t="s">
        <v>342</v>
      </c>
      <c r="AH7765" t="s">
        <v>49</v>
      </c>
      <c r="AI7765" t="s">
        <v>343</v>
      </c>
      <c r="AJ7765" t="s">
        <v>3633</v>
      </c>
      <c r="AK7765" t="s">
        <v>49</v>
      </c>
      <c r="AL7765" t="s">
        <v>3634</v>
      </c>
      <c r="AM7765" t="s">
        <v>52</v>
      </c>
      <c r="AO7765" s="3"/>
      <c r="AP7765" s="3"/>
      <c r="AQ7765" s="3"/>
    </row>
    <row r="7766" spans="1:43" x14ac:dyDescent="0.25">
      <c r="A7766" t="s">
        <v>404</v>
      </c>
      <c r="B7766">
        <v>899999239</v>
      </c>
      <c r="C7766" t="s">
        <v>67</v>
      </c>
      <c r="D7766" t="s">
        <v>46899</v>
      </c>
      <c r="E7766" t="s">
        <v>46900</v>
      </c>
      <c r="F7766" t="s">
        <v>136</v>
      </c>
      <c r="G7766" t="s">
        <v>44</v>
      </c>
      <c r="H7766" t="s">
        <v>2119</v>
      </c>
      <c r="I7766" t="s">
        <v>45</v>
      </c>
      <c r="J7766" t="s">
        <v>46</v>
      </c>
      <c r="K7766" t="s">
        <v>47</v>
      </c>
      <c r="L7766" s="1">
        <v>46052</v>
      </c>
      <c r="M7766" s="1">
        <v>46057</v>
      </c>
      <c r="N7766" s="1">
        <v>46361</v>
      </c>
      <c r="O7766" t="s">
        <v>141</v>
      </c>
      <c r="P7766" t="s">
        <v>49</v>
      </c>
      <c r="Q7766" t="s">
        <v>46901</v>
      </c>
      <c r="R7766" t="s">
        <v>46902</v>
      </c>
      <c r="S7766" t="s">
        <v>146</v>
      </c>
      <c r="T7766" t="s">
        <v>53</v>
      </c>
      <c r="U7766" s="6">
        <v>30461239</v>
      </c>
      <c r="V7766" t="s">
        <v>54</v>
      </c>
      <c r="W7766" s="6">
        <v>3051225</v>
      </c>
      <c r="X7766" s="6">
        <v>27410014</v>
      </c>
      <c r="Y7766" s="5">
        <f t="shared" si="121"/>
        <v>0.10016746199982214</v>
      </c>
      <c r="Z7766" s="6">
        <v>3051225</v>
      </c>
      <c r="AA7766" t="s">
        <v>54</v>
      </c>
      <c r="AB7766" t="s">
        <v>54</v>
      </c>
      <c r="AC7766" s="6">
        <v>27410014</v>
      </c>
      <c r="AD7766" t="s">
        <v>46903</v>
      </c>
      <c r="AE7766" t="s">
        <v>46904</v>
      </c>
      <c r="AF7766" t="s">
        <v>174</v>
      </c>
      <c r="AG7766" t="s">
        <v>413</v>
      </c>
      <c r="AH7766" t="s">
        <v>49</v>
      </c>
      <c r="AI7766" t="s">
        <v>414</v>
      </c>
      <c r="AJ7766" t="s">
        <v>880</v>
      </c>
      <c r="AK7766" t="s">
        <v>49</v>
      </c>
      <c r="AL7766" t="s">
        <v>881</v>
      </c>
      <c r="AM7766" t="s">
        <v>52</v>
      </c>
      <c r="AO7766" s="3"/>
      <c r="AP7766" s="3"/>
      <c r="AQ7766" s="3"/>
    </row>
    <row r="7767" spans="1:43" x14ac:dyDescent="0.25">
      <c r="A7767" t="s">
        <v>87</v>
      </c>
      <c r="B7767">
        <v>899999239</v>
      </c>
      <c r="C7767" t="s">
        <v>88</v>
      </c>
      <c r="D7767" t="s">
        <v>46905</v>
      </c>
      <c r="E7767" t="s">
        <v>46906</v>
      </c>
      <c r="F7767" t="s">
        <v>136</v>
      </c>
      <c r="G7767" t="s">
        <v>44</v>
      </c>
      <c r="H7767" t="s">
        <v>7061</v>
      </c>
      <c r="I7767" t="s">
        <v>45</v>
      </c>
      <c r="J7767" t="s">
        <v>46</v>
      </c>
      <c r="K7767" t="s">
        <v>47</v>
      </c>
      <c r="L7767" s="1">
        <v>46046</v>
      </c>
      <c r="M7767" s="1">
        <v>46055</v>
      </c>
      <c r="N7767" s="1">
        <v>46361</v>
      </c>
      <c r="O7767" t="s">
        <v>48</v>
      </c>
      <c r="P7767" t="s">
        <v>49</v>
      </c>
      <c r="Q7767" t="s">
        <v>46907</v>
      </c>
      <c r="R7767" t="s">
        <v>46907</v>
      </c>
      <c r="S7767" t="s">
        <v>30</v>
      </c>
      <c r="T7767" t="s">
        <v>53</v>
      </c>
      <c r="U7767" s="6">
        <v>33057255</v>
      </c>
      <c r="V7767" t="s">
        <v>54</v>
      </c>
      <c r="W7767" s="6">
        <v>13005416</v>
      </c>
      <c r="X7767" s="6">
        <v>24397375</v>
      </c>
      <c r="Y7767" s="5">
        <f t="shared" si="121"/>
        <v>0.39342092983824578</v>
      </c>
      <c r="Z7767" s="6">
        <v>8659880</v>
      </c>
      <c r="AA7767" t="s">
        <v>54</v>
      </c>
      <c r="AB7767" t="s">
        <v>54</v>
      </c>
      <c r="AC7767" s="6">
        <v>24397375</v>
      </c>
      <c r="AD7767" t="s">
        <v>46908</v>
      </c>
      <c r="AE7767" t="s">
        <v>46909</v>
      </c>
      <c r="AF7767" t="s">
        <v>174</v>
      </c>
      <c r="AG7767" t="s">
        <v>97</v>
      </c>
      <c r="AH7767" t="s">
        <v>49</v>
      </c>
      <c r="AI7767" t="s">
        <v>98</v>
      </c>
      <c r="AJ7767" t="s">
        <v>177</v>
      </c>
      <c r="AK7767" t="s">
        <v>49</v>
      </c>
      <c r="AL7767" t="s">
        <v>178</v>
      </c>
      <c r="AM7767" t="s">
        <v>52</v>
      </c>
      <c r="AO7767" s="3"/>
      <c r="AP7767" s="3"/>
      <c r="AQ7767" s="3"/>
    </row>
    <row r="7768" spans="1:43" x14ac:dyDescent="0.25">
      <c r="A7768" t="s">
        <v>132</v>
      </c>
      <c r="B7768">
        <v>899999239</v>
      </c>
      <c r="C7768" t="s">
        <v>133</v>
      </c>
      <c r="D7768" t="s">
        <v>46910</v>
      </c>
      <c r="E7768" t="s">
        <v>46911</v>
      </c>
      <c r="F7768" t="s">
        <v>157</v>
      </c>
      <c r="G7768" t="s">
        <v>44</v>
      </c>
      <c r="H7768" t="s">
        <v>2485</v>
      </c>
      <c r="I7768" t="s">
        <v>45</v>
      </c>
      <c r="J7768" t="s">
        <v>46</v>
      </c>
      <c r="K7768" t="s">
        <v>47</v>
      </c>
      <c r="L7768" s="1">
        <v>46199</v>
      </c>
      <c r="M7768" s="1"/>
      <c r="N7768" s="1">
        <v>46361</v>
      </c>
      <c r="O7768" t="s">
        <v>57</v>
      </c>
      <c r="P7768" t="s">
        <v>49</v>
      </c>
      <c r="Q7768" t="s">
        <v>46912</v>
      </c>
      <c r="R7768" t="s">
        <v>46913</v>
      </c>
      <c r="S7768" t="s">
        <v>30</v>
      </c>
      <c r="T7768" t="s">
        <v>53</v>
      </c>
      <c r="U7768" s="6">
        <v>15542340</v>
      </c>
      <c r="V7768" t="s">
        <v>54</v>
      </c>
      <c r="W7768" t="s">
        <v>54</v>
      </c>
      <c r="X7768" s="6">
        <v>15542340</v>
      </c>
      <c r="Y7768" s="5">
        <f t="shared" si="121"/>
        <v>0</v>
      </c>
      <c r="Z7768" t="s">
        <v>54</v>
      </c>
      <c r="AA7768" t="s">
        <v>54</v>
      </c>
      <c r="AB7768" t="s">
        <v>54</v>
      </c>
      <c r="AC7768" s="6">
        <v>15542340</v>
      </c>
      <c r="AD7768" t="s">
        <v>46914</v>
      </c>
      <c r="AE7768" t="s">
        <v>46915</v>
      </c>
      <c r="AF7768" t="s">
        <v>940</v>
      </c>
      <c r="AG7768" t="s">
        <v>164</v>
      </c>
      <c r="AH7768" t="s">
        <v>49</v>
      </c>
      <c r="AI7768" t="s">
        <v>165</v>
      </c>
      <c r="AJ7768" t="s">
        <v>1468</v>
      </c>
      <c r="AK7768" t="s">
        <v>49</v>
      </c>
      <c r="AL7768" t="s">
        <v>1469</v>
      </c>
      <c r="AM7768" t="s">
        <v>52</v>
      </c>
      <c r="AO7768" s="3"/>
      <c r="AP7768" s="3"/>
      <c r="AQ7768" s="3"/>
    </row>
    <row r="7769" spans="1:43" x14ac:dyDescent="0.25">
      <c r="A7769" t="s">
        <v>259</v>
      </c>
      <c r="B7769">
        <v>899999239</v>
      </c>
      <c r="C7769" t="s">
        <v>260</v>
      </c>
      <c r="D7769" t="s">
        <v>46916</v>
      </c>
      <c r="E7769" t="s">
        <v>46917</v>
      </c>
      <c r="F7769" t="s">
        <v>136</v>
      </c>
      <c r="G7769" t="s">
        <v>44</v>
      </c>
      <c r="H7769" t="s">
        <v>386</v>
      </c>
      <c r="I7769" t="s">
        <v>45</v>
      </c>
      <c r="J7769" t="s">
        <v>46</v>
      </c>
      <c r="K7769" t="s">
        <v>47</v>
      </c>
      <c r="L7769" s="1">
        <v>46051</v>
      </c>
      <c r="M7769" s="1">
        <v>46055</v>
      </c>
      <c r="N7769" s="1">
        <v>46361</v>
      </c>
      <c r="O7769" t="s">
        <v>48</v>
      </c>
      <c r="P7769" t="s">
        <v>49</v>
      </c>
      <c r="Q7769" t="s">
        <v>46918</v>
      </c>
      <c r="R7769" t="s">
        <v>46919</v>
      </c>
      <c r="S7769" t="s">
        <v>30</v>
      </c>
      <c r="T7769" t="s">
        <v>53</v>
      </c>
      <c r="U7769" s="6">
        <v>33319764</v>
      </c>
      <c r="V7769" t="s">
        <v>54</v>
      </c>
      <c r="W7769" s="6">
        <v>11529764</v>
      </c>
      <c r="X7769" s="6">
        <v>21790000</v>
      </c>
      <c r="Y7769" s="5">
        <f t="shared" si="121"/>
        <v>0.34603378343255975</v>
      </c>
      <c r="Z7769" s="6">
        <v>11529764</v>
      </c>
      <c r="AA7769" t="s">
        <v>54</v>
      </c>
      <c r="AB7769" t="s">
        <v>54</v>
      </c>
      <c r="AC7769" s="6">
        <v>21790000</v>
      </c>
      <c r="AD7769" t="s">
        <v>46920</v>
      </c>
      <c r="AE7769" t="s">
        <v>46919</v>
      </c>
      <c r="AF7769" t="s">
        <v>174</v>
      </c>
      <c r="AG7769" t="s">
        <v>296</v>
      </c>
      <c r="AH7769" t="s">
        <v>49</v>
      </c>
      <c r="AI7769" t="s">
        <v>297</v>
      </c>
      <c r="AJ7769" t="s">
        <v>61</v>
      </c>
      <c r="AK7769" t="s">
        <v>61</v>
      </c>
      <c r="AL7769" t="s">
        <v>61</v>
      </c>
      <c r="AM7769" t="s">
        <v>52</v>
      </c>
      <c r="AN7769" s="3" t="s">
        <v>126964</v>
      </c>
      <c r="AO7769" s="3"/>
      <c r="AP7769" s="3"/>
      <c r="AQ7769" s="3"/>
    </row>
    <row r="7770" spans="1:43" x14ac:dyDescent="0.25">
      <c r="A7770" t="s">
        <v>238</v>
      </c>
      <c r="B7770">
        <v>899999239</v>
      </c>
      <c r="C7770" t="s">
        <v>239</v>
      </c>
      <c r="D7770" t="s">
        <v>46921</v>
      </c>
      <c r="E7770" t="s">
        <v>46922</v>
      </c>
      <c r="F7770" t="s">
        <v>43</v>
      </c>
      <c r="G7770" t="s">
        <v>44</v>
      </c>
      <c r="H7770" t="s">
        <v>46923</v>
      </c>
      <c r="I7770" t="s">
        <v>45</v>
      </c>
      <c r="J7770" t="s">
        <v>46</v>
      </c>
      <c r="K7770" t="s">
        <v>47</v>
      </c>
      <c r="L7770" s="1">
        <v>46034</v>
      </c>
      <c r="M7770" s="1">
        <v>46034</v>
      </c>
      <c r="N7770" s="1">
        <v>46265</v>
      </c>
      <c r="O7770" t="s">
        <v>48</v>
      </c>
      <c r="P7770" t="s">
        <v>49</v>
      </c>
      <c r="Q7770" t="s">
        <v>46924</v>
      </c>
      <c r="R7770" t="s">
        <v>46925</v>
      </c>
      <c r="S7770" t="s">
        <v>30</v>
      </c>
      <c r="T7770" t="s">
        <v>53</v>
      </c>
      <c r="U7770" s="6">
        <v>32958232</v>
      </c>
      <c r="V7770" t="s">
        <v>54</v>
      </c>
      <c r="W7770" t="s">
        <v>54</v>
      </c>
      <c r="X7770" s="6">
        <v>32958232</v>
      </c>
      <c r="Y7770" s="5">
        <f t="shared" si="121"/>
        <v>0</v>
      </c>
      <c r="Z7770" t="s">
        <v>54</v>
      </c>
      <c r="AA7770" t="s">
        <v>54</v>
      </c>
      <c r="AB7770" t="s">
        <v>54</v>
      </c>
      <c r="AC7770" s="6">
        <v>32958232</v>
      </c>
      <c r="AD7770" t="s">
        <v>46926</v>
      </c>
      <c r="AE7770" t="s">
        <v>46925</v>
      </c>
      <c r="AF7770" t="s">
        <v>131</v>
      </c>
      <c r="AG7770" t="s">
        <v>248</v>
      </c>
      <c r="AH7770" t="s">
        <v>49</v>
      </c>
      <c r="AI7770" t="s">
        <v>249</v>
      </c>
      <c r="AJ7770" t="s">
        <v>61</v>
      </c>
      <c r="AK7770" t="s">
        <v>61</v>
      </c>
      <c r="AL7770" t="s">
        <v>61</v>
      </c>
      <c r="AM7770" t="s">
        <v>52</v>
      </c>
      <c r="AO7770" s="3"/>
      <c r="AP7770" s="3"/>
      <c r="AQ7770" s="3"/>
    </row>
    <row r="7771" spans="1:43" x14ac:dyDescent="0.25">
      <c r="A7771" t="s">
        <v>132</v>
      </c>
      <c r="B7771">
        <v>899999239</v>
      </c>
      <c r="C7771" t="s">
        <v>133</v>
      </c>
      <c r="D7771" t="s">
        <v>46927</v>
      </c>
      <c r="E7771" t="s">
        <v>46928</v>
      </c>
      <c r="F7771" t="s">
        <v>136</v>
      </c>
      <c r="G7771" t="s">
        <v>137</v>
      </c>
      <c r="H7771" t="s">
        <v>215</v>
      </c>
      <c r="I7771" t="s">
        <v>138</v>
      </c>
      <c r="J7771" t="s">
        <v>139</v>
      </c>
      <c r="K7771" t="s">
        <v>140</v>
      </c>
      <c r="L7771" s="1">
        <v>46022</v>
      </c>
      <c r="M7771" s="1">
        <v>46022</v>
      </c>
      <c r="N7771" s="1">
        <v>46234</v>
      </c>
      <c r="O7771" t="s">
        <v>141</v>
      </c>
      <c r="P7771" t="s">
        <v>142</v>
      </c>
      <c r="Q7771" t="s">
        <v>43312</v>
      </c>
      <c r="R7771" t="s">
        <v>43313</v>
      </c>
      <c r="S7771" t="s">
        <v>146</v>
      </c>
      <c r="T7771" t="s">
        <v>53</v>
      </c>
      <c r="U7771" s="6">
        <v>519602024</v>
      </c>
      <c r="V7771" t="s">
        <v>54</v>
      </c>
      <c r="W7771" t="s">
        <v>54</v>
      </c>
      <c r="X7771" s="6">
        <v>519602024</v>
      </c>
      <c r="Y7771" s="5">
        <f t="shared" si="121"/>
        <v>0</v>
      </c>
      <c r="Z7771" t="s">
        <v>54</v>
      </c>
      <c r="AA7771" t="s">
        <v>54</v>
      </c>
      <c r="AB7771" t="s">
        <v>54</v>
      </c>
      <c r="AC7771" s="6">
        <v>519602024</v>
      </c>
      <c r="AD7771" t="s">
        <v>46929</v>
      </c>
      <c r="AE7771" t="s">
        <v>43315</v>
      </c>
      <c r="AF7771" t="s">
        <v>710</v>
      </c>
      <c r="AG7771" t="s">
        <v>342</v>
      </c>
      <c r="AH7771" t="s">
        <v>49</v>
      </c>
      <c r="AI7771" t="s">
        <v>343</v>
      </c>
      <c r="AJ7771" t="s">
        <v>1468</v>
      </c>
      <c r="AK7771" t="s">
        <v>49</v>
      </c>
      <c r="AL7771" t="s">
        <v>1469</v>
      </c>
      <c r="AM7771" t="s">
        <v>52</v>
      </c>
      <c r="AO7771" s="3"/>
      <c r="AP7771" s="3"/>
      <c r="AQ7771" s="3"/>
    </row>
    <row r="7772" spans="1:43" x14ac:dyDescent="0.25">
      <c r="A7772" t="s">
        <v>404</v>
      </c>
      <c r="B7772">
        <v>899999239</v>
      </c>
      <c r="C7772" t="s">
        <v>67</v>
      </c>
      <c r="D7772" t="s">
        <v>46930</v>
      </c>
      <c r="E7772" t="s">
        <v>46931</v>
      </c>
      <c r="F7772" t="s">
        <v>136</v>
      </c>
      <c r="G7772" t="s">
        <v>44</v>
      </c>
      <c r="H7772" t="s">
        <v>46936</v>
      </c>
      <c r="I7772" t="s">
        <v>45</v>
      </c>
      <c r="J7772" t="s">
        <v>46</v>
      </c>
      <c r="K7772" t="s">
        <v>47</v>
      </c>
      <c r="L7772" s="1">
        <v>46061</v>
      </c>
      <c r="M7772" s="1">
        <v>46062</v>
      </c>
      <c r="N7772" s="1">
        <v>46361</v>
      </c>
      <c r="O7772" t="s">
        <v>48</v>
      </c>
      <c r="P7772" t="s">
        <v>49</v>
      </c>
      <c r="Q7772" t="s">
        <v>46932</v>
      </c>
      <c r="R7772" t="s">
        <v>46933</v>
      </c>
      <c r="S7772" t="s">
        <v>146</v>
      </c>
      <c r="T7772" t="s">
        <v>53</v>
      </c>
      <c r="U7772" s="6">
        <v>32508341</v>
      </c>
      <c r="V7772" t="s">
        <v>54</v>
      </c>
      <c r="W7772" s="6">
        <v>3251354</v>
      </c>
      <c r="X7772" s="6">
        <v>29256987</v>
      </c>
      <c r="Y7772" s="5">
        <f t="shared" si="121"/>
        <v>0.10001599281858155</v>
      </c>
      <c r="Z7772" s="6">
        <v>3251354</v>
      </c>
      <c r="AA7772" t="s">
        <v>54</v>
      </c>
      <c r="AB7772" t="s">
        <v>54</v>
      </c>
      <c r="AC7772" s="6">
        <v>29256987</v>
      </c>
      <c r="AD7772" t="s">
        <v>46934</v>
      </c>
      <c r="AE7772" t="s">
        <v>46935</v>
      </c>
      <c r="AF7772" t="s">
        <v>174</v>
      </c>
      <c r="AG7772" t="s">
        <v>413</v>
      </c>
      <c r="AH7772" t="s">
        <v>49</v>
      </c>
      <c r="AI7772" t="s">
        <v>414</v>
      </c>
      <c r="AJ7772" t="s">
        <v>880</v>
      </c>
      <c r="AK7772" t="s">
        <v>49</v>
      </c>
      <c r="AL7772" t="s">
        <v>881</v>
      </c>
      <c r="AM7772" t="s">
        <v>52</v>
      </c>
      <c r="AO7772" s="3"/>
      <c r="AP7772" s="3"/>
      <c r="AQ7772" s="3"/>
    </row>
    <row r="7773" spans="1:43" x14ac:dyDescent="0.25">
      <c r="A7773" t="s">
        <v>132</v>
      </c>
      <c r="B7773">
        <v>899999239</v>
      </c>
      <c r="C7773" t="s">
        <v>133</v>
      </c>
      <c r="D7773" t="s">
        <v>46937</v>
      </c>
      <c r="E7773" t="s">
        <v>46938</v>
      </c>
      <c r="F7773" t="s">
        <v>43</v>
      </c>
      <c r="G7773" t="s">
        <v>1226</v>
      </c>
      <c r="H7773" t="s">
        <v>9484</v>
      </c>
      <c r="I7773" t="s">
        <v>138</v>
      </c>
      <c r="J7773" t="s">
        <v>139</v>
      </c>
      <c r="K7773" t="s">
        <v>140</v>
      </c>
      <c r="L7773" s="1">
        <v>46155</v>
      </c>
      <c r="M7773" s="1">
        <v>46155</v>
      </c>
      <c r="N7773" s="1">
        <v>46308</v>
      </c>
      <c r="O7773" t="s">
        <v>141</v>
      </c>
      <c r="P7773" t="s">
        <v>142</v>
      </c>
      <c r="Q7773" t="s">
        <v>46939</v>
      </c>
      <c r="R7773" t="s">
        <v>46940</v>
      </c>
      <c r="S7773" t="s">
        <v>146</v>
      </c>
      <c r="T7773" t="s">
        <v>53</v>
      </c>
      <c r="U7773" s="6">
        <v>239043410</v>
      </c>
      <c r="V7773" t="s">
        <v>54</v>
      </c>
      <c r="W7773" t="s">
        <v>54</v>
      </c>
      <c r="X7773" s="6">
        <v>239043410</v>
      </c>
      <c r="Y7773" s="5">
        <f t="shared" si="121"/>
        <v>0</v>
      </c>
      <c r="Z7773" t="s">
        <v>54</v>
      </c>
      <c r="AA7773" t="s">
        <v>54</v>
      </c>
      <c r="AB7773" t="s">
        <v>54</v>
      </c>
      <c r="AC7773" s="6">
        <v>239043410</v>
      </c>
      <c r="AD7773" t="s">
        <v>46941</v>
      </c>
      <c r="AE7773" t="s">
        <v>46942</v>
      </c>
      <c r="AF7773" t="s">
        <v>4965</v>
      </c>
      <c r="AG7773" t="s">
        <v>164</v>
      </c>
      <c r="AH7773" t="s">
        <v>49</v>
      </c>
      <c r="AI7773" t="s">
        <v>165</v>
      </c>
      <c r="AJ7773" t="s">
        <v>3633</v>
      </c>
      <c r="AK7773" t="s">
        <v>49</v>
      </c>
      <c r="AL7773" t="s">
        <v>3634</v>
      </c>
      <c r="AM7773" t="s">
        <v>52</v>
      </c>
      <c r="AO7773" s="3"/>
      <c r="AP7773" s="3"/>
      <c r="AQ7773" s="3"/>
    </row>
    <row r="7774" spans="1:43" x14ac:dyDescent="0.25">
      <c r="A7774" t="s">
        <v>404</v>
      </c>
      <c r="B7774">
        <v>899999239</v>
      </c>
      <c r="C7774" t="s">
        <v>67</v>
      </c>
      <c r="D7774" t="s">
        <v>46943</v>
      </c>
      <c r="E7774" t="s">
        <v>46944</v>
      </c>
      <c r="F7774" t="s">
        <v>136</v>
      </c>
      <c r="G7774" t="s">
        <v>44</v>
      </c>
      <c r="H7774" t="s">
        <v>46945</v>
      </c>
      <c r="I7774" t="s">
        <v>45</v>
      </c>
      <c r="J7774" t="s">
        <v>46</v>
      </c>
      <c r="K7774" t="s">
        <v>47</v>
      </c>
      <c r="L7774" s="1">
        <v>46033</v>
      </c>
      <c r="M7774" s="1">
        <v>46037</v>
      </c>
      <c r="N7774" s="1">
        <v>46265</v>
      </c>
      <c r="O7774" t="s">
        <v>48</v>
      </c>
      <c r="P7774" t="s">
        <v>49</v>
      </c>
      <c r="Q7774" t="s">
        <v>46946</v>
      </c>
      <c r="R7774" t="s">
        <v>46947</v>
      </c>
      <c r="S7774" t="s">
        <v>146</v>
      </c>
      <c r="T7774" t="s">
        <v>53</v>
      </c>
      <c r="U7774" s="6">
        <v>32958232</v>
      </c>
      <c r="V7774" t="s">
        <v>54</v>
      </c>
      <c r="W7774" s="6">
        <v>16479116</v>
      </c>
      <c r="X7774" s="6">
        <v>16479116</v>
      </c>
      <c r="Y7774" s="5">
        <f t="shared" si="121"/>
        <v>0.5</v>
      </c>
      <c r="Z7774" s="6">
        <v>16479116</v>
      </c>
      <c r="AA7774" t="s">
        <v>54</v>
      </c>
      <c r="AB7774" t="s">
        <v>54</v>
      </c>
      <c r="AC7774" s="6">
        <v>16479116</v>
      </c>
      <c r="AD7774" t="s">
        <v>46948</v>
      </c>
      <c r="AE7774" t="s">
        <v>46949</v>
      </c>
      <c r="AF7774" t="s">
        <v>187</v>
      </c>
      <c r="AG7774" t="s">
        <v>413</v>
      </c>
      <c r="AH7774" t="s">
        <v>49</v>
      </c>
      <c r="AI7774" t="s">
        <v>414</v>
      </c>
      <c r="AJ7774" t="s">
        <v>16569</v>
      </c>
      <c r="AK7774" t="s">
        <v>49</v>
      </c>
      <c r="AL7774" t="s">
        <v>16570</v>
      </c>
      <c r="AM7774" t="s">
        <v>52</v>
      </c>
      <c r="AO7774" s="3"/>
      <c r="AP7774" s="3"/>
      <c r="AQ7774" s="3"/>
    </row>
    <row r="7775" spans="1:43" x14ac:dyDescent="0.25">
      <c r="A7775" t="s">
        <v>1074</v>
      </c>
      <c r="B7775">
        <v>899999239</v>
      </c>
      <c r="C7775" t="s">
        <v>1075</v>
      </c>
      <c r="D7775" t="s">
        <v>46950</v>
      </c>
      <c r="E7775" t="s">
        <v>46951</v>
      </c>
      <c r="F7775" t="s">
        <v>136</v>
      </c>
      <c r="G7775" t="s">
        <v>44</v>
      </c>
      <c r="H7775" t="s">
        <v>10235</v>
      </c>
      <c r="I7775" t="s">
        <v>45</v>
      </c>
      <c r="J7775" t="s">
        <v>46</v>
      </c>
      <c r="K7775" t="s">
        <v>47</v>
      </c>
      <c r="L7775" s="1">
        <v>46033</v>
      </c>
      <c r="M7775" s="1">
        <v>46035</v>
      </c>
      <c r="N7775" s="1">
        <v>46265</v>
      </c>
      <c r="O7775" t="s">
        <v>48</v>
      </c>
      <c r="P7775" t="s">
        <v>49</v>
      </c>
      <c r="Q7775" t="s">
        <v>46952</v>
      </c>
      <c r="R7775" t="s">
        <v>46953</v>
      </c>
      <c r="S7775" t="s">
        <v>30</v>
      </c>
      <c r="T7775" t="s">
        <v>53</v>
      </c>
      <c r="U7775" s="6">
        <v>33926272</v>
      </c>
      <c r="V7775" t="s">
        <v>54</v>
      </c>
      <c r="W7775" s="6">
        <v>21203920</v>
      </c>
      <c r="X7775" s="6">
        <v>12722352</v>
      </c>
      <c r="Y7775" s="5">
        <f t="shared" si="121"/>
        <v>0.625</v>
      </c>
      <c r="Z7775" s="6">
        <v>21203920</v>
      </c>
      <c r="AA7775" t="s">
        <v>54</v>
      </c>
      <c r="AB7775" t="s">
        <v>54</v>
      </c>
      <c r="AC7775" s="6">
        <v>12722352</v>
      </c>
      <c r="AD7775" t="s">
        <v>46954</v>
      </c>
      <c r="AE7775" t="s">
        <v>46955</v>
      </c>
      <c r="AF7775" t="s">
        <v>3632</v>
      </c>
      <c r="AG7775" t="s">
        <v>2126</v>
      </c>
      <c r="AH7775" t="s">
        <v>49</v>
      </c>
      <c r="AI7775" t="s">
        <v>2127</v>
      </c>
      <c r="AJ7775" t="s">
        <v>61</v>
      </c>
      <c r="AK7775" t="s">
        <v>61</v>
      </c>
      <c r="AL7775" t="s">
        <v>61</v>
      </c>
      <c r="AM7775" t="s">
        <v>52</v>
      </c>
      <c r="AO7775" s="3"/>
      <c r="AP7775" s="3"/>
      <c r="AQ7775" s="3"/>
    </row>
    <row r="7776" spans="1:43" x14ac:dyDescent="0.25">
      <c r="A7776" t="s">
        <v>472</v>
      </c>
      <c r="B7776">
        <v>899999239</v>
      </c>
      <c r="C7776" t="s">
        <v>473</v>
      </c>
      <c r="D7776" t="s">
        <v>46956</v>
      </c>
      <c r="E7776" t="s">
        <v>46957</v>
      </c>
      <c r="F7776" t="s">
        <v>43</v>
      </c>
      <c r="G7776" t="s">
        <v>209</v>
      </c>
      <c r="H7776" t="s">
        <v>46962</v>
      </c>
      <c r="I7776" t="s">
        <v>138</v>
      </c>
      <c r="J7776" t="s">
        <v>46</v>
      </c>
      <c r="K7776" t="s">
        <v>666</v>
      </c>
      <c r="L7776" s="1">
        <v>46045</v>
      </c>
      <c r="M7776" s="1">
        <v>46045</v>
      </c>
      <c r="N7776" s="1">
        <v>46356</v>
      </c>
      <c r="O7776" t="s">
        <v>57</v>
      </c>
      <c r="P7776" t="s">
        <v>142</v>
      </c>
      <c r="Q7776" t="s">
        <v>46958</v>
      </c>
      <c r="R7776" t="s">
        <v>46959</v>
      </c>
      <c r="S7776" t="s">
        <v>30</v>
      </c>
      <c r="T7776" t="s">
        <v>53</v>
      </c>
      <c r="U7776" s="6">
        <v>723893798</v>
      </c>
      <c r="V7776" t="s">
        <v>54</v>
      </c>
      <c r="W7776" t="s">
        <v>54</v>
      </c>
      <c r="X7776" s="6">
        <v>723893798</v>
      </c>
      <c r="Y7776" s="5">
        <f t="shared" si="121"/>
        <v>0</v>
      </c>
      <c r="Z7776" t="s">
        <v>54</v>
      </c>
      <c r="AA7776" t="s">
        <v>54</v>
      </c>
      <c r="AB7776" t="s">
        <v>54</v>
      </c>
      <c r="AC7776" s="6">
        <v>723893798</v>
      </c>
      <c r="AD7776" t="s">
        <v>46960</v>
      </c>
      <c r="AE7776" t="s">
        <v>46961</v>
      </c>
      <c r="AF7776" t="s">
        <v>1442</v>
      </c>
      <c r="AG7776" t="s">
        <v>479</v>
      </c>
      <c r="AH7776" t="s">
        <v>49</v>
      </c>
      <c r="AI7776" t="s">
        <v>480</v>
      </c>
      <c r="AJ7776" t="s">
        <v>5047</v>
      </c>
      <c r="AK7776" t="s">
        <v>49</v>
      </c>
      <c r="AL7776" t="s">
        <v>5048</v>
      </c>
      <c r="AM7776" t="s">
        <v>52</v>
      </c>
      <c r="AO7776" s="3"/>
      <c r="AP7776" s="3"/>
      <c r="AQ7776" s="3"/>
    </row>
    <row r="7777" spans="1:43" x14ac:dyDescent="0.25">
      <c r="A7777" t="s">
        <v>66</v>
      </c>
      <c r="B7777">
        <v>899999239</v>
      </c>
      <c r="C7777" t="s">
        <v>67</v>
      </c>
      <c r="D7777" t="s">
        <v>46963</v>
      </c>
      <c r="E7777" t="s">
        <v>46964</v>
      </c>
      <c r="F7777" t="s">
        <v>43</v>
      </c>
      <c r="G7777" t="s">
        <v>44</v>
      </c>
      <c r="H7777" t="s">
        <v>46965</v>
      </c>
      <c r="I7777" t="s">
        <v>45</v>
      </c>
      <c r="J7777" t="s">
        <v>46</v>
      </c>
      <c r="K7777" t="s">
        <v>47</v>
      </c>
      <c r="L7777" s="1">
        <v>46037</v>
      </c>
      <c r="M7777" s="1">
        <v>46041</v>
      </c>
      <c r="N7777" s="1">
        <v>46387</v>
      </c>
      <c r="O7777" t="s">
        <v>48</v>
      </c>
      <c r="P7777" t="s">
        <v>49</v>
      </c>
      <c r="Q7777" t="s">
        <v>46966</v>
      </c>
      <c r="R7777" t="s">
        <v>46967</v>
      </c>
      <c r="S7777" t="s">
        <v>30</v>
      </c>
      <c r="T7777" t="s">
        <v>53</v>
      </c>
      <c r="U7777" s="6">
        <v>91127559</v>
      </c>
      <c r="V7777" t="s">
        <v>54</v>
      </c>
      <c r="W7777" s="6">
        <v>13572189</v>
      </c>
      <c r="X7777" s="6">
        <v>77555370</v>
      </c>
      <c r="Y7777" s="5">
        <f t="shared" si="121"/>
        <v>0.14893616320832209</v>
      </c>
      <c r="Z7777" s="6">
        <v>13572189</v>
      </c>
      <c r="AA7777" t="s">
        <v>54</v>
      </c>
      <c r="AB7777" t="s">
        <v>54</v>
      </c>
      <c r="AC7777" s="6">
        <v>77555370</v>
      </c>
      <c r="AD7777" t="s">
        <v>46968</v>
      </c>
      <c r="AE7777" t="s">
        <v>46967</v>
      </c>
      <c r="AF7777" t="s">
        <v>803</v>
      </c>
      <c r="AG7777" t="s">
        <v>75</v>
      </c>
      <c r="AH7777" t="s">
        <v>49</v>
      </c>
      <c r="AI7777" t="s">
        <v>76</v>
      </c>
      <c r="AJ7777" t="s">
        <v>2759</v>
      </c>
      <c r="AK7777" t="s">
        <v>49</v>
      </c>
      <c r="AL7777" t="s">
        <v>2760</v>
      </c>
      <c r="AM7777" t="s">
        <v>52</v>
      </c>
      <c r="AO7777" s="3"/>
      <c r="AP7777" s="3"/>
      <c r="AQ7777" s="3"/>
    </row>
    <row r="7778" spans="1:43" x14ac:dyDescent="0.25">
      <c r="A7778" t="s">
        <v>66</v>
      </c>
      <c r="B7778">
        <v>899999239</v>
      </c>
      <c r="C7778" t="s">
        <v>67</v>
      </c>
      <c r="D7778" t="s">
        <v>46969</v>
      </c>
      <c r="E7778" t="s">
        <v>46970</v>
      </c>
      <c r="F7778" t="s">
        <v>43</v>
      </c>
      <c r="G7778" t="s">
        <v>44</v>
      </c>
      <c r="H7778" t="s">
        <v>46971</v>
      </c>
      <c r="I7778" t="s">
        <v>45</v>
      </c>
      <c r="J7778" t="s">
        <v>46</v>
      </c>
      <c r="K7778" t="s">
        <v>47</v>
      </c>
      <c r="L7778" s="1">
        <v>46044</v>
      </c>
      <c r="M7778" s="1">
        <v>46048</v>
      </c>
      <c r="N7778" s="1">
        <v>46387</v>
      </c>
      <c r="O7778" t="s">
        <v>57</v>
      </c>
      <c r="P7778" t="s">
        <v>49</v>
      </c>
      <c r="Q7778" t="s">
        <v>46972</v>
      </c>
      <c r="R7778" t="s">
        <v>46973</v>
      </c>
      <c r="S7778" t="s">
        <v>30</v>
      </c>
      <c r="T7778" t="s">
        <v>53</v>
      </c>
      <c r="U7778" s="6">
        <v>124970500</v>
      </c>
      <c r="V7778" t="s">
        <v>54</v>
      </c>
      <c r="W7778" s="6">
        <v>38034500</v>
      </c>
      <c r="X7778" s="6">
        <v>86936000</v>
      </c>
      <c r="Y7778" s="5">
        <f t="shared" si="121"/>
        <v>0.30434782608695654</v>
      </c>
      <c r="Z7778" s="6">
        <v>38034500</v>
      </c>
      <c r="AA7778" t="s">
        <v>54</v>
      </c>
      <c r="AB7778" t="s">
        <v>54</v>
      </c>
      <c r="AC7778" s="6">
        <v>86936000</v>
      </c>
      <c r="AD7778" t="s">
        <v>46974</v>
      </c>
      <c r="AE7778" t="s">
        <v>46973</v>
      </c>
      <c r="AF7778" t="s">
        <v>603</v>
      </c>
      <c r="AG7778" t="s">
        <v>75</v>
      </c>
      <c r="AH7778" t="s">
        <v>49</v>
      </c>
      <c r="AI7778" t="s">
        <v>76</v>
      </c>
      <c r="AJ7778" t="s">
        <v>3545</v>
      </c>
      <c r="AK7778" t="s">
        <v>49</v>
      </c>
      <c r="AL7778" t="s">
        <v>3546</v>
      </c>
      <c r="AM7778" t="s">
        <v>52</v>
      </c>
      <c r="AO7778" s="3"/>
      <c r="AP7778" s="3"/>
      <c r="AQ7778" s="3"/>
    </row>
    <row r="7779" spans="1:43" x14ac:dyDescent="0.25">
      <c r="A7779" t="s">
        <v>780</v>
      </c>
      <c r="B7779">
        <v>899999239</v>
      </c>
      <c r="C7779" t="s">
        <v>781</v>
      </c>
      <c r="D7779" t="s">
        <v>46975</v>
      </c>
      <c r="E7779" t="s">
        <v>46976</v>
      </c>
      <c r="F7779" t="s">
        <v>136</v>
      </c>
      <c r="G7779" t="s">
        <v>44</v>
      </c>
      <c r="H7779" t="s">
        <v>46981</v>
      </c>
      <c r="I7779" t="s">
        <v>45</v>
      </c>
      <c r="J7779" t="s">
        <v>46</v>
      </c>
      <c r="K7779" t="s">
        <v>47</v>
      </c>
      <c r="L7779" s="1">
        <v>46039</v>
      </c>
      <c r="M7779" s="1">
        <v>46040</v>
      </c>
      <c r="N7779" s="1">
        <v>46265</v>
      </c>
      <c r="O7779" t="s">
        <v>48</v>
      </c>
      <c r="P7779" t="s">
        <v>49</v>
      </c>
      <c r="Q7779" t="s">
        <v>46977</v>
      </c>
      <c r="R7779" t="s">
        <v>46978</v>
      </c>
      <c r="S7779" t="s">
        <v>30</v>
      </c>
      <c r="T7779" t="s">
        <v>53</v>
      </c>
      <c r="U7779" s="6">
        <v>17375174</v>
      </c>
      <c r="V7779" t="s">
        <v>54</v>
      </c>
      <c r="W7779" s="6">
        <v>8407342</v>
      </c>
      <c r="X7779" s="6">
        <v>15133216</v>
      </c>
      <c r="Y7779" s="5">
        <f t="shared" si="121"/>
        <v>0.4838709528894502</v>
      </c>
      <c r="Z7779" s="6">
        <v>2241958</v>
      </c>
      <c r="AA7779" t="s">
        <v>54</v>
      </c>
      <c r="AB7779" t="s">
        <v>54</v>
      </c>
      <c r="AC7779" s="6">
        <v>15133216</v>
      </c>
      <c r="AD7779" t="s">
        <v>46979</v>
      </c>
      <c r="AE7779" t="s">
        <v>46980</v>
      </c>
      <c r="AF7779" t="s">
        <v>1083</v>
      </c>
      <c r="AG7779" t="s">
        <v>61</v>
      </c>
      <c r="AH7779" t="s">
        <v>61</v>
      </c>
      <c r="AI7779" t="s">
        <v>61</v>
      </c>
      <c r="AJ7779" t="s">
        <v>1202</v>
      </c>
      <c r="AK7779" t="s">
        <v>49</v>
      </c>
      <c r="AL7779" t="s">
        <v>1203</v>
      </c>
      <c r="AM7779" t="s">
        <v>52</v>
      </c>
      <c r="AO7779" s="3"/>
      <c r="AP7779" s="3"/>
      <c r="AQ7779" s="3"/>
    </row>
    <row r="7780" spans="1:43" x14ac:dyDescent="0.25">
      <c r="A7780" t="s">
        <v>39</v>
      </c>
      <c r="B7780">
        <v>899999239</v>
      </c>
      <c r="C7780" t="s">
        <v>40</v>
      </c>
      <c r="D7780" t="s">
        <v>46982</v>
      </c>
      <c r="E7780" t="s">
        <v>46983</v>
      </c>
      <c r="F7780" t="s">
        <v>136</v>
      </c>
      <c r="G7780" t="s">
        <v>44</v>
      </c>
      <c r="H7780" t="s">
        <v>295</v>
      </c>
      <c r="I7780" t="s">
        <v>45</v>
      </c>
      <c r="J7780" t="s">
        <v>46</v>
      </c>
      <c r="K7780" t="s">
        <v>47</v>
      </c>
      <c r="L7780" s="1">
        <v>46051</v>
      </c>
      <c r="M7780" s="1">
        <v>46055</v>
      </c>
      <c r="N7780" s="1">
        <v>46361</v>
      </c>
      <c r="O7780" t="s">
        <v>57</v>
      </c>
      <c r="P7780" t="s">
        <v>49</v>
      </c>
      <c r="Q7780" t="s">
        <v>46984</v>
      </c>
      <c r="R7780" t="s">
        <v>46985</v>
      </c>
      <c r="S7780" t="s">
        <v>30</v>
      </c>
      <c r="T7780" t="s">
        <v>53</v>
      </c>
      <c r="U7780" s="6">
        <v>32774075</v>
      </c>
      <c r="V7780" t="s">
        <v>54</v>
      </c>
      <c r="W7780" t="s">
        <v>54</v>
      </c>
      <c r="X7780" s="6">
        <v>32774075</v>
      </c>
      <c r="Y7780" s="5">
        <f t="shared" si="121"/>
        <v>0</v>
      </c>
      <c r="Z7780" t="s">
        <v>54</v>
      </c>
      <c r="AA7780" t="s">
        <v>54</v>
      </c>
      <c r="AB7780" t="s">
        <v>54</v>
      </c>
      <c r="AC7780" s="6">
        <v>32774075</v>
      </c>
      <c r="AD7780" t="s">
        <v>46986</v>
      </c>
      <c r="AE7780" t="s">
        <v>46985</v>
      </c>
      <c r="AF7780" t="s">
        <v>174</v>
      </c>
      <c r="AG7780" t="s">
        <v>62</v>
      </c>
      <c r="AH7780" t="s">
        <v>49</v>
      </c>
      <c r="AI7780" t="s">
        <v>63</v>
      </c>
      <c r="AJ7780" t="s">
        <v>989</v>
      </c>
      <c r="AK7780" t="s">
        <v>49</v>
      </c>
      <c r="AL7780" t="s">
        <v>990</v>
      </c>
      <c r="AM7780" t="s">
        <v>52</v>
      </c>
      <c r="AO7780" s="3"/>
      <c r="AP7780" s="3"/>
      <c r="AQ7780" s="3"/>
    </row>
    <row r="7781" spans="1:43" x14ac:dyDescent="0.25">
      <c r="A7781" t="s">
        <v>1074</v>
      </c>
      <c r="B7781">
        <v>899999239</v>
      </c>
      <c r="C7781" t="s">
        <v>1075</v>
      </c>
      <c r="D7781" t="s">
        <v>46987</v>
      </c>
      <c r="E7781" t="s">
        <v>46988</v>
      </c>
      <c r="F7781" t="s">
        <v>43</v>
      </c>
      <c r="G7781" t="s">
        <v>44</v>
      </c>
      <c r="H7781" t="s">
        <v>1561</v>
      </c>
      <c r="I7781" t="s">
        <v>45</v>
      </c>
      <c r="J7781" t="s">
        <v>46</v>
      </c>
      <c r="K7781" t="s">
        <v>47</v>
      </c>
      <c r="L7781" s="1">
        <v>46036</v>
      </c>
      <c r="M7781" s="1">
        <v>46038</v>
      </c>
      <c r="N7781" s="1">
        <v>46265</v>
      </c>
      <c r="O7781" t="s">
        <v>48</v>
      </c>
      <c r="P7781" t="s">
        <v>49</v>
      </c>
      <c r="Q7781" t="s">
        <v>46989</v>
      </c>
      <c r="R7781" t="s">
        <v>46990</v>
      </c>
      <c r="S7781" t="s">
        <v>30</v>
      </c>
      <c r="T7781" t="s">
        <v>53</v>
      </c>
      <c r="U7781" s="6">
        <v>31928287</v>
      </c>
      <c r="V7781" t="s">
        <v>54</v>
      </c>
      <c r="W7781" t="s">
        <v>54</v>
      </c>
      <c r="X7781" s="6">
        <v>31928287</v>
      </c>
      <c r="Y7781" s="5">
        <f t="shared" si="121"/>
        <v>0</v>
      </c>
      <c r="Z7781" t="s">
        <v>54</v>
      </c>
      <c r="AA7781" t="s">
        <v>54</v>
      </c>
      <c r="AB7781" t="s">
        <v>54</v>
      </c>
      <c r="AC7781" s="6">
        <v>31928287</v>
      </c>
      <c r="AD7781" t="s">
        <v>46991</v>
      </c>
      <c r="AE7781" t="s">
        <v>46992</v>
      </c>
      <c r="AF7781" t="s">
        <v>131</v>
      </c>
      <c r="AG7781" t="s">
        <v>2126</v>
      </c>
      <c r="AH7781" t="s">
        <v>49</v>
      </c>
      <c r="AI7781" t="s">
        <v>2127</v>
      </c>
      <c r="AJ7781" t="s">
        <v>1084</v>
      </c>
      <c r="AK7781" t="s">
        <v>49</v>
      </c>
      <c r="AL7781" t="s">
        <v>1085</v>
      </c>
      <c r="AM7781" t="s">
        <v>52</v>
      </c>
      <c r="AO7781" s="3"/>
      <c r="AP7781" s="3"/>
      <c r="AQ7781" s="3"/>
    </row>
    <row r="7782" spans="1:43" x14ac:dyDescent="0.25">
      <c r="A7782" t="s">
        <v>132</v>
      </c>
      <c r="B7782">
        <v>899999239</v>
      </c>
      <c r="C7782" t="s">
        <v>133</v>
      </c>
      <c r="D7782" t="s">
        <v>46993</v>
      </c>
      <c r="E7782" t="s">
        <v>46994</v>
      </c>
      <c r="F7782" t="s">
        <v>43</v>
      </c>
      <c r="G7782" t="s">
        <v>44</v>
      </c>
      <c r="H7782" t="s">
        <v>46999</v>
      </c>
      <c r="I7782" t="s">
        <v>45</v>
      </c>
      <c r="J7782" t="s">
        <v>46</v>
      </c>
      <c r="K7782" t="s">
        <v>47</v>
      </c>
      <c r="L7782" s="1">
        <v>46037</v>
      </c>
      <c r="M7782" s="1">
        <v>46038</v>
      </c>
      <c r="N7782" s="1">
        <v>46265</v>
      </c>
      <c r="O7782" t="s">
        <v>48</v>
      </c>
      <c r="P7782" t="s">
        <v>49</v>
      </c>
      <c r="Q7782" t="s">
        <v>46995</v>
      </c>
      <c r="R7782" t="s">
        <v>46996</v>
      </c>
      <c r="S7782" t="s">
        <v>30</v>
      </c>
      <c r="T7782" t="s">
        <v>53</v>
      </c>
      <c r="U7782" s="6">
        <v>33926272</v>
      </c>
      <c r="V7782" t="s">
        <v>54</v>
      </c>
      <c r="W7782" s="6">
        <v>12722352</v>
      </c>
      <c r="X7782" s="6">
        <v>21203920</v>
      </c>
      <c r="Y7782" s="5">
        <f t="shared" si="121"/>
        <v>0.375</v>
      </c>
      <c r="Z7782" s="6">
        <v>12722352</v>
      </c>
      <c r="AA7782" t="s">
        <v>54</v>
      </c>
      <c r="AB7782" t="s">
        <v>54</v>
      </c>
      <c r="AC7782" s="6">
        <v>21203920</v>
      </c>
      <c r="AD7782" t="s">
        <v>46997</v>
      </c>
      <c r="AE7782" t="s">
        <v>46998</v>
      </c>
      <c r="AF7782" t="s">
        <v>3375</v>
      </c>
      <c r="AG7782" t="s">
        <v>342</v>
      </c>
      <c r="AH7782" t="s">
        <v>49</v>
      </c>
      <c r="AI7782" t="s">
        <v>343</v>
      </c>
      <c r="AJ7782" t="s">
        <v>31643</v>
      </c>
      <c r="AK7782" t="s">
        <v>49</v>
      </c>
      <c r="AL7782" t="s">
        <v>31644</v>
      </c>
      <c r="AM7782" t="s">
        <v>52</v>
      </c>
      <c r="AO7782" s="3"/>
      <c r="AP7782" s="3"/>
      <c r="AQ7782" s="3"/>
    </row>
    <row r="7783" spans="1:43" x14ac:dyDescent="0.25">
      <c r="A7783" t="s">
        <v>723</v>
      </c>
      <c r="B7783">
        <v>8999992392</v>
      </c>
      <c r="C7783" t="s">
        <v>724</v>
      </c>
      <c r="D7783" t="s">
        <v>47000</v>
      </c>
      <c r="E7783" t="s">
        <v>47001</v>
      </c>
      <c r="F7783" t="s">
        <v>136</v>
      </c>
      <c r="G7783" t="s">
        <v>137</v>
      </c>
      <c r="H7783" t="s">
        <v>47003</v>
      </c>
      <c r="I7783" t="s">
        <v>138</v>
      </c>
      <c r="J7783" t="s">
        <v>139</v>
      </c>
      <c r="K7783" t="s">
        <v>140</v>
      </c>
      <c r="L7783" s="1">
        <v>46007</v>
      </c>
      <c r="M7783" s="1">
        <v>46007</v>
      </c>
      <c r="N7783" s="1">
        <v>46234</v>
      </c>
      <c r="O7783" t="s">
        <v>57</v>
      </c>
      <c r="P7783" t="s">
        <v>142</v>
      </c>
      <c r="Q7783" t="s">
        <v>9719</v>
      </c>
      <c r="R7783" t="s">
        <v>9720</v>
      </c>
      <c r="S7783" t="s">
        <v>146</v>
      </c>
      <c r="T7783" t="s">
        <v>53</v>
      </c>
      <c r="U7783" s="6">
        <v>1415001514</v>
      </c>
      <c r="V7783" t="s">
        <v>54</v>
      </c>
      <c r="W7783" t="s">
        <v>54</v>
      </c>
      <c r="X7783" s="6">
        <v>1415001514</v>
      </c>
      <c r="Y7783" s="5">
        <f t="shared" si="121"/>
        <v>0</v>
      </c>
      <c r="Z7783" t="s">
        <v>54</v>
      </c>
      <c r="AA7783" t="s">
        <v>54</v>
      </c>
      <c r="AB7783" t="s">
        <v>54</v>
      </c>
      <c r="AC7783" s="6">
        <v>1415001514</v>
      </c>
      <c r="AD7783" t="s">
        <v>47002</v>
      </c>
      <c r="AE7783" t="s">
        <v>9722</v>
      </c>
      <c r="AF7783" t="s">
        <v>2400</v>
      </c>
      <c r="AG7783" t="s">
        <v>3729</v>
      </c>
      <c r="AH7783" t="s">
        <v>49</v>
      </c>
      <c r="AI7783" t="s">
        <v>3730</v>
      </c>
      <c r="AJ7783" t="s">
        <v>21645</v>
      </c>
      <c r="AK7783" t="s">
        <v>49</v>
      </c>
      <c r="AL7783" t="s">
        <v>21646</v>
      </c>
      <c r="AM7783" t="s">
        <v>52</v>
      </c>
      <c r="AO7783" s="3"/>
      <c r="AP7783" s="3"/>
      <c r="AQ7783" s="3"/>
    </row>
    <row r="7784" spans="1:43" x14ac:dyDescent="0.25">
      <c r="A7784" t="s">
        <v>1074</v>
      </c>
      <c r="B7784">
        <v>899999239</v>
      </c>
      <c r="C7784" t="s">
        <v>1075</v>
      </c>
      <c r="D7784" t="s">
        <v>47004</v>
      </c>
      <c r="E7784" t="s">
        <v>47005</v>
      </c>
      <c r="F7784" t="s">
        <v>43</v>
      </c>
      <c r="G7784" t="s">
        <v>44</v>
      </c>
      <c r="H7784" t="s">
        <v>1078</v>
      </c>
      <c r="I7784" t="s">
        <v>45</v>
      </c>
      <c r="J7784" t="s">
        <v>46</v>
      </c>
      <c r="K7784" t="s">
        <v>47</v>
      </c>
      <c r="L7784" s="1">
        <v>46037</v>
      </c>
      <c r="M7784" s="1">
        <v>46038</v>
      </c>
      <c r="N7784" s="1">
        <v>46265</v>
      </c>
      <c r="O7784" t="s">
        <v>48</v>
      </c>
      <c r="P7784" t="s">
        <v>49</v>
      </c>
      <c r="Q7784" t="s">
        <v>47006</v>
      </c>
      <c r="R7784" t="s">
        <v>47007</v>
      </c>
      <c r="S7784" t="s">
        <v>30</v>
      </c>
      <c r="T7784" t="s">
        <v>53</v>
      </c>
      <c r="U7784" s="6">
        <v>31928287</v>
      </c>
      <c r="V7784" t="s">
        <v>54</v>
      </c>
      <c r="W7784" t="s">
        <v>54</v>
      </c>
      <c r="X7784" s="6">
        <v>31928287</v>
      </c>
      <c r="Y7784" s="5">
        <f t="shared" si="121"/>
        <v>0</v>
      </c>
      <c r="Z7784" t="s">
        <v>54</v>
      </c>
      <c r="AA7784" t="s">
        <v>54</v>
      </c>
      <c r="AB7784" t="s">
        <v>54</v>
      </c>
      <c r="AC7784" s="6">
        <v>31928287</v>
      </c>
      <c r="AD7784" t="s">
        <v>47008</v>
      </c>
      <c r="AE7784" t="s">
        <v>47009</v>
      </c>
      <c r="AF7784" t="s">
        <v>435</v>
      </c>
      <c r="AG7784" t="s">
        <v>1210</v>
      </c>
      <c r="AH7784" t="s">
        <v>49</v>
      </c>
      <c r="AI7784" t="s">
        <v>1211</v>
      </c>
      <c r="AJ7784" t="s">
        <v>1212</v>
      </c>
      <c r="AK7784" t="s">
        <v>49</v>
      </c>
      <c r="AL7784" t="s">
        <v>1213</v>
      </c>
      <c r="AM7784" t="s">
        <v>52</v>
      </c>
      <c r="AO7784" s="3"/>
      <c r="AP7784" s="3"/>
      <c r="AQ7784" s="3"/>
    </row>
    <row r="7785" spans="1:43" x14ac:dyDescent="0.25">
      <c r="A7785" t="s">
        <v>613</v>
      </c>
      <c r="B7785">
        <v>899999239</v>
      </c>
      <c r="C7785" t="s">
        <v>614</v>
      </c>
      <c r="D7785" t="s">
        <v>47010</v>
      </c>
      <c r="E7785" t="s">
        <v>47011</v>
      </c>
      <c r="F7785" t="s">
        <v>136</v>
      </c>
      <c r="G7785" t="s">
        <v>44</v>
      </c>
      <c r="H7785" t="s">
        <v>760</v>
      </c>
      <c r="I7785" t="s">
        <v>45</v>
      </c>
      <c r="J7785" t="s">
        <v>46</v>
      </c>
      <c r="K7785" t="s">
        <v>47</v>
      </c>
      <c r="L7785" s="1">
        <v>46049</v>
      </c>
      <c r="M7785" s="1">
        <v>46054</v>
      </c>
      <c r="N7785" s="1">
        <v>46361</v>
      </c>
      <c r="O7785" t="s">
        <v>48</v>
      </c>
      <c r="P7785" t="s">
        <v>49</v>
      </c>
      <c r="Q7785" t="s">
        <v>47012</v>
      </c>
      <c r="R7785" t="s">
        <v>47013</v>
      </c>
      <c r="S7785" t="s">
        <v>30</v>
      </c>
      <c r="T7785" t="s">
        <v>53</v>
      </c>
      <c r="U7785" s="6">
        <v>30583312</v>
      </c>
      <c r="V7785" t="s">
        <v>54</v>
      </c>
      <c r="W7785" s="6">
        <v>12032780</v>
      </c>
      <c r="X7785" s="6">
        <v>30583312</v>
      </c>
      <c r="Y7785" s="5">
        <f t="shared" si="121"/>
        <v>0.39344267226518831</v>
      </c>
      <c r="Z7785" t="s">
        <v>54</v>
      </c>
      <c r="AA7785" t="s">
        <v>54</v>
      </c>
      <c r="AB7785" t="s">
        <v>54</v>
      </c>
      <c r="AC7785" s="6">
        <v>30583312</v>
      </c>
      <c r="AD7785" t="s">
        <v>47014</v>
      </c>
      <c r="AE7785" t="s">
        <v>47013</v>
      </c>
      <c r="AF7785" t="s">
        <v>247</v>
      </c>
      <c r="AG7785" t="s">
        <v>621</v>
      </c>
      <c r="AH7785" t="s">
        <v>49</v>
      </c>
      <c r="AI7785" t="s">
        <v>622</v>
      </c>
      <c r="AJ7785" t="s">
        <v>623</v>
      </c>
      <c r="AK7785" t="s">
        <v>49</v>
      </c>
      <c r="AL7785" t="s">
        <v>624</v>
      </c>
      <c r="AM7785" t="s">
        <v>52</v>
      </c>
      <c r="AN7785" s="3" t="s">
        <v>126964</v>
      </c>
      <c r="AO7785" s="3"/>
      <c r="AP7785" s="3"/>
      <c r="AQ7785" s="3"/>
    </row>
    <row r="7786" spans="1:43" x14ac:dyDescent="0.25">
      <c r="A7786" t="s">
        <v>404</v>
      </c>
      <c r="B7786">
        <v>899999239</v>
      </c>
      <c r="C7786" t="s">
        <v>67</v>
      </c>
      <c r="D7786" t="s">
        <v>47015</v>
      </c>
      <c r="E7786" t="s">
        <v>47016</v>
      </c>
      <c r="F7786" t="s">
        <v>136</v>
      </c>
      <c r="G7786" t="s">
        <v>137</v>
      </c>
      <c r="H7786" t="s">
        <v>6996</v>
      </c>
      <c r="I7786" t="s">
        <v>138</v>
      </c>
      <c r="J7786" t="s">
        <v>139</v>
      </c>
      <c r="K7786" t="s">
        <v>140</v>
      </c>
      <c r="L7786" s="1">
        <v>46020</v>
      </c>
      <c r="M7786" s="1">
        <v>46020</v>
      </c>
      <c r="N7786" s="1">
        <v>46234</v>
      </c>
      <c r="O7786" t="s">
        <v>141</v>
      </c>
      <c r="P7786" t="s">
        <v>142</v>
      </c>
      <c r="Q7786" t="s">
        <v>31488</v>
      </c>
      <c r="R7786" t="s">
        <v>31489</v>
      </c>
      <c r="S7786" t="s">
        <v>146</v>
      </c>
      <c r="T7786" t="s">
        <v>53</v>
      </c>
      <c r="U7786" s="6">
        <v>2082264551</v>
      </c>
      <c r="V7786" t="s">
        <v>54</v>
      </c>
      <c r="W7786" t="s">
        <v>54</v>
      </c>
      <c r="X7786" s="6">
        <v>2082264551</v>
      </c>
      <c r="Y7786" s="5">
        <f t="shared" si="121"/>
        <v>0</v>
      </c>
      <c r="Z7786" t="s">
        <v>54</v>
      </c>
      <c r="AA7786" t="s">
        <v>54</v>
      </c>
      <c r="AB7786" t="s">
        <v>54</v>
      </c>
      <c r="AC7786" s="6">
        <v>2082264551</v>
      </c>
      <c r="AD7786" t="s">
        <v>47017</v>
      </c>
      <c r="AE7786" t="s">
        <v>31491</v>
      </c>
      <c r="AF7786" t="s">
        <v>1040</v>
      </c>
      <c r="AG7786" t="s">
        <v>413</v>
      </c>
      <c r="AH7786" t="s">
        <v>49</v>
      </c>
      <c r="AI7786" t="s">
        <v>414</v>
      </c>
      <c r="AJ7786" t="s">
        <v>3650</v>
      </c>
      <c r="AK7786" t="s">
        <v>49</v>
      </c>
      <c r="AL7786" t="s">
        <v>3651</v>
      </c>
      <c r="AM7786" t="s">
        <v>52</v>
      </c>
      <c r="AO7786" s="3"/>
      <c r="AP7786" s="3"/>
      <c r="AQ7786" s="3"/>
    </row>
    <row r="7787" spans="1:43" x14ac:dyDescent="0.25">
      <c r="A7787" t="s">
        <v>404</v>
      </c>
      <c r="B7787">
        <v>899999239</v>
      </c>
      <c r="C7787" t="s">
        <v>67</v>
      </c>
      <c r="D7787" t="s">
        <v>47018</v>
      </c>
      <c r="E7787" t="s">
        <v>47019</v>
      </c>
      <c r="F7787" t="s">
        <v>136</v>
      </c>
      <c r="G7787" t="s">
        <v>44</v>
      </c>
      <c r="H7787" t="s">
        <v>1789</v>
      </c>
      <c r="I7787" t="s">
        <v>45</v>
      </c>
      <c r="J7787" t="s">
        <v>46</v>
      </c>
      <c r="K7787" t="s">
        <v>47</v>
      </c>
      <c r="L7787" s="1">
        <v>46041</v>
      </c>
      <c r="M7787" s="1">
        <v>46041</v>
      </c>
      <c r="N7787" s="1">
        <v>46265</v>
      </c>
      <c r="O7787" t="s">
        <v>48</v>
      </c>
      <c r="P7787" t="s">
        <v>49</v>
      </c>
      <c r="Q7787" t="s">
        <v>47020</v>
      </c>
      <c r="R7787" t="s">
        <v>47021</v>
      </c>
      <c r="S7787" t="s">
        <v>146</v>
      </c>
      <c r="T7787" t="s">
        <v>53</v>
      </c>
      <c r="U7787" s="6">
        <v>31928287</v>
      </c>
      <c r="V7787" t="s">
        <v>54</v>
      </c>
      <c r="W7787" s="6">
        <v>15449171</v>
      </c>
      <c r="X7787" s="6">
        <v>16479116</v>
      </c>
      <c r="Y7787" s="5">
        <f t="shared" si="121"/>
        <v>0.48387096370062072</v>
      </c>
      <c r="Z7787" s="6">
        <v>15449171</v>
      </c>
      <c r="AA7787" t="s">
        <v>54</v>
      </c>
      <c r="AB7787" t="s">
        <v>54</v>
      </c>
      <c r="AC7787" s="6">
        <v>16479116</v>
      </c>
      <c r="AD7787" t="s">
        <v>47022</v>
      </c>
      <c r="AE7787" t="s">
        <v>47021</v>
      </c>
      <c r="AF7787" t="s">
        <v>1007</v>
      </c>
      <c r="AG7787" t="s">
        <v>413</v>
      </c>
      <c r="AH7787" t="s">
        <v>49</v>
      </c>
      <c r="AI7787" t="s">
        <v>414</v>
      </c>
      <c r="AJ7787" t="s">
        <v>1794</v>
      </c>
      <c r="AK7787" t="s">
        <v>49</v>
      </c>
      <c r="AL7787" t="s">
        <v>1795</v>
      </c>
      <c r="AM7787" t="s">
        <v>52</v>
      </c>
      <c r="AO7787" s="3"/>
      <c r="AP7787" s="3"/>
      <c r="AQ7787" s="3"/>
    </row>
    <row r="7788" spans="1:43" x14ac:dyDescent="0.25">
      <c r="A7788" t="s">
        <v>265</v>
      </c>
      <c r="B7788">
        <v>899999239</v>
      </c>
      <c r="C7788" t="s">
        <v>266</v>
      </c>
      <c r="D7788" t="s">
        <v>47023</v>
      </c>
      <c r="E7788" t="s">
        <v>47024</v>
      </c>
      <c r="F7788" t="s">
        <v>136</v>
      </c>
      <c r="G7788" t="s">
        <v>44</v>
      </c>
      <c r="H7788" t="s">
        <v>8148</v>
      </c>
      <c r="I7788" t="s">
        <v>45</v>
      </c>
      <c r="J7788" t="s">
        <v>46</v>
      </c>
      <c r="K7788" t="s">
        <v>47</v>
      </c>
      <c r="L7788" s="1">
        <v>46060</v>
      </c>
      <c r="M7788" s="1">
        <v>46063</v>
      </c>
      <c r="N7788" s="1">
        <v>46361</v>
      </c>
      <c r="O7788" t="s">
        <v>48</v>
      </c>
      <c r="P7788" t="s">
        <v>49</v>
      </c>
      <c r="Q7788" t="s">
        <v>47025</v>
      </c>
      <c r="R7788" t="s">
        <v>47026</v>
      </c>
      <c r="S7788" t="s">
        <v>30</v>
      </c>
      <c r="T7788" t="s">
        <v>53</v>
      </c>
      <c r="U7788" s="6">
        <v>31971648</v>
      </c>
      <c r="V7788" t="s">
        <v>54</v>
      </c>
      <c r="W7788" t="s">
        <v>54</v>
      </c>
      <c r="X7788" s="6">
        <v>31971648</v>
      </c>
      <c r="Y7788" s="5">
        <f t="shared" si="121"/>
        <v>0</v>
      </c>
      <c r="Z7788" t="s">
        <v>54</v>
      </c>
      <c r="AA7788" t="s">
        <v>54</v>
      </c>
      <c r="AB7788" t="s">
        <v>54</v>
      </c>
      <c r="AC7788" s="6">
        <v>31971648</v>
      </c>
      <c r="AD7788" t="s">
        <v>47027</v>
      </c>
      <c r="AE7788" t="s">
        <v>47026</v>
      </c>
      <c r="AF7788" t="s">
        <v>274</v>
      </c>
      <c r="AG7788" t="s">
        <v>275</v>
      </c>
      <c r="AH7788" t="s">
        <v>49</v>
      </c>
      <c r="AI7788" t="s">
        <v>276</v>
      </c>
      <c r="AJ7788" t="s">
        <v>587</v>
      </c>
      <c r="AK7788" t="s">
        <v>49</v>
      </c>
      <c r="AL7788" t="s">
        <v>588</v>
      </c>
      <c r="AM7788" t="s">
        <v>52</v>
      </c>
      <c r="AO7788" s="3"/>
      <c r="AP7788" s="3"/>
      <c r="AQ7788" s="3"/>
    </row>
    <row r="7789" spans="1:43" x14ac:dyDescent="0.25">
      <c r="A7789" t="s">
        <v>1266</v>
      </c>
      <c r="B7789">
        <v>899999239</v>
      </c>
      <c r="C7789" t="s">
        <v>1267</v>
      </c>
      <c r="D7789" t="s">
        <v>47028</v>
      </c>
      <c r="E7789" t="s">
        <v>47029</v>
      </c>
      <c r="F7789" t="s">
        <v>136</v>
      </c>
      <c r="G7789" t="s">
        <v>419</v>
      </c>
      <c r="H7789" t="s">
        <v>47031</v>
      </c>
      <c r="I7789" t="s">
        <v>138</v>
      </c>
      <c r="J7789" t="s">
        <v>139</v>
      </c>
      <c r="K7789" t="s">
        <v>140</v>
      </c>
      <c r="L7789" s="1">
        <v>46043</v>
      </c>
      <c r="M7789" s="1">
        <v>46045</v>
      </c>
      <c r="N7789" s="1">
        <v>46234</v>
      </c>
      <c r="O7789" t="s">
        <v>57</v>
      </c>
      <c r="P7789" t="s">
        <v>142</v>
      </c>
      <c r="Q7789" t="s">
        <v>39270</v>
      </c>
      <c r="R7789" t="s">
        <v>39271</v>
      </c>
      <c r="S7789" t="s">
        <v>146</v>
      </c>
      <c r="T7789" t="s">
        <v>53</v>
      </c>
      <c r="U7789" s="6">
        <v>1418451673</v>
      </c>
      <c r="V7789" t="s">
        <v>54</v>
      </c>
      <c r="W7789" t="s">
        <v>54</v>
      </c>
      <c r="X7789" s="6">
        <v>1418451673</v>
      </c>
      <c r="Y7789" s="5">
        <f t="shared" si="121"/>
        <v>0</v>
      </c>
      <c r="Z7789" t="s">
        <v>54</v>
      </c>
      <c r="AA7789" t="s">
        <v>54</v>
      </c>
      <c r="AB7789" t="s">
        <v>54</v>
      </c>
      <c r="AC7789" s="6">
        <v>1418451673</v>
      </c>
      <c r="AD7789" t="s">
        <v>47030</v>
      </c>
      <c r="AE7789" t="s">
        <v>39273</v>
      </c>
      <c r="AF7789" t="s">
        <v>1999</v>
      </c>
      <c r="AG7789" t="s">
        <v>1276</v>
      </c>
      <c r="AH7789" t="s">
        <v>49</v>
      </c>
      <c r="AI7789" t="s">
        <v>1277</v>
      </c>
      <c r="AJ7789" t="s">
        <v>39275</v>
      </c>
      <c r="AK7789" t="s">
        <v>49</v>
      </c>
      <c r="AL7789" t="s">
        <v>39276</v>
      </c>
      <c r="AM7789" t="s">
        <v>52</v>
      </c>
      <c r="AO7789" s="3"/>
      <c r="AP7789" s="3"/>
      <c r="AQ7789" s="3"/>
    </row>
    <row r="7790" spans="1:43" x14ac:dyDescent="0.25">
      <c r="A7790" t="s">
        <v>531</v>
      </c>
      <c r="B7790">
        <v>899999239</v>
      </c>
      <c r="C7790" t="s">
        <v>532</v>
      </c>
      <c r="D7790" t="s">
        <v>47032</v>
      </c>
      <c r="E7790" t="s">
        <v>47033</v>
      </c>
      <c r="F7790" t="s">
        <v>136</v>
      </c>
      <c r="G7790" t="s">
        <v>1226</v>
      </c>
      <c r="H7790" t="s">
        <v>215</v>
      </c>
      <c r="I7790" t="s">
        <v>138</v>
      </c>
      <c r="J7790" t="s">
        <v>139</v>
      </c>
      <c r="K7790" t="s">
        <v>140</v>
      </c>
      <c r="L7790" s="1">
        <v>45654</v>
      </c>
      <c r="M7790" s="1">
        <v>45656</v>
      </c>
      <c r="N7790" s="1">
        <v>46326</v>
      </c>
      <c r="O7790" t="s">
        <v>141</v>
      </c>
      <c r="P7790" t="s">
        <v>142</v>
      </c>
      <c r="Q7790" t="s">
        <v>47034</v>
      </c>
      <c r="R7790" t="s">
        <v>47035</v>
      </c>
      <c r="S7790" t="s">
        <v>146</v>
      </c>
      <c r="T7790" t="s">
        <v>53</v>
      </c>
      <c r="U7790" s="6">
        <v>4056527004</v>
      </c>
      <c r="V7790" t="s">
        <v>54</v>
      </c>
      <c r="W7790" t="s">
        <v>54</v>
      </c>
      <c r="X7790" s="6">
        <v>4056527004</v>
      </c>
      <c r="Y7790" s="5">
        <f t="shared" si="121"/>
        <v>0</v>
      </c>
      <c r="Z7790" t="s">
        <v>54</v>
      </c>
      <c r="AA7790" t="s">
        <v>54</v>
      </c>
      <c r="AB7790" t="s">
        <v>54</v>
      </c>
      <c r="AC7790" s="6">
        <v>4056527004</v>
      </c>
      <c r="AD7790" t="s">
        <v>47036</v>
      </c>
      <c r="AE7790" t="s">
        <v>47037</v>
      </c>
      <c r="AF7790" t="s">
        <v>21020</v>
      </c>
      <c r="AG7790" t="s">
        <v>61</v>
      </c>
      <c r="AH7790" t="s">
        <v>61</v>
      </c>
      <c r="AI7790" t="s">
        <v>61</v>
      </c>
      <c r="AJ7790" t="s">
        <v>61</v>
      </c>
      <c r="AK7790" t="s">
        <v>61</v>
      </c>
      <c r="AL7790" t="s">
        <v>61</v>
      </c>
      <c r="AM7790" t="s">
        <v>52</v>
      </c>
      <c r="AO7790" s="3"/>
      <c r="AP7790" s="3"/>
      <c r="AQ7790" s="3"/>
    </row>
    <row r="7791" spans="1:43" x14ac:dyDescent="0.25">
      <c r="A7791" t="s">
        <v>702</v>
      </c>
      <c r="B7791">
        <v>899999239</v>
      </c>
      <c r="C7791" t="s">
        <v>703</v>
      </c>
      <c r="D7791" t="s">
        <v>47038</v>
      </c>
      <c r="E7791" t="s">
        <v>47039</v>
      </c>
      <c r="F7791" t="s">
        <v>136</v>
      </c>
      <c r="G7791" t="s">
        <v>917</v>
      </c>
      <c r="H7791" t="s">
        <v>47040</v>
      </c>
      <c r="I7791" t="s">
        <v>138</v>
      </c>
      <c r="J7791" t="s">
        <v>139</v>
      </c>
      <c r="K7791" t="s">
        <v>140</v>
      </c>
      <c r="L7791" s="1">
        <v>46062</v>
      </c>
      <c r="M7791" s="1">
        <v>46069</v>
      </c>
      <c r="N7791" s="1">
        <v>46265</v>
      </c>
      <c r="O7791" t="s">
        <v>57</v>
      </c>
      <c r="P7791" t="s">
        <v>142</v>
      </c>
      <c r="Q7791" t="s">
        <v>47041</v>
      </c>
      <c r="R7791" t="s">
        <v>47042</v>
      </c>
      <c r="S7791" t="s">
        <v>146</v>
      </c>
      <c r="T7791" t="s">
        <v>53</v>
      </c>
      <c r="U7791" s="6">
        <v>3019130445</v>
      </c>
      <c r="V7791" t="s">
        <v>54</v>
      </c>
      <c r="W7791" t="s">
        <v>54</v>
      </c>
      <c r="X7791" s="6">
        <v>3019130445</v>
      </c>
      <c r="Y7791" s="5">
        <f t="shared" si="121"/>
        <v>0</v>
      </c>
      <c r="Z7791" t="s">
        <v>54</v>
      </c>
      <c r="AA7791" t="s">
        <v>54</v>
      </c>
      <c r="AB7791" t="s">
        <v>54</v>
      </c>
      <c r="AC7791" s="6">
        <v>3019130445</v>
      </c>
      <c r="AD7791" t="s">
        <v>47043</v>
      </c>
      <c r="AE7791" t="s">
        <v>47044</v>
      </c>
      <c r="AF7791" t="s">
        <v>1040</v>
      </c>
      <c r="AG7791" t="s">
        <v>1443</v>
      </c>
      <c r="AH7791" t="s">
        <v>49</v>
      </c>
      <c r="AI7791" t="s">
        <v>1444</v>
      </c>
      <c r="AJ7791" t="s">
        <v>3695</v>
      </c>
      <c r="AK7791" t="s">
        <v>49</v>
      </c>
      <c r="AL7791" t="s">
        <v>3696</v>
      </c>
      <c r="AM7791" t="s">
        <v>52</v>
      </c>
      <c r="AO7791" s="3"/>
      <c r="AP7791" s="3"/>
      <c r="AQ7791" s="3"/>
    </row>
    <row r="7792" spans="1:43" x14ac:dyDescent="0.25">
      <c r="A7792" t="s">
        <v>206</v>
      </c>
      <c r="B7792">
        <v>899999239</v>
      </c>
      <c r="C7792" t="s">
        <v>57</v>
      </c>
      <c r="D7792" t="s">
        <v>47045</v>
      </c>
      <c r="E7792" t="s">
        <v>47046</v>
      </c>
      <c r="F7792" t="s">
        <v>136</v>
      </c>
      <c r="G7792" t="s">
        <v>1729</v>
      </c>
      <c r="H7792" t="s">
        <v>47051</v>
      </c>
      <c r="I7792" t="s">
        <v>1730</v>
      </c>
      <c r="J7792" t="s">
        <v>46</v>
      </c>
      <c r="K7792" t="s">
        <v>1731</v>
      </c>
      <c r="L7792" s="1">
        <v>46018</v>
      </c>
      <c r="M7792" s="1">
        <v>46022</v>
      </c>
      <c r="N7792" s="1">
        <v>46234</v>
      </c>
      <c r="O7792" t="s">
        <v>48</v>
      </c>
      <c r="P7792" t="s">
        <v>142</v>
      </c>
      <c r="Q7792" t="s">
        <v>47047</v>
      </c>
      <c r="R7792" t="s">
        <v>47048</v>
      </c>
      <c r="S7792" t="s">
        <v>146</v>
      </c>
      <c r="T7792" t="s">
        <v>53</v>
      </c>
      <c r="U7792" t="s">
        <v>54</v>
      </c>
      <c r="V7792" t="s">
        <v>54</v>
      </c>
      <c r="W7792" t="s">
        <v>54</v>
      </c>
      <c r="X7792" t="s">
        <v>54</v>
      </c>
      <c r="Y7792" s="5">
        <v>0</v>
      </c>
      <c r="Z7792" t="s">
        <v>54</v>
      </c>
      <c r="AA7792" t="s">
        <v>54</v>
      </c>
      <c r="AB7792" t="s">
        <v>54</v>
      </c>
      <c r="AC7792" t="s">
        <v>54</v>
      </c>
      <c r="AD7792" t="s">
        <v>47049</v>
      </c>
      <c r="AE7792" t="s">
        <v>47050</v>
      </c>
      <c r="AF7792" t="s">
        <v>425</v>
      </c>
      <c r="AG7792" t="s">
        <v>217</v>
      </c>
      <c r="AH7792" t="s">
        <v>49</v>
      </c>
      <c r="AI7792" t="s">
        <v>218</v>
      </c>
      <c r="AJ7792" t="s">
        <v>2790</v>
      </c>
      <c r="AK7792" t="s">
        <v>49</v>
      </c>
      <c r="AL7792" t="s">
        <v>2791</v>
      </c>
      <c r="AM7792" t="s">
        <v>52</v>
      </c>
      <c r="AO7792" s="3"/>
      <c r="AP7792" s="3"/>
      <c r="AQ7792" s="3"/>
    </row>
    <row r="7793" spans="1:43" x14ac:dyDescent="0.25">
      <c r="A7793" t="s">
        <v>192</v>
      </c>
      <c r="B7793">
        <v>899999239</v>
      </c>
      <c r="C7793" t="s">
        <v>193</v>
      </c>
      <c r="D7793" t="s">
        <v>47052</v>
      </c>
      <c r="E7793" t="s">
        <v>47053</v>
      </c>
      <c r="F7793" t="s">
        <v>43</v>
      </c>
      <c r="G7793" t="s">
        <v>44</v>
      </c>
      <c r="H7793" t="s">
        <v>47057</v>
      </c>
      <c r="I7793" t="s">
        <v>45</v>
      </c>
      <c r="J7793" t="s">
        <v>46</v>
      </c>
      <c r="K7793" t="s">
        <v>47</v>
      </c>
      <c r="L7793" s="1">
        <v>46052</v>
      </c>
      <c r="M7793" s="1">
        <v>46057</v>
      </c>
      <c r="N7793" s="1">
        <v>46387</v>
      </c>
      <c r="O7793" t="s">
        <v>48</v>
      </c>
      <c r="P7793" t="s">
        <v>49</v>
      </c>
      <c r="Q7793" t="s">
        <v>47054</v>
      </c>
      <c r="R7793" t="s">
        <v>47055</v>
      </c>
      <c r="S7793" t="s">
        <v>146</v>
      </c>
      <c r="T7793" t="s">
        <v>489</v>
      </c>
      <c r="U7793" s="6">
        <v>25222027</v>
      </c>
      <c r="V7793" t="s">
        <v>54</v>
      </c>
      <c r="W7793" t="s">
        <v>54</v>
      </c>
      <c r="X7793" s="6">
        <v>25222027</v>
      </c>
      <c r="Y7793" s="5">
        <f t="shared" si="121"/>
        <v>0</v>
      </c>
      <c r="Z7793" t="s">
        <v>54</v>
      </c>
      <c r="AA7793" t="s">
        <v>54</v>
      </c>
      <c r="AB7793" t="s">
        <v>54</v>
      </c>
      <c r="AC7793" s="6">
        <v>25222027</v>
      </c>
      <c r="AD7793" t="s">
        <v>47056</v>
      </c>
      <c r="AE7793" t="s">
        <v>47055</v>
      </c>
      <c r="AF7793" t="s">
        <v>5331</v>
      </c>
      <c r="AG7793" t="s">
        <v>286</v>
      </c>
      <c r="AH7793" t="s">
        <v>49</v>
      </c>
      <c r="AI7793" t="s">
        <v>203</v>
      </c>
      <c r="AJ7793" t="s">
        <v>1340</v>
      </c>
      <c r="AK7793" t="s">
        <v>49</v>
      </c>
      <c r="AL7793" t="s">
        <v>1341</v>
      </c>
      <c r="AM7793" t="s">
        <v>52</v>
      </c>
      <c r="AO7793" s="3"/>
      <c r="AP7793" s="3"/>
      <c r="AQ7793" s="3"/>
    </row>
    <row r="7794" spans="1:43" x14ac:dyDescent="0.25">
      <c r="A7794" t="s">
        <v>87</v>
      </c>
      <c r="B7794">
        <v>899999239</v>
      </c>
      <c r="C7794" t="s">
        <v>88</v>
      </c>
      <c r="D7794" t="s">
        <v>47058</v>
      </c>
      <c r="E7794" t="s">
        <v>47059</v>
      </c>
      <c r="F7794" t="s">
        <v>43</v>
      </c>
      <c r="G7794" t="s">
        <v>44</v>
      </c>
      <c r="H7794" t="s">
        <v>47064</v>
      </c>
      <c r="I7794" t="s">
        <v>45</v>
      </c>
      <c r="J7794" t="s">
        <v>46</v>
      </c>
      <c r="K7794" t="s">
        <v>47</v>
      </c>
      <c r="L7794" s="1">
        <v>46032</v>
      </c>
      <c r="M7794" s="1">
        <v>46035</v>
      </c>
      <c r="N7794" s="1">
        <v>46265</v>
      </c>
      <c r="O7794" t="s">
        <v>48</v>
      </c>
      <c r="P7794" t="s">
        <v>49</v>
      </c>
      <c r="Q7794" t="s">
        <v>47060</v>
      </c>
      <c r="R7794" t="s">
        <v>47061</v>
      </c>
      <c r="S7794" t="s">
        <v>30</v>
      </c>
      <c r="T7794" t="s">
        <v>53</v>
      </c>
      <c r="U7794" s="6">
        <v>32958232</v>
      </c>
      <c r="V7794" t="s">
        <v>54</v>
      </c>
      <c r="W7794" s="6">
        <v>20598895</v>
      </c>
      <c r="X7794" s="6">
        <v>12359337</v>
      </c>
      <c r="Y7794" s="5">
        <f t="shared" si="121"/>
        <v>0.625</v>
      </c>
      <c r="Z7794" s="6">
        <v>20598895</v>
      </c>
      <c r="AA7794" t="s">
        <v>54</v>
      </c>
      <c r="AB7794" t="s">
        <v>54</v>
      </c>
      <c r="AC7794" s="6">
        <v>12359337</v>
      </c>
      <c r="AD7794" t="s">
        <v>47062</v>
      </c>
      <c r="AE7794" t="s">
        <v>47063</v>
      </c>
      <c r="AF7794" t="s">
        <v>96</v>
      </c>
      <c r="AG7794" t="s">
        <v>97</v>
      </c>
      <c r="AH7794" t="s">
        <v>49</v>
      </c>
      <c r="AI7794" t="s">
        <v>98</v>
      </c>
      <c r="AJ7794" t="s">
        <v>99</v>
      </c>
      <c r="AK7794" t="s">
        <v>49</v>
      </c>
      <c r="AL7794" t="s">
        <v>100</v>
      </c>
      <c r="AM7794" t="s">
        <v>52</v>
      </c>
      <c r="AO7794" s="3"/>
      <c r="AP7794" s="3"/>
      <c r="AQ7794" s="3"/>
    </row>
    <row r="7795" spans="1:43" x14ac:dyDescent="0.25">
      <c r="A7795" t="s">
        <v>613</v>
      </c>
      <c r="B7795">
        <v>899999239</v>
      </c>
      <c r="C7795" t="s">
        <v>614</v>
      </c>
      <c r="D7795" t="s">
        <v>47065</v>
      </c>
      <c r="E7795" t="s">
        <v>47066</v>
      </c>
      <c r="F7795" t="s">
        <v>136</v>
      </c>
      <c r="G7795" t="s">
        <v>692</v>
      </c>
      <c r="H7795" t="s">
        <v>40989</v>
      </c>
      <c r="I7795" t="s">
        <v>138</v>
      </c>
      <c r="J7795" t="s">
        <v>139</v>
      </c>
      <c r="K7795" t="s">
        <v>140</v>
      </c>
      <c r="L7795" s="1">
        <v>46021</v>
      </c>
      <c r="M7795" s="1">
        <v>46022</v>
      </c>
      <c r="N7795" s="1">
        <v>46234</v>
      </c>
      <c r="O7795" t="s">
        <v>141</v>
      </c>
      <c r="P7795" t="s">
        <v>142</v>
      </c>
      <c r="Q7795" t="s">
        <v>4624</v>
      </c>
      <c r="R7795" t="s">
        <v>4625</v>
      </c>
      <c r="S7795" t="s">
        <v>146</v>
      </c>
      <c r="T7795" t="s">
        <v>53</v>
      </c>
      <c r="U7795" s="6">
        <v>871795347</v>
      </c>
      <c r="V7795" t="s">
        <v>54</v>
      </c>
      <c r="W7795" t="s">
        <v>54</v>
      </c>
      <c r="X7795" s="6">
        <v>871795347</v>
      </c>
      <c r="Y7795" s="5">
        <f t="shared" si="121"/>
        <v>0</v>
      </c>
      <c r="Z7795" t="s">
        <v>54</v>
      </c>
      <c r="AA7795" t="s">
        <v>54</v>
      </c>
      <c r="AB7795" t="s">
        <v>54</v>
      </c>
      <c r="AC7795" s="6">
        <v>871795347</v>
      </c>
      <c r="AD7795" t="s">
        <v>47067</v>
      </c>
      <c r="AE7795" t="s">
        <v>4627</v>
      </c>
      <c r="AF7795" t="s">
        <v>980</v>
      </c>
      <c r="AG7795" t="s">
        <v>621</v>
      </c>
      <c r="AH7795" t="s">
        <v>49</v>
      </c>
      <c r="AI7795" t="s">
        <v>622</v>
      </c>
      <c r="AJ7795" t="s">
        <v>971</v>
      </c>
      <c r="AK7795" t="s">
        <v>49</v>
      </c>
      <c r="AL7795" t="s">
        <v>972</v>
      </c>
      <c r="AM7795" t="s">
        <v>52</v>
      </c>
      <c r="AO7795" s="3"/>
      <c r="AP7795" s="3"/>
      <c r="AQ7795" s="3"/>
    </row>
    <row r="7796" spans="1:43" x14ac:dyDescent="0.25">
      <c r="A7796" t="s">
        <v>66</v>
      </c>
      <c r="B7796">
        <v>899999239</v>
      </c>
      <c r="C7796" t="s">
        <v>67</v>
      </c>
      <c r="D7796" t="s">
        <v>47068</v>
      </c>
      <c r="E7796" t="s">
        <v>47069</v>
      </c>
      <c r="F7796" t="s">
        <v>43</v>
      </c>
      <c r="G7796" t="s">
        <v>44</v>
      </c>
      <c r="H7796" t="s">
        <v>47073</v>
      </c>
      <c r="I7796" t="s">
        <v>45</v>
      </c>
      <c r="J7796" t="s">
        <v>46</v>
      </c>
      <c r="K7796" t="s">
        <v>47</v>
      </c>
      <c r="L7796" s="1">
        <v>46029</v>
      </c>
      <c r="M7796" s="1">
        <v>46039</v>
      </c>
      <c r="N7796" s="1">
        <v>46387</v>
      </c>
      <c r="O7796" t="s">
        <v>48</v>
      </c>
      <c r="P7796" t="s">
        <v>49</v>
      </c>
      <c r="Q7796" t="s">
        <v>47070</v>
      </c>
      <c r="R7796" t="s">
        <v>47071</v>
      </c>
      <c r="S7796" t="s">
        <v>30</v>
      </c>
      <c r="T7796" t="s">
        <v>53</v>
      </c>
      <c r="U7796" s="6">
        <v>161521927</v>
      </c>
      <c r="V7796" t="s">
        <v>54</v>
      </c>
      <c r="W7796" s="6">
        <v>65296098</v>
      </c>
      <c r="X7796" s="6">
        <v>161521927</v>
      </c>
      <c r="Y7796" s="5">
        <f t="shared" si="121"/>
        <v>0.40425531822685595</v>
      </c>
      <c r="Z7796" t="s">
        <v>54</v>
      </c>
      <c r="AA7796" t="s">
        <v>54</v>
      </c>
      <c r="AB7796" t="s">
        <v>54</v>
      </c>
      <c r="AC7796" s="6">
        <v>161521927</v>
      </c>
      <c r="AD7796" t="s">
        <v>47072</v>
      </c>
      <c r="AE7796" t="s">
        <v>47071</v>
      </c>
      <c r="AF7796" t="s">
        <v>803</v>
      </c>
      <c r="AG7796" t="s">
        <v>75</v>
      </c>
      <c r="AH7796" t="s">
        <v>49</v>
      </c>
      <c r="AI7796" t="s">
        <v>76</v>
      </c>
      <c r="AJ7796" t="s">
        <v>61</v>
      </c>
      <c r="AK7796" t="s">
        <v>61</v>
      </c>
      <c r="AL7796" t="s">
        <v>61</v>
      </c>
      <c r="AM7796" t="s">
        <v>52</v>
      </c>
      <c r="AO7796" s="3"/>
      <c r="AP7796" s="3"/>
      <c r="AQ7796" s="3"/>
    </row>
    <row r="7797" spans="1:43" x14ac:dyDescent="0.25">
      <c r="A7797" t="s">
        <v>238</v>
      </c>
      <c r="B7797">
        <v>899999239</v>
      </c>
      <c r="C7797" t="s">
        <v>239</v>
      </c>
      <c r="D7797" t="s">
        <v>47074</v>
      </c>
      <c r="E7797" t="s">
        <v>47075</v>
      </c>
      <c r="F7797" t="s">
        <v>43</v>
      </c>
      <c r="G7797" t="s">
        <v>44</v>
      </c>
      <c r="H7797" t="s">
        <v>47076</v>
      </c>
      <c r="I7797" t="s">
        <v>45</v>
      </c>
      <c r="J7797" t="s">
        <v>46</v>
      </c>
      <c r="K7797" t="s">
        <v>47</v>
      </c>
      <c r="L7797" s="1">
        <v>46041</v>
      </c>
      <c r="M7797" s="1">
        <v>46041</v>
      </c>
      <c r="N7797" s="1">
        <v>46265</v>
      </c>
      <c r="O7797" t="s">
        <v>48</v>
      </c>
      <c r="P7797" t="s">
        <v>49</v>
      </c>
      <c r="Q7797" t="s">
        <v>47077</v>
      </c>
      <c r="R7797" t="s">
        <v>47078</v>
      </c>
      <c r="S7797" t="s">
        <v>30</v>
      </c>
      <c r="T7797" t="s">
        <v>53</v>
      </c>
      <c r="U7797" s="6">
        <v>31928287</v>
      </c>
      <c r="V7797" t="s">
        <v>54</v>
      </c>
      <c r="W7797" t="s">
        <v>54</v>
      </c>
      <c r="X7797" s="6">
        <v>31928287</v>
      </c>
      <c r="Y7797" s="5">
        <f t="shared" si="121"/>
        <v>0</v>
      </c>
      <c r="Z7797" t="s">
        <v>54</v>
      </c>
      <c r="AA7797" t="s">
        <v>54</v>
      </c>
      <c r="AB7797" t="s">
        <v>54</v>
      </c>
      <c r="AC7797" s="6">
        <v>31928287</v>
      </c>
      <c r="AD7797" t="s">
        <v>47079</v>
      </c>
      <c r="AE7797" t="s">
        <v>47078</v>
      </c>
      <c r="AF7797" t="s">
        <v>110</v>
      </c>
      <c r="AG7797" t="s">
        <v>248</v>
      </c>
      <c r="AH7797" t="s">
        <v>49</v>
      </c>
      <c r="AI7797" t="s">
        <v>249</v>
      </c>
      <c r="AJ7797" t="s">
        <v>61</v>
      </c>
      <c r="AK7797" t="s">
        <v>61</v>
      </c>
      <c r="AL7797" t="s">
        <v>61</v>
      </c>
      <c r="AM7797" t="s">
        <v>52</v>
      </c>
      <c r="AO7797" s="3"/>
      <c r="AP7797" s="3"/>
      <c r="AQ7797" s="3"/>
    </row>
    <row r="7798" spans="1:43" x14ac:dyDescent="0.25">
      <c r="A7798" t="s">
        <v>752</v>
      </c>
      <c r="B7798">
        <v>899999239</v>
      </c>
      <c r="C7798" t="s">
        <v>753</v>
      </c>
      <c r="D7798" t="s">
        <v>47080</v>
      </c>
      <c r="E7798" t="s">
        <v>47081</v>
      </c>
      <c r="F7798" t="s">
        <v>43</v>
      </c>
      <c r="G7798" t="s">
        <v>44</v>
      </c>
      <c r="H7798" t="s">
        <v>47082</v>
      </c>
      <c r="I7798" t="s">
        <v>45</v>
      </c>
      <c r="J7798" t="s">
        <v>46</v>
      </c>
      <c r="K7798" t="s">
        <v>47</v>
      </c>
      <c r="L7798" s="1">
        <v>46052</v>
      </c>
      <c r="M7798" s="1">
        <v>46052</v>
      </c>
      <c r="N7798" s="1">
        <v>46234</v>
      </c>
      <c r="O7798" t="s">
        <v>48</v>
      </c>
      <c r="P7798" t="s">
        <v>49</v>
      </c>
      <c r="Q7798" t="s">
        <v>47083</v>
      </c>
      <c r="R7798" t="s">
        <v>47084</v>
      </c>
      <c r="S7798" t="s">
        <v>30</v>
      </c>
      <c r="T7798" t="s">
        <v>53</v>
      </c>
      <c r="U7798" s="6">
        <v>18178794</v>
      </c>
      <c r="V7798" t="s">
        <v>54</v>
      </c>
      <c r="W7798" t="s">
        <v>54</v>
      </c>
      <c r="X7798" s="6">
        <v>18178794</v>
      </c>
      <c r="Y7798" s="5">
        <f t="shared" si="121"/>
        <v>0</v>
      </c>
      <c r="Z7798" t="s">
        <v>54</v>
      </c>
      <c r="AA7798" t="s">
        <v>54</v>
      </c>
      <c r="AB7798" t="s">
        <v>54</v>
      </c>
      <c r="AC7798" s="6">
        <v>18178794</v>
      </c>
      <c r="AD7798" t="s">
        <v>47085</v>
      </c>
      <c r="AE7798" t="s">
        <v>47084</v>
      </c>
      <c r="AF7798" t="s">
        <v>448</v>
      </c>
      <c r="AG7798" t="s">
        <v>61</v>
      </c>
      <c r="AH7798" t="s">
        <v>61</v>
      </c>
      <c r="AI7798" t="s">
        <v>61</v>
      </c>
      <c r="AJ7798" t="s">
        <v>61</v>
      </c>
      <c r="AK7798" t="s">
        <v>61</v>
      </c>
      <c r="AL7798" t="s">
        <v>61</v>
      </c>
      <c r="AM7798" t="s">
        <v>52</v>
      </c>
      <c r="AO7798" s="3"/>
      <c r="AP7798" s="3"/>
      <c r="AQ7798" s="3"/>
    </row>
    <row r="7799" spans="1:43" x14ac:dyDescent="0.25">
      <c r="A7799" t="s">
        <v>179</v>
      </c>
      <c r="B7799">
        <v>899999239</v>
      </c>
      <c r="C7799" t="s">
        <v>180</v>
      </c>
      <c r="D7799" t="s">
        <v>47086</v>
      </c>
      <c r="E7799" t="s">
        <v>47087</v>
      </c>
      <c r="F7799" t="s">
        <v>136</v>
      </c>
      <c r="G7799" t="s">
        <v>44</v>
      </c>
      <c r="H7799" t="s">
        <v>832</v>
      </c>
      <c r="I7799" t="s">
        <v>45</v>
      </c>
      <c r="J7799" t="s">
        <v>46</v>
      </c>
      <c r="K7799" t="s">
        <v>47</v>
      </c>
      <c r="L7799" s="1">
        <v>46043</v>
      </c>
      <c r="M7799" s="1">
        <v>46055</v>
      </c>
      <c r="N7799" s="1">
        <v>46361</v>
      </c>
      <c r="O7799" t="s">
        <v>48</v>
      </c>
      <c r="P7799" t="s">
        <v>49</v>
      </c>
      <c r="Q7799" t="s">
        <v>47088</v>
      </c>
      <c r="R7799" t="s">
        <v>47089</v>
      </c>
      <c r="S7799" t="s">
        <v>30</v>
      </c>
      <c r="T7799" t="s">
        <v>53</v>
      </c>
      <c r="U7799" s="6">
        <v>32772209</v>
      </c>
      <c r="V7799" t="s">
        <v>54</v>
      </c>
      <c r="W7799" s="6">
        <v>12893984</v>
      </c>
      <c r="X7799" s="6">
        <v>23101721</v>
      </c>
      <c r="Y7799" s="5">
        <f t="shared" si="121"/>
        <v>0.39344262695261095</v>
      </c>
      <c r="Z7799" s="6">
        <v>9670488</v>
      </c>
      <c r="AA7799" t="s">
        <v>54</v>
      </c>
      <c r="AB7799" t="s">
        <v>54</v>
      </c>
      <c r="AC7799" s="6">
        <v>23101721</v>
      </c>
      <c r="AD7799" t="s">
        <v>47090</v>
      </c>
      <c r="AE7799" t="s">
        <v>47089</v>
      </c>
      <c r="AF7799" t="s">
        <v>174</v>
      </c>
      <c r="AG7799" t="s">
        <v>188</v>
      </c>
      <c r="AH7799" t="s">
        <v>49</v>
      </c>
      <c r="AI7799" t="s">
        <v>189</v>
      </c>
      <c r="AJ7799" t="s">
        <v>5250</v>
      </c>
      <c r="AK7799" t="s">
        <v>49</v>
      </c>
      <c r="AL7799" t="s">
        <v>5251</v>
      </c>
      <c r="AM7799" t="s">
        <v>52</v>
      </c>
      <c r="AO7799" s="3"/>
      <c r="AP7799" s="3"/>
      <c r="AQ7799" s="3"/>
    </row>
    <row r="7800" spans="1:43" x14ac:dyDescent="0.25">
      <c r="A7800" t="s">
        <v>702</v>
      </c>
      <c r="B7800">
        <v>899999239</v>
      </c>
      <c r="C7800" t="s">
        <v>703</v>
      </c>
      <c r="D7800" t="s">
        <v>47091</v>
      </c>
      <c r="E7800" t="s">
        <v>47092</v>
      </c>
      <c r="F7800" t="s">
        <v>136</v>
      </c>
      <c r="G7800" t="s">
        <v>44</v>
      </c>
      <c r="H7800" t="s">
        <v>7392</v>
      </c>
      <c r="I7800" t="s">
        <v>45</v>
      </c>
      <c r="J7800" t="s">
        <v>46</v>
      </c>
      <c r="K7800" t="s">
        <v>47</v>
      </c>
      <c r="L7800" s="1">
        <v>46052</v>
      </c>
      <c r="M7800" s="1">
        <v>46053</v>
      </c>
      <c r="N7800" s="1">
        <v>46361</v>
      </c>
      <c r="O7800" t="s">
        <v>57</v>
      </c>
      <c r="P7800" t="s">
        <v>49</v>
      </c>
      <c r="Q7800" t="s">
        <v>47093</v>
      </c>
      <c r="R7800" t="s">
        <v>47094</v>
      </c>
      <c r="S7800" t="s">
        <v>30</v>
      </c>
      <c r="T7800" t="s">
        <v>53</v>
      </c>
      <c r="U7800" s="6">
        <v>30583315</v>
      </c>
      <c r="V7800" t="s">
        <v>54</v>
      </c>
      <c r="W7800" s="6">
        <v>12032780</v>
      </c>
      <c r="X7800" s="6">
        <v>21558730</v>
      </c>
      <c r="Y7800" s="5">
        <f t="shared" si="121"/>
        <v>0.39344263367133353</v>
      </c>
      <c r="Z7800" s="6">
        <v>9024585</v>
      </c>
      <c r="AA7800" t="s">
        <v>54</v>
      </c>
      <c r="AB7800" t="s">
        <v>54</v>
      </c>
      <c r="AC7800" s="6">
        <v>21558730</v>
      </c>
      <c r="AD7800" t="s">
        <v>47095</v>
      </c>
      <c r="AE7800" t="s">
        <v>47096</v>
      </c>
      <c r="AF7800" t="s">
        <v>174</v>
      </c>
      <c r="AG7800" t="s">
        <v>61</v>
      </c>
      <c r="AH7800" t="s">
        <v>61</v>
      </c>
      <c r="AI7800" t="s">
        <v>61</v>
      </c>
      <c r="AJ7800" t="s">
        <v>713</v>
      </c>
      <c r="AK7800" t="s">
        <v>49</v>
      </c>
      <c r="AL7800" t="s">
        <v>714</v>
      </c>
      <c r="AM7800" t="s">
        <v>52</v>
      </c>
      <c r="AO7800" s="3"/>
      <c r="AP7800" s="3"/>
      <c r="AQ7800" s="3"/>
    </row>
    <row r="7801" spans="1:43" x14ac:dyDescent="0.25">
      <c r="A7801" t="s">
        <v>87</v>
      </c>
      <c r="B7801">
        <v>899999239</v>
      </c>
      <c r="C7801" t="s">
        <v>88</v>
      </c>
      <c r="D7801" t="s">
        <v>47097</v>
      </c>
      <c r="E7801" t="s">
        <v>47098</v>
      </c>
      <c r="F7801" t="s">
        <v>136</v>
      </c>
      <c r="G7801" t="s">
        <v>44</v>
      </c>
      <c r="H7801" t="s">
        <v>14520</v>
      </c>
      <c r="I7801" t="s">
        <v>45</v>
      </c>
      <c r="J7801" t="s">
        <v>46</v>
      </c>
      <c r="K7801" t="s">
        <v>47</v>
      </c>
      <c r="L7801" s="1">
        <v>46040</v>
      </c>
      <c r="M7801" s="1">
        <v>46055</v>
      </c>
      <c r="N7801" s="1">
        <v>46361</v>
      </c>
      <c r="O7801" t="s">
        <v>48</v>
      </c>
      <c r="P7801" t="s">
        <v>49</v>
      </c>
      <c r="Q7801" t="s">
        <v>47099</v>
      </c>
      <c r="R7801" t="s">
        <v>47100</v>
      </c>
      <c r="S7801" t="s">
        <v>30</v>
      </c>
      <c r="T7801" t="s">
        <v>53</v>
      </c>
      <c r="U7801" s="6">
        <v>30585181</v>
      </c>
      <c r="V7801" t="s">
        <v>54</v>
      </c>
      <c r="W7801" s="6">
        <v>12032780</v>
      </c>
      <c r="X7801" s="6">
        <v>22680306</v>
      </c>
      <c r="Y7801" s="5">
        <f t="shared" si="121"/>
        <v>0.39341862976060205</v>
      </c>
      <c r="Z7801" s="6">
        <v>7904875</v>
      </c>
      <c r="AA7801" t="s">
        <v>54</v>
      </c>
      <c r="AB7801" t="s">
        <v>54</v>
      </c>
      <c r="AC7801" s="6">
        <v>22680306</v>
      </c>
      <c r="AD7801" t="s">
        <v>47101</v>
      </c>
      <c r="AE7801" t="s">
        <v>47102</v>
      </c>
      <c r="AF7801" t="s">
        <v>174</v>
      </c>
      <c r="AG7801" t="s">
        <v>97</v>
      </c>
      <c r="AH7801" t="s">
        <v>49</v>
      </c>
      <c r="AI7801" t="s">
        <v>98</v>
      </c>
      <c r="AJ7801" t="s">
        <v>177</v>
      </c>
      <c r="AK7801" t="s">
        <v>49</v>
      </c>
      <c r="AL7801" t="s">
        <v>178</v>
      </c>
      <c r="AM7801" t="s">
        <v>52</v>
      </c>
      <c r="AO7801" s="3"/>
      <c r="AP7801" s="3"/>
      <c r="AQ7801" s="3"/>
    </row>
    <row r="7802" spans="1:43" x14ac:dyDescent="0.25">
      <c r="A7802" t="s">
        <v>404</v>
      </c>
      <c r="B7802">
        <v>899999239</v>
      </c>
      <c r="C7802" t="s">
        <v>67</v>
      </c>
      <c r="D7802" t="s">
        <v>47103</v>
      </c>
      <c r="E7802" t="s">
        <v>47104</v>
      </c>
      <c r="F7802" t="s">
        <v>136</v>
      </c>
      <c r="G7802" t="s">
        <v>137</v>
      </c>
      <c r="H7802" t="s">
        <v>42300</v>
      </c>
      <c r="I7802" t="s">
        <v>138</v>
      </c>
      <c r="J7802" t="s">
        <v>139</v>
      </c>
      <c r="K7802" t="s">
        <v>140</v>
      </c>
      <c r="L7802" s="1">
        <v>45648</v>
      </c>
      <c r="M7802" s="1">
        <v>45648</v>
      </c>
      <c r="N7802" s="1">
        <v>46326</v>
      </c>
      <c r="O7802" t="s">
        <v>57</v>
      </c>
      <c r="P7802" t="s">
        <v>142</v>
      </c>
      <c r="Q7802" t="s">
        <v>47105</v>
      </c>
      <c r="R7802" t="s">
        <v>47106</v>
      </c>
      <c r="S7802" t="s">
        <v>146</v>
      </c>
      <c r="T7802" t="s">
        <v>53</v>
      </c>
      <c r="U7802" s="6">
        <v>2298419196</v>
      </c>
      <c r="V7802" t="s">
        <v>54</v>
      </c>
      <c r="W7802" s="6">
        <v>1857754498</v>
      </c>
      <c r="X7802" s="6">
        <v>440664698</v>
      </c>
      <c r="Y7802" s="5">
        <f t="shared" si="121"/>
        <v>0.80827487920093055</v>
      </c>
      <c r="Z7802" s="6">
        <v>1857754498</v>
      </c>
      <c r="AA7802" t="s">
        <v>54</v>
      </c>
      <c r="AB7802" t="s">
        <v>54</v>
      </c>
      <c r="AC7802" s="6">
        <v>440664698</v>
      </c>
      <c r="AD7802" t="s">
        <v>47107</v>
      </c>
      <c r="AE7802" t="s">
        <v>47108</v>
      </c>
      <c r="AF7802" t="s">
        <v>1934</v>
      </c>
      <c r="AG7802" t="s">
        <v>413</v>
      </c>
      <c r="AH7802" t="s">
        <v>49</v>
      </c>
      <c r="AI7802" t="s">
        <v>414</v>
      </c>
      <c r="AJ7802" t="s">
        <v>14035</v>
      </c>
      <c r="AK7802" t="s">
        <v>49</v>
      </c>
      <c r="AL7802" t="s">
        <v>14036</v>
      </c>
      <c r="AM7802" t="s">
        <v>52</v>
      </c>
      <c r="AO7802" s="3"/>
      <c r="AP7802" s="3"/>
      <c r="AQ7802" s="3"/>
    </row>
    <row r="7803" spans="1:43" x14ac:dyDescent="0.25">
      <c r="A7803" t="s">
        <v>360</v>
      </c>
      <c r="B7803">
        <v>8999992391</v>
      </c>
      <c r="C7803" t="s">
        <v>361</v>
      </c>
      <c r="D7803" t="s">
        <v>47109</v>
      </c>
      <c r="E7803" t="s">
        <v>47110</v>
      </c>
      <c r="F7803" t="s">
        <v>136</v>
      </c>
      <c r="G7803" t="s">
        <v>137</v>
      </c>
      <c r="H7803" t="s">
        <v>8739</v>
      </c>
      <c r="I7803" t="s">
        <v>138</v>
      </c>
      <c r="J7803" t="s">
        <v>139</v>
      </c>
      <c r="K7803" t="s">
        <v>140</v>
      </c>
      <c r="L7803" s="1">
        <v>46004</v>
      </c>
      <c r="M7803" s="1">
        <v>46007</v>
      </c>
      <c r="N7803" s="1">
        <v>46234</v>
      </c>
      <c r="O7803" t="s">
        <v>141</v>
      </c>
      <c r="P7803" t="s">
        <v>142</v>
      </c>
      <c r="Q7803" t="s">
        <v>14231</v>
      </c>
      <c r="R7803" t="s">
        <v>126980</v>
      </c>
      <c r="S7803" t="s">
        <v>146</v>
      </c>
      <c r="T7803" t="s">
        <v>53</v>
      </c>
      <c r="U7803" s="6">
        <v>183876508</v>
      </c>
      <c r="V7803" t="s">
        <v>54</v>
      </c>
      <c r="W7803" t="s">
        <v>54</v>
      </c>
      <c r="X7803" s="6">
        <v>183876508</v>
      </c>
      <c r="Y7803" s="5">
        <f t="shared" si="121"/>
        <v>0</v>
      </c>
      <c r="Z7803" t="s">
        <v>54</v>
      </c>
      <c r="AA7803" t="s">
        <v>54</v>
      </c>
      <c r="AB7803" t="s">
        <v>54</v>
      </c>
      <c r="AC7803" s="6">
        <v>183876508</v>
      </c>
      <c r="AD7803" t="s">
        <v>47111</v>
      </c>
      <c r="AE7803" t="s">
        <v>14233</v>
      </c>
      <c r="AF7803" t="s">
        <v>960</v>
      </c>
      <c r="AG7803" t="s">
        <v>368</v>
      </c>
      <c r="AH7803" t="s">
        <v>49</v>
      </c>
      <c r="AI7803" t="s">
        <v>369</v>
      </c>
      <c r="AJ7803" t="s">
        <v>370</v>
      </c>
      <c r="AK7803" t="s">
        <v>49</v>
      </c>
      <c r="AL7803" t="s">
        <v>371</v>
      </c>
      <c r="AM7803" t="s">
        <v>52</v>
      </c>
      <c r="AO7803" s="3"/>
      <c r="AP7803" s="3"/>
      <c r="AQ7803" s="3"/>
    </row>
    <row r="7804" spans="1:43" x14ac:dyDescent="0.25">
      <c r="A7804" t="s">
        <v>1074</v>
      </c>
      <c r="B7804">
        <v>899999239</v>
      </c>
      <c r="C7804" t="s">
        <v>1075</v>
      </c>
      <c r="D7804" t="s">
        <v>47112</v>
      </c>
      <c r="E7804" t="s">
        <v>47113</v>
      </c>
      <c r="F7804" t="s">
        <v>136</v>
      </c>
      <c r="G7804" t="s">
        <v>44</v>
      </c>
      <c r="H7804" t="s">
        <v>832</v>
      </c>
      <c r="I7804" t="s">
        <v>45</v>
      </c>
      <c r="J7804" t="s">
        <v>46</v>
      </c>
      <c r="K7804" t="s">
        <v>47</v>
      </c>
      <c r="L7804" s="1">
        <v>46050</v>
      </c>
      <c r="M7804" s="1">
        <v>46054</v>
      </c>
      <c r="N7804" s="1">
        <v>46361</v>
      </c>
      <c r="O7804" t="s">
        <v>48</v>
      </c>
      <c r="P7804" t="s">
        <v>49</v>
      </c>
      <c r="Q7804" t="s">
        <v>47114</v>
      </c>
      <c r="R7804" t="s">
        <v>47115</v>
      </c>
      <c r="S7804" t="s">
        <v>30</v>
      </c>
      <c r="T7804" t="s">
        <v>53</v>
      </c>
      <c r="U7804" s="6">
        <v>30583316</v>
      </c>
      <c r="V7804" t="s">
        <v>54</v>
      </c>
      <c r="W7804" t="s">
        <v>54</v>
      </c>
      <c r="X7804" s="6">
        <v>30583316</v>
      </c>
      <c r="Y7804" s="5">
        <f t="shared" si="121"/>
        <v>0</v>
      </c>
      <c r="Z7804" t="s">
        <v>54</v>
      </c>
      <c r="AA7804" t="s">
        <v>54</v>
      </c>
      <c r="AB7804" t="s">
        <v>54</v>
      </c>
      <c r="AC7804" s="6">
        <v>30583316</v>
      </c>
      <c r="AD7804" t="s">
        <v>47116</v>
      </c>
      <c r="AE7804" t="s">
        <v>47115</v>
      </c>
      <c r="AF7804" t="s">
        <v>174</v>
      </c>
      <c r="AG7804" t="s">
        <v>1210</v>
      </c>
      <c r="AH7804" t="s">
        <v>49</v>
      </c>
      <c r="AI7804" t="s">
        <v>1211</v>
      </c>
      <c r="AJ7804" t="s">
        <v>1959</v>
      </c>
      <c r="AK7804" t="s">
        <v>49</v>
      </c>
      <c r="AL7804" t="s">
        <v>1960</v>
      </c>
      <c r="AM7804" t="s">
        <v>52</v>
      </c>
      <c r="AO7804" s="3"/>
      <c r="AP7804" s="3"/>
      <c r="AQ7804" s="3"/>
    </row>
    <row r="7805" spans="1:43" x14ac:dyDescent="0.25">
      <c r="A7805" t="s">
        <v>589</v>
      </c>
      <c r="B7805">
        <v>899999239</v>
      </c>
      <c r="C7805" t="s">
        <v>67</v>
      </c>
      <c r="D7805" t="s">
        <v>47117</v>
      </c>
      <c r="E7805" t="s">
        <v>47118</v>
      </c>
      <c r="F7805" t="s">
        <v>337</v>
      </c>
      <c r="G7805" t="s">
        <v>44</v>
      </c>
      <c r="H7805" t="s">
        <v>47119</v>
      </c>
      <c r="I7805" t="s">
        <v>45</v>
      </c>
      <c r="J7805" t="s">
        <v>46</v>
      </c>
      <c r="K7805" t="s">
        <v>47</v>
      </c>
      <c r="L7805" s="1">
        <v>46034</v>
      </c>
      <c r="M7805" s="1">
        <v>46035</v>
      </c>
      <c r="N7805" s="1">
        <v>46295</v>
      </c>
      <c r="O7805" t="s">
        <v>57</v>
      </c>
      <c r="P7805" t="s">
        <v>49</v>
      </c>
      <c r="Q7805" t="s">
        <v>47120</v>
      </c>
      <c r="R7805" t="s">
        <v>47121</v>
      </c>
      <c r="S7805" t="s">
        <v>30</v>
      </c>
      <c r="T7805" t="s">
        <v>53</v>
      </c>
      <c r="U7805" s="6">
        <v>22900230</v>
      </c>
      <c r="V7805" t="s">
        <v>54</v>
      </c>
      <c r="W7805" s="6">
        <v>2544470</v>
      </c>
      <c r="X7805" s="6">
        <v>20355760</v>
      </c>
      <c r="Y7805" s="5">
        <f t="shared" si="121"/>
        <v>0.1111111111111111</v>
      </c>
      <c r="Z7805" s="6">
        <v>2544470</v>
      </c>
      <c r="AA7805" t="s">
        <v>54</v>
      </c>
      <c r="AB7805" t="s">
        <v>54</v>
      </c>
      <c r="AC7805" s="6">
        <v>20355760</v>
      </c>
      <c r="AD7805" t="s">
        <v>47122</v>
      </c>
      <c r="AE7805" t="s">
        <v>47121</v>
      </c>
      <c r="AF7805" t="s">
        <v>2248</v>
      </c>
      <c r="AG7805" t="s">
        <v>597</v>
      </c>
      <c r="AH7805" t="s">
        <v>49</v>
      </c>
      <c r="AI7805" t="s">
        <v>598</v>
      </c>
      <c r="AJ7805" t="s">
        <v>28764</v>
      </c>
      <c r="AK7805" t="s">
        <v>49</v>
      </c>
      <c r="AL7805" t="s">
        <v>28765</v>
      </c>
      <c r="AM7805" t="s">
        <v>52</v>
      </c>
      <c r="AO7805" s="3"/>
      <c r="AP7805" s="3"/>
      <c r="AQ7805" s="3"/>
    </row>
    <row r="7806" spans="1:43" x14ac:dyDescent="0.25">
      <c r="A7806" t="s">
        <v>1074</v>
      </c>
      <c r="B7806">
        <v>899999239</v>
      </c>
      <c r="C7806" t="s">
        <v>1075</v>
      </c>
      <c r="D7806" t="s">
        <v>47123</v>
      </c>
      <c r="E7806" t="s">
        <v>47124</v>
      </c>
      <c r="F7806" t="s">
        <v>43</v>
      </c>
      <c r="G7806" t="s">
        <v>44</v>
      </c>
      <c r="H7806" t="s">
        <v>1561</v>
      </c>
      <c r="I7806" t="s">
        <v>45</v>
      </c>
      <c r="J7806" t="s">
        <v>46</v>
      </c>
      <c r="K7806" t="s">
        <v>47</v>
      </c>
      <c r="L7806" s="1">
        <v>46035</v>
      </c>
      <c r="M7806" s="1">
        <v>46037</v>
      </c>
      <c r="N7806" s="1">
        <v>46265</v>
      </c>
      <c r="O7806" t="s">
        <v>48</v>
      </c>
      <c r="P7806" t="s">
        <v>49</v>
      </c>
      <c r="Q7806" t="s">
        <v>47125</v>
      </c>
      <c r="R7806" t="s">
        <v>47126</v>
      </c>
      <c r="S7806" t="s">
        <v>30</v>
      </c>
      <c r="T7806" t="s">
        <v>53</v>
      </c>
      <c r="U7806" s="6">
        <v>31928287</v>
      </c>
      <c r="V7806" t="s">
        <v>54</v>
      </c>
      <c r="W7806" s="6">
        <v>19568950</v>
      </c>
      <c r="X7806" s="6">
        <v>12359337</v>
      </c>
      <c r="Y7806" s="5">
        <f t="shared" si="121"/>
        <v>0.61290322277546549</v>
      </c>
      <c r="Z7806" s="6">
        <v>19568950</v>
      </c>
      <c r="AA7806" t="s">
        <v>54</v>
      </c>
      <c r="AB7806" t="s">
        <v>54</v>
      </c>
      <c r="AC7806" s="6">
        <v>12359337</v>
      </c>
      <c r="AD7806" t="s">
        <v>47127</v>
      </c>
      <c r="AE7806" t="s">
        <v>47128</v>
      </c>
      <c r="AF7806" t="s">
        <v>131</v>
      </c>
      <c r="AG7806" t="s">
        <v>1210</v>
      </c>
      <c r="AH7806" t="s">
        <v>49</v>
      </c>
      <c r="AI7806" t="s">
        <v>1211</v>
      </c>
      <c r="AJ7806" t="s">
        <v>6045</v>
      </c>
      <c r="AK7806" t="s">
        <v>49</v>
      </c>
      <c r="AL7806" t="s">
        <v>6046</v>
      </c>
      <c r="AM7806" t="s">
        <v>52</v>
      </c>
      <c r="AO7806" s="3"/>
      <c r="AP7806" s="3"/>
      <c r="AQ7806" s="3"/>
    </row>
    <row r="7807" spans="1:43" x14ac:dyDescent="0.25">
      <c r="A7807" t="s">
        <v>404</v>
      </c>
      <c r="B7807">
        <v>899999239</v>
      </c>
      <c r="C7807" t="s">
        <v>67</v>
      </c>
      <c r="D7807" t="s">
        <v>47129</v>
      </c>
      <c r="E7807" t="s">
        <v>47129</v>
      </c>
      <c r="F7807" t="s">
        <v>262</v>
      </c>
      <c r="G7807" t="s">
        <v>44</v>
      </c>
      <c r="H7807" t="s">
        <v>47134</v>
      </c>
      <c r="I7807" t="s">
        <v>45</v>
      </c>
      <c r="J7807" t="s">
        <v>46</v>
      </c>
      <c r="K7807" t="s">
        <v>47</v>
      </c>
      <c r="L7807" s="1"/>
      <c r="M7807" s="1"/>
      <c r="N7807" s="1">
        <v>46706</v>
      </c>
      <c r="O7807" t="s">
        <v>1685</v>
      </c>
      <c r="P7807" t="s">
        <v>49</v>
      </c>
      <c r="Q7807" t="s">
        <v>47130</v>
      </c>
      <c r="R7807" t="s">
        <v>47131</v>
      </c>
      <c r="S7807" t="s">
        <v>146</v>
      </c>
      <c r="T7807" t="s">
        <v>489</v>
      </c>
      <c r="U7807" t="s">
        <v>54</v>
      </c>
      <c r="V7807" t="s">
        <v>54</v>
      </c>
      <c r="W7807" t="s">
        <v>54</v>
      </c>
      <c r="X7807" t="s">
        <v>54</v>
      </c>
      <c r="Y7807" s="5">
        <v>0</v>
      </c>
      <c r="Z7807" t="s">
        <v>54</v>
      </c>
      <c r="AA7807" t="s">
        <v>54</v>
      </c>
      <c r="AB7807" t="s">
        <v>54</v>
      </c>
      <c r="AC7807" t="s">
        <v>54</v>
      </c>
      <c r="AD7807" t="s">
        <v>47132</v>
      </c>
      <c r="AE7807" t="s">
        <v>47133</v>
      </c>
      <c r="AF7807" t="s">
        <v>1777</v>
      </c>
      <c r="AG7807" t="s">
        <v>61</v>
      </c>
      <c r="AH7807" t="s">
        <v>61</v>
      </c>
      <c r="AI7807" t="s">
        <v>61</v>
      </c>
      <c r="AJ7807" t="s">
        <v>61</v>
      </c>
      <c r="AK7807" t="s">
        <v>61</v>
      </c>
      <c r="AL7807" t="s">
        <v>61</v>
      </c>
      <c r="AM7807" t="s">
        <v>52</v>
      </c>
      <c r="AO7807" s="3"/>
      <c r="AP7807" s="3"/>
      <c r="AQ7807" s="3"/>
    </row>
    <row r="7808" spans="1:43" x14ac:dyDescent="0.25">
      <c r="A7808" t="s">
        <v>613</v>
      </c>
      <c r="B7808">
        <v>899999239</v>
      </c>
      <c r="C7808" t="s">
        <v>614</v>
      </c>
      <c r="D7808" t="s">
        <v>47135</v>
      </c>
      <c r="E7808" t="s">
        <v>47136</v>
      </c>
      <c r="F7808" t="s">
        <v>43</v>
      </c>
      <c r="G7808" t="s">
        <v>44</v>
      </c>
      <c r="H7808" t="s">
        <v>1900</v>
      </c>
      <c r="I7808" t="s">
        <v>45</v>
      </c>
      <c r="J7808" t="s">
        <v>46</v>
      </c>
      <c r="K7808" t="s">
        <v>47</v>
      </c>
      <c r="L7808" s="1">
        <v>46035</v>
      </c>
      <c r="M7808" s="1">
        <v>46036</v>
      </c>
      <c r="N7808" s="1">
        <v>46326</v>
      </c>
      <c r="O7808" t="s">
        <v>48</v>
      </c>
      <c r="P7808" t="s">
        <v>49</v>
      </c>
      <c r="Q7808" t="s">
        <v>47137</v>
      </c>
      <c r="R7808" t="s">
        <v>47138</v>
      </c>
      <c r="S7808" t="s">
        <v>30</v>
      </c>
      <c r="T7808" t="s">
        <v>53</v>
      </c>
      <c r="U7808" s="6">
        <v>41218560</v>
      </c>
      <c r="V7808" t="s">
        <v>54</v>
      </c>
      <c r="W7808" s="6">
        <v>20609280</v>
      </c>
      <c r="X7808" s="6">
        <v>41218560</v>
      </c>
      <c r="Y7808" s="5">
        <f t="shared" si="121"/>
        <v>0.5</v>
      </c>
      <c r="Z7808" t="s">
        <v>54</v>
      </c>
      <c r="AA7808" t="s">
        <v>54</v>
      </c>
      <c r="AB7808" t="s">
        <v>54</v>
      </c>
      <c r="AC7808" s="6">
        <v>41218560</v>
      </c>
      <c r="AD7808" t="s">
        <v>47139</v>
      </c>
      <c r="AE7808" t="s">
        <v>47138</v>
      </c>
      <c r="AF7808" t="s">
        <v>7306</v>
      </c>
      <c r="AG7808" t="s">
        <v>621</v>
      </c>
      <c r="AH7808" t="s">
        <v>49</v>
      </c>
      <c r="AI7808" t="s">
        <v>622</v>
      </c>
      <c r="AJ7808" t="s">
        <v>5943</v>
      </c>
      <c r="AK7808" t="s">
        <v>49</v>
      </c>
      <c r="AL7808" t="s">
        <v>5944</v>
      </c>
      <c r="AM7808" t="s">
        <v>52</v>
      </c>
      <c r="AO7808" s="3"/>
      <c r="AP7808" s="3"/>
      <c r="AQ7808" s="3"/>
    </row>
    <row r="7809" spans="1:43" x14ac:dyDescent="0.25">
      <c r="A7809" t="s">
        <v>39</v>
      </c>
      <c r="B7809">
        <v>899999239</v>
      </c>
      <c r="C7809" t="s">
        <v>40</v>
      </c>
      <c r="D7809" t="s">
        <v>47140</v>
      </c>
      <c r="E7809" t="s">
        <v>47141</v>
      </c>
      <c r="F7809" t="s">
        <v>136</v>
      </c>
      <c r="G7809" t="s">
        <v>44</v>
      </c>
      <c r="H7809" t="s">
        <v>10703</v>
      </c>
      <c r="I7809" t="s">
        <v>45</v>
      </c>
      <c r="J7809" t="s">
        <v>46</v>
      </c>
      <c r="K7809" t="s">
        <v>47</v>
      </c>
      <c r="L7809" s="1">
        <v>46045</v>
      </c>
      <c r="M7809" s="1">
        <v>46046</v>
      </c>
      <c r="N7809" s="1">
        <v>46387</v>
      </c>
      <c r="O7809" t="s">
        <v>48</v>
      </c>
      <c r="P7809" t="s">
        <v>49</v>
      </c>
      <c r="Q7809" t="s">
        <v>47142</v>
      </c>
      <c r="R7809" t="s">
        <v>47143</v>
      </c>
      <c r="S7809" t="s">
        <v>30</v>
      </c>
      <c r="T7809" t="s">
        <v>53</v>
      </c>
      <c r="U7809" s="6">
        <v>50379614</v>
      </c>
      <c r="V7809" t="s">
        <v>54</v>
      </c>
      <c r="W7809" t="s">
        <v>54</v>
      </c>
      <c r="X7809" s="6">
        <v>50379614</v>
      </c>
      <c r="Y7809" s="5">
        <f t="shared" si="121"/>
        <v>0</v>
      </c>
      <c r="Z7809" t="s">
        <v>54</v>
      </c>
      <c r="AA7809" t="s">
        <v>54</v>
      </c>
      <c r="AB7809" t="s">
        <v>54</v>
      </c>
      <c r="AC7809" s="6">
        <v>50379614</v>
      </c>
      <c r="AD7809" t="s">
        <v>47144</v>
      </c>
      <c r="AE7809" t="s">
        <v>47145</v>
      </c>
      <c r="AF7809" t="s">
        <v>603</v>
      </c>
      <c r="AG7809" t="s">
        <v>62</v>
      </c>
      <c r="AH7809" t="s">
        <v>49</v>
      </c>
      <c r="AI7809" t="s">
        <v>63</v>
      </c>
      <c r="AJ7809" t="s">
        <v>4889</v>
      </c>
      <c r="AK7809" t="s">
        <v>49</v>
      </c>
      <c r="AL7809" t="s">
        <v>4890</v>
      </c>
      <c r="AM7809" t="s">
        <v>52</v>
      </c>
      <c r="AO7809" s="3"/>
      <c r="AP7809" s="3"/>
      <c r="AQ7809" s="3"/>
    </row>
    <row r="7810" spans="1:43" x14ac:dyDescent="0.25">
      <c r="A7810" t="s">
        <v>259</v>
      </c>
      <c r="B7810">
        <v>899999239</v>
      </c>
      <c r="C7810" t="s">
        <v>260</v>
      </c>
      <c r="D7810" t="s">
        <v>47146</v>
      </c>
      <c r="E7810" t="s">
        <v>47147</v>
      </c>
      <c r="F7810" t="s">
        <v>43</v>
      </c>
      <c r="G7810" t="s">
        <v>44</v>
      </c>
      <c r="H7810" t="s">
        <v>47148</v>
      </c>
      <c r="I7810" t="s">
        <v>45</v>
      </c>
      <c r="J7810" t="s">
        <v>46</v>
      </c>
      <c r="K7810" t="s">
        <v>47</v>
      </c>
      <c r="L7810" s="1">
        <v>46041</v>
      </c>
      <c r="M7810" s="1">
        <v>46041</v>
      </c>
      <c r="N7810" s="1">
        <v>46265</v>
      </c>
      <c r="O7810" t="s">
        <v>57</v>
      </c>
      <c r="P7810" t="s">
        <v>49</v>
      </c>
      <c r="Q7810" t="s">
        <v>47149</v>
      </c>
      <c r="R7810" t="s">
        <v>47150</v>
      </c>
      <c r="S7810" t="s">
        <v>30</v>
      </c>
      <c r="T7810" t="s">
        <v>53</v>
      </c>
      <c r="U7810" s="6">
        <v>29868397</v>
      </c>
      <c r="V7810" t="s">
        <v>54</v>
      </c>
      <c r="W7810" s="6">
        <v>17509060</v>
      </c>
      <c r="X7810" s="6">
        <v>12359337</v>
      </c>
      <c r="Y7810" s="5">
        <f t="shared" si="121"/>
        <v>0.58620688616131622</v>
      </c>
      <c r="Z7810" s="6">
        <v>17509060</v>
      </c>
      <c r="AA7810" t="s">
        <v>54</v>
      </c>
      <c r="AB7810" t="s">
        <v>54</v>
      </c>
      <c r="AC7810" s="6">
        <v>12359337</v>
      </c>
      <c r="AD7810" t="s">
        <v>47151</v>
      </c>
      <c r="AE7810" t="s">
        <v>47152</v>
      </c>
      <c r="AF7810" t="s">
        <v>932</v>
      </c>
      <c r="AG7810" t="s">
        <v>296</v>
      </c>
      <c r="AH7810" t="s">
        <v>49</v>
      </c>
      <c r="AI7810" t="s">
        <v>297</v>
      </c>
      <c r="AJ7810" t="s">
        <v>298</v>
      </c>
      <c r="AK7810" t="s">
        <v>49</v>
      </c>
      <c r="AL7810" t="s">
        <v>299</v>
      </c>
      <c r="AM7810" t="s">
        <v>52</v>
      </c>
      <c r="AO7810" s="3"/>
      <c r="AP7810" s="3"/>
      <c r="AQ7810" s="3"/>
    </row>
    <row r="7811" spans="1:43" x14ac:dyDescent="0.25">
      <c r="A7811" t="s">
        <v>780</v>
      </c>
      <c r="B7811">
        <v>899999239</v>
      </c>
      <c r="C7811" t="s">
        <v>781</v>
      </c>
      <c r="D7811" t="s">
        <v>47153</v>
      </c>
      <c r="E7811" t="s">
        <v>47154</v>
      </c>
      <c r="F7811" t="s">
        <v>337</v>
      </c>
      <c r="G7811" t="s">
        <v>44</v>
      </c>
      <c r="H7811" t="s">
        <v>47159</v>
      </c>
      <c r="I7811" t="s">
        <v>45</v>
      </c>
      <c r="J7811" t="s">
        <v>46</v>
      </c>
      <c r="K7811" t="s">
        <v>47</v>
      </c>
      <c r="L7811" s="1">
        <v>46039</v>
      </c>
      <c r="M7811" s="1">
        <v>46040</v>
      </c>
      <c r="N7811" s="1">
        <v>46265</v>
      </c>
      <c r="O7811" t="s">
        <v>48</v>
      </c>
      <c r="P7811" t="s">
        <v>49</v>
      </c>
      <c r="Q7811" t="s">
        <v>47155</v>
      </c>
      <c r="R7811" t="s">
        <v>47156</v>
      </c>
      <c r="S7811" t="s">
        <v>30</v>
      </c>
      <c r="T7811" t="s">
        <v>53</v>
      </c>
      <c r="U7811" s="6">
        <v>17375174</v>
      </c>
      <c r="V7811" t="s">
        <v>54</v>
      </c>
      <c r="W7811" s="6">
        <v>2241958</v>
      </c>
      <c r="X7811" s="6">
        <v>15133216</v>
      </c>
      <c r="Y7811" s="5">
        <f t="shared" si="121"/>
        <v>0.12903226177763746</v>
      </c>
      <c r="Z7811" s="6">
        <v>2241958</v>
      </c>
      <c r="AA7811" t="s">
        <v>54</v>
      </c>
      <c r="AB7811" t="s">
        <v>54</v>
      </c>
      <c r="AC7811" s="6">
        <v>15133216</v>
      </c>
      <c r="AD7811" t="s">
        <v>47157</v>
      </c>
      <c r="AE7811" t="s">
        <v>47158</v>
      </c>
      <c r="AF7811" t="s">
        <v>60</v>
      </c>
      <c r="AG7811" t="s">
        <v>790</v>
      </c>
      <c r="AH7811" t="s">
        <v>49</v>
      </c>
      <c r="AI7811" t="s">
        <v>791</v>
      </c>
      <c r="AJ7811" t="s">
        <v>3799</v>
      </c>
      <c r="AK7811" t="s">
        <v>49</v>
      </c>
      <c r="AL7811" t="s">
        <v>3800</v>
      </c>
      <c r="AM7811" t="s">
        <v>52</v>
      </c>
      <c r="AO7811" s="3"/>
      <c r="AP7811" s="3"/>
      <c r="AQ7811" s="3"/>
    </row>
    <row r="7812" spans="1:43" x14ac:dyDescent="0.25">
      <c r="A7812" t="s">
        <v>589</v>
      </c>
      <c r="B7812">
        <v>899999239</v>
      </c>
      <c r="C7812" t="s">
        <v>67</v>
      </c>
      <c r="D7812" t="s">
        <v>47160</v>
      </c>
      <c r="E7812" t="s">
        <v>47161</v>
      </c>
      <c r="F7812" t="s">
        <v>43</v>
      </c>
      <c r="G7812" t="s">
        <v>44</v>
      </c>
      <c r="H7812" t="s">
        <v>47165</v>
      </c>
      <c r="I7812" t="s">
        <v>45</v>
      </c>
      <c r="J7812" t="s">
        <v>46</v>
      </c>
      <c r="K7812" t="s">
        <v>47</v>
      </c>
      <c r="L7812" s="1">
        <v>46045</v>
      </c>
      <c r="M7812" s="1">
        <v>46046</v>
      </c>
      <c r="N7812" s="1">
        <v>46265</v>
      </c>
      <c r="O7812" t="s">
        <v>57</v>
      </c>
      <c r="P7812" t="s">
        <v>49</v>
      </c>
      <c r="Q7812" t="s">
        <v>47162</v>
      </c>
      <c r="R7812" t="s">
        <v>47163</v>
      </c>
      <c r="S7812" t="s">
        <v>30</v>
      </c>
      <c r="T7812" t="s">
        <v>53</v>
      </c>
      <c r="U7812" s="6">
        <v>31928287</v>
      </c>
      <c r="V7812" t="s">
        <v>54</v>
      </c>
      <c r="W7812" s="6">
        <v>18539005</v>
      </c>
      <c r="X7812" s="6">
        <v>13389282</v>
      </c>
      <c r="Y7812" s="5">
        <f t="shared" ref="Y7812:Y7875" si="122">(W7812/U7812)</f>
        <v>0.58064515017670693</v>
      </c>
      <c r="Z7812" s="6">
        <v>18539005</v>
      </c>
      <c r="AA7812" t="s">
        <v>54</v>
      </c>
      <c r="AB7812" t="s">
        <v>54</v>
      </c>
      <c r="AC7812" s="6">
        <v>13389282</v>
      </c>
      <c r="AD7812" t="s">
        <v>47164</v>
      </c>
      <c r="AE7812" t="s">
        <v>47163</v>
      </c>
      <c r="AF7812" t="s">
        <v>256</v>
      </c>
      <c r="AG7812" t="s">
        <v>597</v>
      </c>
      <c r="AH7812" t="s">
        <v>49</v>
      </c>
      <c r="AI7812" t="s">
        <v>598</v>
      </c>
      <c r="AJ7812" t="s">
        <v>61</v>
      </c>
      <c r="AK7812" t="s">
        <v>61</v>
      </c>
      <c r="AL7812" t="s">
        <v>61</v>
      </c>
      <c r="AM7812" t="s">
        <v>52</v>
      </c>
      <c r="AO7812" s="3"/>
      <c r="AP7812" s="3"/>
      <c r="AQ7812" s="3"/>
    </row>
    <row r="7813" spans="1:43" x14ac:dyDescent="0.25">
      <c r="A7813" t="s">
        <v>780</v>
      </c>
      <c r="B7813">
        <v>899999239</v>
      </c>
      <c r="C7813" t="s">
        <v>781</v>
      </c>
      <c r="D7813" t="s">
        <v>47166</v>
      </c>
      <c r="E7813" t="s">
        <v>47167</v>
      </c>
      <c r="F7813" t="s">
        <v>136</v>
      </c>
      <c r="G7813" t="s">
        <v>137</v>
      </c>
      <c r="H7813" t="s">
        <v>47169</v>
      </c>
      <c r="I7813" t="s">
        <v>138</v>
      </c>
      <c r="J7813" t="s">
        <v>139</v>
      </c>
      <c r="K7813" t="s">
        <v>140</v>
      </c>
      <c r="L7813" s="1">
        <v>46007</v>
      </c>
      <c r="M7813" s="1">
        <v>46007</v>
      </c>
      <c r="N7813" s="1">
        <v>46234</v>
      </c>
      <c r="O7813" t="s">
        <v>141</v>
      </c>
      <c r="P7813" t="s">
        <v>142</v>
      </c>
      <c r="Q7813" t="s">
        <v>34639</v>
      </c>
      <c r="R7813" t="s">
        <v>34640</v>
      </c>
      <c r="S7813" t="s">
        <v>146</v>
      </c>
      <c r="T7813" t="s">
        <v>53</v>
      </c>
      <c r="U7813" s="6">
        <v>632862255</v>
      </c>
      <c r="V7813" t="s">
        <v>54</v>
      </c>
      <c r="W7813" s="6">
        <v>262790256</v>
      </c>
      <c r="X7813" s="6">
        <v>517195880</v>
      </c>
      <c r="Y7813" s="5">
        <f t="shared" si="122"/>
        <v>0.41524084257481908</v>
      </c>
      <c r="Z7813" s="6">
        <v>115666375</v>
      </c>
      <c r="AA7813" t="s">
        <v>54</v>
      </c>
      <c r="AB7813" t="s">
        <v>54</v>
      </c>
      <c r="AC7813" s="6">
        <v>517195880</v>
      </c>
      <c r="AD7813" t="s">
        <v>47168</v>
      </c>
      <c r="AE7813" t="s">
        <v>34642</v>
      </c>
      <c r="AF7813" t="s">
        <v>1083</v>
      </c>
      <c r="AG7813" t="s">
        <v>790</v>
      </c>
      <c r="AH7813" t="s">
        <v>49</v>
      </c>
      <c r="AI7813" t="s">
        <v>791</v>
      </c>
      <c r="AJ7813" t="s">
        <v>4442</v>
      </c>
      <c r="AK7813" t="s">
        <v>49</v>
      </c>
      <c r="AL7813" t="s">
        <v>4443</v>
      </c>
      <c r="AM7813" t="s">
        <v>52</v>
      </c>
      <c r="AO7813" s="3"/>
      <c r="AP7813" s="3"/>
      <c r="AQ7813" s="3"/>
    </row>
    <row r="7814" spans="1:43" x14ac:dyDescent="0.25">
      <c r="A7814" t="s">
        <v>39</v>
      </c>
      <c r="B7814">
        <v>899999239</v>
      </c>
      <c r="C7814" t="s">
        <v>40</v>
      </c>
      <c r="D7814" t="s">
        <v>47170</v>
      </c>
      <c r="E7814" t="s">
        <v>47171</v>
      </c>
      <c r="F7814" t="s">
        <v>136</v>
      </c>
      <c r="G7814" t="s">
        <v>137</v>
      </c>
      <c r="H7814" t="s">
        <v>20746</v>
      </c>
      <c r="I7814" t="s">
        <v>138</v>
      </c>
      <c r="J7814" t="s">
        <v>139</v>
      </c>
      <c r="K7814" t="s">
        <v>140</v>
      </c>
      <c r="L7814" s="1">
        <v>46017</v>
      </c>
      <c r="M7814" s="1">
        <v>46021</v>
      </c>
      <c r="N7814" s="1">
        <v>46234</v>
      </c>
      <c r="O7814" t="s">
        <v>57</v>
      </c>
      <c r="P7814" t="s">
        <v>142</v>
      </c>
      <c r="Q7814" t="s">
        <v>47172</v>
      </c>
      <c r="R7814" t="s">
        <v>47173</v>
      </c>
      <c r="S7814" t="s">
        <v>146</v>
      </c>
      <c r="T7814" t="s">
        <v>53</v>
      </c>
      <c r="U7814" s="6">
        <v>212325359</v>
      </c>
      <c r="V7814" t="s">
        <v>54</v>
      </c>
      <c r="W7814" s="6">
        <v>1526983</v>
      </c>
      <c r="X7814" s="6">
        <v>212325359</v>
      </c>
      <c r="Y7814" s="5">
        <f t="shared" si="122"/>
        <v>7.1917127901806582E-3</v>
      </c>
      <c r="Z7814" t="s">
        <v>54</v>
      </c>
      <c r="AA7814" t="s">
        <v>54</v>
      </c>
      <c r="AB7814" t="s">
        <v>54</v>
      </c>
      <c r="AC7814" s="6">
        <v>212325359</v>
      </c>
      <c r="AD7814" t="s">
        <v>47174</v>
      </c>
      <c r="AE7814" t="s">
        <v>47175</v>
      </c>
      <c r="AF7814" t="s">
        <v>425</v>
      </c>
      <c r="AG7814" t="s">
        <v>62</v>
      </c>
      <c r="AH7814" t="s">
        <v>49</v>
      </c>
      <c r="AI7814" t="s">
        <v>63</v>
      </c>
      <c r="AJ7814" t="s">
        <v>8915</v>
      </c>
      <c r="AK7814" t="s">
        <v>49</v>
      </c>
      <c r="AL7814" t="s">
        <v>8916</v>
      </c>
      <c r="AM7814" t="s">
        <v>52</v>
      </c>
      <c r="AO7814" s="3"/>
      <c r="AP7814" s="3"/>
      <c r="AQ7814" s="3"/>
    </row>
    <row r="7815" spans="1:43" x14ac:dyDescent="0.25">
      <c r="A7815" t="s">
        <v>589</v>
      </c>
      <c r="B7815">
        <v>899999239</v>
      </c>
      <c r="C7815" t="s">
        <v>67</v>
      </c>
      <c r="D7815" t="s">
        <v>47176</v>
      </c>
      <c r="E7815" t="s">
        <v>47177</v>
      </c>
      <c r="F7815" t="s">
        <v>136</v>
      </c>
      <c r="G7815" t="s">
        <v>1150</v>
      </c>
      <c r="H7815" t="s">
        <v>20256</v>
      </c>
      <c r="I7815" t="s">
        <v>138</v>
      </c>
      <c r="J7815" t="s">
        <v>139</v>
      </c>
      <c r="K7815" t="s">
        <v>140</v>
      </c>
      <c r="L7815" s="1">
        <v>46021</v>
      </c>
      <c r="M7815" s="1">
        <v>46022</v>
      </c>
      <c r="N7815" s="1">
        <v>46234</v>
      </c>
      <c r="O7815" t="s">
        <v>57</v>
      </c>
      <c r="P7815" t="s">
        <v>142</v>
      </c>
      <c r="Q7815" t="s">
        <v>47178</v>
      </c>
      <c r="R7815" t="s">
        <v>47179</v>
      </c>
      <c r="S7815" t="s">
        <v>146</v>
      </c>
      <c r="T7815" t="s">
        <v>53</v>
      </c>
      <c r="U7815" s="6">
        <v>366957833</v>
      </c>
      <c r="V7815" t="s">
        <v>54</v>
      </c>
      <c r="W7815" s="6">
        <v>213418610</v>
      </c>
      <c r="X7815" s="6">
        <v>366957833</v>
      </c>
      <c r="Y7815" s="5">
        <f t="shared" si="122"/>
        <v>0.58158892059949574</v>
      </c>
      <c r="Z7815" t="s">
        <v>54</v>
      </c>
      <c r="AA7815" t="s">
        <v>54</v>
      </c>
      <c r="AB7815" t="s">
        <v>54</v>
      </c>
      <c r="AC7815" s="6">
        <v>366957833</v>
      </c>
      <c r="AD7815" t="s">
        <v>47180</v>
      </c>
      <c r="AE7815" t="s">
        <v>47181</v>
      </c>
      <c r="AF7815" t="s">
        <v>425</v>
      </c>
      <c r="AG7815" t="s">
        <v>597</v>
      </c>
      <c r="AH7815" t="s">
        <v>49</v>
      </c>
      <c r="AI7815" t="s">
        <v>598</v>
      </c>
      <c r="AJ7815" t="s">
        <v>1861</v>
      </c>
      <c r="AK7815" t="s">
        <v>49</v>
      </c>
      <c r="AL7815" t="s">
        <v>1862</v>
      </c>
      <c r="AM7815" t="s">
        <v>52</v>
      </c>
      <c r="AO7815" s="3"/>
      <c r="AP7815" s="3"/>
      <c r="AQ7815" s="3"/>
    </row>
    <row r="7816" spans="1:43" x14ac:dyDescent="0.25">
      <c r="A7816" t="s">
        <v>702</v>
      </c>
      <c r="B7816">
        <v>899999239</v>
      </c>
      <c r="C7816" t="s">
        <v>703</v>
      </c>
      <c r="D7816" t="s">
        <v>47182</v>
      </c>
      <c r="E7816" t="s">
        <v>47183</v>
      </c>
      <c r="F7816" t="s">
        <v>136</v>
      </c>
      <c r="G7816" t="s">
        <v>137</v>
      </c>
      <c r="H7816" t="s">
        <v>1299</v>
      </c>
      <c r="I7816" t="s">
        <v>138</v>
      </c>
      <c r="J7816" t="s">
        <v>139</v>
      </c>
      <c r="K7816" t="s">
        <v>140</v>
      </c>
      <c r="L7816" s="1">
        <v>45657</v>
      </c>
      <c r="M7816" s="1">
        <v>45659</v>
      </c>
      <c r="N7816" s="1">
        <v>46326</v>
      </c>
      <c r="O7816" t="s">
        <v>48</v>
      </c>
      <c r="P7816" t="s">
        <v>142</v>
      </c>
      <c r="Q7816" t="s">
        <v>47184</v>
      </c>
      <c r="R7816" t="s">
        <v>47185</v>
      </c>
      <c r="S7816" t="s">
        <v>30</v>
      </c>
      <c r="T7816" t="s">
        <v>53</v>
      </c>
      <c r="U7816" s="6">
        <v>2058948353</v>
      </c>
      <c r="V7816" t="s">
        <v>54</v>
      </c>
      <c r="W7816" t="s">
        <v>54</v>
      </c>
      <c r="X7816" s="6">
        <v>2058948353</v>
      </c>
      <c r="Y7816" s="5">
        <f t="shared" si="122"/>
        <v>0</v>
      </c>
      <c r="Z7816" t="s">
        <v>54</v>
      </c>
      <c r="AA7816" t="s">
        <v>54</v>
      </c>
      <c r="AB7816" t="s">
        <v>54</v>
      </c>
      <c r="AC7816" s="6">
        <v>2058948353</v>
      </c>
      <c r="AD7816" t="s">
        <v>47186</v>
      </c>
      <c r="AE7816" t="s">
        <v>47187</v>
      </c>
      <c r="AF7816" t="s">
        <v>9052</v>
      </c>
      <c r="AG7816" t="s">
        <v>9053</v>
      </c>
      <c r="AH7816" t="s">
        <v>49</v>
      </c>
      <c r="AI7816" t="s">
        <v>9054</v>
      </c>
      <c r="AJ7816" t="s">
        <v>1773</v>
      </c>
      <c r="AK7816" t="s">
        <v>49</v>
      </c>
      <c r="AL7816" t="s">
        <v>1774</v>
      </c>
      <c r="AM7816" t="s">
        <v>52</v>
      </c>
      <c r="AO7816" s="3"/>
      <c r="AP7816" s="3"/>
      <c r="AQ7816" s="3"/>
    </row>
    <row r="7817" spans="1:43" x14ac:dyDescent="0.25">
      <c r="A7817" t="s">
        <v>66</v>
      </c>
      <c r="B7817">
        <v>899999239</v>
      </c>
      <c r="C7817" t="s">
        <v>67</v>
      </c>
      <c r="D7817" t="s">
        <v>47188</v>
      </c>
      <c r="E7817" t="s">
        <v>47189</v>
      </c>
      <c r="F7817" t="s">
        <v>43</v>
      </c>
      <c r="G7817" t="s">
        <v>44</v>
      </c>
      <c r="H7817" t="s">
        <v>47190</v>
      </c>
      <c r="I7817" t="s">
        <v>45</v>
      </c>
      <c r="J7817" t="s">
        <v>46</v>
      </c>
      <c r="K7817" t="s">
        <v>47</v>
      </c>
      <c r="L7817" s="1">
        <v>46033</v>
      </c>
      <c r="M7817" s="1">
        <v>46038</v>
      </c>
      <c r="N7817" s="1">
        <v>46387</v>
      </c>
      <c r="O7817" t="s">
        <v>57</v>
      </c>
      <c r="P7817" t="s">
        <v>49</v>
      </c>
      <c r="Q7817" t="s">
        <v>47191</v>
      </c>
      <c r="R7817" t="s">
        <v>47192</v>
      </c>
      <c r="S7817" t="s">
        <v>30</v>
      </c>
      <c r="T7817" t="s">
        <v>53</v>
      </c>
      <c r="U7817" s="6">
        <v>55256580</v>
      </c>
      <c r="V7817" t="s">
        <v>54</v>
      </c>
      <c r="W7817" s="6">
        <v>4604715</v>
      </c>
      <c r="X7817" s="6">
        <v>50651865</v>
      </c>
      <c r="Y7817" s="5">
        <f t="shared" si="122"/>
        <v>8.3333333333333329E-2</v>
      </c>
      <c r="Z7817" s="6">
        <v>4604715</v>
      </c>
      <c r="AA7817" t="s">
        <v>54</v>
      </c>
      <c r="AB7817" t="s">
        <v>54</v>
      </c>
      <c r="AC7817" s="6">
        <v>50651865</v>
      </c>
      <c r="AD7817" t="s">
        <v>47193</v>
      </c>
      <c r="AE7817" t="s">
        <v>47194</v>
      </c>
      <c r="AF7817" t="s">
        <v>322</v>
      </c>
      <c r="AG7817" t="s">
        <v>75</v>
      </c>
      <c r="AH7817" t="s">
        <v>49</v>
      </c>
      <c r="AI7817" t="s">
        <v>76</v>
      </c>
      <c r="AJ7817" t="s">
        <v>924</v>
      </c>
      <c r="AK7817" t="s">
        <v>49</v>
      </c>
      <c r="AL7817" t="s">
        <v>925</v>
      </c>
      <c r="AM7817" t="s">
        <v>52</v>
      </c>
      <c r="AO7817" s="3"/>
      <c r="AP7817" s="3"/>
      <c r="AQ7817" s="3"/>
    </row>
    <row r="7818" spans="1:43" x14ac:dyDescent="0.25">
      <c r="A7818" t="s">
        <v>531</v>
      </c>
      <c r="B7818">
        <v>899999239</v>
      </c>
      <c r="C7818" t="s">
        <v>532</v>
      </c>
      <c r="D7818" t="s">
        <v>47195</v>
      </c>
      <c r="E7818" t="s">
        <v>47196</v>
      </c>
      <c r="F7818" t="s">
        <v>136</v>
      </c>
      <c r="G7818" t="s">
        <v>44</v>
      </c>
      <c r="H7818" t="s">
        <v>47200</v>
      </c>
      <c r="I7818" t="s">
        <v>45</v>
      </c>
      <c r="J7818" t="s">
        <v>46</v>
      </c>
      <c r="K7818" t="s">
        <v>47</v>
      </c>
      <c r="L7818" s="1">
        <v>46040</v>
      </c>
      <c r="M7818" s="1">
        <v>46041</v>
      </c>
      <c r="N7818" s="1">
        <v>46265</v>
      </c>
      <c r="O7818" t="s">
        <v>48</v>
      </c>
      <c r="P7818" t="s">
        <v>49</v>
      </c>
      <c r="Q7818" t="s">
        <v>47197</v>
      </c>
      <c r="R7818" t="s">
        <v>47198</v>
      </c>
      <c r="S7818" t="s">
        <v>30</v>
      </c>
      <c r="T7818" t="s">
        <v>53</v>
      </c>
      <c r="U7818" s="6">
        <v>17375174</v>
      </c>
      <c r="V7818" t="s">
        <v>54</v>
      </c>
      <c r="W7818" t="s">
        <v>54</v>
      </c>
      <c r="X7818" s="6">
        <v>17375174</v>
      </c>
      <c r="Y7818" s="5">
        <f t="shared" si="122"/>
        <v>0</v>
      </c>
      <c r="Z7818" t="s">
        <v>54</v>
      </c>
      <c r="AA7818" t="s">
        <v>54</v>
      </c>
      <c r="AB7818" t="s">
        <v>54</v>
      </c>
      <c r="AC7818" s="6">
        <v>17375174</v>
      </c>
      <c r="AD7818" t="s">
        <v>47199</v>
      </c>
      <c r="AE7818" t="s">
        <v>47198</v>
      </c>
      <c r="AF7818" t="s">
        <v>60</v>
      </c>
      <c r="AG7818" t="s">
        <v>540</v>
      </c>
      <c r="AH7818" t="s">
        <v>49</v>
      </c>
      <c r="AI7818" t="s">
        <v>541</v>
      </c>
      <c r="AJ7818" t="s">
        <v>61</v>
      </c>
      <c r="AK7818" t="s">
        <v>61</v>
      </c>
      <c r="AL7818" t="s">
        <v>61</v>
      </c>
      <c r="AM7818" t="s">
        <v>52</v>
      </c>
      <c r="AO7818" s="3"/>
      <c r="AP7818" s="3"/>
      <c r="AQ7818" s="3"/>
    </row>
    <row r="7819" spans="1:43" x14ac:dyDescent="0.25">
      <c r="A7819" t="s">
        <v>702</v>
      </c>
      <c r="B7819">
        <v>899999239</v>
      </c>
      <c r="C7819" t="s">
        <v>703</v>
      </c>
      <c r="D7819" t="s">
        <v>47201</v>
      </c>
      <c r="E7819" t="s">
        <v>47202</v>
      </c>
      <c r="F7819" t="s">
        <v>136</v>
      </c>
      <c r="G7819" t="s">
        <v>137</v>
      </c>
      <c r="H7819" t="s">
        <v>1299</v>
      </c>
      <c r="I7819" t="s">
        <v>138</v>
      </c>
      <c r="J7819" t="s">
        <v>139</v>
      </c>
      <c r="K7819" t="s">
        <v>140</v>
      </c>
      <c r="L7819" s="1">
        <v>45657</v>
      </c>
      <c r="M7819" s="1">
        <v>45661</v>
      </c>
      <c r="N7819" s="1">
        <v>46326</v>
      </c>
      <c r="O7819" t="s">
        <v>48</v>
      </c>
      <c r="P7819" t="s">
        <v>142</v>
      </c>
      <c r="Q7819" t="s">
        <v>47203</v>
      </c>
      <c r="R7819" t="s">
        <v>47204</v>
      </c>
      <c r="S7819" t="s">
        <v>30</v>
      </c>
      <c r="T7819" t="s">
        <v>53</v>
      </c>
      <c r="U7819" s="6">
        <v>2797655332</v>
      </c>
      <c r="V7819" t="s">
        <v>54</v>
      </c>
      <c r="W7819" t="s">
        <v>54</v>
      </c>
      <c r="X7819" s="6">
        <v>2797655332</v>
      </c>
      <c r="Y7819" s="5">
        <f t="shared" si="122"/>
        <v>0</v>
      </c>
      <c r="Z7819" t="s">
        <v>54</v>
      </c>
      <c r="AA7819" t="s">
        <v>54</v>
      </c>
      <c r="AB7819" t="s">
        <v>54</v>
      </c>
      <c r="AC7819" s="6">
        <v>2797655332</v>
      </c>
      <c r="AD7819" t="s">
        <v>47205</v>
      </c>
      <c r="AE7819" t="s">
        <v>47206</v>
      </c>
      <c r="AF7819" t="s">
        <v>9052</v>
      </c>
      <c r="AG7819" t="s">
        <v>9053</v>
      </c>
      <c r="AH7819" t="s">
        <v>49</v>
      </c>
      <c r="AI7819" t="s">
        <v>9054</v>
      </c>
      <c r="AJ7819" t="s">
        <v>1445</v>
      </c>
      <c r="AK7819" t="s">
        <v>49</v>
      </c>
      <c r="AL7819" t="s">
        <v>1446</v>
      </c>
      <c r="AM7819" t="s">
        <v>52</v>
      </c>
      <c r="AO7819" s="3"/>
      <c r="AP7819" s="3"/>
      <c r="AQ7819" s="3"/>
    </row>
    <row r="7820" spans="1:43" x14ac:dyDescent="0.25">
      <c r="A7820" t="s">
        <v>1074</v>
      </c>
      <c r="B7820">
        <v>899999239</v>
      </c>
      <c r="C7820" t="s">
        <v>1075</v>
      </c>
      <c r="D7820" t="s">
        <v>47207</v>
      </c>
      <c r="E7820" t="s">
        <v>47208</v>
      </c>
      <c r="F7820" t="s">
        <v>136</v>
      </c>
      <c r="G7820" t="s">
        <v>44</v>
      </c>
      <c r="H7820" t="s">
        <v>832</v>
      </c>
      <c r="I7820" t="s">
        <v>45</v>
      </c>
      <c r="J7820" t="s">
        <v>46</v>
      </c>
      <c r="K7820" t="s">
        <v>47</v>
      </c>
      <c r="L7820" s="1">
        <v>46051</v>
      </c>
      <c r="M7820" s="1">
        <v>46054</v>
      </c>
      <c r="N7820" s="1">
        <v>46361</v>
      </c>
      <c r="O7820" t="s">
        <v>48</v>
      </c>
      <c r="P7820" t="s">
        <v>49</v>
      </c>
      <c r="Q7820" t="s">
        <v>47209</v>
      </c>
      <c r="R7820" t="s">
        <v>47210</v>
      </c>
      <c r="S7820" t="s">
        <v>30</v>
      </c>
      <c r="T7820" t="s">
        <v>53</v>
      </c>
      <c r="U7820" s="6">
        <v>35244326</v>
      </c>
      <c r="V7820" t="s">
        <v>54</v>
      </c>
      <c r="W7820" s="6">
        <v>13866620</v>
      </c>
      <c r="X7820" s="6">
        <v>21377706</v>
      </c>
      <c r="Y7820" s="5">
        <f t="shared" si="122"/>
        <v>0.39344262109027139</v>
      </c>
      <c r="Z7820" s="6">
        <v>13866620</v>
      </c>
      <c r="AA7820" t="s">
        <v>54</v>
      </c>
      <c r="AB7820" t="s">
        <v>54</v>
      </c>
      <c r="AC7820" s="6">
        <v>21377706</v>
      </c>
      <c r="AD7820" t="s">
        <v>47211</v>
      </c>
      <c r="AE7820" t="s">
        <v>47212</v>
      </c>
      <c r="AF7820" t="s">
        <v>174</v>
      </c>
      <c r="AG7820" t="s">
        <v>1210</v>
      </c>
      <c r="AH7820" t="s">
        <v>49</v>
      </c>
      <c r="AI7820" t="s">
        <v>1211</v>
      </c>
      <c r="AJ7820" t="s">
        <v>1212</v>
      </c>
      <c r="AK7820" t="s">
        <v>49</v>
      </c>
      <c r="AL7820" t="s">
        <v>1213</v>
      </c>
      <c r="AM7820" t="s">
        <v>52</v>
      </c>
      <c r="AO7820" s="3"/>
      <c r="AP7820" s="3"/>
      <c r="AQ7820" s="3"/>
    </row>
    <row r="7821" spans="1:43" x14ac:dyDescent="0.25">
      <c r="A7821" t="s">
        <v>132</v>
      </c>
      <c r="B7821">
        <v>899999239</v>
      </c>
      <c r="C7821" t="s">
        <v>133</v>
      </c>
      <c r="D7821" t="s">
        <v>47213</v>
      </c>
      <c r="E7821" t="s">
        <v>47214</v>
      </c>
      <c r="F7821" t="s">
        <v>157</v>
      </c>
      <c r="G7821" t="s">
        <v>44</v>
      </c>
      <c r="H7821" t="s">
        <v>11891</v>
      </c>
      <c r="I7821" t="s">
        <v>45</v>
      </c>
      <c r="J7821" t="s">
        <v>46</v>
      </c>
      <c r="K7821" t="s">
        <v>47</v>
      </c>
      <c r="L7821" s="1">
        <v>46199</v>
      </c>
      <c r="M7821" s="1"/>
      <c r="N7821" s="1">
        <v>46361</v>
      </c>
      <c r="O7821" t="s">
        <v>57</v>
      </c>
      <c r="P7821" t="s">
        <v>49</v>
      </c>
      <c r="Q7821" t="s">
        <v>47215</v>
      </c>
      <c r="R7821" t="s">
        <v>47216</v>
      </c>
      <c r="S7821" t="s">
        <v>30</v>
      </c>
      <c r="T7821" t="s">
        <v>53</v>
      </c>
      <c r="U7821" s="6">
        <v>12872238</v>
      </c>
      <c r="V7821" t="s">
        <v>54</v>
      </c>
      <c r="W7821" t="s">
        <v>54</v>
      </c>
      <c r="X7821" s="6">
        <v>12872238</v>
      </c>
      <c r="Y7821" s="5">
        <f t="shared" si="122"/>
        <v>0</v>
      </c>
      <c r="Z7821" t="s">
        <v>54</v>
      </c>
      <c r="AA7821" t="s">
        <v>54</v>
      </c>
      <c r="AB7821" t="s">
        <v>54</v>
      </c>
      <c r="AC7821" s="6">
        <v>12872238</v>
      </c>
      <c r="AD7821" t="s">
        <v>47217</v>
      </c>
      <c r="AE7821" t="s">
        <v>47218</v>
      </c>
      <c r="AF7821" t="s">
        <v>940</v>
      </c>
      <c r="AG7821" t="s">
        <v>164</v>
      </c>
      <c r="AH7821" t="s">
        <v>49</v>
      </c>
      <c r="AI7821" t="s">
        <v>165</v>
      </c>
      <c r="AJ7821" t="s">
        <v>166</v>
      </c>
      <c r="AK7821" t="s">
        <v>49</v>
      </c>
      <c r="AL7821" t="s">
        <v>167</v>
      </c>
      <c r="AM7821" t="s">
        <v>52</v>
      </c>
      <c r="AO7821" s="3"/>
      <c r="AP7821" s="3"/>
      <c r="AQ7821" s="3"/>
    </row>
    <row r="7822" spans="1:43" x14ac:dyDescent="0.25">
      <c r="A7822" t="s">
        <v>360</v>
      </c>
      <c r="B7822">
        <v>8999992391</v>
      </c>
      <c r="C7822" t="s">
        <v>361</v>
      </c>
      <c r="D7822" t="s">
        <v>47219</v>
      </c>
      <c r="E7822" t="s">
        <v>47220</v>
      </c>
      <c r="F7822" t="s">
        <v>43</v>
      </c>
      <c r="G7822" t="s">
        <v>44</v>
      </c>
      <c r="H7822" t="s">
        <v>47221</v>
      </c>
      <c r="I7822" t="s">
        <v>45</v>
      </c>
      <c r="J7822" t="s">
        <v>46</v>
      </c>
      <c r="K7822" t="s">
        <v>47</v>
      </c>
      <c r="L7822" s="1">
        <v>46049</v>
      </c>
      <c r="M7822" s="1">
        <v>46051</v>
      </c>
      <c r="N7822" s="1">
        <v>46356</v>
      </c>
      <c r="O7822" t="s">
        <v>141</v>
      </c>
      <c r="P7822" t="s">
        <v>49</v>
      </c>
      <c r="Q7822" t="s">
        <v>47222</v>
      </c>
      <c r="R7822" t="s">
        <v>47223</v>
      </c>
      <c r="S7822" t="s">
        <v>146</v>
      </c>
      <c r="T7822" t="s">
        <v>53</v>
      </c>
      <c r="U7822" s="6">
        <v>42227734</v>
      </c>
      <c r="V7822" t="s">
        <v>54</v>
      </c>
      <c r="W7822" t="s">
        <v>54</v>
      </c>
      <c r="X7822" s="6">
        <v>42227734</v>
      </c>
      <c r="Y7822" s="5">
        <f t="shared" si="122"/>
        <v>0</v>
      </c>
      <c r="Z7822" t="s">
        <v>54</v>
      </c>
      <c r="AA7822" t="s">
        <v>54</v>
      </c>
      <c r="AB7822" t="s">
        <v>54</v>
      </c>
      <c r="AC7822" s="6">
        <v>42227734</v>
      </c>
      <c r="AD7822" t="s">
        <v>47224</v>
      </c>
      <c r="AE7822" t="s">
        <v>47225</v>
      </c>
      <c r="AF7822" t="s">
        <v>274</v>
      </c>
      <c r="AG7822" t="s">
        <v>368</v>
      </c>
      <c r="AH7822" t="s">
        <v>49</v>
      </c>
      <c r="AI7822" t="s">
        <v>369</v>
      </c>
      <c r="AJ7822" t="s">
        <v>4629</v>
      </c>
      <c r="AK7822" t="s">
        <v>49</v>
      </c>
      <c r="AL7822" t="s">
        <v>4630</v>
      </c>
      <c r="AM7822" t="s">
        <v>52</v>
      </c>
      <c r="AO7822" s="3"/>
      <c r="AP7822" s="3"/>
      <c r="AQ7822" s="3"/>
    </row>
    <row r="7823" spans="1:43" x14ac:dyDescent="0.25">
      <c r="A7823" t="s">
        <v>723</v>
      </c>
      <c r="B7823">
        <v>8999992392</v>
      </c>
      <c r="C7823" t="s">
        <v>724</v>
      </c>
      <c r="D7823" t="s">
        <v>47226</v>
      </c>
      <c r="E7823" t="s">
        <v>47227</v>
      </c>
      <c r="F7823" t="s">
        <v>136</v>
      </c>
      <c r="G7823" t="s">
        <v>44</v>
      </c>
      <c r="H7823" t="s">
        <v>2062</v>
      </c>
      <c r="I7823" t="s">
        <v>45</v>
      </c>
      <c r="J7823" t="s">
        <v>46</v>
      </c>
      <c r="K7823" t="s">
        <v>47</v>
      </c>
      <c r="L7823" s="1">
        <v>46052</v>
      </c>
      <c r="M7823" s="1">
        <v>46073</v>
      </c>
      <c r="N7823" s="1">
        <v>46361</v>
      </c>
      <c r="O7823" t="s">
        <v>57</v>
      </c>
      <c r="P7823" t="s">
        <v>49</v>
      </c>
      <c r="Q7823" t="s">
        <v>47228</v>
      </c>
      <c r="R7823" t="s">
        <v>47229</v>
      </c>
      <c r="S7823" t="s">
        <v>30</v>
      </c>
      <c r="T7823" t="s">
        <v>53</v>
      </c>
      <c r="U7823" s="6">
        <v>29251495</v>
      </c>
      <c r="V7823" t="s">
        <v>54</v>
      </c>
      <c r="W7823" s="6">
        <v>9811531</v>
      </c>
      <c r="X7823" s="6">
        <v>29251495</v>
      </c>
      <c r="Y7823" s="5">
        <f t="shared" si="122"/>
        <v>0.33541981358559625</v>
      </c>
      <c r="Z7823" t="s">
        <v>54</v>
      </c>
      <c r="AA7823" t="s">
        <v>54</v>
      </c>
      <c r="AB7823" t="s">
        <v>54</v>
      </c>
      <c r="AC7823" s="6">
        <v>29251495</v>
      </c>
      <c r="AD7823" t="s">
        <v>47230</v>
      </c>
      <c r="AE7823" t="s">
        <v>47231</v>
      </c>
      <c r="AF7823" t="s">
        <v>638</v>
      </c>
      <c r="AG7823" t="s">
        <v>75</v>
      </c>
      <c r="AH7823" t="s">
        <v>49</v>
      </c>
      <c r="AI7823" t="s">
        <v>76</v>
      </c>
      <c r="AJ7823" t="s">
        <v>778</v>
      </c>
      <c r="AK7823" t="s">
        <v>49</v>
      </c>
      <c r="AL7823" t="s">
        <v>779</v>
      </c>
      <c r="AM7823" t="s">
        <v>52</v>
      </c>
      <c r="AO7823" s="3"/>
      <c r="AP7823" s="3"/>
      <c r="AQ7823" s="3"/>
    </row>
    <row r="7824" spans="1:43" x14ac:dyDescent="0.25">
      <c r="A7824" t="s">
        <v>589</v>
      </c>
      <c r="B7824">
        <v>899999239</v>
      </c>
      <c r="C7824" t="s">
        <v>67</v>
      </c>
      <c r="D7824" t="s">
        <v>47232</v>
      </c>
      <c r="E7824" t="s">
        <v>47233</v>
      </c>
      <c r="F7824" t="s">
        <v>43</v>
      </c>
      <c r="G7824" t="s">
        <v>44</v>
      </c>
      <c r="H7824" t="s">
        <v>47234</v>
      </c>
      <c r="I7824" t="s">
        <v>45</v>
      </c>
      <c r="J7824" t="s">
        <v>46</v>
      </c>
      <c r="K7824" t="s">
        <v>47</v>
      </c>
      <c r="L7824" s="1">
        <v>46020</v>
      </c>
      <c r="M7824" s="1">
        <v>46022</v>
      </c>
      <c r="N7824" s="1">
        <v>46233</v>
      </c>
      <c r="O7824" t="s">
        <v>48</v>
      </c>
      <c r="P7824" t="s">
        <v>49</v>
      </c>
      <c r="Q7824" t="s">
        <v>47235</v>
      </c>
      <c r="R7824" t="s">
        <v>47236</v>
      </c>
      <c r="S7824" t="s">
        <v>146</v>
      </c>
      <c r="T7824" t="s">
        <v>489</v>
      </c>
      <c r="U7824" s="6">
        <v>20476966</v>
      </c>
      <c r="V7824" t="s">
        <v>54</v>
      </c>
      <c r="W7824" s="6">
        <v>5240550</v>
      </c>
      <c r="X7824" s="6">
        <v>15236416</v>
      </c>
      <c r="Y7824" s="5">
        <f t="shared" si="122"/>
        <v>0.25592414423113269</v>
      </c>
      <c r="Z7824" s="6">
        <v>5240550</v>
      </c>
      <c r="AA7824" t="s">
        <v>54</v>
      </c>
      <c r="AB7824" t="s">
        <v>54</v>
      </c>
      <c r="AC7824" s="6">
        <v>15236416</v>
      </c>
      <c r="AD7824" t="s">
        <v>47237</v>
      </c>
      <c r="AE7824" t="s">
        <v>47236</v>
      </c>
      <c r="AF7824" t="s">
        <v>425</v>
      </c>
      <c r="AG7824" t="s">
        <v>597</v>
      </c>
      <c r="AH7824" t="s">
        <v>49</v>
      </c>
      <c r="AI7824" t="s">
        <v>598</v>
      </c>
      <c r="AJ7824" t="s">
        <v>12460</v>
      </c>
      <c r="AK7824" t="s">
        <v>49</v>
      </c>
      <c r="AL7824" t="s">
        <v>12461</v>
      </c>
      <c r="AM7824" t="s">
        <v>52</v>
      </c>
      <c r="AO7824" s="3"/>
      <c r="AP7824" s="3"/>
      <c r="AQ7824" s="3"/>
    </row>
    <row r="7825" spans="1:43" x14ac:dyDescent="0.25">
      <c r="A7825" t="s">
        <v>439</v>
      </c>
      <c r="B7825">
        <v>899999239</v>
      </c>
      <c r="C7825" t="s">
        <v>440</v>
      </c>
      <c r="D7825" t="s">
        <v>47238</v>
      </c>
      <c r="E7825" t="s">
        <v>47239</v>
      </c>
      <c r="F7825" t="s">
        <v>43</v>
      </c>
      <c r="G7825" t="s">
        <v>44</v>
      </c>
      <c r="H7825" t="s">
        <v>26638</v>
      </c>
      <c r="I7825" t="s">
        <v>45</v>
      </c>
      <c r="J7825" t="s">
        <v>46</v>
      </c>
      <c r="K7825" t="s">
        <v>47</v>
      </c>
      <c r="L7825" s="1">
        <v>46033</v>
      </c>
      <c r="M7825" s="1">
        <v>46033</v>
      </c>
      <c r="N7825" s="1">
        <v>46234</v>
      </c>
      <c r="O7825" t="s">
        <v>48</v>
      </c>
      <c r="P7825" t="s">
        <v>49</v>
      </c>
      <c r="Q7825" t="s">
        <v>47240</v>
      </c>
      <c r="R7825" t="s">
        <v>47241</v>
      </c>
      <c r="S7825" t="s">
        <v>30</v>
      </c>
      <c r="T7825" t="s">
        <v>53</v>
      </c>
      <c r="U7825" s="6">
        <v>32265583</v>
      </c>
      <c r="V7825" t="s">
        <v>54</v>
      </c>
      <c r="W7825" s="6">
        <v>9218738</v>
      </c>
      <c r="X7825" s="6">
        <v>23046845</v>
      </c>
      <c r="Y7825" s="5">
        <f t="shared" si="122"/>
        <v>0.2857142857142857</v>
      </c>
      <c r="Z7825" s="6">
        <v>9218738</v>
      </c>
      <c r="AA7825" t="s">
        <v>54</v>
      </c>
      <c r="AB7825" t="s">
        <v>54</v>
      </c>
      <c r="AC7825" s="6">
        <v>23046845</v>
      </c>
      <c r="AD7825" t="s">
        <v>47242</v>
      </c>
      <c r="AE7825" t="s">
        <v>47243</v>
      </c>
      <c r="AF7825" t="s">
        <v>4956</v>
      </c>
      <c r="AG7825" t="s">
        <v>449</v>
      </c>
      <c r="AH7825" t="s">
        <v>49</v>
      </c>
      <c r="AI7825" t="s">
        <v>450</v>
      </c>
      <c r="AJ7825" t="s">
        <v>7856</v>
      </c>
      <c r="AK7825" t="s">
        <v>49</v>
      </c>
      <c r="AL7825" t="s">
        <v>7857</v>
      </c>
      <c r="AM7825" t="s">
        <v>52</v>
      </c>
      <c r="AO7825" s="3"/>
      <c r="AP7825" s="3"/>
      <c r="AQ7825" s="3"/>
    </row>
    <row r="7826" spans="1:43" x14ac:dyDescent="0.25">
      <c r="A7826" t="s">
        <v>780</v>
      </c>
      <c r="B7826">
        <v>899999239</v>
      </c>
      <c r="C7826" t="s">
        <v>781</v>
      </c>
      <c r="D7826" t="s">
        <v>47244</v>
      </c>
      <c r="E7826" t="s">
        <v>47245</v>
      </c>
      <c r="F7826" t="s">
        <v>136</v>
      </c>
      <c r="G7826" t="s">
        <v>137</v>
      </c>
      <c r="H7826" t="s">
        <v>1299</v>
      </c>
      <c r="I7826" t="s">
        <v>138</v>
      </c>
      <c r="J7826" t="s">
        <v>139</v>
      </c>
      <c r="K7826" t="s">
        <v>140</v>
      </c>
      <c r="L7826" s="1">
        <v>46020</v>
      </c>
      <c r="M7826" s="1">
        <v>46022</v>
      </c>
      <c r="N7826" s="1">
        <v>46234</v>
      </c>
      <c r="O7826" t="s">
        <v>141</v>
      </c>
      <c r="P7826" t="s">
        <v>142</v>
      </c>
      <c r="Q7826" t="s">
        <v>47246</v>
      </c>
      <c r="R7826" t="s">
        <v>47247</v>
      </c>
      <c r="S7826" t="s">
        <v>146</v>
      </c>
      <c r="T7826" t="s">
        <v>53</v>
      </c>
      <c r="U7826" s="6">
        <v>396273966</v>
      </c>
      <c r="V7826" t="s">
        <v>54</v>
      </c>
      <c r="W7826" t="s">
        <v>54</v>
      </c>
      <c r="X7826" s="6">
        <v>396273966</v>
      </c>
      <c r="Y7826" s="5">
        <f t="shared" si="122"/>
        <v>0</v>
      </c>
      <c r="Z7826" t="s">
        <v>54</v>
      </c>
      <c r="AA7826" t="s">
        <v>54</v>
      </c>
      <c r="AB7826" t="s">
        <v>54</v>
      </c>
      <c r="AC7826" s="6">
        <v>396273966</v>
      </c>
      <c r="AD7826" t="s">
        <v>47248</v>
      </c>
      <c r="AE7826" t="s">
        <v>47249</v>
      </c>
      <c r="AF7826" t="s">
        <v>710</v>
      </c>
      <c r="AG7826" t="s">
        <v>790</v>
      </c>
      <c r="AH7826" t="s">
        <v>49</v>
      </c>
      <c r="AI7826" t="s">
        <v>791</v>
      </c>
      <c r="AJ7826" t="s">
        <v>3799</v>
      </c>
      <c r="AK7826" t="s">
        <v>49</v>
      </c>
      <c r="AL7826" t="s">
        <v>3800</v>
      </c>
      <c r="AM7826" t="s">
        <v>52</v>
      </c>
      <c r="AO7826" s="3"/>
      <c r="AP7826" s="3"/>
      <c r="AQ7826" s="3"/>
    </row>
    <row r="7827" spans="1:43" x14ac:dyDescent="0.25">
      <c r="A7827" t="s">
        <v>346</v>
      </c>
      <c r="B7827">
        <v>899999239</v>
      </c>
      <c r="C7827" t="s">
        <v>347</v>
      </c>
      <c r="D7827" t="s">
        <v>47250</v>
      </c>
      <c r="E7827" t="s">
        <v>47251</v>
      </c>
      <c r="F7827" t="s">
        <v>43</v>
      </c>
      <c r="G7827" t="s">
        <v>44</v>
      </c>
      <c r="H7827" t="s">
        <v>47252</v>
      </c>
      <c r="I7827" t="s">
        <v>45</v>
      </c>
      <c r="J7827" t="s">
        <v>46</v>
      </c>
      <c r="K7827" t="s">
        <v>47</v>
      </c>
      <c r="L7827" s="1">
        <v>46022</v>
      </c>
      <c r="M7827" s="1">
        <v>46030</v>
      </c>
      <c r="N7827" s="1">
        <v>46232</v>
      </c>
      <c r="O7827" t="s">
        <v>57</v>
      </c>
      <c r="P7827" t="s">
        <v>49</v>
      </c>
      <c r="Q7827" t="s">
        <v>47253</v>
      </c>
      <c r="R7827" t="s">
        <v>47254</v>
      </c>
      <c r="S7827" t="s">
        <v>146</v>
      </c>
      <c r="T7827" t="s">
        <v>53</v>
      </c>
      <c r="U7827" s="6">
        <v>32419229</v>
      </c>
      <c r="V7827" t="s">
        <v>54</v>
      </c>
      <c r="W7827" t="s">
        <v>54</v>
      </c>
      <c r="X7827" s="6">
        <v>32419229</v>
      </c>
      <c r="Y7827" s="5">
        <f t="shared" si="122"/>
        <v>0</v>
      </c>
      <c r="Z7827" t="s">
        <v>54</v>
      </c>
      <c r="AA7827" t="s">
        <v>54</v>
      </c>
      <c r="AB7827" t="s">
        <v>54</v>
      </c>
      <c r="AC7827" s="6">
        <v>32419229</v>
      </c>
      <c r="AD7827" t="s">
        <v>47255</v>
      </c>
      <c r="AE7827" t="s">
        <v>47254</v>
      </c>
      <c r="AF7827" t="s">
        <v>710</v>
      </c>
      <c r="AG7827" t="s">
        <v>6709</v>
      </c>
      <c r="AH7827" t="s">
        <v>49</v>
      </c>
      <c r="AI7827" t="s">
        <v>6710</v>
      </c>
      <c r="AJ7827" t="s">
        <v>358</v>
      </c>
      <c r="AK7827" t="s">
        <v>49</v>
      </c>
      <c r="AL7827" t="s">
        <v>359</v>
      </c>
      <c r="AM7827" t="s">
        <v>52</v>
      </c>
      <c r="AO7827" s="3"/>
      <c r="AP7827" s="3"/>
      <c r="AQ7827" s="3"/>
    </row>
    <row r="7828" spans="1:43" x14ac:dyDescent="0.25">
      <c r="A7828" t="s">
        <v>1074</v>
      </c>
      <c r="B7828">
        <v>899999239</v>
      </c>
      <c r="C7828" t="s">
        <v>1075</v>
      </c>
      <c r="D7828" t="s">
        <v>47256</v>
      </c>
      <c r="E7828" t="s">
        <v>47257</v>
      </c>
      <c r="F7828" t="s">
        <v>136</v>
      </c>
      <c r="G7828" t="s">
        <v>1150</v>
      </c>
      <c r="H7828" t="s">
        <v>1299</v>
      </c>
      <c r="I7828" t="s">
        <v>138</v>
      </c>
      <c r="J7828" t="s">
        <v>139</v>
      </c>
      <c r="K7828" t="s">
        <v>140</v>
      </c>
      <c r="L7828" s="1">
        <v>46019</v>
      </c>
      <c r="M7828" s="1">
        <v>46022</v>
      </c>
      <c r="N7828" s="1">
        <v>46234</v>
      </c>
      <c r="O7828" t="s">
        <v>57</v>
      </c>
      <c r="P7828" t="s">
        <v>142</v>
      </c>
      <c r="Q7828" t="s">
        <v>47258</v>
      </c>
      <c r="R7828" t="s">
        <v>47259</v>
      </c>
      <c r="S7828" t="s">
        <v>146</v>
      </c>
      <c r="T7828" t="s">
        <v>53</v>
      </c>
      <c r="U7828" s="6">
        <v>664037531</v>
      </c>
      <c r="V7828" t="s">
        <v>54</v>
      </c>
      <c r="W7828" t="s">
        <v>54</v>
      </c>
      <c r="X7828" s="6">
        <v>664037531</v>
      </c>
      <c r="Y7828" s="5">
        <f t="shared" si="122"/>
        <v>0</v>
      </c>
      <c r="Z7828" t="s">
        <v>54</v>
      </c>
      <c r="AA7828" t="s">
        <v>54</v>
      </c>
      <c r="AB7828" t="s">
        <v>54</v>
      </c>
      <c r="AC7828" s="6">
        <v>664037531</v>
      </c>
      <c r="AD7828" t="s">
        <v>47260</v>
      </c>
      <c r="AE7828" t="s">
        <v>47261</v>
      </c>
      <c r="AF7828" t="s">
        <v>425</v>
      </c>
      <c r="AG7828" t="s">
        <v>2126</v>
      </c>
      <c r="AH7828" t="s">
        <v>49</v>
      </c>
      <c r="AI7828" t="s">
        <v>2127</v>
      </c>
      <c r="AJ7828" t="s">
        <v>18976</v>
      </c>
      <c r="AK7828" t="s">
        <v>49</v>
      </c>
      <c r="AL7828" t="s">
        <v>18977</v>
      </c>
      <c r="AM7828" t="s">
        <v>52</v>
      </c>
      <c r="AO7828" s="3"/>
      <c r="AP7828" s="3"/>
      <c r="AQ7828" s="3"/>
    </row>
    <row r="7829" spans="1:43" x14ac:dyDescent="0.25">
      <c r="A7829" t="s">
        <v>439</v>
      </c>
      <c r="B7829">
        <v>899999239</v>
      </c>
      <c r="C7829" t="s">
        <v>440</v>
      </c>
      <c r="D7829" t="s">
        <v>47262</v>
      </c>
      <c r="E7829" t="s">
        <v>47263</v>
      </c>
      <c r="F7829" t="s">
        <v>43</v>
      </c>
      <c r="G7829" t="s">
        <v>44</v>
      </c>
      <c r="H7829" t="s">
        <v>317</v>
      </c>
      <c r="I7829" t="s">
        <v>45</v>
      </c>
      <c r="J7829" t="s">
        <v>46</v>
      </c>
      <c r="K7829" t="s">
        <v>47</v>
      </c>
      <c r="L7829" s="1">
        <v>46034</v>
      </c>
      <c r="M7829" s="1">
        <v>46034</v>
      </c>
      <c r="N7829" s="1">
        <v>46387</v>
      </c>
      <c r="O7829" t="s">
        <v>48</v>
      </c>
      <c r="P7829" t="s">
        <v>49</v>
      </c>
      <c r="Q7829" t="s">
        <v>47264</v>
      </c>
      <c r="R7829" t="s">
        <v>47265</v>
      </c>
      <c r="S7829" t="s">
        <v>30</v>
      </c>
      <c r="T7829" t="s">
        <v>53</v>
      </c>
      <c r="U7829" s="6">
        <v>49437348</v>
      </c>
      <c r="V7829" t="s">
        <v>54</v>
      </c>
      <c r="W7829" s="6">
        <v>8239558</v>
      </c>
      <c r="X7829" s="6">
        <v>41197790</v>
      </c>
      <c r="Y7829" s="5">
        <f t="shared" si="122"/>
        <v>0.16666666666666666</v>
      </c>
      <c r="Z7829" s="6">
        <v>8239558</v>
      </c>
      <c r="AA7829" t="s">
        <v>54</v>
      </c>
      <c r="AB7829" t="s">
        <v>54</v>
      </c>
      <c r="AC7829" s="6">
        <v>41197790</v>
      </c>
      <c r="AD7829" t="s">
        <v>47266</v>
      </c>
      <c r="AE7829" t="s">
        <v>47265</v>
      </c>
      <c r="AF7829" t="s">
        <v>550</v>
      </c>
      <c r="AG7829" t="s">
        <v>449</v>
      </c>
      <c r="AH7829" t="s">
        <v>49</v>
      </c>
      <c r="AI7829" t="s">
        <v>450</v>
      </c>
      <c r="AJ7829" t="s">
        <v>7856</v>
      </c>
      <c r="AK7829" t="s">
        <v>49</v>
      </c>
      <c r="AL7829" t="s">
        <v>7857</v>
      </c>
      <c r="AM7829" t="s">
        <v>52</v>
      </c>
      <c r="AO7829" s="3"/>
      <c r="AP7829" s="3"/>
      <c r="AQ7829" s="3"/>
    </row>
    <row r="7830" spans="1:43" x14ac:dyDescent="0.25">
      <c r="A7830" t="s">
        <v>66</v>
      </c>
      <c r="B7830">
        <v>899999239</v>
      </c>
      <c r="C7830" t="s">
        <v>67</v>
      </c>
      <c r="D7830" t="s">
        <v>47267</v>
      </c>
      <c r="E7830" t="s">
        <v>47268</v>
      </c>
      <c r="F7830" t="s">
        <v>43</v>
      </c>
      <c r="G7830" t="s">
        <v>44</v>
      </c>
      <c r="H7830" t="s">
        <v>47269</v>
      </c>
      <c r="I7830" t="s">
        <v>45</v>
      </c>
      <c r="J7830" t="s">
        <v>46</v>
      </c>
      <c r="K7830" t="s">
        <v>47</v>
      </c>
      <c r="L7830" s="1">
        <v>46029</v>
      </c>
      <c r="M7830" s="1">
        <v>46041</v>
      </c>
      <c r="N7830" s="1">
        <v>46387</v>
      </c>
      <c r="O7830" t="s">
        <v>48</v>
      </c>
      <c r="P7830" t="s">
        <v>49</v>
      </c>
      <c r="Q7830" t="s">
        <v>47270</v>
      </c>
      <c r="R7830" t="s">
        <v>47271</v>
      </c>
      <c r="S7830" t="s">
        <v>30</v>
      </c>
      <c r="T7830" t="s">
        <v>53</v>
      </c>
      <c r="U7830" s="6">
        <v>109451250</v>
      </c>
      <c r="V7830" t="s">
        <v>54</v>
      </c>
      <c r="W7830" t="s">
        <v>54</v>
      </c>
      <c r="X7830" s="6">
        <v>109451250</v>
      </c>
      <c r="Y7830" s="5">
        <f t="shared" si="122"/>
        <v>0</v>
      </c>
      <c r="Z7830" t="s">
        <v>54</v>
      </c>
      <c r="AA7830" t="s">
        <v>54</v>
      </c>
      <c r="AB7830" t="s">
        <v>54</v>
      </c>
      <c r="AC7830" s="6">
        <v>109451250</v>
      </c>
      <c r="AD7830" t="s">
        <v>47272</v>
      </c>
      <c r="AE7830" t="s">
        <v>47271</v>
      </c>
      <c r="AF7830" t="s">
        <v>803</v>
      </c>
      <c r="AG7830" t="s">
        <v>75</v>
      </c>
      <c r="AH7830" t="s">
        <v>49</v>
      </c>
      <c r="AI7830" t="s">
        <v>76</v>
      </c>
      <c r="AJ7830" t="s">
        <v>61</v>
      </c>
      <c r="AK7830" t="s">
        <v>61</v>
      </c>
      <c r="AL7830" t="s">
        <v>61</v>
      </c>
      <c r="AM7830" t="s">
        <v>52</v>
      </c>
      <c r="AO7830" s="3"/>
      <c r="AP7830" s="3"/>
      <c r="AQ7830" s="3"/>
    </row>
    <row r="7831" spans="1:43" x14ac:dyDescent="0.25">
      <c r="A7831" t="s">
        <v>723</v>
      </c>
      <c r="B7831">
        <v>8999992392</v>
      </c>
      <c r="C7831" t="s">
        <v>724</v>
      </c>
      <c r="D7831" t="s">
        <v>47273</v>
      </c>
      <c r="E7831" t="s">
        <v>47274</v>
      </c>
      <c r="F7831" t="s">
        <v>136</v>
      </c>
      <c r="G7831" t="s">
        <v>44</v>
      </c>
      <c r="H7831" t="s">
        <v>47279</v>
      </c>
      <c r="I7831" t="s">
        <v>45</v>
      </c>
      <c r="J7831" t="s">
        <v>46</v>
      </c>
      <c r="K7831" t="s">
        <v>47</v>
      </c>
      <c r="L7831" s="1">
        <v>46049</v>
      </c>
      <c r="M7831" s="1">
        <v>46056</v>
      </c>
      <c r="N7831" s="1">
        <v>46265</v>
      </c>
      <c r="O7831" t="s">
        <v>48</v>
      </c>
      <c r="P7831" t="s">
        <v>49</v>
      </c>
      <c r="Q7831" t="s">
        <v>47275</v>
      </c>
      <c r="R7831" t="s">
        <v>47276</v>
      </c>
      <c r="S7831" t="s">
        <v>30</v>
      </c>
      <c r="T7831" t="s">
        <v>53</v>
      </c>
      <c r="U7831" s="6">
        <v>28838453</v>
      </c>
      <c r="V7831" t="s">
        <v>54</v>
      </c>
      <c r="W7831" s="6">
        <v>16479116</v>
      </c>
      <c r="X7831" s="6">
        <v>28838453</v>
      </c>
      <c r="Y7831" s="5">
        <f t="shared" si="122"/>
        <v>0.5714285714285714</v>
      </c>
      <c r="Z7831" t="s">
        <v>54</v>
      </c>
      <c r="AA7831" t="s">
        <v>54</v>
      </c>
      <c r="AB7831" t="s">
        <v>54</v>
      </c>
      <c r="AC7831" s="6">
        <v>28838453</v>
      </c>
      <c r="AD7831" t="s">
        <v>47277</v>
      </c>
      <c r="AE7831" t="s">
        <v>47278</v>
      </c>
      <c r="AF7831" t="s">
        <v>603</v>
      </c>
      <c r="AG7831" t="s">
        <v>75</v>
      </c>
      <c r="AH7831" t="s">
        <v>49</v>
      </c>
      <c r="AI7831" t="s">
        <v>76</v>
      </c>
      <c r="AJ7831" t="s">
        <v>1234</v>
      </c>
      <c r="AK7831" t="s">
        <v>49</v>
      </c>
      <c r="AL7831" t="s">
        <v>1235</v>
      </c>
      <c r="AM7831" t="s">
        <v>52</v>
      </c>
      <c r="AO7831" s="3"/>
      <c r="AP7831" s="3"/>
      <c r="AQ7831" s="3"/>
    </row>
    <row r="7832" spans="1:43" x14ac:dyDescent="0.25">
      <c r="A7832" t="s">
        <v>589</v>
      </c>
      <c r="B7832">
        <v>899999239</v>
      </c>
      <c r="C7832" t="s">
        <v>67</v>
      </c>
      <c r="D7832" t="s">
        <v>47280</v>
      </c>
      <c r="E7832" t="s">
        <v>47281</v>
      </c>
      <c r="F7832" t="s">
        <v>136</v>
      </c>
      <c r="G7832" t="s">
        <v>44</v>
      </c>
      <c r="H7832" t="s">
        <v>832</v>
      </c>
      <c r="I7832" t="s">
        <v>45</v>
      </c>
      <c r="J7832" t="s">
        <v>46</v>
      </c>
      <c r="K7832" t="s">
        <v>47</v>
      </c>
      <c r="L7832" s="1">
        <v>46048</v>
      </c>
      <c r="M7832" s="1">
        <v>46064</v>
      </c>
      <c r="N7832" s="1">
        <v>46361</v>
      </c>
      <c r="O7832" t="s">
        <v>48</v>
      </c>
      <c r="P7832" t="s">
        <v>49</v>
      </c>
      <c r="Q7832" t="s">
        <v>47282</v>
      </c>
      <c r="R7832" t="s">
        <v>47283</v>
      </c>
      <c r="S7832" t="s">
        <v>30</v>
      </c>
      <c r="T7832" t="s">
        <v>53</v>
      </c>
      <c r="U7832" s="6">
        <v>33055432</v>
      </c>
      <c r="V7832" t="s">
        <v>54</v>
      </c>
      <c r="W7832" s="6">
        <v>7049799</v>
      </c>
      <c r="X7832" s="6">
        <v>33055432</v>
      </c>
      <c r="Y7832" s="5">
        <f t="shared" si="122"/>
        <v>0.2132720274235109</v>
      </c>
      <c r="Z7832" t="s">
        <v>54</v>
      </c>
      <c r="AA7832" t="s">
        <v>54</v>
      </c>
      <c r="AB7832" t="s">
        <v>54</v>
      </c>
      <c r="AC7832" s="6">
        <v>33055432</v>
      </c>
      <c r="AD7832" t="s">
        <v>47284</v>
      </c>
      <c r="AE7832" t="s">
        <v>47285</v>
      </c>
      <c r="AF7832" t="s">
        <v>174</v>
      </c>
      <c r="AG7832" t="s">
        <v>597</v>
      </c>
      <c r="AH7832" t="s">
        <v>49</v>
      </c>
      <c r="AI7832" t="s">
        <v>598</v>
      </c>
      <c r="AJ7832" t="s">
        <v>9785</v>
      </c>
      <c r="AK7832" t="s">
        <v>49</v>
      </c>
      <c r="AL7832" t="s">
        <v>9786</v>
      </c>
      <c r="AM7832" t="s">
        <v>52</v>
      </c>
      <c r="AO7832" s="3"/>
      <c r="AP7832" s="3"/>
      <c r="AQ7832" s="3"/>
    </row>
    <row r="7833" spans="1:43" x14ac:dyDescent="0.25">
      <c r="A7833" t="s">
        <v>1074</v>
      </c>
      <c r="B7833">
        <v>899999239</v>
      </c>
      <c r="C7833" t="s">
        <v>1075</v>
      </c>
      <c r="D7833" t="s">
        <v>47286</v>
      </c>
      <c r="E7833" t="s">
        <v>47287</v>
      </c>
      <c r="F7833" t="s">
        <v>136</v>
      </c>
      <c r="G7833" t="s">
        <v>44</v>
      </c>
      <c r="H7833" t="s">
        <v>3910</v>
      </c>
      <c r="I7833" t="s">
        <v>45</v>
      </c>
      <c r="J7833" t="s">
        <v>46</v>
      </c>
      <c r="K7833" t="s">
        <v>47</v>
      </c>
      <c r="L7833" s="1">
        <v>46044</v>
      </c>
      <c r="M7833" s="1">
        <v>46050</v>
      </c>
      <c r="N7833" s="1">
        <v>46356</v>
      </c>
      <c r="O7833" t="s">
        <v>48</v>
      </c>
      <c r="P7833" t="s">
        <v>49</v>
      </c>
      <c r="Q7833" t="s">
        <v>47288</v>
      </c>
      <c r="R7833" t="s">
        <v>47289</v>
      </c>
      <c r="S7833" t="s">
        <v>30</v>
      </c>
      <c r="T7833" t="s">
        <v>53</v>
      </c>
      <c r="U7833" s="6">
        <v>42227734</v>
      </c>
      <c r="V7833" t="s">
        <v>54</v>
      </c>
      <c r="W7833" s="6">
        <v>17509061</v>
      </c>
      <c r="X7833" s="6">
        <v>24718673</v>
      </c>
      <c r="Y7833" s="5">
        <f t="shared" si="122"/>
        <v>0.41463415962599365</v>
      </c>
      <c r="Z7833" s="6">
        <v>17509061</v>
      </c>
      <c r="AA7833" t="s">
        <v>54</v>
      </c>
      <c r="AB7833" t="s">
        <v>54</v>
      </c>
      <c r="AC7833" s="6">
        <v>24718673</v>
      </c>
      <c r="AD7833" t="s">
        <v>47290</v>
      </c>
      <c r="AE7833" t="s">
        <v>47291</v>
      </c>
      <c r="AF7833" t="s">
        <v>274</v>
      </c>
      <c r="AG7833" t="s">
        <v>1210</v>
      </c>
      <c r="AH7833" t="s">
        <v>49</v>
      </c>
      <c r="AI7833" t="s">
        <v>1211</v>
      </c>
      <c r="AJ7833" t="s">
        <v>5486</v>
      </c>
      <c r="AK7833" t="s">
        <v>49</v>
      </c>
      <c r="AL7833" t="s">
        <v>5487</v>
      </c>
      <c r="AM7833" t="s">
        <v>52</v>
      </c>
      <c r="AO7833" s="3"/>
      <c r="AP7833" s="3"/>
      <c r="AQ7833" s="3"/>
    </row>
    <row r="7834" spans="1:43" x14ac:dyDescent="0.25">
      <c r="A7834" t="s">
        <v>300</v>
      </c>
      <c r="B7834">
        <v>899999239</v>
      </c>
      <c r="C7834" t="s">
        <v>301</v>
      </c>
      <c r="D7834" t="s">
        <v>47292</v>
      </c>
      <c r="E7834" t="s">
        <v>47292</v>
      </c>
      <c r="F7834" t="s">
        <v>2346</v>
      </c>
      <c r="G7834" t="s">
        <v>917</v>
      </c>
      <c r="H7834" t="s">
        <v>47293</v>
      </c>
      <c r="I7834" t="s">
        <v>138</v>
      </c>
      <c r="J7834" t="s">
        <v>139</v>
      </c>
      <c r="K7834" t="s">
        <v>140</v>
      </c>
      <c r="L7834" s="1"/>
      <c r="M7834" s="1"/>
      <c r="N7834" s="1">
        <v>46371</v>
      </c>
      <c r="O7834" t="s">
        <v>57</v>
      </c>
      <c r="P7834" t="s">
        <v>142</v>
      </c>
      <c r="Q7834" t="s">
        <v>47294</v>
      </c>
      <c r="R7834" t="s">
        <v>47295</v>
      </c>
      <c r="S7834" t="s">
        <v>146</v>
      </c>
      <c r="T7834" t="s">
        <v>53</v>
      </c>
      <c r="U7834" s="6">
        <v>323680976</v>
      </c>
      <c r="V7834" t="s">
        <v>54</v>
      </c>
      <c r="W7834" t="s">
        <v>54</v>
      </c>
      <c r="X7834" s="6">
        <v>323680976</v>
      </c>
      <c r="Y7834" s="5">
        <f t="shared" si="122"/>
        <v>0</v>
      </c>
      <c r="Z7834" t="s">
        <v>54</v>
      </c>
      <c r="AA7834" t="s">
        <v>54</v>
      </c>
      <c r="AB7834" t="s">
        <v>54</v>
      </c>
      <c r="AC7834" s="6">
        <v>323680976</v>
      </c>
      <c r="AD7834" t="s">
        <v>47296</v>
      </c>
      <c r="AE7834" t="s">
        <v>47297</v>
      </c>
      <c r="AF7834" t="s">
        <v>2697</v>
      </c>
      <c r="AG7834" t="s">
        <v>61</v>
      </c>
      <c r="AH7834" t="s">
        <v>61</v>
      </c>
      <c r="AI7834" t="s">
        <v>61</v>
      </c>
      <c r="AJ7834" t="s">
        <v>61</v>
      </c>
      <c r="AK7834" t="s">
        <v>61</v>
      </c>
      <c r="AL7834" t="s">
        <v>61</v>
      </c>
      <c r="AM7834" t="s">
        <v>52</v>
      </c>
      <c r="AO7834" s="3"/>
      <c r="AP7834" s="3"/>
      <c r="AQ7834" s="3"/>
    </row>
    <row r="7835" spans="1:43" x14ac:dyDescent="0.25">
      <c r="A7835" t="s">
        <v>740</v>
      </c>
      <c r="B7835">
        <v>899999239</v>
      </c>
      <c r="C7835" t="s">
        <v>741</v>
      </c>
      <c r="D7835" t="s">
        <v>47298</v>
      </c>
      <c r="E7835" t="s">
        <v>47299</v>
      </c>
      <c r="F7835" t="s">
        <v>136</v>
      </c>
      <c r="G7835" t="s">
        <v>44</v>
      </c>
      <c r="H7835" t="s">
        <v>16063</v>
      </c>
      <c r="I7835" t="s">
        <v>45</v>
      </c>
      <c r="J7835" t="s">
        <v>46</v>
      </c>
      <c r="K7835" t="s">
        <v>47</v>
      </c>
      <c r="L7835" s="1">
        <v>46037</v>
      </c>
      <c r="M7835" s="1">
        <v>46041</v>
      </c>
      <c r="N7835" s="1">
        <v>46234</v>
      </c>
      <c r="O7835" t="s">
        <v>57</v>
      </c>
      <c r="P7835" t="s">
        <v>49</v>
      </c>
      <c r="Q7835" t="s">
        <v>47300</v>
      </c>
      <c r="R7835" t="s">
        <v>47301</v>
      </c>
      <c r="S7835" t="s">
        <v>30</v>
      </c>
      <c r="T7835" t="s">
        <v>53</v>
      </c>
      <c r="U7835" s="6">
        <v>31113241</v>
      </c>
      <c r="V7835" t="s">
        <v>54</v>
      </c>
      <c r="W7835" s="6">
        <v>12675764</v>
      </c>
      <c r="X7835" s="6">
        <v>18437477</v>
      </c>
      <c r="Y7835" s="5">
        <f t="shared" si="122"/>
        <v>0.40740738002832944</v>
      </c>
      <c r="Z7835" s="6">
        <v>12675764</v>
      </c>
      <c r="AA7835" t="s">
        <v>54</v>
      </c>
      <c r="AB7835" t="s">
        <v>54</v>
      </c>
      <c r="AC7835" s="6">
        <v>18437477</v>
      </c>
      <c r="AD7835" t="s">
        <v>47302</v>
      </c>
      <c r="AE7835" t="s">
        <v>47301</v>
      </c>
      <c r="AF7835" t="s">
        <v>1366</v>
      </c>
      <c r="AG7835" t="s">
        <v>748</v>
      </c>
      <c r="AH7835" t="s">
        <v>49</v>
      </c>
      <c r="AI7835" t="s">
        <v>749</v>
      </c>
      <c r="AJ7835" t="s">
        <v>750</v>
      </c>
      <c r="AK7835" t="s">
        <v>49</v>
      </c>
      <c r="AL7835" t="s">
        <v>751</v>
      </c>
      <c r="AM7835" t="s">
        <v>52</v>
      </c>
      <c r="AO7835" s="3"/>
      <c r="AP7835" s="3"/>
      <c r="AQ7835" s="3"/>
    </row>
    <row r="7836" spans="1:43" x14ac:dyDescent="0.25">
      <c r="A7836" t="s">
        <v>206</v>
      </c>
      <c r="B7836">
        <v>899999239</v>
      </c>
      <c r="C7836" t="s">
        <v>57</v>
      </c>
      <c r="D7836" t="s">
        <v>47303</v>
      </c>
      <c r="E7836" t="s">
        <v>47304</v>
      </c>
      <c r="F7836" t="s">
        <v>43</v>
      </c>
      <c r="G7836" t="s">
        <v>44</v>
      </c>
      <c r="H7836" t="s">
        <v>47309</v>
      </c>
      <c r="I7836" t="s">
        <v>45</v>
      </c>
      <c r="J7836" t="s">
        <v>46</v>
      </c>
      <c r="K7836" t="s">
        <v>47</v>
      </c>
      <c r="L7836" s="1">
        <v>46046</v>
      </c>
      <c r="M7836" s="1">
        <v>46046</v>
      </c>
      <c r="N7836" s="1">
        <v>46326</v>
      </c>
      <c r="O7836" t="s">
        <v>57</v>
      </c>
      <c r="P7836" t="s">
        <v>49</v>
      </c>
      <c r="Q7836" t="s">
        <v>47305</v>
      </c>
      <c r="R7836" t="s">
        <v>47306</v>
      </c>
      <c r="S7836" t="s">
        <v>30</v>
      </c>
      <c r="T7836" t="s">
        <v>53</v>
      </c>
      <c r="U7836" s="6">
        <v>46586385</v>
      </c>
      <c r="V7836" t="s">
        <v>54</v>
      </c>
      <c r="W7836" s="6">
        <v>26971065</v>
      </c>
      <c r="X7836" s="6">
        <v>29422980</v>
      </c>
      <c r="Y7836" s="5">
        <f t="shared" si="122"/>
        <v>0.57894736842105265</v>
      </c>
      <c r="Z7836" s="6">
        <v>17163405</v>
      </c>
      <c r="AA7836" t="s">
        <v>54</v>
      </c>
      <c r="AB7836" t="s">
        <v>54</v>
      </c>
      <c r="AC7836" s="6">
        <v>29422980</v>
      </c>
      <c r="AD7836" t="s">
        <v>47307</v>
      </c>
      <c r="AE7836" t="s">
        <v>47308</v>
      </c>
      <c r="AF7836" t="s">
        <v>777</v>
      </c>
      <c r="AG7836" t="s">
        <v>217</v>
      </c>
      <c r="AH7836" t="s">
        <v>49</v>
      </c>
      <c r="AI7836" t="s">
        <v>218</v>
      </c>
      <c r="AJ7836" t="s">
        <v>14389</v>
      </c>
      <c r="AK7836" t="s">
        <v>49</v>
      </c>
      <c r="AL7836" t="s">
        <v>14390</v>
      </c>
      <c r="AM7836" t="s">
        <v>52</v>
      </c>
      <c r="AO7836" s="3"/>
      <c r="AP7836" s="3"/>
      <c r="AQ7836" s="3"/>
    </row>
    <row r="7837" spans="1:43" x14ac:dyDescent="0.25">
      <c r="A7837" t="s">
        <v>404</v>
      </c>
      <c r="B7837">
        <v>899999239</v>
      </c>
      <c r="C7837" t="s">
        <v>67</v>
      </c>
      <c r="D7837" t="s">
        <v>47310</v>
      </c>
      <c r="E7837" t="s">
        <v>47311</v>
      </c>
      <c r="F7837" t="s">
        <v>136</v>
      </c>
      <c r="G7837" t="s">
        <v>44</v>
      </c>
      <c r="H7837" t="s">
        <v>47312</v>
      </c>
      <c r="I7837" t="s">
        <v>45</v>
      </c>
      <c r="J7837" t="s">
        <v>46</v>
      </c>
      <c r="K7837" t="s">
        <v>47</v>
      </c>
      <c r="L7837" s="1">
        <v>46044</v>
      </c>
      <c r="M7837" s="1">
        <v>46044</v>
      </c>
      <c r="N7837" s="1">
        <v>46265</v>
      </c>
      <c r="O7837" t="s">
        <v>48</v>
      </c>
      <c r="P7837" t="s">
        <v>49</v>
      </c>
      <c r="Q7837" t="s">
        <v>47313</v>
      </c>
      <c r="R7837" t="s">
        <v>47314</v>
      </c>
      <c r="S7837" t="s">
        <v>146</v>
      </c>
      <c r="T7837" t="s">
        <v>53</v>
      </c>
      <c r="U7837" s="6">
        <v>30898342</v>
      </c>
      <c r="V7837" t="s">
        <v>54</v>
      </c>
      <c r="W7837" s="6">
        <v>6179668</v>
      </c>
      <c r="X7837" s="6">
        <v>24718674</v>
      </c>
      <c r="Y7837" s="5">
        <f t="shared" si="122"/>
        <v>0.19999998705432157</v>
      </c>
      <c r="Z7837" s="6">
        <v>6179668</v>
      </c>
      <c r="AA7837" t="s">
        <v>54</v>
      </c>
      <c r="AB7837" t="s">
        <v>54</v>
      </c>
      <c r="AC7837" s="6">
        <v>24718674</v>
      </c>
      <c r="AD7837" t="s">
        <v>47315</v>
      </c>
      <c r="AE7837" t="s">
        <v>47314</v>
      </c>
      <c r="AF7837" t="s">
        <v>256</v>
      </c>
      <c r="AG7837" t="s">
        <v>413</v>
      </c>
      <c r="AH7837" t="s">
        <v>49</v>
      </c>
      <c r="AI7837" t="s">
        <v>414</v>
      </c>
      <c r="AJ7837" t="s">
        <v>61</v>
      </c>
      <c r="AK7837" t="s">
        <v>61</v>
      </c>
      <c r="AL7837" t="s">
        <v>61</v>
      </c>
      <c r="AM7837" t="s">
        <v>52</v>
      </c>
      <c r="AO7837" s="3"/>
      <c r="AP7837" s="3"/>
      <c r="AQ7837" s="3"/>
    </row>
    <row r="7838" spans="1:43" x14ac:dyDescent="0.25">
      <c r="A7838" t="s">
        <v>1074</v>
      </c>
      <c r="B7838">
        <v>899999239</v>
      </c>
      <c r="C7838" t="s">
        <v>1075</v>
      </c>
      <c r="D7838" t="s">
        <v>47316</v>
      </c>
      <c r="E7838" t="s">
        <v>47317</v>
      </c>
      <c r="F7838" t="s">
        <v>43</v>
      </c>
      <c r="G7838" t="s">
        <v>44</v>
      </c>
      <c r="H7838" t="s">
        <v>1561</v>
      </c>
      <c r="I7838" t="s">
        <v>45</v>
      </c>
      <c r="J7838" t="s">
        <v>46</v>
      </c>
      <c r="K7838" t="s">
        <v>47</v>
      </c>
      <c r="L7838" s="1">
        <v>46039</v>
      </c>
      <c r="M7838" s="1">
        <v>46039</v>
      </c>
      <c r="N7838" s="1">
        <v>46265</v>
      </c>
      <c r="O7838" t="s">
        <v>48</v>
      </c>
      <c r="P7838" t="s">
        <v>49</v>
      </c>
      <c r="Q7838" t="s">
        <v>47318</v>
      </c>
      <c r="R7838" t="s">
        <v>47319</v>
      </c>
      <c r="S7838" t="s">
        <v>30</v>
      </c>
      <c r="T7838" t="s">
        <v>53</v>
      </c>
      <c r="U7838" s="6">
        <v>31928287</v>
      </c>
      <c r="V7838" t="s">
        <v>54</v>
      </c>
      <c r="W7838" s="6">
        <v>19568950</v>
      </c>
      <c r="X7838" s="6">
        <v>12359337</v>
      </c>
      <c r="Y7838" s="5">
        <f t="shared" si="122"/>
        <v>0.61290322277546549</v>
      </c>
      <c r="Z7838" s="6">
        <v>19568950</v>
      </c>
      <c r="AA7838" t="s">
        <v>54</v>
      </c>
      <c r="AB7838" t="s">
        <v>54</v>
      </c>
      <c r="AC7838" s="6">
        <v>12359337</v>
      </c>
      <c r="AD7838" t="s">
        <v>47320</v>
      </c>
      <c r="AE7838" t="s">
        <v>47319</v>
      </c>
      <c r="AF7838" t="s">
        <v>2400</v>
      </c>
      <c r="AG7838" t="s">
        <v>1210</v>
      </c>
      <c r="AH7838" t="s">
        <v>49</v>
      </c>
      <c r="AI7838" t="s">
        <v>1211</v>
      </c>
      <c r="AJ7838" t="s">
        <v>2342</v>
      </c>
      <c r="AK7838" t="s">
        <v>49</v>
      </c>
      <c r="AL7838" t="s">
        <v>2343</v>
      </c>
      <c r="AM7838" t="s">
        <v>52</v>
      </c>
      <c r="AO7838" s="3"/>
      <c r="AP7838" s="3"/>
      <c r="AQ7838" s="3"/>
    </row>
    <row r="7839" spans="1:43" x14ac:dyDescent="0.25">
      <c r="A7839" t="s">
        <v>66</v>
      </c>
      <c r="B7839">
        <v>899999239</v>
      </c>
      <c r="C7839" t="s">
        <v>67</v>
      </c>
      <c r="D7839" t="s">
        <v>47321</v>
      </c>
      <c r="E7839" t="s">
        <v>47322</v>
      </c>
      <c r="F7839" t="s">
        <v>337</v>
      </c>
      <c r="G7839" t="s">
        <v>44</v>
      </c>
      <c r="H7839" t="s">
        <v>38889</v>
      </c>
      <c r="I7839" t="s">
        <v>45</v>
      </c>
      <c r="J7839" t="s">
        <v>46</v>
      </c>
      <c r="K7839" t="s">
        <v>47</v>
      </c>
      <c r="L7839" s="1">
        <v>46041</v>
      </c>
      <c r="M7839" s="1">
        <v>46043</v>
      </c>
      <c r="N7839" s="1">
        <v>46325</v>
      </c>
      <c r="O7839" t="s">
        <v>48</v>
      </c>
      <c r="P7839" t="s">
        <v>49</v>
      </c>
      <c r="Q7839" t="s">
        <v>47323</v>
      </c>
      <c r="R7839" t="s">
        <v>47324</v>
      </c>
      <c r="S7839" t="s">
        <v>30</v>
      </c>
      <c r="T7839" t="s">
        <v>53</v>
      </c>
      <c r="U7839" s="6">
        <v>44895971</v>
      </c>
      <c r="V7839" t="s">
        <v>54</v>
      </c>
      <c r="W7839" s="6">
        <v>21872396</v>
      </c>
      <c r="X7839" s="6">
        <v>23023575</v>
      </c>
      <c r="Y7839" s="5">
        <f t="shared" si="122"/>
        <v>0.48717948432388286</v>
      </c>
      <c r="Z7839" s="6">
        <v>21872396</v>
      </c>
      <c r="AA7839" t="s">
        <v>54</v>
      </c>
      <c r="AB7839" t="s">
        <v>54</v>
      </c>
      <c r="AC7839" s="6">
        <v>23023575</v>
      </c>
      <c r="AD7839" t="s">
        <v>47325</v>
      </c>
      <c r="AE7839" t="s">
        <v>47324</v>
      </c>
      <c r="AF7839" t="s">
        <v>6952</v>
      </c>
      <c r="AG7839" t="s">
        <v>75</v>
      </c>
      <c r="AH7839" t="s">
        <v>49</v>
      </c>
      <c r="AI7839" t="s">
        <v>76</v>
      </c>
      <c r="AJ7839" t="s">
        <v>2781</v>
      </c>
      <c r="AK7839" t="s">
        <v>49</v>
      </c>
      <c r="AL7839" t="s">
        <v>2782</v>
      </c>
      <c r="AM7839" t="s">
        <v>52</v>
      </c>
      <c r="AO7839" s="3"/>
      <c r="AP7839" s="3" t="s">
        <v>126967</v>
      </c>
      <c r="AQ7839" s="3"/>
    </row>
    <row r="7840" spans="1:43" x14ac:dyDescent="0.25">
      <c r="A7840" t="s">
        <v>794</v>
      </c>
      <c r="B7840">
        <v>899999239</v>
      </c>
      <c r="C7840" t="s">
        <v>795</v>
      </c>
      <c r="D7840" t="s">
        <v>47326</v>
      </c>
      <c r="E7840" t="s">
        <v>47327</v>
      </c>
      <c r="F7840" t="s">
        <v>136</v>
      </c>
      <c r="G7840" t="s">
        <v>44</v>
      </c>
      <c r="H7840" t="s">
        <v>760</v>
      </c>
      <c r="I7840" t="s">
        <v>45</v>
      </c>
      <c r="J7840" t="s">
        <v>46</v>
      </c>
      <c r="K7840" t="s">
        <v>47</v>
      </c>
      <c r="L7840" s="1">
        <v>46052</v>
      </c>
      <c r="M7840" s="1">
        <v>46054</v>
      </c>
      <c r="N7840" s="1">
        <v>46361</v>
      </c>
      <c r="O7840" t="s">
        <v>48</v>
      </c>
      <c r="P7840" t="s">
        <v>49</v>
      </c>
      <c r="Q7840" t="s">
        <v>47328</v>
      </c>
      <c r="R7840" t="s">
        <v>47329</v>
      </c>
      <c r="S7840" t="s">
        <v>30</v>
      </c>
      <c r="T7840" t="s">
        <v>53</v>
      </c>
      <c r="U7840" s="6">
        <v>24891466</v>
      </c>
      <c r="V7840" t="s">
        <v>54</v>
      </c>
      <c r="W7840" t="s">
        <v>54</v>
      </c>
      <c r="X7840" s="6">
        <v>24891466</v>
      </c>
      <c r="Y7840" s="5">
        <f t="shared" si="122"/>
        <v>0</v>
      </c>
      <c r="Z7840" t="s">
        <v>54</v>
      </c>
      <c r="AA7840" t="s">
        <v>54</v>
      </c>
      <c r="AB7840" t="s">
        <v>54</v>
      </c>
      <c r="AC7840" s="6">
        <v>24891466</v>
      </c>
      <c r="AD7840" t="s">
        <v>47330</v>
      </c>
      <c r="AE7840" t="s">
        <v>47329</v>
      </c>
      <c r="AF7840" t="s">
        <v>247</v>
      </c>
      <c r="AG7840" t="s">
        <v>5677</v>
      </c>
      <c r="AH7840" t="s">
        <v>49</v>
      </c>
      <c r="AI7840" t="s">
        <v>5678</v>
      </c>
      <c r="AJ7840" t="s">
        <v>61</v>
      </c>
      <c r="AK7840" t="s">
        <v>61</v>
      </c>
      <c r="AL7840" t="s">
        <v>61</v>
      </c>
      <c r="AM7840" t="s">
        <v>52</v>
      </c>
      <c r="AO7840" s="3"/>
      <c r="AP7840" s="3"/>
      <c r="AQ7840" s="3"/>
    </row>
    <row r="7841" spans="1:43" x14ac:dyDescent="0.25">
      <c r="A7841" t="s">
        <v>206</v>
      </c>
      <c r="B7841">
        <v>899999239</v>
      </c>
      <c r="C7841" t="s">
        <v>57</v>
      </c>
      <c r="D7841" t="s">
        <v>47331</v>
      </c>
      <c r="E7841" t="s">
        <v>47332</v>
      </c>
      <c r="F7841" t="s">
        <v>337</v>
      </c>
      <c r="G7841" t="s">
        <v>44</v>
      </c>
      <c r="H7841" t="s">
        <v>47333</v>
      </c>
      <c r="I7841" t="s">
        <v>45</v>
      </c>
      <c r="J7841" t="s">
        <v>46</v>
      </c>
      <c r="K7841" t="s">
        <v>47</v>
      </c>
      <c r="L7841" s="1">
        <v>46021</v>
      </c>
      <c r="M7841" s="1">
        <v>46022</v>
      </c>
      <c r="N7841" s="1">
        <v>46234</v>
      </c>
      <c r="O7841" t="s">
        <v>48</v>
      </c>
      <c r="P7841" t="s">
        <v>49</v>
      </c>
      <c r="Q7841" t="s">
        <v>47334</v>
      </c>
      <c r="R7841" t="s">
        <v>47335</v>
      </c>
      <c r="S7841" t="s">
        <v>146</v>
      </c>
      <c r="T7841" t="s">
        <v>53</v>
      </c>
      <c r="U7841" s="6">
        <v>15768438</v>
      </c>
      <c r="V7841" t="s">
        <v>54</v>
      </c>
      <c r="W7841" s="6">
        <v>6800606</v>
      </c>
      <c r="X7841" s="6">
        <v>8967832</v>
      </c>
      <c r="Y7841" s="5">
        <f t="shared" si="122"/>
        <v>0.43127962325754776</v>
      </c>
      <c r="Z7841" s="6">
        <v>6800606</v>
      </c>
      <c r="AA7841" t="s">
        <v>54</v>
      </c>
      <c r="AB7841" t="s">
        <v>54</v>
      </c>
      <c r="AC7841" s="6">
        <v>8967832</v>
      </c>
      <c r="AD7841" t="s">
        <v>47336</v>
      </c>
      <c r="AE7841" t="s">
        <v>47337</v>
      </c>
      <c r="AF7841" t="s">
        <v>425</v>
      </c>
      <c r="AG7841" t="s">
        <v>217</v>
      </c>
      <c r="AH7841" t="s">
        <v>49</v>
      </c>
      <c r="AI7841" t="s">
        <v>218</v>
      </c>
      <c r="AJ7841" t="s">
        <v>5369</v>
      </c>
      <c r="AK7841" t="s">
        <v>49</v>
      </c>
      <c r="AL7841" t="s">
        <v>5370</v>
      </c>
      <c r="AM7841" t="s">
        <v>52</v>
      </c>
      <c r="AO7841" s="3"/>
      <c r="AP7841" s="3"/>
      <c r="AQ7841" s="3"/>
    </row>
    <row r="7842" spans="1:43" x14ac:dyDescent="0.25">
      <c r="A7842" t="s">
        <v>300</v>
      </c>
      <c r="B7842">
        <v>899999239</v>
      </c>
      <c r="C7842" t="s">
        <v>301</v>
      </c>
      <c r="D7842" t="s">
        <v>47338</v>
      </c>
      <c r="E7842" t="s">
        <v>47339</v>
      </c>
      <c r="F7842" t="s">
        <v>43</v>
      </c>
      <c r="G7842" t="s">
        <v>44</v>
      </c>
      <c r="H7842" t="s">
        <v>37652</v>
      </c>
      <c r="I7842" t="s">
        <v>45</v>
      </c>
      <c r="J7842" t="s">
        <v>46</v>
      </c>
      <c r="K7842" t="s">
        <v>47</v>
      </c>
      <c r="L7842" s="1">
        <v>46022</v>
      </c>
      <c r="M7842" s="1">
        <v>46022</v>
      </c>
      <c r="N7842" s="1">
        <v>46232</v>
      </c>
      <c r="O7842" t="s">
        <v>57</v>
      </c>
      <c r="P7842" t="s">
        <v>49</v>
      </c>
      <c r="Q7842" t="s">
        <v>47340</v>
      </c>
      <c r="R7842" t="s">
        <v>47341</v>
      </c>
      <c r="S7842" t="s">
        <v>146</v>
      </c>
      <c r="T7842" t="s">
        <v>53</v>
      </c>
      <c r="U7842" s="6">
        <v>32265583</v>
      </c>
      <c r="V7842" t="s">
        <v>54</v>
      </c>
      <c r="W7842" s="6">
        <v>18591121</v>
      </c>
      <c r="X7842" s="6">
        <v>13674462</v>
      </c>
      <c r="Y7842" s="5">
        <f t="shared" si="122"/>
        <v>0.57619045656171775</v>
      </c>
      <c r="Z7842" s="6">
        <v>18591121</v>
      </c>
      <c r="AA7842" t="s">
        <v>54</v>
      </c>
      <c r="AB7842" t="s">
        <v>54</v>
      </c>
      <c r="AC7842" s="6">
        <v>13674462</v>
      </c>
      <c r="AD7842" t="s">
        <v>47342</v>
      </c>
      <c r="AE7842" t="s">
        <v>47343</v>
      </c>
      <c r="AF7842" t="s">
        <v>425</v>
      </c>
      <c r="AG7842" t="s">
        <v>309</v>
      </c>
      <c r="AH7842" t="s">
        <v>49</v>
      </c>
      <c r="AI7842" t="s">
        <v>310</v>
      </c>
      <c r="AJ7842" t="s">
        <v>2772</v>
      </c>
      <c r="AK7842" t="s">
        <v>49</v>
      </c>
      <c r="AL7842" t="s">
        <v>2773</v>
      </c>
      <c r="AM7842" t="s">
        <v>52</v>
      </c>
      <c r="AO7842" s="3"/>
      <c r="AP7842" s="3"/>
      <c r="AQ7842" s="3"/>
    </row>
    <row r="7843" spans="1:43" x14ac:dyDescent="0.25">
      <c r="A7843" t="s">
        <v>723</v>
      </c>
      <c r="B7843">
        <v>8999992392</v>
      </c>
      <c r="C7843" t="s">
        <v>724</v>
      </c>
      <c r="D7843" t="s">
        <v>47344</v>
      </c>
      <c r="E7843" t="s">
        <v>47345</v>
      </c>
      <c r="F7843" t="s">
        <v>136</v>
      </c>
      <c r="G7843" t="s">
        <v>44</v>
      </c>
      <c r="H7843" t="s">
        <v>47345</v>
      </c>
      <c r="I7843" t="s">
        <v>45</v>
      </c>
      <c r="J7843" t="s">
        <v>46</v>
      </c>
      <c r="K7843" t="s">
        <v>47</v>
      </c>
      <c r="L7843" s="1">
        <v>46051</v>
      </c>
      <c r="M7843" s="1">
        <v>46056</v>
      </c>
      <c r="N7843" s="1">
        <v>46387</v>
      </c>
      <c r="O7843" t="s">
        <v>57</v>
      </c>
      <c r="P7843" t="s">
        <v>49</v>
      </c>
      <c r="Q7843" t="s">
        <v>47346</v>
      </c>
      <c r="R7843" t="s">
        <v>47347</v>
      </c>
      <c r="S7843" t="s">
        <v>30</v>
      </c>
      <c r="T7843" t="s">
        <v>53</v>
      </c>
      <c r="U7843" s="6">
        <v>45317569</v>
      </c>
      <c r="V7843" t="s">
        <v>54</v>
      </c>
      <c r="W7843" s="6">
        <v>16479116</v>
      </c>
      <c r="X7843" s="6">
        <v>45317569</v>
      </c>
      <c r="Y7843" s="5">
        <f t="shared" si="122"/>
        <v>0.36363636363636365</v>
      </c>
      <c r="Z7843" t="s">
        <v>54</v>
      </c>
      <c r="AA7843" t="s">
        <v>54</v>
      </c>
      <c r="AB7843" t="s">
        <v>54</v>
      </c>
      <c r="AC7843" s="6">
        <v>45317569</v>
      </c>
      <c r="AD7843" t="s">
        <v>47348</v>
      </c>
      <c r="AE7843" t="s">
        <v>47349</v>
      </c>
      <c r="AF7843" t="s">
        <v>603</v>
      </c>
      <c r="AG7843" t="s">
        <v>75</v>
      </c>
      <c r="AH7843" t="s">
        <v>49</v>
      </c>
      <c r="AI7843" t="s">
        <v>76</v>
      </c>
      <c r="AJ7843" t="s">
        <v>61</v>
      </c>
      <c r="AK7843" t="s">
        <v>61</v>
      </c>
      <c r="AL7843" t="s">
        <v>61</v>
      </c>
      <c r="AM7843" t="s">
        <v>52</v>
      </c>
      <c r="AO7843" s="3"/>
      <c r="AP7843" s="3"/>
      <c r="AQ7843" s="3"/>
    </row>
    <row r="7844" spans="1:43" x14ac:dyDescent="0.25">
      <c r="A7844" t="s">
        <v>794</v>
      </c>
      <c r="B7844">
        <v>899999239</v>
      </c>
      <c r="C7844" t="s">
        <v>795</v>
      </c>
      <c r="D7844" t="s">
        <v>47350</v>
      </c>
      <c r="E7844" t="s">
        <v>47351</v>
      </c>
      <c r="F7844" t="s">
        <v>43</v>
      </c>
      <c r="G7844" t="s">
        <v>44</v>
      </c>
      <c r="H7844" t="s">
        <v>47355</v>
      </c>
      <c r="I7844" t="s">
        <v>45</v>
      </c>
      <c r="J7844" t="s">
        <v>46</v>
      </c>
      <c r="K7844" t="s">
        <v>47</v>
      </c>
      <c r="L7844" s="1">
        <v>46051</v>
      </c>
      <c r="M7844" s="1">
        <v>46052</v>
      </c>
      <c r="N7844" s="1">
        <v>46326</v>
      </c>
      <c r="O7844" t="s">
        <v>48</v>
      </c>
      <c r="P7844" t="s">
        <v>49</v>
      </c>
      <c r="Q7844" t="s">
        <v>47352</v>
      </c>
      <c r="R7844" t="s">
        <v>47353</v>
      </c>
      <c r="S7844" t="s">
        <v>30</v>
      </c>
      <c r="T7844" t="s">
        <v>53</v>
      </c>
      <c r="U7844" s="6">
        <v>46586385</v>
      </c>
      <c r="V7844" t="s">
        <v>54</v>
      </c>
      <c r="W7844" t="s">
        <v>54</v>
      </c>
      <c r="X7844" s="6">
        <v>46586385</v>
      </c>
      <c r="Y7844" s="5">
        <f t="shared" si="122"/>
        <v>0</v>
      </c>
      <c r="Z7844" t="s">
        <v>54</v>
      </c>
      <c r="AA7844" t="s">
        <v>54</v>
      </c>
      <c r="AB7844" t="s">
        <v>54</v>
      </c>
      <c r="AC7844" s="6">
        <v>46586385</v>
      </c>
      <c r="AD7844" t="s">
        <v>47354</v>
      </c>
      <c r="AE7844" t="s">
        <v>47353</v>
      </c>
      <c r="AF7844" t="s">
        <v>777</v>
      </c>
      <c r="AG7844" t="s">
        <v>5677</v>
      </c>
      <c r="AH7844" t="s">
        <v>49</v>
      </c>
      <c r="AI7844" t="s">
        <v>5678</v>
      </c>
      <c r="AJ7844" t="s">
        <v>7890</v>
      </c>
      <c r="AK7844" t="s">
        <v>49</v>
      </c>
      <c r="AL7844" t="s">
        <v>7891</v>
      </c>
      <c r="AM7844" t="s">
        <v>52</v>
      </c>
      <c r="AO7844" s="3"/>
      <c r="AP7844" s="3"/>
      <c r="AQ7844" s="3"/>
    </row>
    <row r="7845" spans="1:43" x14ac:dyDescent="0.25">
      <c r="A7845" t="s">
        <v>1796</v>
      </c>
      <c r="B7845">
        <v>899999239</v>
      </c>
      <c r="C7845" t="s">
        <v>1797</v>
      </c>
      <c r="D7845" t="s">
        <v>47356</v>
      </c>
      <c r="E7845" t="s">
        <v>47357</v>
      </c>
      <c r="F7845" t="s">
        <v>1800</v>
      </c>
      <c r="G7845" t="s">
        <v>44</v>
      </c>
      <c r="H7845" t="s">
        <v>1241</v>
      </c>
      <c r="I7845" t="s">
        <v>45</v>
      </c>
      <c r="J7845" t="s">
        <v>46</v>
      </c>
      <c r="K7845" t="s">
        <v>47</v>
      </c>
      <c r="L7845" s="1"/>
      <c r="M7845" s="1"/>
      <c r="N7845" s="1">
        <v>46361</v>
      </c>
      <c r="O7845" t="s">
        <v>57</v>
      </c>
      <c r="P7845" t="s">
        <v>49</v>
      </c>
      <c r="Q7845" t="s">
        <v>47358</v>
      </c>
      <c r="R7845" t="s">
        <v>47359</v>
      </c>
      <c r="S7845" t="s">
        <v>146</v>
      </c>
      <c r="T7845" t="s">
        <v>489</v>
      </c>
      <c r="U7845" s="6">
        <v>24891466</v>
      </c>
      <c r="V7845" t="s">
        <v>54</v>
      </c>
      <c r="W7845" t="s">
        <v>54</v>
      </c>
      <c r="X7845" s="6">
        <v>24891466</v>
      </c>
      <c r="Y7845" s="5">
        <f t="shared" si="122"/>
        <v>0</v>
      </c>
      <c r="Z7845" t="s">
        <v>54</v>
      </c>
      <c r="AA7845" t="s">
        <v>54</v>
      </c>
      <c r="AB7845" t="s">
        <v>54</v>
      </c>
      <c r="AC7845" s="6">
        <v>24891466</v>
      </c>
      <c r="AD7845" t="s">
        <v>47360</v>
      </c>
      <c r="AE7845" t="s">
        <v>47361</v>
      </c>
      <c r="AF7845" t="s">
        <v>638</v>
      </c>
      <c r="AG7845" t="s">
        <v>61</v>
      </c>
      <c r="AH7845" t="s">
        <v>61</v>
      </c>
      <c r="AI7845" t="s">
        <v>61</v>
      </c>
      <c r="AJ7845" t="s">
        <v>61</v>
      </c>
      <c r="AK7845" t="s">
        <v>61</v>
      </c>
      <c r="AL7845" t="s">
        <v>61</v>
      </c>
      <c r="AM7845" t="s">
        <v>52</v>
      </c>
      <c r="AO7845" s="3"/>
      <c r="AP7845" s="3"/>
      <c r="AQ7845" s="3"/>
    </row>
    <row r="7846" spans="1:43" x14ac:dyDescent="0.25">
      <c r="A7846" t="s">
        <v>66</v>
      </c>
      <c r="B7846">
        <v>899999239</v>
      </c>
      <c r="C7846" t="s">
        <v>67</v>
      </c>
      <c r="D7846" t="s">
        <v>47362</v>
      </c>
      <c r="E7846" t="s">
        <v>47362</v>
      </c>
      <c r="F7846" t="s">
        <v>437</v>
      </c>
      <c r="G7846" t="s">
        <v>44</v>
      </c>
      <c r="H7846" t="s">
        <v>61</v>
      </c>
      <c r="I7846" t="s">
        <v>45</v>
      </c>
      <c r="J7846" t="s">
        <v>46</v>
      </c>
      <c r="K7846" t="s">
        <v>47</v>
      </c>
      <c r="L7846" s="1"/>
      <c r="M7846" s="1"/>
      <c r="N7846" s="1">
        <v>46387</v>
      </c>
      <c r="O7846" t="s">
        <v>57</v>
      </c>
      <c r="P7846" t="s">
        <v>57</v>
      </c>
      <c r="Q7846" t="s">
        <v>57</v>
      </c>
      <c r="R7846" t="s">
        <v>58</v>
      </c>
      <c r="S7846" t="s">
        <v>30</v>
      </c>
      <c r="T7846" t="s">
        <v>53</v>
      </c>
      <c r="U7846" t="s">
        <v>54</v>
      </c>
      <c r="V7846" t="s">
        <v>54</v>
      </c>
      <c r="W7846" t="s">
        <v>54</v>
      </c>
      <c r="X7846" t="s">
        <v>54</v>
      </c>
      <c r="Y7846" s="5">
        <v>0</v>
      </c>
      <c r="Z7846" t="s">
        <v>54</v>
      </c>
      <c r="AA7846" t="s">
        <v>54</v>
      </c>
      <c r="AB7846" t="s">
        <v>54</v>
      </c>
      <c r="AC7846" t="s">
        <v>54</v>
      </c>
      <c r="AD7846" t="s">
        <v>6224</v>
      </c>
      <c r="AE7846" t="s">
        <v>58</v>
      </c>
      <c r="AF7846" t="s">
        <v>603</v>
      </c>
      <c r="AG7846" t="s">
        <v>61</v>
      </c>
      <c r="AH7846" t="s">
        <v>61</v>
      </c>
      <c r="AI7846" t="s">
        <v>61</v>
      </c>
      <c r="AJ7846" t="s">
        <v>61</v>
      </c>
      <c r="AK7846" t="s">
        <v>61</v>
      </c>
      <c r="AL7846" t="s">
        <v>61</v>
      </c>
      <c r="AM7846" t="s">
        <v>52</v>
      </c>
      <c r="AO7846" s="3"/>
      <c r="AP7846" s="3"/>
      <c r="AQ7846" s="3"/>
    </row>
    <row r="7847" spans="1:43" x14ac:dyDescent="0.25">
      <c r="A7847" t="s">
        <v>192</v>
      </c>
      <c r="B7847">
        <v>899999239</v>
      </c>
      <c r="C7847" t="s">
        <v>193</v>
      </c>
      <c r="D7847" t="s">
        <v>47363</v>
      </c>
      <c r="E7847" t="s">
        <v>47364</v>
      </c>
      <c r="F7847" t="s">
        <v>43</v>
      </c>
      <c r="G7847" t="s">
        <v>137</v>
      </c>
      <c r="H7847" t="s">
        <v>47365</v>
      </c>
      <c r="I7847" t="s">
        <v>860</v>
      </c>
      <c r="J7847" t="s">
        <v>139</v>
      </c>
      <c r="K7847" t="s">
        <v>140</v>
      </c>
      <c r="L7847" s="1">
        <v>46052</v>
      </c>
      <c r="M7847" s="1">
        <v>46064</v>
      </c>
      <c r="N7847" s="1">
        <v>46343</v>
      </c>
      <c r="O7847" t="s">
        <v>57</v>
      </c>
      <c r="P7847" t="s">
        <v>142</v>
      </c>
      <c r="Q7847" t="s">
        <v>47366</v>
      </c>
      <c r="R7847" t="s">
        <v>47367</v>
      </c>
      <c r="S7847" t="s">
        <v>146</v>
      </c>
      <c r="T7847" t="s">
        <v>53</v>
      </c>
      <c r="U7847" s="6">
        <v>1972757664</v>
      </c>
      <c r="V7847" t="s">
        <v>54</v>
      </c>
      <c r="W7847" t="s">
        <v>54</v>
      </c>
      <c r="X7847" s="6">
        <v>1972757664</v>
      </c>
      <c r="Y7847" s="5">
        <f t="shared" si="122"/>
        <v>0</v>
      </c>
      <c r="Z7847" t="s">
        <v>54</v>
      </c>
      <c r="AA7847" t="s">
        <v>54</v>
      </c>
      <c r="AB7847" t="s">
        <v>54</v>
      </c>
      <c r="AC7847" s="6">
        <v>1972757664</v>
      </c>
      <c r="AD7847" t="s">
        <v>47368</v>
      </c>
      <c r="AE7847" t="s">
        <v>47369</v>
      </c>
      <c r="AF7847" t="s">
        <v>6952</v>
      </c>
      <c r="AG7847" t="s">
        <v>286</v>
      </c>
      <c r="AH7847" t="s">
        <v>49</v>
      </c>
      <c r="AI7847" t="s">
        <v>203</v>
      </c>
      <c r="AJ7847" t="s">
        <v>661</v>
      </c>
      <c r="AK7847" t="s">
        <v>49</v>
      </c>
      <c r="AL7847" t="s">
        <v>662</v>
      </c>
      <c r="AM7847" t="s">
        <v>52</v>
      </c>
      <c r="AO7847" s="3"/>
      <c r="AP7847" s="3"/>
      <c r="AQ7847" s="3"/>
    </row>
    <row r="7848" spans="1:43" x14ac:dyDescent="0.25">
      <c r="A7848" t="s">
        <v>639</v>
      </c>
      <c r="B7848">
        <v>899999239</v>
      </c>
      <c r="C7848" t="s">
        <v>640</v>
      </c>
      <c r="D7848" t="s">
        <v>47370</v>
      </c>
      <c r="E7848" t="s">
        <v>47371</v>
      </c>
      <c r="F7848" t="s">
        <v>43</v>
      </c>
      <c r="G7848" t="s">
        <v>44</v>
      </c>
      <c r="H7848" t="s">
        <v>47375</v>
      </c>
      <c r="I7848" t="s">
        <v>45</v>
      </c>
      <c r="J7848" t="s">
        <v>46</v>
      </c>
      <c r="K7848" t="s">
        <v>47</v>
      </c>
      <c r="L7848" s="1">
        <v>46046</v>
      </c>
      <c r="M7848" s="1">
        <v>46050</v>
      </c>
      <c r="N7848" s="1">
        <v>46265</v>
      </c>
      <c r="O7848" t="s">
        <v>48</v>
      </c>
      <c r="P7848" t="s">
        <v>49</v>
      </c>
      <c r="Q7848" t="s">
        <v>47372</v>
      </c>
      <c r="R7848" t="s">
        <v>47373</v>
      </c>
      <c r="S7848" t="s">
        <v>30</v>
      </c>
      <c r="T7848" t="s">
        <v>53</v>
      </c>
      <c r="U7848" s="6">
        <v>33926272</v>
      </c>
      <c r="V7848" t="s">
        <v>54</v>
      </c>
      <c r="W7848" s="6">
        <v>5300980</v>
      </c>
      <c r="X7848" s="6">
        <v>28625292</v>
      </c>
      <c r="Y7848" s="5">
        <f t="shared" si="122"/>
        <v>0.15625</v>
      </c>
      <c r="Z7848" s="6">
        <v>5300980</v>
      </c>
      <c r="AA7848" t="s">
        <v>54</v>
      </c>
      <c r="AB7848" t="s">
        <v>54</v>
      </c>
      <c r="AC7848" s="6">
        <v>28625292</v>
      </c>
      <c r="AD7848" t="s">
        <v>47374</v>
      </c>
      <c r="AE7848" t="s">
        <v>47373</v>
      </c>
      <c r="AF7848" t="s">
        <v>256</v>
      </c>
      <c r="AG7848" t="s">
        <v>647</v>
      </c>
      <c r="AH7848" t="s">
        <v>49</v>
      </c>
      <c r="AI7848" t="s">
        <v>648</v>
      </c>
      <c r="AJ7848" t="s">
        <v>649</v>
      </c>
      <c r="AK7848" t="s">
        <v>49</v>
      </c>
      <c r="AL7848" t="s">
        <v>650</v>
      </c>
      <c r="AM7848" t="s">
        <v>52</v>
      </c>
      <c r="AO7848" s="3"/>
      <c r="AP7848" s="3"/>
      <c r="AQ7848" s="3"/>
    </row>
    <row r="7849" spans="1:43" x14ac:dyDescent="0.25">
      <c r="A7849" t="s">
        <v>404</v>
      </c>
      <c r="B7849">
        <v>899999239</v>
      </c>
      <c r="C7849" t="s">
        <v>67</v>
      </c>
      <c r="D7849" t="s">
        <v>47376</v>
      </c>
      <c r="E7849" t="s">
        <v>47377</v>
      </c>
      <c r="F7849" t="s">
        <v>43</v>
      </c>
      <c r="G7849" t="s">
        <v>44</v>
      </c>
      <c r="H7849" t="s">
        <v>47378</v>
      </c>
      <c r="I7849" t="s">
        <v>45</v>
      </c>
      <c r="J7849" t="s">
        <v>46</v>
      </c>
      <c r="K7849" t="s">
        <v>47</v>
      </c>
      <c r="L7849" s="1">
        <v>46035</v>
      </c>
      <c r="M7849" s="1">
        <v>46035</v>
      </c>
      <c r="N7849" s="1">
        <v>46295</v>
      </c>
      <c r="O7849" t="s">
        <v>57</v>
      </c>
      <c r="P7849" t="s">
        <v>49</v>
      </c>
      <c r="Q7849" t="s">
        <v>47379</v>
      </c>
      <c r="R7849" t="s">
        <v>47380</v>
      </c>
      <c r="S7849" t="s">
        <v>30</v>
      </c>
      <c r="T7849" t="s">
        <v>53</v>
      </c>
      <c r="U7849" s="6">
        <v>28910160</v>
      </c>
      <c r="V7849" t="s">
        <v>54</v>
      </c>
      <c r="W7849" s="6">
        <v>12848960</v>
      </c>
      <c r="X7849" s="6">
        <v>16061200</v>
      </c>
      <c r="Y7849" s="5">
        <f t="shared" si="122"/>
        <v>0.44444444444444442</v>
      </c>
      <c r="Z7849" s="6">
        <v>12848960</v>
      </c>
      <c r="AA7849" t="s">
        <v>54</v>
      </c>
      <c r="AB7849" t="s">
        <v>54</v>
      </c>
      <c r="AC7849" s="6">
        <v>16061200</v>
      </c>
      <c r="AD7849" t="s">
        <v>47381</v>
      </c>
      <c r="AE7849" t="s">
        <v>47380</v>
      </c>
      <c r="AF7849" t="s">
        <v>2435</v>
      </c>
      <c r="AG7849" t="s">
        <v>413</v>
      </c>
      <c r="AH7849" t="s">
        <v>49</v>
      </c>
      <c r="AI7849" t="s">
        <v>414</v>
      </c>
      <c r="AJ7849" t="s">
        <v>1736</v>
      </c>
      <c r="AK7849" t="s">
        <v>49</v>
      </c>
      <c r="AL7849" t="s">
        <v>1737</v>
      </c>
      <c r="AM7849" t="s">
        <v>52</v>
      </c>
      <c r="AO7849" s="3"/>
      <c r="AP7849" s="3"/>
      <c r="AQ7849" s="3"/>
    </row>
    <row r="7850" spans="1:43" x14ac:dyDescent="0.25">
      <c r="A7850" t="s">
        <v>463</v>
      </c>
      <c r="B7850">
        <v>899999239</v>
      </c>
      <c r="C7850" t="s">
        <v>464</v>
      </c>
      <c r="D7850" t="s">
        <v>47382</v>
      </c>
      <c r="E7850" t="s">
        <v>47383</v>
      </c>
      <c r="F7850" t="s">
        <v>157</v>
      </c>
      <c r="G7850" t="s">
        <v>44</v>
      </c>
      <c r="H7850" t="s">
        <v>1744</v>
      </c>
      <c r="I7850" t="s">
        <v>45</v>
      </c>
      <c r="J7850" t="s">
        <v>46</v>
      </c>
      <c r="K7850" t="s">
        <v>47</v>
      </c>
      <c r="L7850" s="1">
        <v>46049</v>
      </c>
      <c r="M7850" s="1"/>
      <c r="N7850" s="1">
        <v>46361</v>
      </c>
      <c r="O7850" t="s">
        <v>141</v>
      </c>
      <c r="P7850" t="s">
        <v>49</v>
      </c>
      <c r="Q7850" t="s">
        <v>47384</v>
      </c>
      <c r="R7850" t="s">
        <v>47385</v>
      </c>
      <c r="S7850" t="s">
        <v>30</v>
      </c>
      <c r="T7850" t="s">
        <v>53</v>
      </c>
      <c r="U7850" s="6">
        <v>27931117</v>
      </c>
      <c r="V7850" t="s">
        <v>54</v>
      </c>
      <c r="W7850" t="s">
        <v>54</v>
      </c>
      <c r="X7850" s="6">
        <v>27931117</v>
      </c>
      <c r="Y7850" s="5">
        <f t="shared" si="122"/>
        <v>0</v>
      </c>
      <c r="Z7850" t="s">
        <v>54</v>
      </c>
      <c r="AA7850" t="s">
        <v>54</v>
      </c>
      <c r="AB7850" t="s">
        <v>54</v>
      </c>
      <c r="AC7850" s="6">
        <v>27931117</v>
      </c>
      <c r="AD7850" t="s">
        <v>47386</v>
      </c>
      <c r="AE7850" t="s">
        <v>47385</v>
      </c>
      <c r="AF7850" t="s">
        <v>174</v>
      </c>
      <c r="AG7850" t="s">
        <v>61</v>
      </c>
      <c r="AH7850" t="s">
        <v>61</v>
      </c>
      <c r="AI7850" t="s">
        <v>61</v>
      </c>
      <c r="AJ7850" t="s">
        <v>61</v>
      </c>
      <c r="AK7850" t="s">
        <v>61</v>
      </c>
      <c r="AL7850" t="s">
        <v>61</v>
      </c>
      <c r="AM7850" t="s">
        <v>52</v>
      </c>
      <c r="AO7850" s="3"/>
      <c r="AP7850" s="3"/>
      <c r="AQ7850" s="3"/>
    </row>
    <row r="7851" spans="1:43" x14ac:dyDescent="0.25">
      <c r="A7851" t="s">
        <v>346</v>
      </c>
      <c r="B7851">
        <v>899999239</v>
      </c>
      <c r="C7851" t="s">
        <v>347</v>
      </c>
      <c r="D7851" t="s">
        <v>47387</v>
      </c>
      <c r="E7851" t="s">
        <v>47388</v>
      </c>
      <c r="F7851" t="s">
        <v>136</v>
      </c>
      <c r="G7851" t="s">
        <v>44</v>
      </c>
      <c r="H7851" t="s">
        <v>386</v>
      </c>
      <c r="I7851" t="s">
        <v>45</v>
      </c>
      <c r="J7851" t="s">
        <v>46</v>
      </c>
      <c r="K7851" t="s">
        <v>47</v>
      </c>
      <c r="L7851" s="1">
        <v>46050</v>
      </c>
      <c r="M7851" s="1">
        <v>46055</v>
      </c>
      <c r="N7851" s="1">
        <v>46361</v>
      </c>
      <c r="O7851" t="s">
        <v>48</v>
      </c>
      <c r="P7851" t="s">
        <v>49</v>
      </c>
      <c r="Q7851" t="s">
        <v>47389</v>
      </c>
      <c r="R7851" t="s">
        <v>47390</v>
      </c>
      <c r="S7851" t="s">
        <v>146</v>
      </c>
      <c r="T7851" t="s">
        <v>53</v>
      </c>
      <c r="U7851" s="6">
        <v>32449860</v>
      </c>
      <c r="V7851" t="s">
        <v>54</v>
      </c>
      <c r="W7851" t="s">
        <v>54</v>
      </c>
      <c r="X7851" s="6">
        <v>32449860</v>
      </c>
      <c r="Y7851" s="5">
        <f t="shared" si="122"/>
        <v>0</v>
      </c>
      <c r="Z7851" t="s">
        <v>54</v>
      </c>
      <c r="AA7851" t="s">
        <v>54</v>
      </c>
      <c r="AB7851" t="s">
        <v>54</v>
      </c>
      <c r="AC7851" s="6">
        <v>32449860</v>
      </c>
      <c r="AD7851" t="s">
        <v>47391</v>
      </c>
      <c r="AE7851" t="s">
        <v>47390</v>
      </c>
      <c r="AF7851" t="s">
        <v>174</v>
      </c>
      <c r="AG7851" t="s">
        <v>61</v>
      </c>
      <c r="AH7851" t="s">
        <v>61</v>
      </c>
      <c r="AI7851" t="s">
        <v>61</v>
      </c>
      <c r="AJ7851" t="s">
        <v>61</v>
      </c>
      <c r="AK7851" t="s">
        <v>61</v>
      </c>
      <c r="AL7851" t="s">
        <v>61</v>
      </c>
      <c r="AM7851" t="s">
        <v>52</v>
      </c>
      <c r="AO7851" s="3"/>
      <c r="AP7851" s="3"/>
      <c r="AQ7851" s="3"/>
    </row>
    <row r="7852" spans="1:43" x14ac:dyDescent="0.25">
      <c r="A7852" t="s">
        <v>723</v>
      </c>
      <c r="B7852">
        <v>8999992392</v>
      </c>
      <c r="C7852" t="s">
        <v>724</v>
      </c>
      <c r="D7852" t="s">
        <v>47392</v>
      </c>
      <c r="E7852" t="s">
        <v>47393</v>
      </c>
      <c r="F7852" t="s">
        <v>43</v>
      </c>
      <c r="G7852" t="s">
        <v>44</v>
      </c>
      <c r="H7852" t="s">
        <v>47394</v>
      </c>
      <c r="I7852" t="s">
        <v>45</v>
      </c>
      <c r="J7852" t="s">
        <v>46</v>
      </c>
      <c r="K7852" t="s">
        <v>47</v>
      </c>
      <c r="L7852" s="1">
        <v>46051</v>
      </c>
      <c r="M7852" s="1">
        <v>46066</v>
      </c>
      <c r="N7852" s="1">
        <v>46325</v>
      </c>
      <c r="O7852" t="s">
        <v>48</v>
      </c>
      <c r="P7852" t="s">
        <v>49</v>
      </c>
      <c r="Q7852" t="s">
        <v>47395</v>
      </c>
      <c r="R7852" t="s">
        <v>47396</v>
      </c>
      <c r="S7852" t="s">
        <v>30</v>
      </c>
      <c r="T7852" t="s">
        <v>53</v>
      </c>
      <c r="U7852" s="6">
        <v>28839550</v>
      </c>
      <c r="V7852" t="s">
        <v>54</v>
      </c>
      <c r="W7852" s="6">
        <v>13698787</v>
      </c>
      <c r="X7852" s="6">
        <v>28839550</v>
      </c>
      <c r="Y7852" s="5">
        <f t="shared" si="122"/>
        <v>0.47500002600595365</v>
      </c>
      <c r="Z7852" t="s">
        <v>54</v>
      </c>
      <c r="AA7852" t="s">
        <v>54</v>
      </c>
      <c r="AB7852" t="s">
        <v>54</v>
      </c>
      <c r="AC7852" s="6">
        <v>28839550</v>
      </c>
      <c r="AD7852" t="s">
        <v>47397</v>
      </c>
      <c r="AE7852" t="s">
        <v>47398</v>
      </c>
      <c r="AF7852" t="s">
        <v>32165</v>
      </c>
      <c r="AG7852" t="s">
        <v>75</v>
      </c>
      <c r="AH7852" t="s">
        <v>49</v>
      </c>
      <c r="AI7852" t="s">
        <v>76</v>
      </c>
      <c r="AJ7852" t="s">
        <v>2932</v>
      </c>
      <c r="AK7852" t="s">
        <v>49</v>
      </c>
      <c r="AL7852" t="s">
        <v>2933</v>
      </c>
      <c r="AM7852" t="s">
        <v>52</v>
      </c>
      <c r="AO7852" s="3"/>
      <c r="AP7852" s="3"/>
      <c r="AQ7852" s="3"/>
    </row>
    <row r="7853" spans="1:43" x14ac:dyDescent="0.25">
      <c r="A7853" t="s">
        <v>613</v>
      </c>
      <c r="B7853">
        <v>899999239</v>
      </c>
      <c r="C7853" t="s">
        <v>614</v>
      </c>
      <c r="D7853" t="s">
        <v>47399</v>
      </c>
      <c r="E7853" t="s">
        <v>47400</v>
      </c>
      <c r="F7853" t="s">
        <v>43</v>
      </c>
      <c r="G7853" t="s">
        <v>44</v>
      </c>
      <c r="H7853" t="s">
        <v>5963</v>
      </c>
      <c r="I7853" t="s">
        <v>45</v>
      </c>
      <c r="J7853" t="s">
        <v>46</v>
      </c>
      <c r="K7853" t="s">
        <v>47</v>
      </c>
      <c r="L7853" s="1">
        <v>46036</v>
      </c>
      <c r="M7853" s="1">
        <v>46043</v>
      </c>
      <c r="N7853" s="1">
        <v>46326</v>
      </c>
      <c r="O7853" t="s">
        <v>48</v>
      </c>
      <c r="P7853" t="s">
        <v>49</v>
      </c>
      <c r="Q7853" t="s">
        <v>47401</v>
      </c>
      <c r="R7853" t="s">
        <v>47402</v>
      </c>
      <c r="S7853" t="s">
        <v>30</v>
      </c>
      <c r="T7853" t="s">
        <v>53</v>
      </c>
      <c r="U7853" s="6">
        <v>46586385</v>
      </c>
      <c r="V7853" t="s">
        <v>54</v>
      </c>
      <c r="W7853" s="6">
        <v>22067235</v>
      </c>
      <c r="X7853" s="6">
        <v>44134470</v>
      </c>
      <c r="Y7853" s="5">
        <f t="shared" si="122"/>
        <v>0.47368421052631576</v>
      </c>
      <c r="Z7853" s="6">
        <v>2451915</v>
      </c>
      <c r="AA7853" t="s">
        <v>54</v>
      </c>
      <c r="AB7853" t="s">
        <v>54</v>
      </c>
      <c r="AC7853" s="6">
        <v>44134470</v>
      </c>
      <c r="AD7853" t="s">
        <v>47403</v>
      </c>
      <c r="AE7853" t="s">
        <v>47404</v>
      </c>
      <c r="AF7853" t="s">
        <v>1221</v>
      </c>
      <c r="AG7853" t="s">
        <v>621</v>
      </c>
      <c r="AH7853" t="s">
        <v>49</v>
      </c>
      <c r="AI7853" t="s">
        <v>622</v>
      </c>
      <c r="AJ7853" t="s">
        <v>47405</v>
      </c>
      <c r="AK7853" t="s">
        <v>49</v>
      </c>
      <c r="AL7853" t="s">
        <v>47406</v>
      </c>
      <c r="AM7853" t="s">
        <v>52</v>
      </c>
      <c r="AO7853" s="3"/>
      <c r="AP7853" s="3"/>
      <c r="AQ7853" s="3"/>
    </row>
    <row r="7854" spans="1:43" x14ac:dyDescent="0.25">
      <c r="A7854" t="s">
        <v>723</v>
      </c>
      <c r="B7854">
        <v>8999992392</v>
      </c>
      <c r="C7854" t="s">
        <v>724</v>
      </c>
      <c r="D7854" t="s">
        <v>47407</v>
      </c>
      <c r="E7854" t="s">
        <v>47408</v>
      </c>
      <c r="F7854" t="s">
        <v>43</v>
      </c>
      <c r="G7854" t="s">
        <v>44</v>
      </c>
      <c r="H7854" t="s">
        <v>47409</v>
      </c>
      <c r="I7854" t="s">
        <v>45</v>
      </c>
      <c r="J7854" t="s">
        <v>46</v>
      </c>
      <c r="K7854" t="s">
        <v>47</v>
      </c>
      <c r="L7854" s="1">
        <v>46050</v>
      </c>
      <c r="M7854" s="1">
        <v>46051</v>
      </c>
      <c r="N7854" s="1">
        <v>46356</v>
      </c>
      <c r="O7854" t="s">
        <v>48</v>
      </c>
      <c r="P7854" t="s">
        <v>49</v>
      </c>
      <c r="Q7854" t="s">
        <v>47410</v>
      </c>
      <c r="R7854" t="s">
        <v>47411</v>
      </c>
      <c r="S7854" t="s">
        <v>30</v>
      </c>
      <c r="T7854" t="s">
        <v>53</v>
      </c>
      <c r="U7854" s="6">
        <v>50654120</v>
      </c>
      <c r="V7854" t="s">
        <v>54</v>
      </c>
      <c r="W7854" s="6">
        <v>19570910</v>
      </c>
      <c r="X7854" s="6">
        <v>50654120</v>
      </c>
      <c r="Y7854" s="5">
        <f t="shared" si="122"/>
        <v>0.38636363636363635</v>
      </c>
      <c r="Z7854" t="s">
        <v>54</v>
      </c>
      <c r="AA7854" t="s">
        <v>54</v>
      </c>
      <c r="AB7854" t="s">
        <v>54</v>
      </c>
      <c r="AC7854" s="6">
        <v>50654120</v>
      </c>
      <c r="AD7854" t="s">
        <v>47412</v>
      </c>
      <c r="AE7854" t="s">
        <v>47411</v>
      </c>
      <c r="AF7854" t="s">
        <v>2063</v>
      </c>
      <c r="AG7854" t="s">
        <v>75</v>
      </c>
      <c r="AH7854" t="s">
        <v>49</v>
      </c>
      <c r="AI7854" t="s">
        <v>76</v>
      </c>
      <c r="AJ7854" t="s">
        <v>3778</v>
      </c>
      <c r="AK7854" t="s">
        <v>49</v>
      </c>
      <c r="AL7854" t="s">
        <v>3779</v>
      </c>
      <c r="AM7854" t="s">
        <v>52</v>
      </c>
      <c r="AO7854" s="3"/>
      <c r="AP7854" s="3"/>
      <c r="AQ7854" s="3"/>
    </row>
    <row r="7855" spans="1:43" x14ac:dyDescent="0.25">
      <c r="A7855" t="s">
        <v>265</v>
      </c>
      <c r="B7855">
        <v>899999239</v>
      </c>
      <c r="C7855" t="s">
        <v>266</v>
      </c>
      <c r="D7855" t="s">
        <v>47413</v>
      </c>
      <c r="E7855" t="s">
        <v>47414</v>
      </c>
      <c r="F7855" t="s">
        <v>136</v>
      </c>
      <c r="G7855" t="s">
        <v>137</v>
      </c>
      <c r="H7855" t="s">
        <v>47419</v>
      </c>
      <c r="I7855" t="s">
        <v>138</v>
      </c>
      <c r="J7855" t="s">
        <v>139</v>
      </c>
      <c r="K7855" t="s">
        <v>140</v>
      </c>
      <c r="L7855" s="1">
        <v>46046</v>
      </c>
      <c r="M7855" s="1">
        <v>46057</v>
      </c>
      <c r="N7855" s="1">
        <v>46234</v>
      </c>
      <c r="O7855" t="s">
        <v>48</v>
      </c>
      <c r="P7855" t="s">
        <v>142</v>
      </c>
      <c r="Q7855" t="s">
        <v>47415</v>
      </c>
      <c r="R7855" t="s">
        <v>47416</v>
      </c>
      <c r="S7855" t="s">
        <v>146</v>
      </c>
      <c r="T7855" t="s">
        <v>53</v>
      </c>
      <c r="U7855" s="6">
        <v>433962390</v>
      </c>
      <c r="V7855" t="s">
        <v>54</v>
      </c>
      <c r="W7855" t="s">
        <v>54</v>
      </c>
      <c r="X7855" s="6">
        <v>433962390</v>
      </c>
      <c r="Y7855" s="5">
        <f t="shared" si="122"/>
        <v>0</v>
      </c>
      <c r="Z7855" t="s">
        <v>54</v>
      </c>
      <c r="AA7855" t="s">
        <v>54</v>
      </c>
      <c r="AB7855" t="s">
        <v>54</v>
      </c>
      <c r="AC7855" s="6">
        <v>433962390</v>
      </c>
      <c r="AD7855" t="s">
        <v>47417</v>
      </c>
      <c r="AE7855" t="s">
        <v>47418</v>
      </c>
      <c r="AF7855" t="s">
        <v>15169</v>
      </c>
      <c r="AG7855" t="s">
        <v>275</v>
      </c>
      <c r="AH7855" t="s">
        <v>49</v>
      </c>
      <c r="AI7855" t="s">
        <v>276</v>
      </c>
      <c r="AJ7855" t="s">
        <v>587</v>
      </c>
      <c r="AK7855" t="s">
        <v>49</v>
      </c>
      <c r="AL7855" t="s">
        <v>588</v>
      </c>
      <c r="AM7855" t="s">
        <v>52</v>
      </c>
      <c r="AO7855" s="3"/>
      <c r="AP7855" s="3"/>
      <c r="AQ7855" s="3"/>
    </row>
    <row r="7856" spans="1:43" x14ac:dyDescent="0.25">
      <c r="A7856" t="s">
        <v>87</v>
      </c>
      <c r="B7856">
        <v>899999239</v>
      </c>
      <c r="C7856" t="s">
        <v>88</v>
      </c>
      <c r="D7856" t="s">
        <v>47420</v>
      </c>
      <c r="E7856" t="s">
        <v>47421</v>
      </c>
      <c r="F7856" t="s">
        <v>43</v>
      </c>
      <c r="G7856" t="s">
        <v>44</v>
      </c>
      <c r="H7856" t="s">
        <v>10143</v>
      </c>
      <c r="I7856" t="s">
        <v>45</v>
      </c>
      <c r="J7856" t="s">
        <v>46</v>
      </c>
      <c r="K7856" t="s">
        <v>47</v>
      </c>
      <c r="L7856" s="1">
        <v>46032</v>
      </c>
      <c r="M7856" s="1">
        <v>46035</v>
      </c>
      <c r="N7856" s="1">
        <v>46387</v>
      </c>
      <c r="O7856" t="s">
        <v>48</v>
      </c>
      <c r="P7856" t="s">
        <v>49</v>
      </c>
      <c r="Q7856" t="s">
        <v>47422</v>
      </c>
      <c r="R7856" t="s">
        <v>47423</v>
      </c>
      <c r="S7856" t="s">
        <v>30</v>
      </c>
      <c r="T7856" t="s">
        <v>53</v>
      </c>
      <c r="U7856" s="6">
        <v>49437348</v>
      </c>
      <c r="V7856" t="s">
        <v>54</v>
      </c>
      <c r="W7856" s="6">
        <v>20598895</v>
      </c>
      <c r="X7856" s="6">
        <v>32958232</v>
      </c>
      <c r="Y7856" s="5">
        <f t="shared" si="122"/>
        <v>0.41666666666666669</v>
      </c>
      <c r="Z7856" s="6">
        <v>16479116</v>
      </c>
      <c r="AA7856" t="s">
        <v>54</v>
      </c>
      <c r="AB7856" t="s">
        <v>54</v>
      </c>
      <c r="AC7856" s="6">
        <v>32958232</v>
      </c>
      <c r="AD7856" t="s">
        <v>47424</v>
      </c>
      <c r="AE7856" t="s">
        <v>47423</v>
      </c>
      <c r="AF7856" t="s">
        <v>13234</v>
      </c>
      <c r="AG7856" t="s">
        <v>97</v>
      </c>
      <c r="AH7856" t="s">
        <v>49</v>
      </c>
      <c r="AI7856" t="s">
        <v>98</v>
      </c>
      <c r="AJ7856" t="s">
        <v>177</v>
      </c>
      <c r="AK7856" t="s">
        <v>49</v>
      </c>
      <c r="AL7856" t="s">
        <v>178</v>
      </c>
      <c r="AM7856" t="s">
        <v>52</v>
      </c>
      <c r="AO7856" s="3"/>
      <c r="AP7856" s="3"/>
      <c r="AQ7856" s="3"/>
    </row>
    <row r="7857" spans="1:43" x14ac:dyDescent="0.25">
      <c r="A7857" t="s">
        <v>1074</v>
      </c>
      <c r="B7857">
        <v>899999239</v>
      </c>
      <c r="C7857" t="s">
        <v>1075</v>
      </c>
      <c r="D7857" t="s">
        <v>47425</v>
      </c>
      <c r="E7857" t="s">
        <v>47426</v>
      </c>
      <c r="F7857" t="s">
        <v>136</v>
      </c>
      <c r="G7857" t="s">
        <v>137</v>
      </c>
      <c r="H7857" t="s">
        <v>215</v>
      </c>
      <c r="I7857" t="s">
        <v>138</v>
      </c>
      <c r="J7857" t="s">
        <v>139</v>
      </c>
      <c r="K7857" t="s">
        <v>140</v>
      </c>
      <c r="L7857" s="1">
        <v>45655</v>
      </c>
      <c r="M7857" s="1">
        <v>45657</v>
      </c>
      <c r="N7857" s="1">
        <v>46326</v>
      </c>
      <c r="O7857" t="s">
        <v>57</v>
      </c>
      <c r="P7857" t="s">
        <v>142</v>
      </c>
      <c r="Q7857" t="s">
        <v>5908</v>
      </c>
      <c r="R7857" t="s">
        <v>5909</v>
      </c>
      <c r="S7857" t="s">
        <v>146</v>
      </c>
      <c r="T7857" t="s">
        <v>53</v>
      </c>
      <c r="U7857" s="6">
        <v>4757887098</v>
      </c>
      <c r="V7857" t="s">
        <v>54</v>
      </c>
      <c r="W7857" t="s">
        <v>54</v>
      </c>
      <c r="X7857" s="6">
        <v>4757887098</v>
      </c>
      <c r="Y7857" s="5">
        <f t="shared" si="122"/>
        <v>0</v>
      </c>
      <c r="Z7857" t="s">
        <v>54</v>
      </c>
      <c r="AA7857" t="s">
        <v>54</v>
      </c>
      <c r="AB7857" t="s">
        <v>54</v>
      </c>
      <c r="AC7857" s="6">
        <v>4757887098</v>
      </c>
      <c r="AD7857" t="s">
        <v>47427</v>
      </c>
      <c r="AE7857" t="s">
        <v>5911</v>
      </c>
      <c r="AF7857" t="s">
        <v>5242</v>
      </c>
      <c r="AG7857" t="s">
        <v>1210</v>
      </c>
      <c r="AH7857" t="s">
        <v>49</v>
      </c>
      <c r="AI7857" t="s">
        <v>1211</v>
      </c>
      <c r="AJ7857" t="s">
        <v>18690</v>
      </c>
      <c r="AK7857" t="s">
        <v>49</v>
      </c>
      <c r="AL7857" t="s">
        <v>18691</v>
      </c>
      <c r="AM7857" t="s">
        <v>52</v>
      </c>
      <c r="AO7857" s="3"/>
      <c r="AP7857" s="3"/>
      <c r="AQ7857" s="3"/>
    </row>
    <row r="7858" spans="1:43" x14ac:dyDescent="0.25">
      <c r="A7858" t="s">
        <v>265</v>
      </c>
      <c r="B7858">
        <v>899999239</v>
      </c>
      <c r="C7858" t="s">
        <v>266</v>
      </c>
      <c r="D7858" t="s">
        <v>47428</v>
      </c>
      <c r="E7858" t="s">
        <v>47429</v>
      </c>
      <c r="F7858" t="s">
        <v>43</v>
      </c>
      <c r="G7858" t="s">
        <v>1150</v>
      </c>
      <c r="H7858" t="s">
        <v>47431</v>
      </c>
      <c r="I7858" t="s">
        <v>138</v>
      </c>
      <c r="J7858" t="s">
        <v>139</v>
      </c>
      <c r="K7858" t="s">
        <v>140</v>
      </c>
      <c r="L7858" s="1">
        <v>46020</v>
      </c>
      <c r="M7858" s="1">
        <v>46022</v>
      </c>
      <c r="N7858" s="1">
        <v>46234</v>
      </c>
      <c r="O7858" t="s">
        <v>48</v>
      </c>
      <c r="P7858" t="s">
        <v>142</v>
      </c>
      <c r="Q7858" t="s">
        <v>14657</v>
      </c>
      <c r="R7858" t="s">
        <v>14658</v>
      </c>
      <c r="S7858" t="s">
        <v>146</v>
      </c>
      <c r="T7858" t="s">
        <v>53</v>
      </c>
      <c r="U7858" s="6">
        <v>179318056</v>
      </c>
      <c r="V7858" t="s">
        <v>54</v>
      </c>
      <c r="W7858" s="6">
        <v>57749547</v>
      </c>
      <c r="X7858" s="6">
        <v>179318056</v>
      </c>
      <c r="Y7858" s="5">
        <f t="shared" si="122"/>
        <v>0.32205093166970311</v>
      </c>
      <c r="Z7858" t="s">
        <v>54</v>
      </c>
      <c r="AA7858" t="s">
        <v>54</v>
      </c>
      <c r="AB7858" t="s">
        <v>54</v>
      </c>
      <c r="AC7858" s="6">
        <v>179318056</v>
      </c>
      <c r="AD7858" t="s">
        <v>47430</v>
      </c>
      <c r="AE7858" t="s">
        <v>14660</v>
      </c>
      <c r="AF7858" t="s">
        <v>1040</v>
      </c>
      <c r="AG7858" t="s">
        <v>275</v>
      </c>
      <c r="AH7858" t="s">
        <v>49</v>
      </c>
      <c r="AI7858" t="s">
        <v>276</v>
      </c>
      <c r="AJ7858" t="s">
        <v>11524</v>
      </c>
      <c r="AK7858" t="s">
        <v>49</v>
      </c>
      <c r="AL7858" t="s">
        <v>11525</v>
      </c>
      <c r="AM7858" t="s">
        <v>52</v>
      </c>
      <c r="AO7858" s="3"/>
      <c r="AP7858" s="3"/>
      <c r="AQ7858" s="3"/>
    </row>
    <row r="7859" spans="1:43" x14ac:dyDescent="0.25">
      <c r="A7859" t="s">
        <v>1074</v>
      </c>
      <c r="B7859">
        <v>899999239</v>
      </c>
      <c r="C7859" t="s">
        <v>1075</v>
      </c>
      <c r="D7859" t="s">
        <v>47432</v>
      </c>
      <c r="E7859" t="s">
        <v>47433</v>
      </c>
      <c r="F7859" t="s">
        <v>43</v>
      </c>
      <c r="G7859" t="s">
        <v>44</v>
      </c>
      <c r="H7859" t="s">
        <v>3074</v>
      </c>
      <c r="I7859" t="s">
        <v>45</v>
      </c>
      <c r="J7859" t="s">
        <v>46</v>
      </c>
      <c r="K7859" t="s">
        <v>47</v>
      </c>
      <c r="L7859" s="1">
        <v>46033</v>
      </c>
      <c r="M7859" s="1">
        <v>46035</v>
      </c>
      <c r="N7859" s="1">
        <v>46265</v>
      </c>
      <c r="O7859" t="s">
        <v>48</v>
      </c>
      <c r="P7859" t="s">
        <v>49</v>
      </c>
      <c r="Q7859" t="s">
        <v>47434</v>
      </c>
      <c r="R7859" t="s">
        <v>47435</v>
      </c>
      <c r="S7859" t="s">
        <v>30</v>
      </c>
      <c r="T7859" t="s">
        <v>53</v>
      </c>
      <c r="U7859" s="6">
        <v>32958232</v>
      </c>
      <c r="V7859" t="s">
        <v>54</v>
      </c>
      <c r="W7859" t="s">
        <v>54</v>
      </c>
      <c r="X7859" s="6">
        <v>32958232</v>
      </c>
      <c r="Y7859" s="5">
        <f t="shared" si="122"/>
        <v>0</v>
      </c>
      <c r="Z7859" t="s">
        <v>54</v>
      </c>
      <c r="AA7859" t="s">
        <v>54</v>
      </c>
      <c r="AB7859" t="s">
        <v>54</v>
      </c>
      <c r="AC7859" s="6">
        <v>32958232</v>
      </c>
      <c r="AD7859" t="s">
        <v>47436</v>
      </c>
      <c r="AE7859" t="s">
        <v>47435</v>
      </c>
      <c r="AF7859" t="s">
        <v>187</v>
      </c>
      <c r="AG7859" t="s">
        <v>2126</v>
      </c>
      <c r="AH7859" t="s">
        <v>49</v>
      </c>
      <c r="AI7859" t="s">
        <v>2127</v>
      </c>
      <c r="AJ7859" t="s">
        <v>61</v>
      </c>
      <c r="AK7859" t="s">
        <v>61</v>
      </c>
      <c r="AL7859" t="s">
        <v>61</v>
      </c>
      <c r="AM7859" t="s">
        <v>52</v>
      </c>
      <c r="AO7859" s="3"/>
      <c r="AP7859" s="3"/>
      <c r="AQ7859" s="3"/>
    </row>
    <row r="7860" spans="1:43" x14ac:dyDescent="0.25">
      <c r="A7860" t="s">
        <v>439</v>
      </c>
      <c r="B7860">
        <v>899999239</v>
      </c>
      <c r="C7860" t="s">
        <v>440</v>
      </c>
      <c r="D7860" t="s">
        <v>47437</v>
      </c>
      <c r="E7860" t="s">
        <v>47438</v>
      </c>
      <c r="F7860" t="s">
        <v>43</v>
      </c>
      <c r="G7860" t="s">
        <v>44</v>
      </c>
      <c r="H7860" t="s">
        <v>4007</v>
      </c>
      <c r="I7860" t="s">
        <v>45</v>
      </c>
      <c r="J7860" t="s">
        <v>46</v>
      </c>
      <c r="K7860" t="s">
        <v>47</v>
      </c>
      <c r="L7860" s="1">
        <v>46035</v>
      </c>
      <c r="M7860" s="1">
        <v>46035</v>
      </c>
      <c r="N7860" s="1">
        <v>46265</v>
      </c>
      <c r="O7860" t="s">
        <v>48</v>
      </c>
      <c r="P7860" t="s">
        <v>49</v>
      </c>
      <c r="Q7860" t="s">
        <v>47439</v>
      </c>
      <c r="R7860" t="s">
        <v>47440</v>
      </c>
      <c r="S7860" t="s">
        <v>30</v>
      </c>
      <c r="T7860" t="s">
        <v>53</v>
      </c>
      <c r="U7860" s="6">
        <v>33926272</v>
      </c>
      <c r="V7860" t="s">
        <v>54</v>
      </c>
      <c r="W7860" s="6">
        <v>4240784</v>
      </c>
      <c r="X7860" s="6">
        <v>29685488</v>
      </c>
      <c r="Y7860" s="5">
        <f t="shared" si="122"/>
        <v>0.125</v>
      </c>
      <c r="Z7860" s="6">
        <v>4240784</v>
      </c>
      <c r="AA7860" t="s">
        <v>54</v>
      </c>
      <c r="AB7860" t="s">
        <v>54</v>
      </c>
      <c r="AC7860" s="6">
        <v>29685488</v>
      </c>
      <c r="AD7860" t="s">
        <v>47441</v>
      </c>
      <c r="AE7860" t="s">
        <v>47440</v>
      </c>
      <c r="AF7860" t="s">
        <v>96</v>
      </c>
      <c r="AG7860" t="s">
        <v>449</v>
      </c>
      <c r="AH7860" t="s">
        <v>49</v>
      </c>
      <c r="AI7860" t="s">
        <v>450</v>
      </c>
      <c r="AJ7860" t="s">
        <v>9838</v>
      </c>
      <c r="AK7860" t="s">
        <v>49</v>
      </c>
      <c r="AL7860" t="s">
        <v>9839</v>
      </c>
      <c r="AM7860" t="s">
        <v>52</v>
      </c>
      <c r="AO7860" s="3"/>
      <c r="AP7860" s="3"/>
      <c r="AQ7860" s="3"/>
    </row>
    <row r="7861" spans="1:43" x14ac:dyDescent="0.25">
      <c r="A7861" t="s">
        <v>87</v>
      </c>
      <c r="B7861">
        <v>899999239</v>
      </c>
      <c r="C7861" t="s">
        <v>88</v>
      </c>
      <c r="D7861" t="s">
        <v>47442</v>
      </c>
      <c r="E7861" t="s">
        <v>47443</v>
      </c>
      <c r="F7861" t="s">
        <v>136</v>
      </c>
      <c r="G7861" t="s">
        <v>137</v>
      </c>
      <c r="H7861" t="s">
        <v>47448</v>
      </c>
      <c r="I7861" t="s">
        <v>45</v>
      </c>
      <c r="J7861" t="s">
        <v>139</v>
      </c>
      <c r="K7861" t="s">
        <v>140</v>
      </c>
      <c r="L7861" s="1">
        <v>46021</v>
      </c>
      <c r="M7861" s="1">
        <v>46022</v>
      </c>
      <c r="N7861" s="1">
        <v>46234</v>
      </c>
      <c r="O7861" t="s">
        <v>141</v>
      </c>
      <c r="P7861" t="s">
        <v>142</v>
      </c>
      <c r="Q7861" t="s">
        <v>47444</v>
      </c>
      <c r="R7861" t="s">
        <v>47445</v>
      </c>
      <c r="S7861" t="s">
        <v>146</v>
      </c>
      <c r="T7861" t="s">
        <v>53</v>
      </c>
      <c r="U7861" s="6">
        <v>302985437</v>
      </c>
      <c r="V7861" t="s">
        <v>54</v>
      </c>
      <c r="W7861" s="6">
        <v>124813506</v>
      </c>
      <c r="X7861" s="6">
        <v>178171931</v>
      </c>
      <c r="Y7861" s="5">
        <f t="shared" si="122"/>
        <v>0.41194556159476403</v>
      </c>
      <c r="Z7861" s="6">
        <v>124813506</v>
      </c>
      <c r="AA7861" t="s">
        <v>54</v>
      </c>
      <c r="AB7861" t="s">
        <v>54</v>
      </c>
      <c r="AC7861" s="6">
        <v>178171931</v>
      </c>
      <c r="AD7861" t="s">
        <v>47446</v>
      </c>
      <c r="AE7861" t="s">
        <v>47447</v>
      </c>
      <c r="AF7861" t="s">
        <v>425</v>
      </c>
      <c r="AG7861" t="s">
        <v>97</v>
      </c>
      <c r="AH7861" t="s">
        <v>49</v>
      </c>
      <c r="AI7861" t="s">
        <v>98</v>
      </c>
      <c r="AJ7861" t="s">
        <v>19047</v>
      </c>
      <c r="AK7861" t="s">
        <v>49</v>
      </c>
      <c r="AL7861" t="s">
        <v>19048</v>
      </c>
      <c r="AM7861" t="s">
        <v>52</v>
      </c>
      <c r="AO7861" s="3"/>
      <c r="AP7861" s="3"/>
      <c r="AQ7861" s="3"/>
    </row>
    <row r="7862" spans="1:43" x14ac:dyDescent="0.25">
      <c r="A7862" t="s">
        <v>238</v>
      </c>
      <c r="B7862">
        <v>899999239</v>
      </c>
      <c r="C7862" t="s">
        <v>239</v>
      </c>
      <c r="D7862" t="s">
        <v>47449</v>
      </c>
      <c r="E7862" t="s">
        <v>47450</v>
      </c>
      <c r="F7862" t="s">
        <v>43</v>
      </c>
      <c r="G7862" t="s">
        <v>44</v>
      </c>
      <c r="H7862" t="s">
        <v>47455</v>
      </c>
      <c r="I7862" t="s">
        <v>45</v>
      </c>
      <c r="J7862" t="s">
        <v>46</v>
      </c>
      <c r="K7862" t="s">
        <v>47</v>
      </c>
      <c r="L7862" s="1">
        <v>46049</v>
      </c>
      <c r="M7862" s="1">
        <v>46049</v>
      </c>
      <c r="N7862" s="1">
        <v>46326</v>
      </c>
      <c r="O7862" t="s">
        <v>48</v>
      </c>
      <c r="P7862" t="s">
        <v>49</v>
      </c>
      <c r="Q7862" t="s">
        <v>47451</v>
      </c>
      <c r="R7862" t="s">
        <v>47452</v>
      </c>
      <c r="S7862" t="s">
        <v>30</v>
      </c>
      <c r="T7862" t="s">
        <v>53</v>
      </c>
      <c r="U7862" s="6">
        <v>46586385</v>
      </c>
      <c r="V7862" t="s">
        <v>54</v>
      </c>
      <c r="W7862" t="s">
        <v>54</v>
      </c>
      <c r="X7862" s="6">
        <v>46586385</v>
      </c>
      <c r="Y7862" s="5">
        <f t="shared" si="122"/>
        <v>0</v>
      </c>
      <c r="Z7862" t="s">
        <v>54</v>
      </c>
      <c r="AA7862" t="s">
        <v>54</v>
      </c>
      <c r="AB7862" t="s">
        <v>54</v>
      </c>
      <c r="AC7862" s="6">
        <v>46586385</v>
      </c>
      <c r="AD7862" t="s">
        <v>47453</v>
      </c>
      <c r="AE7862" t="s">
        <v>47454</v>
      </c>
      <c r="AF7862" t="s">
        <v>24440</v>
      </c>
      <c r="AG7862" t="s">
        <v>248</v>
      </c>
      <c r="AH7862" t="s">
        <v>49</v>
      </c>
      <c r="AI7862" t="s">
        <v>249</v>
      </c>
      <c r="AJ7862" t="s">
        <v>634</v>
      </c>
      <c r="AK7862" t="s">
        <v>49</v>
      </c>
      <c r="AL7862" t="s">
        <v>635</v>
      </c>
      <c r="AM7862" t="s">
        <v>52</v>
      </c>
      <c r="AO7862" s="3"/>
      <c r="AP7862" s="3"/>
      <c r="AQ7862" s="3"/>
    </row>
    <row r="7863" spans="1:43" x14ac:dyDescent="0.25">
      <c r="A7863" t="s">
        <v>132</v>
      </c>
      <c r="B7863">
        <v>899999239</v>
      </c>
      <c r="C7863" t="s">
        <v>133</v>
      </c>
      <c r="D7863" t="s">
        <v>47456</v>
      </c>
      <c r="E7863" t="s">
        <v>47457</v>
      </c>
      <c r="F7863" t="s">
        <v>337</v>
      </c>
      <c r="G7863" t="s">
        <v>44</v>
      </c>
      <c r="H7863" t="s">
        <v>47458</v>
      </c>
      <c r="I7863" t="s">
        <v>45</v>
      </c>
      <c r="J7863" t="s">
        <v>46</v>
      </c>
      <c r="K7863" t="s">
        <v>47</v>
      </c>
      <c r="L7863" s="1">
        <v>46039</v>
      </c>
      <c r="M7863" s="1">
        <v>46040</v>
      </c>
      <c r="N7863" s="1">
        <v>46265</v>
      </c>
      <c r="O7863" t="s">
        <v>48</v>
      </c>
      <c r="P7863" t="s">
        <v>49</v>
      </c>
      <c r="Q7863" t="s">
        <v>47459</v>
      </c>
      <c r="R7863" t="s">
        <v>47460</v>
      </c>
      <c r="S7863" t="s">
        <v>30</v>
      </c>
      <c r="T7863" t="s">
        <v>53</v>
      </c>
      <c r="U7863" s="6">
        <v>31928287</v>
      </c>
      <c r="V7863" t="s">
        <v>54</v>
      </c>
      <c r="W7863" t="s">
        <v>54</v>
      </c>
      <c r="X7863" s="6">
        <v>31928287</v>
      </c>
      <c r="Y7863" s="5">
        <f t="shared" si="122"/>
        <v>0</v>
      </c>
      <c r="Z7863" t="s">
        <v>54</v>
      </c>
      <c r="AA7863" t="s">
        <v>54</v>
      </c>
      <c r="AB7863" t="s">
        <v>54</v>
      </c>
      <c r="AC7863" s="6">
        <v>31928287</v>
      </c>
      <c r="AD7863" t="s">
        <v>47461</v>
      </c>
      <c r="AE7863" t="s">
        <v>47460</v>
      </c>
      <c r="AF7863" t="s">
        <v>1083</v>
      </c>
      <c r="AG7863" t="s">
        <v>342</v>
      </c>
      <c r="AH7863" t="s">
        <v>49</v>
      </c>
      <c r="AI7863" t="s">
        <v>343</v>
      </c>
      <c r="AJ7863" t="s">
        <v>61</v>
      </c>
      <c r="AK7863" t="s">
        <v>61</v>
      </c>
      <c r="AL7863" t="s">
        <v>61</v>
      </c>
      <c r="AM7863" t="s">
        <v>52</v>
      </c>
      <c r="AO7863" s="3"/>
      <c r="AP7863" s="3"/>
      <c r="AQ7863" s="3"/>
    </row>
    <row r="7864" spans="1:43" x14ac:dyDescent="0.25">
      <c r="A7864" t="s">
        <v>404</v>
      </c>
      <c r="B7864">
        <v>899999239</v>
      </c>
      <c r="C7864" t="s">
        <v>67</v>
      </c>
      <c r="D7864" t="s">
        <v>47462</v>
      </c>
      <c r="E7864" t="s">
        <v>47463</v>
      </c>
      <c r="F7864" t="s">
        <v>136</v>
      </c>
      <c r="G7864" t="s">
        <v>44</v>
      </c>
      <c r="H7864" t="s">
        <v>26197</v>
      </c>
      <c r="I7864" t="s">
        <v>45</v>
      </c>
      <c r="J7864" t="s">
        <v>46</v>
      </c>
      <c r="K7864" t="s">
        <v>47</v>
      </c>
      <c r="L7864" s="1">
        <v>46045</v>
      </c>
      <c r="M7864" s="1">
        <v>46046</v>
      </c>
      <c r="N7864" s="1">
        <v>46265</v>
      </c>
      <c r="O7864" t="s">
        <v>48</v>
      </c>
      <c r="P7864" t="s">
        <v>49</v>
      </c>
      <c r="Q7864" t="s">
        <v>47464</v>
      </c>
      <c r="R7864" t="s">
        <v>47465</v>
      </c>
      <c r="S7864" t="s">
        <v>146</v>
      </c>
      <c r="T7864" t="s">
        <v>53</v>
      </c>
      <c r="U7864" s="6">
        <v>30898342</v>
      </c>
      <c r="V7864" t="s">
        <v>54</v>
      </c>
      <c r="W7864" s="6">
        <v>14419226</v>
      </c>
      <c r="X7864" s="6">
        <v>16479116</v>
      </c>
      <c r="Y7864" s="5">
        <f t="shared" si="122"/>
        <v>0.46666665803621438</v>
      </c>
      <c r="Z7864" s="6">
        <v>14419226</v>
      </c>
      <c r="AA7864" t="s">
        <v>54</v>
      </c>
      <c r="AB7864" t="s">
        <v>54</v>
      </c>
      <c r="AC7864" s="6">
        <v>16479116</v>
      </c>
      <c r="AD7864" t="s">
        <v>47466</v>
      </c>
      <c r="AE7864" t="s">
        <v>47465</v>
      </c>
      <c r="AF7864" t="s">
        <v>256</v>
      </c>
      <c r="AG7864" t="s">
        <v>413</v>
      </c>
      <c r="AH7864" t="s">
        <v>49</v>
      </c>
      <c r="AI7864" t="s">
        <v>414</v>
      </c>
      <c r="AJ7864" t="s">
        <v>891</v>
      </c>
      <c r="AK7864" t="s">
        <v>49</v>
      </c>
      <c r="AL7864" t="s">
        <v>892</v>
      </c>
      <c r="AM7864" t="s">
        <v>52</v>
      </c>
      <c r="AO7864" s="3"/>
      <c r="AP7864" s="3"/>
      <c r="AQ7864" s="3"/>
    </row>
    <row r="7865" spans="1:43" x14ac:dyDescent="0.25">
      <c r="A7865" t="s">
        <v>723</v>
      </c>
      <c r="B7865">
        <v>8999992392</v>
      </c>
      <c r="C7865" t="s">
        <v>724</v>
      </c>
      <c r="D7865" t="s">
        <v>47467</v>
      </c>
      <c r="E7865" t="s">
        <v>47468</v>
      </c>
      <c r="F7865" t="s">
        <v>136</v>
      </c>
      <c r="G7865" t="s">
        <v>44</v>
      </c>
      <c r="H7865" t="s">
        <v>386</v>
      </c>
      <c r="I7865" t="s">
        <v>45</v>
      </c>
      <c r="J7865" t="s">
        <v>46</v>
      </c>
      <c r="K7865" t="s">
        <v>47</v>
      </c>
      <c r="L7865" s="1">
        <v>46050</v>
      </c>
      <c r="M7865" s="1">
        <v>46064</v>
      </c>
      <c r="N7865" s="1">
        <v>46361</v>
      </c>
      <c r="O7865" t="s">
        <v>48</v>
      </c>
      <c r="P7865" t="s">
        <v>49</v>
      </c>
      <c r="Q7865" t="s">
        <v>47469</v>
      </c>
      <c r="R7865" t="s">
        <v>47470</v>
      </c>
      <c r="S7865" t="s">
        <v>30</v>
      </c>
      <c r="T7865" t="s">
        <v>53</v>
      </c>
      <c r="U7865" s="6">
        <v>29917406</v>
      </c>
      <c r="V7865" t="s">
        <v>54</v>
      </c>
      <c r="W7865" s="6">
        <v>10476710</v>
      </c>
      <c r="X7865" s="6">
        <v>29917406</v>
      </c>
      <c r="Y7865" s="5">
        <f t="shared" si="122"/>
        <v>0.35018778031758502</v>
      </c>
      <c r="Z7865" t="s">
        <v>54</v>
      </c>
      <c r="AA7865" t="s">
        <v>54</v>
      </c>
      <c r="AB7865" t="s">
        <v>54</v>
      </c>
      <c r="AC7865" s="6">
        <v>29917406</v>
      </c>
      <c r="AD7865" t="s">
        <v>47471</v>
      </c>
      <c r="AE7865" t="s">
        <v>47472</v>
      </c>
      <c r="AF7865" t="s">
        <v>174</v>
      </c>
      <c r="AG7865" t="s">
        <v>75</v>
      </c>
      <c r="AH7865" t="s">
        <v>49</v>
      </c>
      <c r="AI7865" t="s">
        <v>76</v>
      </c>
      <c r="AJ7865" t="s">
        <v>778</v>
      </c>
      <c r="AK7865" t="s">
        <v>49</v>
      </c>
      <c r="AL7865" t="s">
        <v>779</v>
      </c>
      <c r="AM7865" t="s">
        <v>52</v>
      </c>
      <c r="AO7865" s="3"/>
      <c r="AP7865" s="3"/>
      <c r="AQ7865" s="3"/>
    </row>
    <row r="7866" spans="1:43" x14ac:dyDescent="0.25">
      <c r="A7866" t="s">
        <v>613</v>
      </c>
      <c r="B7866">
        <v>899999239</v>
      </c>
      <c r="C7866" t="s">
        <v>614</v>
      </c>
      <c r="D7866" t="s">
        <v>47473</v>
      </c>
      <c r="E7866" t="s">
        <v>47474</v>
      </c>
      <c r="F7866" t="s">
        <v>136</v>
      </c>
      <c r="G7866" t="s">
        <v>137</v>
      </c>
      <c r="H7866" t="s">
        <v>3798</v>
      </c>
      <c r="I7866" t="s">
        <v>138</v>
      </c>
      <c r="J7866" t="s">
        <v>139</v>
      </c>
      <c r="K7866" t="s">
        <v>140</v>
      </c>
      <c r="L7866" s="1">
        <v>46022</v>
      </c>
      <c r="M7866" s="1">
        <v>46022</v>
      </c>
      <c r="N7866" s="1">
        <v>46234</v>
      </c>
      <c r="O7866" t="s">
        <v>57</v>
      </c>
      <c r="P7866" t="s">
        <v>142</v>
      </c>
      <c r="Q7866" t="s">
        <v>47475</v>
      </c>
      <c r="R7866" t="s">
        <v>47476</v>
      </c>
      <c r="S7866" t="s">
        <v>146</v>
      </c>
      <c r="T7866" t="s">
        <v>53</v>
      </c>
      <c r="U7866" s="6">
        <v>632447104</v>
      </c>
      <c r="V7866" t="s">
        <v>54</v>
      </c>
      <c r="W7866" t="s">
        <v>54</v>
      </c>
      <c r="X7866" s="6">
        <v>632447104</v>
      </c>
      <c r="Y7866" s="5">
        <f t="shared" si="122"/>
        <v>0</v>
      </c>
      <c r="Z7866" t="s">
        <v>54</v>
      </c>
      <c r="AA7866" t="s">
        <v>54</v>
      </c>
      <c r="AB7866" t="s">
        <v>54</v>
      </c>
      <c r="AC7866" s="6">
        <v>632447104</v>
      </c>
      <c r="AD7866" t="s">
        <v>47477</v>
      </c>
      <c r="AE7866" t="s">
        <v>47478</v>
      </c>
      <c r="AF7866" t="s">
        <v>980</v>
      </c>
      <c r="AG7866" t="s">
        <v>621</v>
      </c>
      <c r="AH7866" t="s">
        <v>49</v>
      </c>
      <c r="AI7866" t="s">
        <v>622</v>
      </c>
      <c r="AJ7866" t="s">
        <v>10406</v>
      </c>
      <c r="AK7866" t="s">
        <v>49</v>
      </c>
      <c r="AL7866" t="s">
        <v>10407</v>
      </c>
      <c r="AM7866" t="s">
        <v>52</v>
      </c>
      <c r="AO7866" s="3"/>
      <c r="AP7866" s="3"/>
      <c r="AQ7866" s="3"/>
    </row>
    <row r="7867" spans="1:43" x14ac:dyDescent="0.25">
      <c r="A7867" t="s">
        <v>404</v>
      </c>
      <c r="B7867">
        <v>899999239</v>
      </c>
      <c r="C7867" t="s">
        <v>67</v>
      </c>
      <c r="D7867" t="s">
        <v>47479</v>
      </c>
      <c r="E7867" t="s">
        <v>47480</v>
      </c>
      <c r="F7867" t="s">
        <v>136</v>
      </c>
      <c r="G7867" t="s">
        <v>44</v>
      </c>
      <c r="H7867" t="s">
        <v>47481</v>
      </c>
      <c r="I7867" t="s">
        <v>45</v>
      </c>
      <c r="J7867" t="s">
        <v>46</v>
      </c>
      <c r="K7867" t="s">
        <v>47</v>
      </c>
      <c r="L7867" s="1">
        <v>46035</v>
      </c>
      <c r="M7867" s="1">
        <v>46036</v>
      </c>
      <c r="N7867" s="1">
        <v>46234</v>
      </c>
      <c r="O7867" t="s">
        <v>48</v>
      </c>
      <c r="P7867" t="s">
        <v>49</v>
      </c>
      <c r="Q7867" t="s">
        <v>47482</v>
      </c>
      <c r="R7867" t="s">
        <v>47483</v>
      </c>
      <c r="S7867" t="s">
        <v>146</v>
      </c>
      <c r="T7867" t="s">
        <v>53</v>
      </c>
      <c r="U7867" s="6">
        <v>32265583</v>
      </c>
      <c r="V7867" t="s">
        <v>54</v>
      </c>
      <c r="W7867" s="6">
        <v>18437476</v>
      </c>
      <c r="X7867" s="6">
        <v>13828107</v>
      </c>
      <c r="Y7867" s="5">
        <f t="shared" si="122"/>
        <v>0.5714285714285714</v>
      </c>
      <c r="Z7867" s="6">
        <v>18437476</v>
      </c>
      <c r="AA7867" t="s">
        <v>54</v>
      </c>
      <c r="AB7867" t="s">
        <v>54</v>
      </c>
      <c r="AC7867" s="6">
        <v>13828107</v>
      </c>
      <c r="AD7867" t="s">
        <v>47484</v>
      </c>
      <c r="AE7867" t="s">
        <v>47483</v>
      </c>
      <c r="AF7867" t="s">
        <v>4956</v>
      </c>
      <c r="AG7867" t="s">
        <v>413</v>
      </c>
      <c r="AH7867" t="s">
        <v>49</v>
      </c>
      <c r="AI7867" t="s">
        <v>414</v>
      </c>
      <c r="AJ7867" t="s">
        <v>880</v>
      </c>
      <c r="AK7867" t="s">
        <v>49</v>
      </c>
      <c r="AL7867" t="s">
        <v>881</v>
      </c>
      <c r="AM7867" t="s">
        <v>52</v>
      </c>
      <c r="AO7867" s="3"/>
      <c r="AP7867" s="3"/>
      <c r="AQ7867" s="3"/>
    </row>
    <row r="7868" spans="1:43" x14ac:dyDescent="0.25">
      <c r="A7868" t="s">
        <v>639</v>
      </c>
      <c r="B7868">
        <v>899999239</v>
      </c>
      <c r="C7868" t="s">
        <v>640</v>
      </c>
      <c r="D7868" t="s">
        <v>47485</v>
      </c>
      <c r="E7868" t="s">
        <v>47485</v>
      </c>
      <c r="F7868" t="s">
        <v>437</v>
      </c>
      <c r="G7868" t="s">
        <v>44</v>
      </c>
      <c r="H7868" t="s">
        <v>61</v>
      </c>
      <c r="I7868" t="s">
        <v>45</v>
      </c>
      <c r="J7868" t="s">
        <v>46</v>
      </c>
      <c r="K7868" t="s">
        <v>47</v>
      </c>
      <c r="L7868" s="1"/>
      <c r="M7868" s="1"/>
      <c r="N7868" s="1">
        <v>46381</v>
      </c>
      <c r="O7868" t="s">
        <v>57</v>
      </c>
      <c r="P7868" t="s">
        <v>57</v>
      </c>
      <c r="Q7868" t="s">
        <v>57</v>
      </c>
      <c r="R7868" t="s">
        <v>58</v>
      </c>
      <c r="S7868" t="s">
        <v>30</v>
      </c>
      <c r="T7868" t="s">
        <v>53</v>
      </c>
      <c r="U7868" t="s">
        <v>54</v>
      </c>
      <c r="V7868" t="s">
        <v>54</v>
      </c>
      <c r="W7868" t="s">
        <v>54</v>
      </c>
      <c r="X7868" t="s">
        <v>54</v>
      </c>
      <c r="Y7868" s="5">
        <v>0</v>
      </c>
      <c r="Z7868" t="s">
        <v>54</v>
      </c>
      <c r="AA7868" t="s">
        <v>54</v>
      </c>
      <c r="AB7868" t="s">
        <v>54</v>
      </c>
      <c r="AC7868" t="s">
        <v>54</v>
      </c>
      <c r="AD7868" t="s">
        <v>47486</v>
      </c>
      <c r="AE7868" t="s">
        <v>58</v>
      </c>
      <c r="AF7868" t="s">
        <v>43439</v>
      </c>
      <c r="AG7868" t="s">
        <v>61</v>
      </c>
      <c r="AH7868" t="s">
        <v>61</v>
      </c>
      <c r="AI7868" t="s">
        <v>61</v>
      </c>
      <c r="AJ7868" t="s">
        <v>61</v>
      </c>
      <c r="AK7868" t="s">
        <v>61</v>
      </c>
      <c r="AL7868" t="s">
        <v>61</v>
      </c>
      <c r="AM7868" t="s">
        <v>52</v>
      </c>
      <c r="AO7868" s="3"/>
      <c r="AP7868" s="3"/>
      <c r="AQ7868" s="3"/>
    </row>
    <row r="7869" spans="1:43" x14ac:dyDescent="0.25">
      <c r="A7869" t="s">
        <v>1342</v>
      </c>
      <c r="B7869">
        <v>899999239</v>
      </c>
      <c r="C7869" t="s">
        <v>126970</v>
      </c>
      <c r="D7869" t="s">
        <v>47487</v>
      </c>
      <c r="E7869" t="s">
        <v>47488</v>
      </c>
      <c r="F7869" t="s">
        <v>136</v>
      </c>
      <c r="G7869" t="s">
        <v>44</v>
      </c>
      <c r="H7869" t="s">
        <v>2958</v>
      </c>
      <c r="I7869" t="s">
        <v>45</v>
      </c>
      <c r="J7869" t="s">
        <v>46</v>
      </c>
      <c r="K7869" t="s">
        <v>47</v>
      </c>
      <c r="L7869" s="1">
        <v>46018</v>
      </c>
      <c r="M7869" s="1">
        <v>46022</v>
      </c>
      <c r="N7869" s="1">
        <v>46234</v>
      </c>
      <c r="O7869" t="s">
        <v>57</v>
      </c>
      <c r="P7869" t="s">
        <v>49</v>
      </c>
      <c r="Q7869" t="s">
        <v>47489</v>
      </c>
      <c r="R7869" t="s">
        <v>47490</v>
      </c>
      <c r="S7869" t="s">
        <v>30</v>
      </c>
      <c r="T7869" t="s">
        <v>489</v>
      </c>
      <c r="U7869" s="6">
        <v>27476778</v>
      </c>
      <c r="V7869" t="s">
        <v>54</v>
      </c>
      <c r="W7869" s="6">
        <v>11906604</v>
      </c>
      <c r="X7869" s="6">
        <v>27476778</v>
      </c>
      <c r="Y7869" s="5">
        <f t="shared" si="122"/>
        <v>0.43333334061220713</v>
      </c>
      <c r="Z7869" t="s">
        <v>54</v>
      </c>
      <c r="AA7869" t="s">
        <v>54</v>
      </c>
      <c r="AB7869" t="s">
        <v>54</v>
      </c>
      <c r="AC7869" s="6">
        <v>27476778</v>
      </c>
      <c r="AD7869" t="s">
        <v>47491</v>
      </c>
      <c r="AE7869" t="s">
        <v>47492</v>
      </c>
      <c r="AF7869" t="s">
        <v>997</v>
      </c>
      <c r="AG7869" t="s">
        <v>1349</v>
      </c>
      <c r="AH7869" t="s">
        <v>49</v>
      </c>
      <c r="AI7869" t="s">
        <v>1350</v>
      </c>
      <c r="AJ7869" t="s">
        <v>24377</v>
      </c>
      <c r="AK7869" t="s">
        <v>49</v>
      </c>
      <c r="AL7869" t="s">
        <v>24378</v>
      </c>
      <c r="AM7869" t="s">
        <v>52</v>
      </c>
      <c r="AO7869" s="3"/>
      <c r="AP7869" s="3"/>
      <c r="AQ7869" s="3"/>
    </row>
    <row r="7870" spans="1:43" x14ac:dyDescent="0.25">
      <c r="A7870" t="s">
        <v>702</v>
      </c>
      <c r="B7870">
        <v>899999239</v>
      </c>
      <c r="C7870" t="s">
        <v>703</v>
      </c>
      <c r="D7870" t="s">
        <v>47493</v>
      </c>
      <c r="E7870" t="s">
        <v>47494</v>
      </c>
      <c r="F7870" t="s">
        <v>43</v>
      </c>
      <c r="G7870" t="s">
        <v>44</v>
      </c>
      <c r="H7870" t="s">
        <v>47499</v>
      </c>
      <c r="I7870" t="s">
        <v>45</v>
      </c>
      <c r="J7870" t="s">
        <v>46</v>
      </c>
      <c r="K7870" t="s">
        <v>47</v>
      </c>
      <c r="L7870" s="1">
        <v>46041</v>
      </c>
      <c r="M7870" s="1">
        <v>46043</v>
      </c>
      <c r="N7870" s="1">
        <v>46265</v>
      </c>
      <c r="O7870" t="s">
        <v>48</v>
      </c>
      <c r="P7870" t="s">
        <v>49</v>
      </c>
      <c r="Q7870" t="s">
        <v>47495</v>
      </c>
      <c r="R7870" t="s">
        <v>47496</v>
      </c>
      <c r="S7870" t="s">
        <v>30</v>
      </c>
      <c r="T7870" t="s">
        <v>53</v>
      </c>
      <c r="U7870" s="6">
        <v>31928287</v>
      </c>
      <c r="V7870" t="s">
        <v>54</v>
      </c>
      <c r="W7870" s="6">
        <v>19568950</v>
      </c>
      <c r="X7870" s="6">
        <v>16479116</v>
      </c>
      <c r="Y7870" s="5">
        <f t="shared" si="122"/>
        <v>0.61290322277546549</v>
      </c>
      <c r="Z7870" s="6">
        <v>15449171</v>
      </c>
      <c r="AA7870" t="s">
        <v>54</v>
      </c>
      <c r="AB7870" t="s">
        <v>54</v>
      </c>
      <c r="AC7870" s="6">
        <v>16479116</v>
      </c>
      <c r="AD7870" t="s">
        <v>47497</v>
      </c>
      <c r="AE7870" t="s">
        <v>47498</v>
      </c>
      <c r="AF7870" t="s">
        <v>1007</v>
      </c>
      <c r="AG7870" t="s">
        <v>61</v>
      </c>
      <c r="AH7870" t="s">
        <v>61</v>
      </c>
      <c r="AI7870" t="s">
        <v>61</v>
      </c>
      <c r="AJ7870" t="s">
        <v>3695</v>
      </c>
      <c r="AK7870" t="s">
        <v>49</v>
      </c>
      <c r="AL7870" t="s">
        <v>3696</v>
      </c>
      <c r="AM7870" t="s">
        <v>52</v>
      </c>
      <c r="AO7870" s="3"/>
      <c r="AP7870" s="3"/>
      <c r="AQ7870" s="3"/>
    </row>
    <row r="7871" spans="1:43" x14ac:dyDescent="0.25">
      <c r="A7871" t="s">
        <v>780</v>
      </c>
      <c r="B7871">
        <v>899999239</v>
      </c>
      <c r="C7871" t="s">
        <v>781</v>
      </c>
      <c r="D7871" t="s">
        <v>47500</v>
      </c>
      <c r="E7871" t="s">
        <v>47501</v>
      </c>
      <c r="F7871" t="s">
        <v>157</v>
      </c>
      <c r="G7871" t="s">
        <v>137</v>
      </c>
      <c r="H7871" t="s">
        <v>47502</v>
      </c>
      <c r="I7871" t="s">
        <v>138</v>
      </c>
      <c r="J7871" t="s">
        <v>139</v>
      </c>
      <c r="K7871" t="s">
        <v>140</v>
      </c>
      <c r="L7871" s="1">
        <v>46021</v>
      </c>
      <c r="M7871" s="1"/>
      <c r="N7871" s="1">
        <v>49673</v>
      </c>
      <c r="O7871" t="s">
        <v>141</v>
      </c>
      <c r="P7871" t="s">
        <v>142</v>
      </c>
      <c r="Q7871" t="s">
        <v>47503</v>
      </c>
      <c r="R7871" t="s">
        <v>47504</v>
      </c>
      <c r="S7871" t="s">
        <v>146</v>
      </c>
      <c r="T7871" t="s">
        <v>53</v>
      </c>
      <c r="U7871" t="s">
        <v>54</v>
      </c>
      <c r="V7871" t="s">
        <v>54</v>
      </c>
      <c r="W7871" t="s">
        <v>54</v>
      </c>
      <c r="X7871" t="s">
        <v>54</v>
      </c>
      <c r="Y7871" s="5">
        <v>0</v>
      </c>
      <c r="Z7871" t="s">
        <v>54</v>
      </c>
      <c r="AA7871" t="s">
        <v>54</v>
      </c>
      <c r="AB7871" t="s">
        <v>54</v>
      </c>
      <c r="AC7871" t="s">
        <v>54</v>
      </c>
      <c r="AD7871" t="s">
        <v>47505</v>
      </c>
      <c r="AE7871" t="s">
        <v>47506</v>
      </c>
      <c r="AF7871" t="s">
        <v>8023</v>
      </c>
      <c r="AG7871" t="s">
        <v>790</v>
      </c>
      <c r="AH7871" t="s">
        <v>49</v>
      </c>
      <c r="AI7871" t="s">
        <v>791</v>
      </c>
      <c r="AJ7871" t="s">
        <v>3890</v>
      </c>
      <c r="AK7871" t="s">
        <v>49</v>
      </c>
      <c r="AL7871" t="s">
        <v>3891</v>
      </c>
      <c r="AM7871" t="s">
        <v>52</v>
      </c>
      <c r="AO7871" s="3"/>
      <c r="AP7871" s="3"/>
      <c r="AQ7871" s="3"/>
    </row>
    <row r="7872" spans="1:43" x14ac:dyDescent="0.25">
      <c r="A7872" t="s">
        <v>404</v>
      </c>
      <c r="B7872">
        <v>899999239</v>
      </c>
      <c r="C7872" t="s">
        <v>67</v>
      </c>
      <c r="D7872" t="s">
        <v>47507</v>
      </c>
      <c r="E7872" t="s">
        <v>47508</v>
      </c>
      <c r="F7872" t="s">
        <v>136</v>
      </c>
      <c r="G7872" t="s">
        <v>44</v>
      </c>
      <c r="H7872" t="s">
        <v>47512</v>
      </c>
      <c r="I7872" t="s">
        <v>45</v>
      </c>
      <c r="J7872" t="s">
        <v>46</v>
      </c>
      <c r="K7872" t="s">
        <v>47</v>
      </c>
      <c r="L7872" s="1">
        <v>46036</v>
      </c>
      <c r="M7872" s="1">
        <v>46036</v>
      </c>
      <c r="N7872" s="1">
        <v>46265</v>
      </c>
      <c r="O7872" t="s">
        <v>57</v>
      </c>
      <c r="P7872" t="s">
        <v>49</v>
      </c>
      <c r="Q7872" t="s">
        <v>47509</v>
      </c>
      <c r="R7872" t="s">
        <v>47510</v>
      </c>
      <c r="S7872" t="s">
        <v>146</v>
      </c>
      <c r="T7872" t="s">
        <v>53</v>
      </c>
      <c r="U7872" s="6">
        <v>17935664</v>
      </c>
      <c r="V7872" t="s">
        <v>54</v>
      </c>
      <c r="W7872" s="6">
        <v>8967832</v>
      </c>
      <c r="X7872" s="6">
        <v>8967832</v>
      </c>
      <c r="Y7872" s="5">
        <f t="shared" si="122"/>
        <v>0.5</v>
      </c>
      <c r="Z7872" s="6">
        <v>8967832</v>
      </c>
      <c r="AA7872" t="s">
        <v>54</v>
      </c>
      <c r="AB7872" t="s">
        <v>54</v>
      </c>
      <c r="AC7872" s="6">
        <v>8967832</v>
      </c>
      <c r="AD7872" t="s">
        <v>47511</v>
      </c>
      <c r="AE7872" t="s">
        <v>47510</v>
      </c>
      <c r="AF7872" t="s">
        <v>131</v>
      </c>
      <c r="AG7872" t="s">
        <v>413</v>
      </c>
      <c r="AH7872" t="s">
        <v>49</v>
      </c>
      <c r="AI7872" t="s">
        <v>414</v>
      </c>
      <c r="AJ7872" t="s">
        <v>61</v>
      </c>
      <c r="AK7872" t="s">
        <v>61</v>
      </c>
      <c r="AL7872" t="s">
        <v>61</v>
      </c>
      <c r="AM7872" t="s">
        <v>52</v>
      </c>
      <c r="AO7872" s="3"/>
      <c r="AP7872" s="3"/>
      <c r="AQ7872" s="3"/>
    </row>
    <row r="7873" spans="1:43" x14ac:dyDescent="0.25">
      <c r="A7873" t="s">
        <v>702</v>
      </c>
      <c r="B7873">
        <v>899999239</v>
      </c>
      <c r="C7873" t="s">
        <v>703</v>
      </c>
      <c r="D7873" t="s">
        <v>47513</v>
      </c>
      <c r="E7873" t="s">
        <v>47514</v>
      </c>
      <c r="F7873" t="s">
        <v>136</v>
      </c>
      <c r="G7873" t="s">
        <v>44</v>
      </c>
      <c r="H7873" t="s">
        <v>6082</v>
      </c>
      <c r="I7873" t="s">
        <v>45</v>
      </c>
      <c r="J7873" t="s">
        <v>46</v>
      </c>
      <c r="K7873" t="s">
        <v>47</v>
      </c>
      <c r="L7873" s="1">
        <v>46051</v>
      </c>
      <c r="M7873" s="1">
        <v>46053</v>
      </c>
      <c r="N7873" s="1">
        <v>46361</v>
      </c>
      <c r="O7873" t="s">
        <v>48</v>
      </c>
      <c r="P7873" t="s">
        <v>49</v>
      </c>
      <c r="Q7873" t="s">
        <v>47515</v>
      </c>
      <c r="R7873" t="s">
        <v>47516</v>
      </c>
      <c r="S7873" t="s">
        <v>30</v>
      </c>
      <c r="T7873" t="s">
        <v>53</v>
      </c>
      <c r="U7873" s="6">
        <v>30583315</v>
      </c>
      <c r="V7873" t="s">
        <v>54</v>
      </c>
      <c r="W7873" s="6">
        <v>12032780</v>
      </c>
      <c r="X7873" s="6">
        <v>21558730</v>
      </c>
      <c r="Y7873" s="5">
        <f t="shared" si="122"/>
        <v>0.39344263367133353</v>
      </c>
      <c r="Z7873" s="6">
        <v>9024585</v>
      </c>
      <c r="AA7873" t="s">
        <v>54</v>
      </c>
      <c r="AB7873" t="s">
        <v>54</v>
      </c>
      <c r="AC7873" s="6">
        <v>21558730</v>
      </c>
      <c r="AD7873" t="s">
        <v>47517</v>
      </c>
      <c r="AE7873" t="s">
        <v>47516</v>
      </c>
      <c r="AF7873" t="s">
        <v>174</v>
      </c>
      <c r="AG7873" t="s">
        <v>61</v>
      </c>
      <c r="AH7873" t="s">
        <v>61</v>
      </c>
      <c r="AI7873" t="s">
        <v>61</v>
      </c>
      <c r="AJ7873" t="s">
        <v>713</v>
      </c>
      <c r="AK7873" t="s">
        <v>49</v>
      </c>
      <c r="AL7873" t="s">
        <v>714</v>
      </c>
      <c r="AM7873" t="s">
        <v>52</v>
      </c>
      <c r="AO7873" s="3"/>
      <c r="AP7873" s="3"/>
      <c r="AQ7873" s="3"/>
    </row>
    <row r="7874" spans="1:43" x14ac:dyDescent="0.25">
      <c r="A7874" t="s">
        <v>404</v>
      </c>
      <c r="B7874">
        <v>899999239</v>
      </c>
      <c r="C7874" t="s">
        <v>67</v>
      </c>
      <c r="D7874" t="s">
        <v>47518</v>
      </c>
      <c r="E7874" t="s">
        <v>47519</v>
      </c>
      <c r="F7874" t="s">
        <v>136</v>
      </c>
      <c r="G7874" t="s">
        <v>44</v>
      </c>
      <c r="H7874" t="s">
        <v>760</v>
      </c>
      <c r="I7874" t="s">
        <v>45</v>
      </c>
      <c r="J7874" t="s">
        <v>46</v>
      </c>
      <c r="K7874" t="s">
        <v>47</v>
      </c>
      <c r="L7874" s="1">
        <v>46051</v>
      </c>
      <c r="M7874" s="1">
        <v>46054</v>
      </c>
      <c r="N7874" s="1">
        <v>46361</v>
      </c>
      <c r="O7874" t="s">
        <v>48</v>
      </c>
      <c r="P7874" t="s">
        <v>901</v>
      </c>
      <c r="Q7874" t="s">
        <v>47520</v>
      </c>
      <c r="R7874" t="s">
        <v>47521</v>
      </c>
      <c r="S7874" t="s">
        <v>146</v>
      </c>
      <c r="T7874" t="s">
        <v>53</v>
      </c>
      <c r="U7874" s="6">
        <v>30023462</v>
      </c>
      <c r="V7874" t="s">
        <v>54</v>
      </c>
      <c r="W7874" s="6">
        <v>3008195</v>
      </c>
      <c r="X7874" s="6">
        <v>27015267</v>
      </c>
      <c r="Y7874" s="5">
        <f t="shared" si="122"/>
        <v>0.10019480764743253</v>
      </c>
      <c r="Z7874" s="6">
        <v>3008195</v>
      </c>
      <c r="AA7874" t="s">
        <v>54</v>
      </c>
      <c r="AB7874" t="s">
        <v>54</v>
      </c>
      <c r="AC7874" s="6">
        <v>27015267</v>
      </c>
      <c r="AD7874" t="s">
        <v>47522</v>
      </c>
      <c r="AE7874" t="s">
        <v>47523</v>
      </c>
      <c r="AF7874" t="s">
        <v>247</v>
      </c>
      <c r="AG7874" t="s">
        <v>413</v>
      </c>
      <c r="AH7874" t="s">
        <v>49</v>
      </c>
      <c r="AI7874" t="s">
        <v>414</v>
      </c>
      <c r="AJ7874" t="s">
        <v>880</v>
      </c>
      <c r="AK7874" t="s">
        <v>49</v>
      </c>
      <c r="AL7874" t="s">
        <v>881</v>
      </c>
      <c r="AM7874" t="s">
        <v>52</v>
      </c>
      <c r="AO7874" s="3"/>
      <c r="AP7874" s="3"/>
      <c r="AQ7874" s="3"/>
    </row>
    <row r="7875" spans="1:43" x14ac:dyDescent="0.25">
      <c r="A7875" t="s">
        <v>300</v>
      </c>
      <c r="B7875">
        <v>899999239</v>
      </c>
      <c r="C7875" t="s">
        <v>301</v>
      </c>
      <c r="D7875" t="s">
        <v>47524</v>
      </c>
      <c r="E7875" t="s">
        <v>47525</v>
      </c>
      <c r="F7875" t="s">
        <v>136</v>
      </c>
      <c r="G7875" t="s">
        <v>209</v>
      </c>
      <c r="H7875" t="s">
        <v>10037</v>
      </c>
      <c r="I7875" t="s">
        <v>138</v>
      </c>
      <c r="J7875" t="s">
        <v>139</v>
      </c>
      <c r="K7875" t="s">
        <v>140</v>
      </c>
      <c r="L7875" s="1">
        <v>45650</v>
      </c>
      <c r="M7875" s="1">
        <v>45652</v>
      </c>
      <c r="N7875" s="1">
        <v>46207</v>
      </c>
      <c r="O7875" t="s">
        <v>57</v>
      </c>
      <c r="P7875" t="s">
        <v>142</v>
      </c>
      <c r="Q7875" t="s">
        <v>47526</v>
      </c>
      <c r="R7875" t="s">
        <v>127013</v>
      </c>
      <c r="S7875" t="s">
        <v>146</v>
      </c>
      <c r="T7875" t="s">
        <v>53</v>
      </c>
      <c r="U7875" s="6">
        <v>2140913941</v>
      </c>
      <c r="V7875" t="s">
        <v>54</v>
      </c>
      <c r="W7875" t="s">
        <v>54</v>
      </c>
      <c r="X7875" s="6">
        <v>2140913941</v>
      </c>
      <c r="Y7875" s="5">
        <f t="shared" si="122"/>
        <v>0</v>
      </c>
      <c r="Z7875" t="s">
        <v>54</v>
      </c>
      <c r="AA7875" t="s">
        <v>54</v>
      </c>
      <c r="AB7875" t="s">
        <v>54</v>
      </c>
      <c r="AC7875" s="6">
        <v>2140913941</v>
      </c>
      <c r="AD7875" t="s">
        <v>47527</v>
      </c>
      <c r="AE7875" t="s">
        <v>47528</v>
      </c>
      <c r="AF7875" t="s">
        <v>4433</v>
      </c>
      <c r="AG7875" t="s">
        <v>4434</v>
      </c>
      <c r="AH7875" t="s">
        <v>49</v>
      </c>
      <c r="AI7875" t="s">
        <v>4435</v>
      </c>
      <c r="AJ7875" t="s">
        <v>817</v>
      </c>
      <c r="AK7875" t="s">
        <v>49</v>
      </c>
      <c r="AL7875" t="s">
        <v>818</v>
      </c>
      <c r="AM7875" t="s">
        <v>52</v>
      </c>
      <c r="AO7875" s="3"/>
      <c r="AP7875" s="3"/>
      <c r="AQ7875" s="3"/>
    </row>
    <row r="7876" spans="1:43" x14ac:dyDescent="0.25">
      <c r="A7876" t="s">
        <v>780</v>
      </c>
      <c r="B7876">
        <v>899999239</v>
      </c>
      <c r="C7876" t="s">
        <v>781</v>
      </c>
      <c r="D7876" t="s">
        <v>47529</v>
      </c>
      <c r="E7876" t="s">
        <v>47530</v>
      </c>
      <c r="F7876" t="s">
        <v>136</v>
      </c>
      <c r="G7876" t="s">
        <v>137</v>
      </c>
      <c r="H7876" t="s">
        <v>1413</v>
      </c>
      <c r="I7876" t="s">
        <v>138</v>
      </c>
      <c r="J7876" t="s">
        <v>139</v>
      </c>
      <c r="K7876" t="s">
        <v>140</v>
      </c>
      <c r="L7876" s="1">
        <v>45648</v>
      </c>
      <c r="M7876" s="1">
        <v>45650</v>
      </c>
      <c r="N7876" s="1">
        <v>46326</v>
      </c>
      <c r="O7876" t="s">
        <v>141</v>
      </c>
      <c r="P7876" t="s">
        <v>142</v>
      </c>
      <c r="Q7876" t="s">
        <v>47531</v>
      </c>
      <c r="R7876" t="s">
        <v>47532</v>
      </c>
      <c r="S7876" t="s">
        <v>146</v>
      </c>
      <c r="T7876" t="s">
        <v>53</v>
      </c>
      <c r="U7876" s="6">
        <v>2661365016</v>
      </c>
      <c r="V7876" t="s">
        <v>54</v>
      </c>
      <c r="W7876" s="6">
        <v>2145741382</v>
      </c>
      <c r="X7876" s="6">
        <v>515623634</v>
      </c>
      <c r="Y7876" s="5">
        <f t="shared" ref="Y7876:Y7939" si="123">(W7876/U7876)</f>
        <v>0.80625595102509606</v>
      </c>
      <c r="Z7876" s="6">
        <v>2145741382</v>
      </c>
      <c r="AA7876" t="s">
        <v>54</v>
      </c>
      <c r="AB7876" t="s">
        <v>54</v>
      </c>
      <c r="AC7876" s="6">
        <v>515623634</v>
      </c>
      <c r="AD7876" t="s">
        <v>47533</v>
      </c>
      <c r="AE7876" t="s">
        <v>47534</v>
      </c>
      <c r="AF7876" t="s">
        <v>1414</v>
      </c>
      <c r="AG7876" t="s">
        <v>790</v>
      </c>
      <c r="AH7876" t="s">
        <v>49</v>
      </c>
      <c r="AI7876" t="s">
        <v>791</v>
      </c>
      <c r="AJ7876" t="s">
        <v>1202</v>
      </c>
      <c r="AK7876" t="s">
        <v>49</v>
      </c>
      <c r="AL7876" t="s">
        <v>1203</v>
      </c>
      <c r="AM7876" t="s">
        <v>52</v>
      </c>
      <c r="AO7876" s="3"/>
      <c r="AP7876" s="3"/>
      <c r="AQ7876" s="3"/>
    </row>
    <row r="7877" spans="1:43" x14ac:dyDescent="0.25">
      <c r="A7877" t="s">
        <v>360</v>
      </c>
      <c r="B7877">
        <v>8999992391</v>
      </c>
      <c r="C7877" t="s">
        <v>361</v>
      </c>
      <c r="D7877" t="s">
        <v>47535</v>
      </c>
      <c r="E7877" t="s">
        <v>47536</v>
      </c>
      <c r="F7877" t="s">
        <v>43</v>
      </c>
      <c r="G7877" t="s">
        <v>44</v>
      </c>
      <c r="H7877" t="s">
        <v>16980</v>
      </c>
      <c r="I7877" t="s">
        <v>45</v>
      </c>
      <c r="J7877" t="s">
        <v>46</v>
      </c>
      <c r="K7877" t="s">
        <v>47</v>
      </c>
      <c r="L7877" s="1">
        <v>46052</v>
      </c>
      <c r="M7877" s="1">
        <v>46055</v>
      </c>
      <c r="N7877" s="1">
        <v>46356</v>
      </c>
      <c r="O7877" t="s">
        <v>48</v>
      </c>
      <c r="P7877" t="s">
        <v>142</v>
      </c>
      <c r="Q7877" t="s">
        <v>47537</v>
      </c>
      <c r="R7877" t="s">
        <v>47538</v>
      </c>
      <c r="S7877" t="s">
        <v>30</v>
      </c>
      <c r="T7877" t="s">
        <v>53</v>
      </c>
      <c r="U7877" s="6">
        <v>42221492</v>
      </c>
      <c r="V7877" t="s">
        <v>54</v>
      </c>
      <c r="W7877" t="s">
        <v>54</v>
      </c>
      <c r="X7877" s="6">
        <v>42221492</v>
      </c>
      <c r="Y7877" s="5">
        <f t="shared" si="123"/>
        <v>0</v>
      </c>
      <c r="Z7877" t="s">
        <v>54</v>
      </c>
      <c r="AA7877" t="s">
        <v>54</v>
      </c>
      <c r="AB7877" t="s">
        <v>54</v>
      </c>
      <c r="AC7877" s="6">
        <v>42221492</v>
      </c>
      <c r="AD7877" t="s">
        <v>47539</v>
      </c>
      <c r="AE7877" t="s">
        <v>47538</v>
      </c>
      <c r="AF7877" t="s">
        <v>174</v>
      </c>
      <c r="AG7877" t="s">
        <v>368</v>
      </c>
      <c r="AH7877" t="s">
        <v>49</v>
      </c>
      <c r="AI7877" t="s">
        <v>369</v>
      </c>
      <c r="AJ7877" t="s">
        <v>2718</v>
      </c>
      <c r="AK7877" t="s">
        <v>49</v>
      </c>
      <c r="AL7877" t="s">
        <v>2719</v>
      </c>
      <c r="AM7877" t="s">
        <v>52</v>
      </c>
      <c r="AO7877" s="3"/>
      <c r="AP7877" s="3"/>
      <c r="AQ7877" s="3"/>
    </row>
    <row r="7878" spans="1:43" x14ac:dyDescent="0.25">
      <c r="A7878" t="s">
        <v>780</v>
      </c>
      <c r="B7878">
        <v>899999239</v>
      </c>
      <c r="C7878" t="s">
        <v>781</v>
      </c>
      <c r="D7878" t="s">
        <v>47540</v>
      </c>
      <c r="E7878" t="s">
        <v>47541</v>
      </c>
      <c r="F7878" t="s">
        <v>136</v>
      </c>
      <c r="G7878" t="s">
        <v>137</v>
      </c>
      <c r="H7878" t="s">
        <v>215</v>
      </c>
      <c r="I7878" t="s">
        <v>138</v>
      </c>
      <c r="J7878" t="s">
        <v>139</v>
      </c>
      <c r="K7878" t="s">
        <v>140</v>
      </c>
      <c r="L7878" s="1">
        <v>45648</v>
      </c>
      <c r="M7878" s="1">
        <v>45650</v>
      </c>
      <c r="N7878" s="1">
        <v>46326</v>
      </c>
      <c r="O7878" t="s">
        <v>141</v>
      </c>
      <c r="P7878" t="s">
        <v>142</v>
      </c>
      <c r="Q7878" t="s">
        <v>47542</v>
      </c>
      <c r="R7878" t="s">
        <v>47543</v>
      </c>
      <c r="S7878" t="s">
        <v>146</v>
      </c>
      <c r="T7878" t="s">
        <v>53</v>
      </c>
      <c r="U7878" s="6">
        <v>1937086714</v>
      </c>
      <c r="V7878" t="s">
        <v>54</v>
      </c>
      <c r="W7878" s="6">
        <v>1515179452</v>
      </c>
      <c r="X7878" s="6">
        <v>789472399</v>
      </c>
      <c r="Y7878" s="5">
        <f t="shared" si="123"/>
        <v>0.78219495340568423</v>
      </c>
      <c r="Z7878" s="6">
        <v>1147614315</v>
      </c>
      <c r="AA7878" t="s">
        <v>54</v>
      </c>
      <c r="AB7878" t="s">
        <v>54</v>
      </c>
      <c r="AC7878" s="6">
        <v>789472399</v>
      </c>
      <c r="AD7878" t="s">
        <v>47544</v>
      </c>
      <c r="AE7878" t="s">
        <v>47545</v>
      </c>
      <c r="AF7878" t="s">
        <v>1414</v>
      </c>
      <c r="AG7878" t="s">
        <v>790</v>
      </c>
      <c r="AH7878" t="s">
        <v>49</v>
      </c>
      <c r="AI7878" t="s">
        <v>791</v>
      </c>
      <c r="AJ7878" t="s">
        <v>1300</v>
      </c>
      <c r="AK7878" t="s">
        <v>49</v>
      </c>
      <c r="AL7878" t="s">
        <v>1301</v>
      </c>
      <c r="AM7878" t="s">
        <v>52</v>
      </c>
      <c r="AO7878" s="3"/>
      <c r="AP7878" s="3"/>
      <c r="AQ7878" s="3"/>
    </row>
    <row r="7879" spans="1:43" x14ac:dyDescent="0.25">
      <c r="A7879" t="s">
        <v>300</v>
      </c>
      <c r="B7879">
        <v>899999239</v>
      </c>
      <c r="C7879" t="s">
        <v>301</v>
      </c>
      <c r="D7879" t="s">
        <v>47546</v>
      </c>
      <c r="E7879" t="s">
        <v>47547</v>
      </c>
      <c r="F7879" t="s">
        <v>136</v>
      </c>
      <c r="G7879" t="s">
        <v>44</v>
      </c>
      <c r="H7879" t="s">
        <v>47551</v>
      </c>
      <c r="I7879" t="s">
        <v>45</v>
      </c>
      <c r="J7879" t="s">
        <v>46</v>
      </c>
      <c r="K7879" t="s">
        <v>47</v>
      </c>
      <c r="L7879" s="1">
        <v>46046</v>
      </c>
      <c r="M7879" s="1">
        <v>46049</v>
      </c>
      <c r="N7879" s="1">
        <v>46326</v>
      </c>
      <c r="O7879" t="s">
        <v>48</v>
      </c>
      <c r="P7879" t="s">
        <v>49</v>
      </c>
      <c r="Q7879" t="s">
        <v>47548</v>
      </c>
      <c r="R7879" t="s">
        <v>47549</v>
      </c>
      <c r="S7879" t="s">
        <v>30</v>
      </c>
      <c r="T7879" t="s">
        <v>53</v>
      </c>
      <c r="U7879" s="6">
        <v>45360427</v>
      </c>
      <c r="V7879" t="s">
        <v>54</v>
      </c>
      <c r="W7879" s="6">
        <v>6129787</v>
      </c>
      <c r="X7879" s="6">
        <v>39230640</v>
      </c>
      <c r="Y7879" s="5">
        <f t="shared" si="123"/>
        <v>0.13513512560188201</v>
      </c>
      <c r="Z7879" s="6">
        <v>6129787</v>
      </c>
      <c r="AA7879" t="s">
        <v>54</v>
      </c>
      <c r="AB7879" t="s">
        <v>54</v>
      </c>
      <c r="AC7879" s="6">
        <v>39230640</v>
      </c>
      <c r="AD7879" t="s">
        <v>47550</v>
      </c>
      <c r="AE7879" t="s">
        <v>47549</v>
      </c>
      <c r="AF7879" t="s">
        <v>777</v>
      </c>
      <c r="AG7879" t="s">
        <v>309</v>
      </c>
      <c r="AH7879" t="s">
        <v>49</v>
      </c>
      <c r="AI7879" t="s">
        <v>310</v>
      </c>
      <c r="AJ7879" t="s">
        <v>21676</v>
      </c>
      <c r="AK7879" t="s">
        <v>49</v>
      </c>
      <c r="AL7879" t="s">
        <v>21677</v>
      </c>
      <c r="AM7879" t="s">
        <v>52</v>
      </c>
      <c r="AO7879" s="3"/>
      <c r="AP7879" s="3"/>
      <c r="AQ7879" s="3"/>
    </row>
    <row r="7880" spans="1:43" x14ac:dyDescent="0.25">
      <c r="A7880" t="s">
        <v>404</v>
      </c>
      <c r="B7880">
        <v>899999239</v>
      </c>
      <c r="C7880" t="s">
        <v>67</v>
      </c>
      <c r="D7880" t="s">
        <v>47552</v>
      </c>
      <c r="E7880" t="s">
        <v>47553</v>
      </c>
      <c r="F7880" t="s">
        <v>136</v>
      </c>
      <c r="G7880" t="s">
        <v>137</v>
      </c>
      <c r="H7880" t="s">
        <v>8749</v>
      </c>
      <c r="I7880" t="s">
        <v>138</v>
      </c>
      <c r="J7880" t="s">
        <v>139</v>
      </c>
      <c r="K7880" t="s">
        <v>140</v>
      </c>
      <c r="L7880" s="1">
        <v>45647</v>
      </c>
      <c r="M7880" s="1">
        <v>45648</v>
      </c>
      <c r="N7880" s="1">
        <v>46326</v>
      </c>
      <c r="O7880" t="s">
        <v>48</v>
      </c>
      <c r="P7880" t="s">
        <v>142</v>
      </c>
      <c r="Q7880" t="s">
        <v>47554</v>
      </c>
      <c r="R7880" t="s">
        <v>47555</v>
      </c>
      <c r="S7880" t="s">
        <v>146</v>
      </c>
      <c r="T7880" t="s">
        <v>53</v>
      </c>
      <c r="U7880" s="6">
        <v>2120355679</v>
      </c>
      <c r="V7880" t="s">
        <v>54</v>
      </c>
      <c r="W7880" t="s">
        <v>54</v>
      </c>
      <c r="X7880" s="6">
        <v>2120355679</v>
      </c>
      <c r="Y7880" s="5">
        <f t="shared" si="123"/>
        <v>0</v>
      </c>
      <c r="Z7880" t="s">
        <v>54</v>
      </c>
      <c r="AA7880" t="s">
        <v>54</v>
      </c>
      <c r="AB7880" t="s">
        <v>54</v>
      </c>
      <c r="AC7880" s="6">
        <v>2120355679</v>
      </c>
      <c r="AD7880" t="s">
        <v>47556</v>
      </c>
      <c r="AE7880" t="s">
        <v>47557</v>
      </c>
      <c r="AF7880" t="s">
        <v>3362</v>
      </c>
      <c r="AG7880" t="s">
        <v>413</v>
      </c>
      <c r="AH7880" t="s">
        <v>49</v>
      </c>
      <c r="AI7880" t="s">
        <v>414</v>
      </c>
      <c r="AJ7880" t="s">
        <v>4460</v>
      </c>
      <c r="AK7880" t="s">
        <v>49</v>
      </c>
      <c r="AL7880" t="s">
        <v>4461</v>
      </c>
      <c r="AM7880" t="s">
        <v>52</v>
      </c>
      <c r="AO7880" s="3"/>
      <c r="AP7880" s="3"/>
      <c r="AQ7880" s="3"/>
    </row>
    <row r="7881" spans="1:43" x14ac:dyDescent="0.25">
      <c r="A7881" t="s">
        <v>531</v>
      </c>
      <c r="B7881">
        <v>899999239</v>
      </c>
      <c r="C7881" t="s">
        <v>532</v>
      </c>
      <c r="D7881" t="s">
        <v>47558</v>
      </c>
      <c r="E7881" t="s">
        <v>47559</v>
      </c>
      <c r="F7881" t="s">
        <v>43</v>
      </c>
      <c r="G7881" t="s">
        <v>44</v>
      </c>
      <c r="H7881" t="s">
        <v>4978</v>
      </c>
      <c r="I7881" t="s">
        <v>45</v>
      </c>
      <c r="J7881" t="s">
        <v>46</v>
      </c>
      <c r="K7881" t="s">
        <v>47</v>
      </c>
      <c r="L7881" s="1">
        <v>46041</v>
      </c>
      <c r="M7881" s="1">
        <v>46043</v>
      </c>
      <c r="N7881" s="1">
        <v>46265</v>
      </c>
      <c r="O7881" t="s">
        <v>48</v>
      </c>
      <c r="P7881" t="s">
        <v>49</v>
      </c>
      <c r="Q7881" t="s">
        <v>47560</v>
      </c>
      <c r="R7881" t="s">
        <v>47561</v>
      </c>
      <c r="S7881" t="s">
        <v>30</v>
      </c>
      <c r="T7881" t="s">
        <v>53</v>
      </c>
      <c r="U7881" s="6">
        <v>32866083</v>
      </c>
      <c r="V7881" t="s">
        <v>54</v>
      </c>
      <c r="W7881" s="6">
        <v>4240785</v>
      </c>
      <c r="X7881" s="6">
        <v>32866083</v>
      </c>
      <c r="Y7881" s="5">
        <f t="shared" si="123"/>
        <v>0.12903226100901649</v>
      </c>
      <c r="Z7881" t="s">
        <v>54</v>
      </c>
      <c r="AA7881" t="s">
        <v>54</v>
      </c>
      <c r="AB7881" t="s">
        <v>54</v>
      </c>
      <c r="AC7881" s="6">
        <v>32866083</v>
      </c>
      <c r="AD7881" t="s">
        <v>47562</v>
      </c>
      <c r="AE7881" t="s">
        <v>47563</v>
      </c>
      <c r="AF7881" t="s">
        <v>1007</v>
      </c>
      <c r="AG7881" t="s">
        <v>540</v>
      </c>
      <c r="AH7881" t="s">
        <v>49</v>
      </c>
      <c r="AI7881" t="s">
        <v>541</v>
      </c>
      <c r="AJ7881" t="s">
        <v>61</v>
      </c>
      <c r="AK7881" t="s">
        <v>61</v>
      </c>
      <c r="AL7881" t="s">
        <v>61</v>
      </c>
      <c r="AM7881" t="s">
        <v>52</v>
      </c>
      <c r="AO7881" s="3"/>
      <c r="AP7881" s="3"/>
      <c r="AQ7881" s="3"/>
    </row>
    <row r="7882" spans="1:43" x14ac:dyDescent="0.25">
      <c r="A7882" t="s">
        <v>179</v>
      </c>
      <c r="B7882">
        <v>899999239</v>
      </c>
      <c r="C7882" t="s">
        <v>180</v>
      </c>
      <c r="D7882" t="s">
        <v>47564</v>
      </c>
      <c r="E7882" t="s">
        <v>47565</v>
      </c>
      <c r="F7882" t="s">
        <v>136</v>
      </c>
      <c r="G7882" t="s">
        <v>1150</v>
      </c>
      <c r="H7882" t="s">
        <v>47570</v>
      </c>
      <c r="I7882" t="s">
        <v>138</v>
      </c>
      <c r="J7882" t="s">
        <v>139</v>
      </c>
      <c r="K7882" t="s">
        <v>140</v>
      </c>
      <c r="L7882" s="1">
        <v>46021</v>
      </c>
      <c r="M7882" s="1">
        <v>46022</v>
      </c>
      <c r="N7882" s="1">
        <v>46234</v>
      </c>
      <c r="O7882" t="s">
        <v>48</v>
      </c>
      <c r="P7882" t="s">
        <v>142</v>
      </c>
      <c r="Q7882" t="s">
        <v>47566</v>
      </c>
      <c r="R7882" t="s">
        <v>47567</v>
      </c>
      <c r="S7882" t="s">
        <v>146</v>
      </c>
      <c r="T7882" t="s">
        <v>53</v>
      </c>
      <c r="U7882" s="6">
        <v>1664970896</v>
      </c>
      <c r="V7882" t="s">
        <v>54</v>
      </c>
      <c r="W7882" t="s">
        <v>54</v>
      </c>
      <c r="X7882" s="6">
        <v>1664970896</v>
      </c>
      <c r="Y7882" s="5">
        <f t="shared" si="123"/>
        <v>0</v>
      </c>
      <c r="Z7882" t="s">
        <v>54</v>
      </c>
      <c r="AA7882" t="s">
        <v>54</v>
      </c>
      <c r="AB7882" t="s">
        <v>54</v>
      </c>
      <c r="AC7882" s="6">
        <v>1664970896</v>
      </c>
      <c r="AD7882" t="s">
        <v>47568</v>
      </c>
      <c r="AE7882" t="s">
        <v>47569</v>
      </c>
      <c r="AF7882" t="s">
        <v>425</v>
      </c>
      <c r="AG7882" t="s">
        <v>188</v>
      </c>
      <c r="AH7882" t="s">
        <v>49</v>
      </c>
      <c r="AI7882" t="s">
        <v>189</v>
      </c>
      <c r="AJ7882" t="s">
        <v>3560</v>
      </c>
      <c r="AK7882" t="s">
        <v>49</v>
      </c>
      <c r="AL7882" t="s">
        <v>3561</v>
      </c>
      <c r="AM7882" t="s">
        <v>52</v>
      </c>
      <c r="AO7882" s="3"/>
      <c r="AP7882" s="3"/>
      <c r="AQ7882" s="3"/>
    </row>
    <row r="7883" spans="1:43" x14ac:dyDescent="0.25">
      <c r="A7883" t="s">
        <v>132</v>
      </c>
      <c r="B7883">
        <v>899999239</v>
      </c>
      <c r="C7883" t="s">
        <v>133</v>
      </c>
      <c r="D7883" t="s">
        <v>47571</v>
      </c>
      <c r="E7883" t="s">
        <v>47572</v>
      </c>
      <c r="F7883" t="s">
        <v>43</v>
      </c>
      <c r="G7883" t="s">
        <v>44</v>
      </c>
      <c r="H7883" t="s">
        <v>386</v>
      </c>
      <c r="I7883" t="s">
        <v>45</v>
      </c>
      <c r="J7883" t="s">
        <v>46</v>
      </c>
      <c r="K7883" t="s">
        <v>47</v>
      </c>
      <c r="L7883" s="1">
        <v>46050</v>
      </c>
      <c r="M7883" s="1">
        <v>46054</v>
      </c>
      <c r="N7883" s="1">
        <v>46361</v>
      </c>
      <c r="O7883" t="s">
        <v>48</v>
      </c>
      <c r="P7883" t="s">
        <v>49</v>
      </c>
      <c r="Q7883" t="s">
        <v>47573</v>
      </c>
      <c r="R7883" t="s">
        <v>47574</v>
      </c>
      <c r="S7883" t="s">
        <v>30</v>
      </c>
      <c r="T7883" t="s">
        <v>53</v>
      </c>
      <c r="U7883" s="6">
        <v>27080360</v>
      </c>
      <c r="V7883" t="s">
        <v>54</v>
      </c>
      <c r="W7883" t="s">
        <v>54</v>
      </c>
      <c r="X7883" s="6">
        <v>27080360</v>
      </c>
      <c r="Y7883" s="5">
        <f t="shared" si="123"/>
        <v>0</v>
      </c>
      <c r="Z7883" t="s">
        <v>54</v>
      </c>
      <c r="AA7883" t="s">
        <v>54</v>
      </c>
      <c r="AB7883" t="s">
        <v>54</v>
      </c>
      <c r="AC7883" s="6">
        <v>27080360</v>
      </c>
      <c r="AD7883" t="s">
        <v>47575</v>
      </c>
      <c r="AE7883" t="s">
        <v>47576</v>
      </c>
      <c r="AF7883" t="s">
        <v>247</v>
      </c>
      <c r="AG7883" t="s">
        <v>342</v>
      </c>
      <c r="AH7883" t="s">
        <v>49</v>
      </c>
      <c r="AI7883" t="s">
        <v>343</v>
      </c>
      <c r="AJ7883" t="s">
        <v>1631</v>
      </c>
      <c r="AK7883" t="s">
        <v>49</v>
      </c>
      <c r="AL7883" t="s">
        <v>1632</v>
      </c>
      <c r="AM7883" t="s">
        <v>52</v>
      </c>
      <c r="AO7883" s="3"/>
      <c r="AP7883" s="3"/>
      <c r="AQ7883" s="3"/>
    </row>
    <row r="7884" spans="1:43" x14ac:dyDescent="0.25">
      <c r="A7884" t="s">
        <v>192</v>
      </c>
      <c r="B7884">
        <v>899999239</v>
      </c>
      <c r="C7884" t="s">
        <v>193</v>
      </c>
      <c r="D7884" t="s">
        <v>47577</v>
      </c>
      <c r="E7884" t="s">
        <v>47578</v>
      </c>
      <c r="F7884" t="s">
        <v>43</v>
      </c>
      <c r="G7884" t="s">
        <v>44</v>
      </c>
      <c r="H7884" t="s">
        <v>47579</v>
      </c>
      <c r="I7884" t="s">
        <v>45</v>
      </c>
      <c r="J7884" t="s">
        <v>46</v>
      </c>
      <c r="K7884" t="s">
        <v>47</v>
      </c>
      <c r="L7884" s="1">
        <v>46034</v>
      </c>
      <c r="M7884" s="1">
        <v>46035</v>
      </c>
      <c r="N7884" s="1">
        <v>46234</v>
      </c>
      <c r="O7884" t="s">
        <v>48</v>
      </c>
      <c r="P7884" t="s">
        <v>49</v>
      </c>
      <c r="Q7884" t="s">
        <v>47580</v>
      </c>
      <c r="R7884" t="s">
        <v>47581</v>
      </c>
      <c r="S7884" t="s">
        <v>30</v>
      </c>
      <c r="T7884" t="s">
        <v>53</v>
      </c>
      <c r="U7884" s="6">
        <v>39865609</v>
      </c>
      <c r="V7884" t="s">
        <v>54</v>
      </c>
      <c r="W7884" s="6">
        <v>28282848</v>
      </c>
      <c r="X7884" s="6">
        <v>39865609</v>
      </c>
      <c r="Y7884" s="5">
        <f t="shared" si="123"/>
        <v>0.70945480852932663</v>
      </c>
      <c r="Z7884" t="s">
        <v>54</v>
      </c>
      <c r="AA7884" t="s">
        <v>54</v>
      </c>
      <c r="AB7884" t="s">
        <v>54</v>
      </c>
      <c r="AC7884" s="6">
        <v>39865609</v>
      </c>
      <c r="AD7884" t="s">
        <v>47582</v>
      </c>
      <c r="AE7884" t="s">
        <v>47583</v>
      </c>
      <c r="AF7884" t="s">
        <v>4956</v>
      </c>
      <c r="AG7884" t="s">
        <v>286</v>
      </c>
      <c r="AH7884" t="s">
        <v>49</v>
      </c>
      <c r="AI7884" t="s">
        <v>203</v>
      </c>
      <c r="AJ7884" t="s">
        <v>8265</v>
      </c>
      <c r="AK7884" t="s">
        <v>49</v>
      </c>
      <c r="AL7884" t="s">
        <v>8266</v>
      </c>
      <c r="AM7884" t="s">
        <v>52</v>
      </c>
      <c r="AO7884" s="3"/>
      <c r="AP7884" s="3"/>
      <c r="AQ7884" s="3"/>
    </row>
    <row r="7885" spans="1:43" x14ac:dyDescent="0.25">
      <c r="A7885" t="s">
        <v>179</v>
      </c>
      <c r="B7885">
        <v>899999239</v>
      </c>
      <c r="C7885" t="s">
        <v>180</v>
      </c>
      <c r="D7885" t="s">
        <v>47584</v>
      </c>
      <c r="E7885" t="s">
        <v>47585</v>
      </c>
      <c r="F7885" t="s">
        <v>136</v>
      </c>
      <c r="G7885" t="s">
        <v>44</v>
      </c>
      <c r="H7885" t="s">
        <v>13464</v>
      </c>
      <c r="I7885" t="s">
        <v>45</v>
      </c>
      <c r="J7885" t="s">
        <v>46</v>
      </c>
      <c r="K7885" t="s">
        <v>47</v>
      </c>
      <c r="L7885" s="1">
        <v>46045</v>
      </c>
      <c r="M7885" s="1">
        <v>46055</v>
      </c>
      <c r="N7885" s="1">
        <v>46361</v>
      </c>
      <c r="O7885" t="s">
        <v>48</v>
      </c>
      <c r="P7885" t="s">
        <v>49</v>
      </c>
      <c r="Q7885" t="s">
        <v>47586</v>
      </c>
      <c r="R7885" t="s">
        <v>47587</v>
      </c>
      <c r="S7885" t="s">
        <v>30</v>
      </c>
      <c r="T7885" t="s">
        <v>53</v>
      </c>
      <c r="U7885" s="6">
        <v>30583316</v>
      </c>
      <c r="V7885" t="s">
        <v>54</v>
      </c>
      <c r="W7885" s="6">
        <v>12032780</v>
      </c>
      <c r="X7885" s="6">
        <v>21558731</v>
      </c>
      <c r="Y7885" s="5">
        <f t="shared" si="123"/>
        <v>0.39344262080671699</v>
      </c>
      <c r="Z7885" s="6">
        <v>9024585</v>
      </c>
      <c r="AA7885" t="s">
        <v>54</v>
      </c>
      <c r="AB7885" t="s">
        <v>54</v>
      </c>
      <c r="AC7885" s="6">
        <v>21558731</v>
      </c>
      <c r="AD7885" t="s">
        <v>47588</v>
      </c>
      <c r="AE7885" t="s">
        <v>47589</v>
      </c>
      <c r="AF7885" t="s">
        <v>174</v>
      </c>
      <c r="AG7885" t="s">
        <v>188</v>
      </c>
      <c r="AH7885" t="s">
        <v>49</v>
      </c>
      <c r="AI7885" t="s">
        <v>189</v>
      </c>
      <c r="AJ7885" t="s">
        <v>5250</v>
      </c>
      <c r="AK7885" t="s">
        <v>49</v>
      </c>
      <c r="AL7885" t="s">
        <v>5251</v>
      </c>
      <c r="AM7885" t="s">
        <v>52</v>
      </c>
      <c r="AO7885" s="3"/>
      <c r="AP7885" s="3"/>
      <c r="AQ7885" s="3"/>
    </row>
    <row r="7886" spans="1:43" x14ac:dyDescent="0.25">
      <c r="A7886" t="s">
        <v>179</v>
      </c>
      <c r="B7886">
        <v>899999239</v>
      </c>
      <c r="C7886" t="s">
        <v>180</v>
      </c>
      <c r="D7886" t="s">
        <v>47590</v>
      </c>
      <c r="E7886" t="s">
        <v>47591</v>
      </c>
      <c r="F7886" t="s">
        <v>136</v>
      </c>
      <c r="G7886" t="s">
        <v>44</v>
      </c>
      <c r="H7886" t="s">
        <v>367</v>
      </c>
      <c r="I7886" t="s">
        <v>45</v>
      </c>
      <c r="J7886" t="s">
        <v>46</v>
      </c>
      <c r="K7886" t="s">
        <v>47</v>
      </c>
      <c r="L7886" s="1">
        <v>46045</v>
      </c>
      <c r="M7886" s="1">
        <v>46055</v>
      </c>
      <c r="N7886" s="1">
        <v>46361</v>
      </c>
      <c r="O7886" t="s">
        <v>48</v>
      </c>
      <c r="P7886" t="s">
        <v>49</v>
      </c>
      <c r="Q7886" t="s">
        <v>47592</v>
      </c>
      <c r="R7886" t="s">
        <v>47593</v>
      </c>
      <c r="S7886" t="s">
        <v>30</v>
      </c>
      <c r="T7886" t="s">
        <v>53</v>
      </c>
      <c r="U7886" s="6">
        <v>30583316</v>
      </c>
      <c r="V7886" t="s">
        <v>54</v>
      </c>
      <c r="W7886" s="6">
        <v>12032780</v>
      </c>
      <c r="X7886" s="6">
        <v>21558731</v>
      </c>
      <c r="Y7886" s="5">
        <f t="shared" si="123"/>
        <v>0.39344262080671699</v>
      </c>
      <c r="Z7886" s="6">
        <v>9024585</v>
      </c>
      <c r="AA7886" t="s">
        <v>54</v>
      </c>
      <c r="AB7886" t="s">
        <v>54</v>
      </c>
      <c r="AC7886" s="6">
        <v>21558731</v>
      </c>
      <c r="AD7886" t="s">
        <v>47594</v>
      </c>
      <c r="AE7886" t="s">
        <v>47595</v>
      </c>
      <c r="AF7886" t="s">
        <v>174</v>
      </c>
      <c r="AG7886" t="s">
        <v>188</v>
      </c>
      <c r="AH7886" t="s">
        <v>49</v>
      </c>
      <c r="AI7886" t="s">
        <v>189</v>
      </c>
      <c r="AJ7886" t="s">
        <v>5250</v>
      </c>
      <c r="AK7886" t="s">
        <v>49</v>
      </c>
      <c r="AL7886" t="s">
        <v>5251</v>
      </c>
      <c r="AM7886" t="s">
        <v>52</v>
      </c>
      <c r="AO7886" s="3"/>
      <c r="AP7886" s="3"/>
      <c r="AQ7886" s="3"/>
    </row>
    <row r="7887" spans="1:43" x14ac:dyDescent="0.25">
      <c r="A7887" t="s">
        <v>531</v>
      </c>
      <c r="B7887">
        <v>899999239</v>
      </c>
      <c r="C7887" t="s">
        <v>532</v>
      </c>
      <c r="D7887" t="s">
        <v>47596</v>
      </c>
      <c r="E7887" t="s">
        <v>47597</v>
      </c>
      <c r="F7887" t="s">
        <v>136</v>
      </c>
      <c r="G7887" t="s">
        <v>44</v>
      </c>
      <c r="H7887" t="s">
        <v>832</v>
      </c>
      <c r="I7887" t="s">
        <v>45</v>
      </c>
      <c r="J7887" t="s">
        <v>46</v>
      </c>
      <c r="K7887" t="s">
        <v>47</v>
      </c>
      <c r="L7887" s="1">
        <v>46049</v>
      </c>
      <c r="M7887" s="1">
        <v>46055</v>
      </c>
      <c r="N7887" s="1">
        <v>46361</v>
      </c>
      <c r="O7887" t="s">
        <v>48</v>
      </c>
      <c r="P7887" t="s">
        <v>49</v>
      </c>
      <c r="Q7887" t="s">
        <v>47598</v>
      </c>
      <c r="R7887" t="s">
        <v>44610</v>
      </c>
      <c r="S7887" t="s">
        <v>30</v>
      </c>
      <c r="T7887" t="s">
        <v>53</v>
      </c>
      <c r="U7887" s="6">
        <v>34813724</v>
      </c>
      <c r="V7887" t="s">
        <v>54</v>
      </c>
      <c r="W7887" t="s">
        <v>54</v>
      </c>
      <c r="X7887" s="6">
        <v>34813724</v>
      </c>
      <c r="Y7887" s="5">
        <f t="shared" si="123"/>
        <v>0</v>
      </c>
      <c r="Z7887" t="s">
        <v>54</v>
      </c>
      <c r="AA7887" t="s">
        <v>54</v>
      </c>
      <c r="AB7887" t="s">
        <v>54</v>
      </c>
      <c r="AC7887" s="6">
        <v>34813724</v>
      </c>
      <c r="AD7887" t="s">
        <v>47599</v>
      </c>
      <c r="AE7887" t="s">
        <v>47600</v>
      </c>
      <c r="AF7887" t="s">
        <v>174</v>
      </c>
      <c r="AG7887" t="s">
        <v>540</v>
      </c>
      <c r="AH7887" t="s">
        <v>49</v>
      </c>
      <c r="AI7887" t="s">
        <v>541</v>
      </c>
      <c r="AJ7887" t="s">
        <v>562</v>
      </c>
      <c r="AK7887" t="s">
        <v>49</v>
      </c>
      <c r="AL7887" t="s">
        <v>563</v>
      </c>
      <c r="AM7887" t="s">
        <v>52</v>
      </c>
      <c r="AO7887" s="3"/>
      <c r="AP7887" s="3"/>
      <c r="AQ7887" s="3"/>
    </row>
    <row r="7888" spans="1:43" x14ac:dyDescent="0.25">
      <c r="A7888" t="s">
        <v>265</v>
      </c>
      <c r="B7888">
        <v>899999239</v>
      </c>
      <c r="C7888" t="s">
        <v>266</v>
      </c>
      <c r="D7888" t="s">
        <v>47601</v>
      </c>
      <c r="E7888" t="s">
        <v>47602</v>
      </c>
      <c r="F7888" t="s">
        <v>136</v>
      </c>
      <c r="G7888" t="s">
        <v>137</v>
      </c>
      <c r="H7888" t="s">
        <v>4835</v>
      </c>
      <c r="I7888" t="s">
        <v>138</v>
      </c>
      <c r="J7888" t="s">
        <v>139</v>
      </c>
      <c r="K7888" t="s">
        <v>140</v>
      </c>
      <c r="L7888" s="1">
        <v>46020</v>
      </c>
      <c r="M7888" s="1">
        <v>46022</v>
      </c>
      <c r="N7888" s="1">
        <v>46234</v>
      </c>
      <c r="O7888" t="s">
        <v>141</v>
      </c>
      <c r="P7888" t="s">
        <v>142</v>
      </c>
      <c r="Q7888" t="s">
        <v>47603</v>
      </c>
      <c r="R7888" t="s">
        <v>47604</v>
      </c>
      <c r="S7888" t="s">
        <v>146</v>
      </c>
      <c r="T7888" t="s">
        <v>53</v>
      </c>
      <c r="U7888" s="6">
        <v>2397254792</v>
      </c>
      <c r="V7888" t="s">
        <v>54</v>
      </c>
      <c r="W7888" t="s">
        <v>54</v>
      </c>
      <c r="X7888" s="6">
        <v>2397254792</v>
      </c>
      <c r="Y7888" s="5">
        <f t="shared" si="123"/>
        <v>0</v>
      </c>
      <c r="Z7888" t="s">
        <v>54</v>
      </c>
      <c r="AA7888" t="s">
        <v>54</v>
      </c>
      <c r="AB7888" t="s">
        <v>54</v>
      </c>
      <c r="AC7888" s="6">
        <v>2397254792</v>
      </c>
      <c r="AD7888" t="s">
        <v>47605</v>
      </c>
      <c r="AE7888" t="s">
        <v>47606</v>
      </c>
      <c r="AF7888" t="s">
        <v>970</v>
      </c>
      <c r="AG7888" t="s">
        <v>275</v>
      </c>
      <c r="AH7888" t="s">
        <v>49</v>
      </c>
      <c r="AI7888" t="s">
        <v>276</v>
      </c>
      <c r="AJ7888" t="s">
        <v>30849</v>
      </c>
      <c r="AK7888" t="s">
        <v>49</v>
      </c>
      <c r="AL7888" t="s">
        <v>30850</v>
      </c>
      <c r="AM7888" t="s">
        <v>52</v>
      </c>
      <c r="AO7888" s="3"/>
      <c r="AP7888" s="3"/>
      <c r="AQ7888" s="3"/>
    </row>
    <row r="7889" spans="1:43" x14ac:dyDescent="0.25">
      <c r="A7889" t="s">
        <v>780</v>
      </c>
      <c r="B7889">
        <v>899999239</v>
      </c>
      <c r="C7889" t="s">
        <v>781</v>
      </c>
      <c r="D7889" t="s">
        <v>47607</v>
      </c>
      <c r="E7889" t="s">
        <v>47608</v>
      </c>
      <c r="F7889" t="s">
        <v>136</v>
      </c>
      <c r="G7889" t="s">
        <v>137</v>
      </c>
      <c r="H7889" t="s">
        <v>1413</v>
      </c>
      <c r="I7889" t="s">
        <v>138</v>
      </c>
      <c r="J7889" t="s">
        <v>139</v>
      </c>
      <c r="K7889" t="s">
        <v>140</v>
      </c>
      <c r="L7889" s="1">
        <v>45648</v>
      </c>
      <c r="M7889" s="1">
        <v>45649</v>
      </c>
      <c r="N7889" s="1">
        <v>46326</v>
      </c>
      <c r="O7889" t="s">
        <v>141</v>
      </c>
      <c r="P7889" t="s">
        <v>142</v>
      </c>
      <c r="Q7889" t="s">
        <v>47609</v>
      </c>
      <c r="R7889" t="s">
        <v>47610</v>
      </c>
      <c r="S7889" t="s">
        <v>146</v>
      </c>
      <c r="T7889" t="s">
        <v>53</v>
      </c>
      <c r="U7889" s="6">
        <v>2184014303</v>
      </c>
      <c r="V7889" t="s">
        <v>54</v>
      </c>
      <c r="W7889" s="6">
        <v>1751206969</v>
      </c>
      <c r="X7889" s="6">
        <v>432807334</v>
      </c>
      <c r="Y7889" s="5">
        <f t="shared" si="123"/>
        <v>0.80182944159042902</v>
      </c>
      <c r="Z7889" s="6">
        <v>1751206969</v>
      </c>
      <c r="AA7889" t="s">
        <v>54</v>
      </c>
      <c r="AB7889" t="s">
        <v>54</v>
      </c>
      <c r="AC7889" s="6">
        <v>432807334</v>
      </c>
      <c r="AD7889" t="s">
        <v>47611</v>
      </c>
      <c r="AE7889" t="s">
        <v>47612</v>
      </c>
      <c r="AF7889" t="s">
        <v>1414</v>
      </c>
      <c r="AG7889" t="s">
        <v>790</v>
      </c>
      <c r="AH7889" t="s">
        <v>49</v>
      </c>
      <c r="AI7889" t="s">
        <v>791</v>
      </c>
      <c r="AJ7889" t="s">
        <v>13326</v>
      </c>
      <c r="AK7889" t="s">
        <v>49</v>
      </c>
      <c r="AL7889" t="s">
        <v>13327</v>
      </c>
      <c r="AM7889" t="s">
        <v>52</v>
      </c>
      <c r="AO7889" s="3"/>
      <c r="AP7889" s="3"/>
      <c r="AQ7889" s="3"/>
    </row>
    <row r="7890" spans="1:43" x14ac:dyDescent="0.25">
      <c r="A7890" t="s">
        <v>404</v>
      </c>
      <c r="B7890">
        <v>899999239</v>
      </c>
      <c r="C7890" t="s">
        <v>67</v>
      </c>
      <c r="D7890" t="s">
        <v>47613</v>
      </c>
      <c r="E7890" t="s">
        <v>47614</v>
      </c>
      <c r="F7890" t="s">
        <v>136</v>
      </c>
      <c r="G7890" t="s">
        <v>44</v>
      </c>
      <c r="H7890" t="s">
        <v>47615</v>
      </c>
      <c r="I7890" t="s">
        <v>45</v>
      </c>
      <c r="J7890" t="s">
        <v>46</v>
      </c>
      <c r="K7890" t="s">
        <v>47</v>
      </c>
      <c r="L7890" s="1">
        <v>46045</v>
      </c>
      <c r="M7890" s="1">
        <v>46045</v>
      </c>
      <c r="N7890" s="1">
        <v>46265</v>
      </c>
      <c r="O7890" t="s">
        <v>57</v>
      </c>
      <c r="P7890" t="s">
        <v>49</v>
      </c>
      <c r="Q7890" t="s">
        <v>47616</v>
      </c>
      <c r="R7890" t="s">
        <v>47617</v>
      </c>
      <c r="S7890" t="s">
        <v>146</v>
      </c>
      <c r="T7890" t="s">
        <v>53</v>
      </c>
      <c r="U7890" s="6">
        <v>30898342</v>
      </c>
      <c r="V7890" t="s">
        <v>54</v>
      </c>
      <c r="W7890" s="6">
        <v>10299447</v>
      </c>
      <c r="X7890" s="6">
        <v>20598895</v>
      </c>
      <c r="Y7890" s="5">
        <f t="shared" si="123"/>
        <v>0.33333332254526798</v>
      </c>
      <c r="Z7890" s="6">
        <v>10299447</v>
      </c>
      <c r="AA7890" t="s">
        <v>54</v>
      </c>
      <c r="AB7890" t="s">
        <v>54</v>
      </c>
      <c r="AC7890" s="6">
        <v>20598895</v>
      </c>
      <c r="AD7890" t="s">
        <v>47618</v>
      </c>
      <c r="AE7890" t="s">
        <v>47619</v>
      </c>
      <c r="AF7890" t="s">
        <v>256</v>
      </c>
      <c r="AG7890" t="s">
        <v>413</v>
      </c>
      <c r="AH7890" t="s">
        <v>49</v>
      </c>
      <c r="AI7890" t="s">
        <v>414</v>
      </c>
      <c r="AJ7890" t="s">
        <v>1065</v>
      </c>
      <c r="AK7890" t="s">
        <v>49</v>
      </c>
      <c r="AL7890" t="s">
        <v>1066</v>
      </c>
      <c r="AM7890" t="s">
        <v>52</v>
      </c>
      <c r="AO7890" s="3"/>
      <c r="AP7890" s="3"/>
      <c r="AQ7890" s="3"/>
    </row>
    <row r="7891" spans="1:43" x14ac:dyDescent="0.25">
      <c r="A7891" t="s">
        <v>483</v>
      </c>
      <c r="B7891">
        <v>899999239</v>
      </c>
      <c r="C7891" t="s">
        <v>484</v>
      </c>
      <c r="D7891" t="s">
        <v>47620</v>
      </c>
      <c r="E7891" t="s">
        <v>47621</v>
      </c>
      <c r="F7891" t="s">
        <v>262</v>
      </c>
      <c r="G7891" t="s">
        <v>44</v>
      </c>
      <c r="H7891" t="s">
        <v>14015</v>
      </c>
      <c r="I7891" t="s">
        <v>45</v>
      </c>
      <c r="J7891" t="s">
        <v>46</v>
      </c>
      <c r="K7891" t="s">
        <v>47</v>
      </c>
      <c r="L7891" s="1"/>
      <c r="M7891" s="1"/>
      <c r="N7891" s="1">
        <v>46361</v>
      </c>
      <c r="O7891" t="s">
        <v>57</v>
      </c>
      <c r="P7891" t="s">
        <v>57</v>
      </c>
      <c r="Q7891" t="s">
        <v>57</v>
      </c>
      <c r="R7891" t="s">
        <v>58</v>
      </c>
      <c r="S7891" t="s">
        <v>146</v>
      </c>
      <c r="T7891" t="s">
        <v>489</v>
      </c>
      <c r="U7891" t="s">
        <v>54</v>
      </c>
      <c r="V7891" t="s">
        <v>54</v>
      </c>
      <c r="W7891" t="s">
        <v>54</v>
      </c>
      <c r="X7891" t="s">
        <v>54</v>
      </c>
      <c r="Y7891" s="5">
        <v>0</v>
      </c>
      <c r="Z7891" t="s">
        <v>54</v>
      </c>
      <c r="AA7891" t="s">
        <v>54</v>
      </c>
      <c r="AB7891" t="s">
        <v>54</v>
      </c>
      <c r="AC7891" t="s">
        <v>54</v>
      </c>
      <c r="AD7891" t="s">
        <v>47622</v>
      </c>
      <c r="AE7891" t="s">
        <v>58</v>
      </c>
      <c r="AF7891" t="s">
        <v>492</v>
      </c>
      <c r="AG7891" t="s">
        <v>61</v>
      </c>
      <c r="AH7891" t="s">
        <v>61</v>
      </c>
      <c r="AI7891" t="s">
        <v>61</v>
      </c>
      <c r="AJ7891" t="s">
        <v>61</v>
      </c>
      <c r="AK7891" t="s">
        <v>61</v>
      </c>
      <c r="AL7891" t="s">
        <v>61</v>
      </c>
      <c r="AM7891" t="s">
        <v>52</v>
      </c>
      <c r="AO7891" s="3"/>
      <c r="AP7891" s="3"/>
      <c r="AQ7891" s="3"/>
    </row>
    <row r="7892" spans="1:43" x14ac:dyDescent="0.25">
      <c r="A7892" t="s">
        <v>192</v>
      </c>
      <c r="B7892">
        <v>899999239</v>
      </c>
      <c r="C7892" t="s">
        <v>193</v>
      </c>
      <c r="D7892" t="s">
        <v>47623</v>
      </c>
      <c r="E7892" t="s">
        <v>47623</v>
      </c>
      <c r="F7892" t="s">
        <v>437</v>
      </c>
      <c r="G7892" t="s">
        <v>44</v>
      </c>
      <c r="H7892" t="s">
        <v>61</v>
      </c>
      <c r="I7892" t="s">
        <v>45</v>
      </c>
      <c r="J7892" t="s">
        <v>46</v>
      </c>
      <c r="K7892" t="s">
        <v>47</v>
      </c>
      <c r="L7892" s="1"/>
      <c r="M7892" s="1"/>
      <c r="N7892" s="1">
        <v>46256</v>
      </c>
      <c r="O7892" t="s">
        <v>57</v>
      </c>
      <c r="P7892" t="s">
        <v>57</v>
      </c>
      <c r="Q7892" t="s">
        <v>57</v>
      </c>
      <c r="R7892" t="s">
        <v>58</v>
      </c>
      <c r="S7892" t="s">
        <v>30</v>
      </c>
      <c r="T7892" t="s">
        <v>53</v>
      </c>
      <c r="U7892" t="s">
        <v>54</v>
      </c>
      <c r="V7892" t="s">
        <v>54</v>
      </c>
      <c r="W7892" t="s">
        <v>54</v>
      </c>
      <c r="X7892" t="s">
        <v>54</v>
      </c>
      <c r="Y7892" s="5">
        <v>0</v>
      </c>
      <c r="Z7892" t="s">
        <v>54</v>
      </c>
      <c r="AA7892" t="s">
        <v>54</v>
      </c>
      <c r="AB7892" t="s">
        <v>54</v>
      </c>
      <c r="AC7892" t="s">
        <v>54</v>
      </c>
      <c r="AD7892" t="s">
        <v>23702</v>
      </c>
      <c r="AE7892" t="s">
        <v>58</v>
      </c>
      <c r="AF7892" t="s">
        <v>997</v>
      </c>
      <c r="AG7892" t="s">
        <v>61</v>
      </c>
      <c r="AH7892" t="s">
        <v>61</v>
      </c>
      <c r="AI7892" t="s">
        <v>61</v>
      </c>
      <c r="AJ7892" t="s">
        <v>61</v>
      </c>
      <c r="AK7892" t="s">
        <v>61</v>
      </c>
      <c r="AL7892" t="s">
        <v>61</v>
      </c>
      <c r="AM7892" t="s">
        <v>52</v>
      </c>
      <c r="AO7892" s="3"/>
      <c r="AP7892" s="3"/>
      <c r="AQ7892" s="3"/>
    </row>
    <row r="7893" spans="1:43" x14ac:dyDescent="0.25">
      <c r="A7893" t="s">
        <v>723</v>
      </c>
      <c r="B7893">
        <v>8999992392</v>
      </c>
      <c r="C7893" t="s">
        <v>724</v>
      </c>
      <c r="D7893" t="s">
        <v>47624</v>
      </c>
      <c r="E7893" t="s">
        <v>47625</v>
      </c>
      <c r="F7893" t="s">
        <v>136</v>
      </c>
      <c r="G7893" t="s">
        <v>44</v>
      </c>
      <c r="H7893" t="s">
        <v>17011</v>
      </c>
      <c r="I7893" t="s">
        <v>45</v>
      </c>
      <c r="J7893" t="s">
        <v>46</v>
      </c>
      <c r="K7893" t="s">
        <v>47</v>
      </c>
      <c r="L7893" s="1">
        <v>46039</v>
      </c>
      <c r="M7893" s="1">
        <v>46041</v>
      </c>
      <c r="N7893" s="1">
        <v>46387</v>
      </c>
      <c r="O7893" t="s">
        <v>57</v>
      </c>
      <c r="P7893" t="s">
        <v>49</v>
      </c>
      <c r="Q7893" t="s">
        <v>47626</v>
      </c>
      <c r="R7893" t="s">
        <v>47627</v>
      </c>
      <c r="S7893" t="s">
        <v>30</v>
      </c>
      <c r="T7893" t="s">
        <v>53</v>
      </c>
      <c r="U7893" s="6">
        <v>49829212</v>
      </c>
      <c r="V7893" t="s">
        <v>54</v>
      </c>
      <c r="W7893" s="6">
        <v>20143724</v>
      </c>
      <c r="X7893" s="6">
        <v>49829212</v>
      </c>
      <c r="Y7893" s="5">
        <f t="shared" si="123"/>
        <v>0.40425531914893614</v>
      </c>
      <c r="Z7893" t="s">
        <v>54</v>
      </c>
      <c r="AA7893" t="s">
        <v>54</v>
      </c>
      <c r="AB7893" t="s">
        <v>54</v>
      </c>
      <c r="AC7893" s="6">
        <v>49829212</v>
      </c>
      <c r="AD7893" t="s">
        <v>47628</v>
      </c>
      <c r="AE7893" t="s">
        <v>47627</v>
      </c>
      <c r="AF7893" t="s">
        <v>767</v>
      </c>
      <c r="AG7893" t="s">
        <v>75</v>
      </c>
      <c r="AH7893" t="s">
        <v>49</v>
      </c>
      <c r="AI7893" t="s">
        <v>76</v>
      </c>
      <c r="AJ7893" t="s">
        <v>2573</v>
      </c>
      <c r="AK7893" t="s">
        <v>49</v>
      </c>
      <c r="AL7893" t="s">
        <v>2574</v>
      </c>
      <c r="AM7893" t="s">
        <v>52</v>
      </c>
      <c r="AO7893" s="3"/>
      <c r="AP7893" s="3"/>
      <c r="AQ7893" s="3"/>
    </row>
    <row r="7894" spans="1:43" x14ac:dyDescent="0.25">
      <c r="A7894" t="s">
        <v>404</v>
      </c>
      <c r="B7894">
        <v>899999239</v>
      </c>
      <c r="C7894" t="s">
        <v>67</v>
      </c>
      <c r="D7894" t="s">
        <v>47629</v>
      </c>
      <c r="E7894" t="s">
        <v>47630</v>
      </c>
      <c r="F7894" t="s">
        <v>136</v>
      </c>
      <c r="G7894" t="s">
        <v>44</v>
      </c>
      <c r="H7894" t="s">
        <v>328</v>
      </c>
      <c r="I7894" t="s">
        <v>45</v>
      </c>
      <c r="J7894" t="s">
        <v>46</v>
      </c>
      <c r="K7894" t="s">
        <v>47</v>
      </c>
      <c r="L7894" s="1">
        <v>46041</v>
      </c>
      <c r="M7894" s="1">
        <v>46041</v>
      </c>
      <c r="N7894" s="1">
        <v>46325</v>
      </c>
      <c r="O7894" t="s">
        <v>48</v>
      </c>
      <c r="P7894" t="s">
        <v>49</v>
      </c>
      <c r="Q7894" t="s">
        <v>47631</v>
      </c>
      <c r="R7894" t="s">
        <v>47632</v>
      </c>
      <c r="S7894" t="s">
        <v>146</v>
      </c>
      <c r="T7894" t="s">
        <v>53</v>
      </c>
      <c r="U7894" s="6">
        <v>40167845</v>
      </c>
      <c r="V7894" t="s">
        <v>54</v>
      </c>
      <c r="W7894" s="6">
        <v>15449171</v>
      </c>
      <c r="X7894" s="6">
        <v>24718674</v>
      </c>
      <c r="Y7894" s="5">
        <f t="shared" si="123"/>
        <v>0.38461538078530227</v>
      </c>
      <c r="Z7894" s="6">
        <v>15449171</v>
      </c>
      <c r="AA7894" t="s">
        <v>54</v>
      </c>
      <c r="AB7894" t="s">
        <v>54</v>
      </c>
      <c r="AC7894" s="6">
        <v>24718674</v>
      </c>
      <c r="AD7894" t="s">
        <v>47633</v>
      </c>
      <c r="AE7894" t="s">
        <v>47634</v>
      </c>
      <c r="AF7894" t="s">
        <v>4538</v>
      </c>
      <c r="AG7894" t="s">
        <v>413</v>
      </c>
      <c r="AH7894" t="s">
        <v>49</v>
      </c>
      <c r="AI7894" t="s">
        <v>414</v>
      </c>
      <c r="AJ7894" t="s">
        <v>3650</v>
      </c>
      <c r="AK7894" t="s">
        <v>49</v>
      </c>
      <c r="AL7894" t="s">
        <v>3651</v>
      </c>
      <c r="AM7894" t="s">
        <v>52</v>
      </c>
      <c r="AO7894" s="3"/>
      <c r="AP7894" s="3"/>
      <c r="AQ7894" s="3"/>
    </row>
    <row r="7895" spans="1:43" x14ac:dyDescent="0.25">
      <c r="A7895" t="s">
        <v>589</v>
      </c>
      <c r="B7895">
        <v>899999239</v>
      </c>
      <c r="C7895" t="s">
        <v>67</v>
      </c>
      <c r="D7895" t="s">
        <v>47635</v>
      </c>
      <c r="E7895" t="s">
        <v>47636</v>
      </c>
      <c r="F7895" t="s">
        <v>136</v>
      </c>
      <c r="G7895" t="s">
        <v>44</v>
      </c>
      <c r="H7895" t="s">
        <v>1744</v>
      </c>
      <c r="I7895" t="s">
        <v>45</v>
      </c>
      <c r="J7895" t="s">
        <v>46</v>
      </c>
      <c r="K7895" t="s">
        <v>47</v>
      </c>
      <c r="L7895" s="1">
        <v>46048</v>
      </c>
      <c r="M7895" s="1">
        <v>46054</v>
      </c>
      <c r="N7895" s="1">
        <v>46361</v>
      </c>
      <c r="O7895" t="s">
        <v>48</v>
      </c>
      <c r="P7895" t="s">
        <v>49</v>
      </c>
      <c r="Q7895" t="s">
        <v>47637</v>
      </c>
      <c r="R7895" t="s">
        <v>47638</v>
      </c>
      <c r="S7895" t="s">
        <v>30</v>
      </c>
      <c r="T7895" t="s">
        <v>53</v>
      </c>
      <c r="U7895" s="6">
        <v>31021092</v>
      </c>
      <c r="V7895" t="s">
        <v>54</v>
      </c>
      <c r="W7895" t="s">
        <v>54</v>
      </c>
      <c r="X7895" s="6">
        <v>31021092</v>
      </c>
      <c r="Y7895" s="5">
        <f t="shared" si="123"/>
        <v>0</v>
      </c>
      <c r="Z7895" t="s">
        <v>54</v>
      </c>
      <c r="AA7895" t="s">
        <v>54</v>
      </c>
      <c r="AB7895" t="s">
        <v>54</v>
      </c>
      <c r="AC7895" s="6">
        <v>31021092</v>
      </c>
      <c r="AD7895" t="s">
        <v>47639</v>
      </c>
      <c r="AE7895" t="s">
        <v>47638</v>
      </c>
      <c r="AF7895" t="s">
        <v>174</v>
      </c>
      <c r="AG7895" t="s">
        <v>597</v>
      </c>
      <c r="AH7895" t="s">
        <v>49</v>
      </c>
      <c r="AI7895" t="s">
        <v>598</v>
      </c>
      <c r="AJ7895" t="s">
        <v>61</v>
      </c>
      <c r="AK7895" t="s">
        <v>61</v>
      </c>
      <c r="AL7895" t="s">
        <v>61</v>
      </c>
      <c r="AM7895" t="s">
        <v>52</v>
      </c>
      <c r="AO7895" s="3"/>
      <c r="AP7895" s="3"/>
      <c r="AQ7895" s="3"/>
    </row>
    <row r="7896" spans="1:43" x14ac:dyDescent="0.25">
      <c r="A7896" t="s">
        <v>66</v>
      </c>
      <c r="B7896">
        <v>899999239</v>
      </c>
      <c r="C7896" t="s">
        <v>67</v>
      </c>
      <c r="D7896" t="s">
        <v>47640</v>
      </c>
      <c r="E7896" t="s">
        <v>47641</v>
      </c>
      <c r="F7896" t="s">
        <v>43</v>
      </c>
      <c r="G7896" t="s">
        <v>44</v>
      </c>
      <c r="H7896" t="s">
        <v>47645</v>
      </c>
      <c r="I7896" t="s">
        <v>45</v>
      </c>
      <c r="J7896" t="s">
        <v>46</v>
      </c>
      <c r="K7896" t="s">
        <v>47</v>
      </c>
      <c r="L7896" s="1">
        <v>46030</v>
      </c>
      <c r="M7896" s="1">
        <v>46035</v>
      </c>
      <c r="N7896" s="1">
        <v>46387</v>
      </c>
      <c r="O7896" t="s">
        <v>48</v>
      </c>
      <c r="P7896" t="s">
        <v>49</v>
      </c>
      <c r="Q7896" t="s">
        <v>47642</v>
      </c>
      <c r="R7896" t="s">
        <v>47643</v>
      </c>
      <c r="S7896" t="s">
        <v>30</v>
      </c>
      <c r="T7896" t="s">
        <v>53</v>
      </c>
      <c r="U7896" s="6">
        <v>68341044</v>
      </c>
      <c r="V7896" t="s">
        <v>54</v>
      </c>
      <c r="W7896" s="6">
        <v>22780348</v>
      </c>
      <c r="X7896" s="6">
        <v>45560696</v>
      </c>
      <c r="Y7896" s="5">
        <f t="shared" si="123"/>
        <v>0.33333333333333331</v>
      </c>
      <c r="Z7896" s="6">
        <v>22780348</v>
      </c>
      <c r="AA7896" t="s">
        <v>54</v>
      </c>
      <c r="AB7896" t="s">
        <v>54</v>
      </c>
      <c r="AC7896" s="6">
        <v>45560696</v>
      </c>
      <c r="AD7896" t="s">
        <v>47644</v>
      </c>
      <c r="AE7896" t="s">
        <v>47643</v>
      </c>
      <c r="AF7896" t="s">
        <v>528</v>
      </c>
      <c r="AG7896" t="s">
        <v>75</v>
      </c>
      <c r="AH7896" t="s">
        <v>49</v>
      </c>
      <c r="AI7896" t="s">
        <v>76</v>
      </c>
      <c r="AJ7896" t="s">
        <v>4302</v>
      </c>
      <c r="AK7896" t="s">
        <v>49</v>
      </c>
      <c r="AL7896" t="s">
        <v>4303</v>
      </c>
      <c r="AM7896" t="s">
        <v>52</v>
      </c>
      <c r="AO7896" s="3"/>
      <c r="AP7896" s="3"/>
      <c r="AQ7896" s="3"/>
    </row>
    <row r="7897" spans="1:43" x14ac:dyDescent="0.25">
      <c r="A7897" t="s">
        <v>589</v>
      </c>
      <c r="B7897">
        <v>899999239</v>
      </c>
      <c r="C7897" t="s">
        <v>67</v>
      </c>
      <c r="D7897" t="s">
        <v>47646</v>
      </c>
      <c r="E7897" t="s">
        <v>47647</v>
      </c>
      <c r="F7897" t="s">
        <v>136</v>
      </c>
      <c r="G7897" t="s">
        <v>44</v>
      </c>
      <c r="H7897" t="s">
        <v>386</v>
      </c>
      <c r="I7897" t="s">
        <v>45</v>
      </c>
      <c r="J7897" t="s">
        <v>46</v>
      </c>
      <c r="K7897" t="s">
        <v>47</v>
      </c>
      <c r="L7897" s="1">
        <v>46051</v>
      </c>
      <c r="M7897" s="1">
        <v>46054</v>
      </c>
      <c r="N7897" s="1">
        <v>46361</v>
      </c>
      <c r="O7897" t="s">
        <v>48</v>
      </c>
      <c r="P7897" t="s">
        <v>49</v>
      </c>
      <c r="Q7897" t="s">
        <v>47648</v>
      </c>
      <c r="R7897" t="s">
        <v>47649</v>
      </c>
      <c r="S7897" t="s">
        <v>30</v>
      </c>
      <c r="T7897" t="s">
        <v>53</v>
      </c>
      <c r="U7897" s="6">
        <v>32772209</v>
      </c>
      <c r="V7897" t="s">
        <v>54</v>
      </c>
      <c r="W7897" t="s">
        <v>54</v>
      </c>
      <c r="X7897" s="6">
        <v>32772209</v>
      </c>
      <c r="Y7897" s="5">
        <f t="shared" si="123"/>
        <v>0</v>
      </c>
      <c r="Z7897" t="s">
        <v>54</v>
      </c>
      <c r="AA7897" t="s">
        <v>54</v>
      </c>
      <c r="AB7897" t="s">
        <v>54</v>
      </c>
      <c r="AC7897" s="6">
        <v>32772209</v>
      </c>
      <c r="AD7897" t="s">
        <v>47650</v>
      </c>
      <c r="AE7897" t="s">
        <v>47649</v>
      </c>
      <c r="AF7897" t="s">
        <v>174</v>
      </c>
      <c r="AG7897" t="s">
        <v>597</v>
      </c>
      <c r="AH7897" t="s">
        <v>49</v>
      </c>
      <c r="AI7897" t="s">
        <v>598</v>
      </c>
      <c r="AJ7897" t="s">
        <v>61</v>
      </c>
      <c r="AK7897" t="s">
        <v>61</v>
      </c>
      <c r="AL7897" t="s">
        <v>61</v>
      </c>
      <c r="AM7897" t="s">
        <v>52</v>
      </c>
      <c r="AO7897" s="3"/>
      <c r="AP7897" s="3"/>
      <c r="AQ7897" s="3"/>
    </row>
    <row r="7898" spans="1:43" x14ac:dyDescent="0.25">
      <c r="A7898" t="s">
        <v>723</v>
      </c>
      <c r="B7898">
        <v>8999992392</v>
      </c>
      <c r="C7898" t="s">
        <v>724</v>
      </c>
      <c r="D7898" t="s">
        <v>47651</v>
      </c>
      <c r="E7898" t="s">
        <v>47652</v>
      </c>
      <c r="F7898" t="s">
        <v>136</v>
      </c>
      <c r="G7898" t="s">
        <v>44</v>
      </c>
      <c r="H7898" t="s">
        <v>1241</v>
      </c>
      <c r="I7898" t="s">
        <v>45</v>
      </c>
      <c r="J7898" t="s">
        <v>46</v>
      </c>
      <c r="K7898" t="s">
        <v>47</v>
      </c>
      <c r="L7898" s="1">
        <v>46051</v>
      </c>
      <c r="M7898" s="1">
        <v>46077</v>
      </c>
      <c r="N7898" s="1">
        <v>46361</v>
      </c>
      <c r="O7898" t="s">
        <v>57</v>
      </c>
      <c r="P7898" t="s">
        <v>49</v>
      </c>
      <c r="Q7898" t="s">
        <v>47653</v>
      </c>
      <c r="R7898" t="s">
        <v>47654</v>
      </c>
      <c r="S7898" t="s">
        <v>30</v>
      </c>
      <c r="T7898" t="s">
        <v>53</v>
      </c>
      <c r="U7898" s="6">
        <v>28585584</v>
      </c>
      <c r="V7898" t="s">
        <v>54</v>
      </c>
      <c r="W7898" s="6">
        <v>9145621</v>
      </c>
      <c r="X7898" s="6">
        <v>28585584</v>
      </c>
      <c r="Y7898" s="5">
        <f t="shared" si="123"/>
        <v>0.31993822480590217</v>
      </c>
      <c r="Z7898" t="s">
        <v>54</v>
      </c>
      <c r="AA7898" t="s">
        <v>54</v>
      </c>
      <c r="AB7898" t="s">
        <v>54</v>
      </c>
      <c r="AC7898" s="6">
        <v>28585584</v>
      </c>
      <c r="AD7898" t="s">
        <v>47655</v>
      </c>
      <c r="AE7898" t="s">
        <v>47656</v>
      </c>
      <c r="AF7898" t="s">
        <v>638</v>
      </c>
      <c r="AG7898" t="s">
        <v>75</v>
      </c>
      <c r="AH7898" t="s">
        <v>49</v>
      </c>
      <c r="AI7898" t="s">
        <v>76</v>
      </c>
      <c r="AJ7898" t="s">
        <v>9625</v>
      </c>
      <c r="AK7898" t="s">
        <v>49</v>
      </c>
      <c r="AL7898" t="s">
        <v>9626</v>
      </c>
      <c r="AM7898" t="s">
        <v>52</v>
      </c>
      <c r="AO7898" s="3"/>
      <c r="AP7898" s="3"/>
      <c r="AQ7898" s="3"/>
    </row>
    <row r="7899" spans="1:43" x14ac:dyDescent="0.25">
      <c r="A7899" t="s">
        <v>101</v>
      </c>
      <c r="B7899">
        <v>899999239</v>
      </c>
      <c r="C7899" t="s">
        <v>102</v>
      </c>
      <c r="D7899" t="s">
        <v>47657</v>
      </c>
      <c r="E7899" t="s">
        <v>47658</v>
      </c>
      <c r="F7899" t="s">
        <v>136</v>
      </c>
      <c r="G7899" t="s">
        <v>137</v>
      </c>
      <c r="H7899" t="s">
        <v>215</v>
      </c>
      <c r="I7899" t="s">
        <v>138</v>
      </c>
      <c r="J7899" t="s">
        <v>139</v>
      </c>
      <c r="K7899" t="s">
        <v>140</v>
      </c>
      <c r="L7899" s="1">
        <v>45655</v>
      </c>
      <c r="M7899" s="1">
        <v>45655</v>
      </c>
      <c r="N7899" s="1">
        <v>46326</v>
      </c>
      <c r="O7899" t="s">
        <v>141</v>
      </c>
      <c r="P7899" t="s">
        <v>142</v>
      </c>
      <c r="Q7899" t="s">
        <v>7627</v>
      </c>
      <c r="R7899" t="s">
        <v>7628</v>
      </c>
      <c r="S7899" t="s">
        <v>146</v>
      </c>
      <c r="T7899" t="s">
        <v>53</v>
      </c>
      <c r="U7899" s="6">
        <v>1828478754</v>
      </c>
      <c r="V7899" t="s">
        <v>54</v>
      </c>
      <c r="W7899" s="6">
        <v>1491398431</v>
      </c>
      <c r="X7899" s="6">
        <v>493746813</v>
      </c>
      <c r="Y7899" s="5">
        <f t="shared" si="123"/>
        <v>0.81564985523479594</v>
      </c>
      <c r="Z7899" s="6">
        <v>1334731941</v>
      </c>
      <c r="AA7899" t="s">
        <v>54</v>
      </c>
      <c r="AB7899" t="s">
        <v>54</v>
      </c>
      <c r="AC7899" s="6">
        <v>493746813</v>
      </c>
      <c r="AD7899" t="s">
        <v>47659</v>
      </c>
      <c r="AE7899" t="s">
        <v>7630</v>
      </c>
      <c r="AF7899" t="s">
        <v>1713</v>
      </c>
      <c r="AG7899" t="s">
        <v>1415</v>
      </c>
      <c r="AH7899" t="s">
        <v>49</v>
      </c>
      <c r="AI7899" t="s">
        <v>1416</v>
      </c>
      <c r="AJ7899" t="s">
        <v>47660</v>
      </c>
      <c r="AK7899" t="s">
        <v>49</v>
      </c>
      <c r="AL7899" t="s">
        <v>47661</v>
      </c>
      <c r="AM7899" t="s">
        <v>52</v>
      </c>
      <c r="AO7899" s="3"/>
      <c r="AP7899" s="3"/>
      <c r="AQ7899" s="3"/>
    </row>
    <row r="7900" spans="1:43" x14ac:dyDescent="0.25">
      <c r="A7900" t="s">
        <v>206</v>
      </c>
      <c r="B7900">
        <v>899999239</v>
      </c>
      <c r="C7900" t="s">
        <v>57</v>
      </c>
      <c r="D7900" t="s">
        <v>47662</v>
      </c>
      <c r="E7900" t="s">
        <v>47663</v>
      </c>
      <c r="F7900" t="s">
        <v>43</v>
      </c>
      <c r="G7900" t="s">
        <v>44</v>
      </c>
      <c r="H7900" t="s">
        <v>15738</v>
      </c>
      <c r="I7900" t="s">
        <v>45</v>
      </c>
      <c r="J7900" t="s">
        <v>46</v>
      </c>
      <c r="K7900" t="s">
        <v>47</v>
      </c>
      <c r="L7900" s="1">
        <v>46033</v>
      </c>
      <c r="M7900" s="1">
        <v>46033</v>
      </c>
      <c r="N7900" s="1">
        <v>46265</v>
      </c>
      <c r="O7900" t="s">
        <v>48</v>
      </c>
      <c r="P7900" t="s">
        <v>49</v>
      </c>
      <c r="Q7900" t="s">
        <v>47664</v>
      </c>
      <c r="R7900" t="s">
        <v>47665</v>
      </c>
      <c r="S7900" t="s">
        <v>30</v>
      </c>
      <c r="T7900" t="s">
        <v>53</v>
      </c>
      <c r="U7900" s="6">
        <v>36839352</v>
      </c>
      <c r="V7900" t="s">
        <v>54</v>
      </c>
      <c r="W7900" s="6">
        <v>23024595</v>
      </c>
      <c r="X7900" s="6">
        <v>23024595</v>
      </c>
      <c r="Y7900" s="5">
        <f t="shared" si="123"/>
        <v>0.625</v>
      </c>
      <c r="Z7900" s="6">
        <v>13814757</v>
      </c>
      <c r="AA7900" t="s">
        <v>54</v>
      </c>
      <c r="AB7900" t="s">
        <v>54</v>
      </c>
      <c r="AC7900" s="6">
        <v>23024595</v>
      </c>
      <c r="AD7900" t="s">
        <v>47666</v>
      </c>
      <c r="AE7900" t="s">
        <v>47667</v>
      </c>
      <c r="AF7900" t="s">
        <v>131</v>
      </c>
      <c r="AG7900" t="s">
        <v>217</v>
      </c>
      <c r="AH7900" t="s">
        <v>49</v>
      </c>
      <c r="AI7900" t="s">
        <v>218</v>
      </c>
      <c r="AJ7900" t="s">
        <v>4783</v>
      </c>
      <c r="AK7900" t="s">
        <v>49</v>
      </c>
      <c r="AL7900" t="s">
        <v>4784</v>
      </c>
      <c r="AM7900" t="s">
        <v>52</v>
      </c>
      <c r="AO7900" s="3"/>
      <c r="AP7900" s="3"/>
      <c r="AQ7900" s="3"/>
    </row>
    <row r="7901" spans="1:43" x14ac:dyDescent="0.25">
      <c r="A7901" t="s">
        <v>589</v>
      </c>
      <c r="B7901">
        <v>899999239</v>
      </c>
      <c r="C7901" t="s">
        <v>67</v>
      </c>
      <c r="D7901" t="s">
        <v>47668</v>
      </c>
      <c r="E7901" t="s">
        <v>47669</v>
      </c>
      <c r="F7901" t="s">
        <v>136</v>
      </c>
      <c r="G7901" t="s">
        <v>44</v>
      </c>
      <c r="H7901" t="s">
        <v>386</v>
      </c>
      <c r="I7901" t="s">
        <v>45</v>
      </c>
      <c r="J7901" t="s">
        <v>46</v>
      </c>
      <c r="K7901" t="s">
        <v>47</v>
      </c>
      <c r="L7901" s="1">
        <v>46051</v>
      </c>
      <c r="M7901" s="1">
        <v>46054</v>
      </c>
      <c r="N7901" s="1">
        <v>46361</v>
      </c>
      <c r="O7901" t="s">
        <v>48</v>
      </c>
      <c r="P7901" t="s">
        <v>49</v>
      </c>
      <c r="Q7901" t="s">
        <v>47670</v>
      </c>
      <c r="R7901" t="s">
        <v>47671</v>
      </c>
      <c r="S7901" t="s">
        <v>30</v>
      </c>
      <c r="T7901" t="s">
        <v>53</v>
      </c>
      <c r="U7901" s="6">
        <v>32772209</v>
      </c>
      <c r="V7901" t="s">
        <v>54</v>
      </c>
      <c r="W7901" t="s">
        <v>54</v>
      </c>
      <c r="X7901" s="6">
        <v>32772209</v>
      </c>
      <c r="Y7901" s="5">
        <f t="shared" si="123"/>
        <v>0</v>
      </c>
      <c r="Z7901" t="s">
        <v>54</v>
      </c>
      <c r="AA7901" t="s">
        <v>54</v>
      </c>
      <c r="AB7901" t="s">
        <v>54</v>
      </c>
      <c r="AC7901" s="6">
        <v>32772209</v>
      </c>
      <c r="AD7901" t="s">
        <v>47672</v>
      </c>
      <c r="AE7901" t="s">
        <v>47671</v>
      </c>
      <c r="AF7901" t="s">
        <v>174</v>
      </c>
      <c r="AG7901" t="s">
        <v>597</v>
      </c>
      <c r="AH7901" t="s">
        <v>49</v>
      </c>
      <c r="AI7901" t="s">
        <v>598</v>
      </c>
      <c r="AJ7901" t="s">
        <v>61</v>
      </c>
      <c r="AK7901" t="s">
        <v>61</v>
      </c>
      <c r="AL7901" t="s">
        <v>61</v>
      </c>
      <c r="AM7901" t="s">
        <v>52</v>
      </c>
      <c r="AO7901" s="3"/>
      <c r="AP7901" s="3"/>
      <c r="AQ7901" s="3"/>
    </row>
    <row r="7902" spans="1:43" x14ac:dyDescent="0.25">
      <c r="A7902" t="s">
        <v>589</v>
      </c>
      <c r="B7902">
        <v>899999239</v>
      </c>
      <c r="C7902" t="s">
        <v>67</v>
      </c>
      <c r="D7902" t="s">
        <v>47673</v>
      </c>
      <c r="E7902" t="s">
        <v>47674</v>
      </c>
      <c r="F7902" t="s">
        <v>136</v>
      </c>
      <c r="G7902" t="s">
        <v>44</v>
      </c>
      <c r="H7902" t="s">
        <v>832</v>
      </c>
      <c r="I7902" t="s">
        <v>45</v>
      </c>
      <c r="J7902" t="s">
        <v>46</v>
      </c>
      <c r="K7902" t="s">
        <v>47</v>
      </c>
      <c r="L7902" s="1">
        <v>46051</v>
      </c>
      <c r="M7902" s="1">
        <v>46068</v>
      </c>
      <c r="N7902" s="1">
        <v>46361</v>
      </c>
      <c r="O7902" t="s">
        <v>48</v>
      </c>
      <c r="P7902" t="s">
        <v>49</v>
      </c>
      <c r="Q7902" t="s">
        <v>47675</v>
      </c>
      <c r="R7902" t="s">
        <v>47676</v>
      </c>
      <c r="S7902" t="s">
        <v>30</v>
      </c>
      <c r="T7902" t="s">
        <v>53</v>
      </c>
      <c r="U7902" s="6">
        <v>35244326</v>
      </c>
      <c r="V7902" t="s">
        <v>54</v>
      </c>
      <c r="W7902" t="s">
        <v>54</v>
      </c>
      <c r="X7902" s="6">
        <v>35244326</v>
      </c>
      <c r="Y7902" s="5">
        <f t="shared" si="123"/>
        <v>0</v>
      </c>
      <c r="Z7902" t="s">
        <v>54</v>
      </c>
      <c r="AA7902" t="s">
        <v>54</v>
      </c>
      <c r="AB7902" t="s">
        <v>54</v>
      </c>
      <c r="AC7902" s="6">
        <v>35244326</v>
      </c>
      <c r="AD7902" t="s">
        <v>47677</v>
      </c>
      <c r="AE7902" t="s">
        <v>47676</v>
      </c>
      <c r="AF7902" t="s">
        <v>174</v>
      </c>
      <c r="AG7902" t="s">
        <v>597</v>
      </c>
      <c r="AH7902" t="s">
        <v>49</v>
      </c>
      <c r="AI7902" t="s">
        <v>598</v>
      </c>
      <c r="AJ7902" t="s">
        <v>681</v>
      </c>
      <c r="AK7902" t="s">
        <v>49</v>
      </c>
      <c r="AL7902" t="s">
        <v>682</v>
      </c>
      <c r="AM7902" t="s">
        <v>52</v>
      </c>
      <c r="AO7902" s="3"/>
      <c r="AP7902" s="3"/>
      <c r="AQ7902" s="3"/>
    </row>
    <row r="7903" spans="1:43" x14ac:dyDescent="0.25">
      <c r="A7903" t="s">
        <v>259</v>
      </c>
      <c r="B7903">
        <v>899999239</v>
      </c>
      <c r="C7903" t="s">
        <v>260</v>
      </c>
      <c r="D7903" t="s">
        <v>47678</v>
      </c>
      <c r="E7903" t="s">
        <v>47679</v>
      </c>
      <c r="F7903" t="s">
        <v>43</v>
      </c>
      <c r="G7903" t="s">
        <v>44</v>
      </c>
      <c r="H7903" t="s">
        <v>47683</v>
      </c>
      <c r="I7903" t="s">
        <v>45</v>
      </c>
      <c r="J7903" t="s">
        <v>46</v>
      </c>
      <c r="K7903" t="s">
        <v>47</v>
      </c>
      <c r="L7903" s="1">
        <v>46051</v>
      </c>
      <c r="M7903" s="1">
        <v>46051</v>
      </c>
      <c r="N7903" s="1">
        <v>46356</v>
      </c>
      <c r="O7903" t="s">
        <v>57</v>
      </c>
      <c r="P7903" t="s">
        <v>49</v>
      </c>
      <c r="Q7903" t="s">
        <v>47680</v>
      </c>
      <c r="R7903" t="s">
        <v>47681</v>
      </c>
      <c r="S7903" t="s">
        <v>30</v>
      </c>
      <c r="T7903" t="s">
        <v>53</v>
      </c>
      <c r="U7903" s="6">
        <v>40195016</v>
      </c>
      <c r="V7903" t="s">
        <v>54</v>
      </c>
      <c r="W7903" s="6">
        <v>16666226</v>
      </c>
      <c r="X7903" s="6">
        <v>23528790</v>
      </c>
      <c r="Y7903" s="5">
        <f t="shared" si="123"/>
        <v>0.41463414270067711</v>
      </c>
      <c r="Z7903" s="6">
        <v>16666226</v>
      </c>
      <c r="AA7903" t="s">
        <v>54</v>
      </c>
      <c r="AB7903" t="s">
        <v>54</v>
      </c>
      <c r="AC7903" s="6">
        <v>23528790</v>
      </c>
      <c r="AD7903" t="s">
        <v>47682</v>
      </c>
      <c r="AE7903" t="s">
        <v>47681</v>
      </c>
      <c r="AF7903" t="s">
        <v>174</v>
      </c>
      <c r="AG7903" t="s">
        <v>296</v>
      </c>
      <c r="AH7903" t="s">
        <v>49</v>
      </c>
      <c r="AI7903" t="s">
        <v>297</v>
      </c>
      <c r="AJ7903" t="s">
        <v>7797</v>
      </c>
      <c r="AK7903" t="s">
        <v>49</v>
      </c>
      <c r="AL7903" t="s">
        <v>7798</v>
      </c>
      <c r="AM7903" t="s">
        <v>52</v>
      </c>
      <c r="AO7903" s="3"/>
      <c r="AP7903" s="3"/>
      <c r="AQ7903" s="3"/>
    </row>
    <row r="7904" spans="1:43" x14ac:dyDescent="0.25">
      <c r="A7904" t="s">
        <v>1796</v>
      </c>
      <c r="B7904">
        <v>899999239</v>
      </c>
      <c r="C7904" t="s">
        <v>1797</v>
      </c>
      <c r="D7904" t="s">
        <v>47684</v>
      </c>
      <c r="E7904" t="s">
        <v>42218</v>
      </c>
      <c r="F7904" t="s">
        <v>1800</v>
      </c>
      <c r="G7904" t="s">
        <v>44</v>
      </c>
      <c r="H7904" t="s">
        <v>1241</v>
      </c>
      <c r="I7904" t="s">
        <v>45</v>
      </c>
      <c r="J7904" t="s">
        <v>46</v>
      </c>
      <c r="K7904" t="s">
        <v>47</v>
      </c>
      <c r="L7904" s="1"/>
      <c r="M7904" s="1"/>
      <c r="N7904" s="1">
        <v>46361</v>
      </c>
      <c r="O7904" t="s">
        <v>57</v>
      </c>
      <c r="P7904" t="s">
        <v>49</v>
      </c>
      <c r="Q7904" t="s">
        <v>47685</v>
      </c>
      <c r="R7904" t="s">
        <v>47686</v>
      </c>
      <c r="S7904" t="s">
        <v>146</v>
      </c>
      <c r="T7904" t="s">
        <v>489</v>
      </c>
      <c r="U7904" s="6">
        <v>24891466</v>
      </c>
      <c r="V7904" t="s">
        <v>54</v>
      </c>
      <c r="W7904" t="s">
        <v>54</v>
      </c>
      <c r="X7904" t="s">
        <v>54</v>
      </c>
      <c r="Y7904" s="5">
        <f t="shared" si="123"/>
        <v>0</v>
      </c>
      <c r="Z7904" t="s">
        <v>54</v>
      </c>
      <c r="AA7904" t="s">
        <v>54</v>
      </c>
      <c r="AB7904" t="s">
        <v>54</v>
      </c>
      <c r="AC7904" t="s">
        <v>54</v>
      </c>
      <c r="AD7904" t="s">
        <v>42221</v>
      </c>
      <c r="AE7904" t="s">
        <v>47687</v>
      </c>
      <c r="AF7904" t="s">
        <v>638</v>
      </c>
      <c r="AG7904" t="s">
        <v>61</v>
      </c>
      <c r="AH7904" t="s">
        <v>61</v>
      </c>
      <c r="AI7904" t="s">
        <v>61</v>
      </c>
      <c r="AJ7904" t="s">
        <v>61</v>
      </c>
      <c r="AK7904" t="s">
        <v>61</v>
      </c>
      <c r="AL7904" t="s">
        <v>61</v>
      </c>
      <c r="AM7904" t="s">
        <v>52</v>
      </c>
      <c r="AO7904" s="3"/>
      <c r="AP7904" s="3"/>
      <c r="AQ7904" s="3"/>
    </row>
    <row r="7905" spans="1:43" x14ac:dyDescent="0.25">
      <c r="A7905" t="s">
        <v>360</v>
      </c>
      <c r="B7905">
        <v>8999992391</v>
      </c>
      <c r="C7905" t="s">
        <v>361</v>
      </c>
      <c r="D7905" t="s">
        <v>47688</v>
      </c>
      <c r="E7905" t="s">
        <v>47689</v>
      </c>
      <c r="F7905" t="s">
        <v>136</v>
      </c>
      <c r="G7905" t="s">
        <v>44</v>
      </c>
      <c r="H7905" t="s">
        <v>4918</v>
      </c>
      <c r="I7905" t="s">
        <v>45</v>
      </c>
      <c r="J7905" t="s">
        <v>46</v>
      </c>
      <c r="K7905" t="s">
        <v>47</v>
      </c>
      <c r="L7905" s="1">
        <v>46052</v>
      </c>
      <c r="M7905" s="1">
        <v>46058</v>
      </c>
      <c r="N7905" s="1">
        <v>46361</v>
      </c>
      <c r="O7905" t="s">
        <v>141</v>
      </c>
      <c r="P7905" t="s">
        <v>49</v>
      </c>
      <c r="Q7905" t="s">
        <v>47690</v>
      </c>
      <c r="R7905" t="s">
        <v>47691</v>
      </c>
      <c r="S7905" t="s">
        <v>146</v>
      </c>
      <c r="T7905" t="s">
        <v>53</v>
      </c>
      <c r="U7905" s="6">
        <v>30583315</v>
      </c>
      <c r="V7905" t="s">
        <v>54</v>
      </c>
      <c r="W7905" t="s">
        <v>54</v>
      </c>
      <c r="X7905" s="6">
        <v>30583315</v>
      </c>
      <c r="Y7905" s="5">
        <f t="shared" si="123"/>
        <v>0</v>
      </c>
      <c r="Z7905" t="s">
        <v>54</v>
      </c>
      <c r="AA7905" t="s">
        <v>54</v>
      </c>
      <c r="AB7905" t="s">
        <v>54</v>
      </c>
      <c r="AC7905" s="6">
        <v>30583315</v>
      </c>
      <c r="AD7905" t="s">
        <v>47692</v>
      </c>
      <c r="AE7905" t="s">
        <v>47693</v>
      </c>
      <c r="AF7905" t="s">
        <v>247</v>
      </c>
      <c r="AG7905" t="s">
        <v>368</v>
      </c>
      <c r="AH7905" t="s">
        <v>49</v>
      </c>
      <c r="AI7905" t="s">
        <v>369</v>
      </c>
      <c r="AJ7905" t="s">
        <v>5269</v>
      </c>
      <c r="AK7905" t="s">
        <v>49</v>
      </c>
      <c r="AL7905" t="s">
        <v>5270</v>
      </c>
      <c r="AM7905" t="s">
        <v>52</v>
      </c>
      <c r="AN7905" s="3" t="s">
        <v>126964</v>
      </c>
      <c r="AO7905" s="3"/>
      <c r="AP7905" s="3"/>
      <c r="AQ7905" s="3"/>
    </row>
    <row r="7906" spans="1:43" x14ac:dyDescent="0.25">
      <c r="A7906" t="s">
        <v>613</v>
      </c>
      <c r="B7906">
        <v>899999239</v>
      </c>
      <c r="C7906" t="s">
        <v>614</v>
      </c>
      <c r="D7906" t="s">
        <v>47694</v>
      </c>
      <c r="E7906" t="s">
        <v>47695</v>
      </c>
      <c r="F7906" t="s">
        <v>136</v>
      </c>
      <c r="G7906" t="s">
        <v>137</v>
      </c>
      <c r="H7906" t="s">
        <v>10405</v>
      </c>
      <c r="I7906" t="s">
        <v>138</v>
      </c>
      <c r="J7906" t="s">
        <v>139</v>
      </c>
      <c r="K7906" t="s">
        <v>140</v>
      </c>
      <c r="L7906" s="1">
        <v>46022</v>
      </c>
      <c r="M7906" s="1">
        <v>46023</v>
      </c>
      <c r="N7906" s="1">
        <v>46234</v>
      </c>
      <c r="O7906" t="s">
        <v>141</v>
      </c>
      <c r="P7906" t="s">
        <v>142</v>
      </c>
      <c r="Q7906" t="s">
        <v>47696</v>
      </c>
      <c r="R7906" t="s">
        <v>47697</v>
      </c>
      <c r="S7906" t="s">
        <v>146</v>
      </c>
      <c r="T7906" t="s">
        <v>53</v>
      </c>
      <c r="U7906" s="6">
        <v>1654260145</v>
      </c>
      <c r="V7906" t="s">
        <v>54</v>
      </c>
      <c r="W7906" t="s">
        <v>54</v>
      </c>
      <c r="X7906" s="6">
        <v>1654260145</v>
      </c>
      <c r="Y7906" s="5">
        <f t="shared" si="123"/>
        <v>0</v>
      </c>
      <c r="Z7906" t="s">
        <v>54</v>
      </c>
      <c r="AA7906" t="s">
        <v>54</v>
      </c>
      <c r="AB7906" t="s">
        <v>54</v>
      </c>
      <c r="AC7906" s="6">
        <v>1654260145</v>
      </c>
      <c r="AD7906" t="s">
        <v>47698</v>
      </c>
      <c r="AE7906" t="s">
        <v>47699</v>
      </c>
      <c r="AF7906" t="s">
        <v>980</v>
      </c>
      <c r="AG7906" t="s">
        <v>621</v>
      </c>
      <c r="AH7906" t="s">
        <v>49</v>
      </c>
      <c r="AI7906" t="s">
        <v>622</v>
      </c>
      <c r="AJ7906" t="s">
        <v>45905</v>
      </c>
      <c r="AK7906" t="s">
        <v>49</v>
      </c>
      <c r="AL7906" t="s">
        <v>45906</v>
      </c>
      <c r="AM7906" t="s">
        <v>52</v>
      </c>
      <c r="AO7906" s="3"/>
      <c r="AP7906" s="3"/>
      <c r="AQ7906" s="3"/>
    </row>
    <row r="7907" spans="1:43" x14ac:dyDescent="0.25">
      <c r="A7907" t="s">
        <v>66</v>
      </c>
      <c r="B7907">
        <v>899999239</v>
      </c>
      <c r="C7907" t="s">
        <v>67</v>
      </c>
      <c r="D7907" t="s">
        <v>47700</v>
      </c>
      <c r="E7907" t="s">
        <v>47701</v>
      </c>
      <c r="F7907" t="s">
        <v>43</v>
      </c>
      <c r="G7907" t="s">
        <v>44</v>
      </c>
      <c r="H7907" t="s">
        <v>47702</v>
      </c>
      <c r="I7907" t="s">
        <v>45</v>
      </c>
      <c r="J7907" t="s">
        <v>46</v>
      </c>
      <c r="K7907" t="s">
        <v>47</v>
      </c>
      <c r="L7907" s="1">
        <v>46041</v>
      </c>
      <c r="M7907" s="1">
        <v>46045</v>
      </c>
      <c r="N7907" s="1">
        <v>46387</v>
      </c>
      <c r="O7907" t="s">
        <v>57</v>
      </c>
      <c r="P7907" t="s">
        <v>49</v>
      </c>
      <c r="Q7907" t="s">
        <v>47703</v>
      </c>
      <c r="R7907" t="s">
        <v>47704</v>
      </c>
      <c r="S7907" t="s">
        <v>30</v>
      </c>
      <c r="T7907" t="s">
        <v>53</v>
      </c>
      <c r="U7907" s="6">
        <v>66911197</v>
      </c>
      <c r="V7907" t="s">
        <v>54</v>
      </c>
      <c r="W7907" t="s">
        <v>54</v>
      </c>
      <c r="X7907" s="6">
        <v>66911197</v>
      </c>
      <c r="Y7907" s="5">
        <f t="shared" si="123"/>
        <v>0</v>
      </c>
      <c r="Z7907" t="s">
        <v>54</v>
      </c>
      <c r="AA7907" t="s">
        <v>54</v>
      </c>
      <c r="AB7907" t="s">
        <v>54</v>
      </c>
      <c r="AC7907" s="6">
        <v>66911197</v>
      </c>
      <c r="AD7907" t="s">
        <v>47705</v>
      </c>
      <c r="AE7907" t="s">
        <v>47706</v>
      </c>
      <c r="AF7907" t="s">
        <v>1532</v>
      </c>
      <c r="AG7907" t="s">
        <v>75</v>
      </c>
      <c r="AH7907" t="s">
        <v>49</v>
      </c>
      <c r="AI7907" t="s">
        <v>76</v>
      </c>
      <c r="AJ7907" t="s">
        <v>3413</v>
      </c>
      <c r="AK7907" t="s">
        <v>49</v>
      </c>
      <c r="AL7907" t="s">
        <v>3414</v>
      </c>
      <c r="AM7907" t="s">
        <v>52</v>
      </c>
      <c r="AO7907" s="3"/>
      <c r="AP7907" s="3"/>
      <c r="AQ7907" s="3"/>
    </row>
    <row r="7908" spans="1:43" x14ac:dyDescent="0.25">
      <c r="A7908" t="s">
        <v>259</v>
      </c>
      <c r="B7908">
        <v>899999239</v>
      </c>
      <c r="C7908" t="s">
        <v>260</v>
      </c>
      <c r="D7908" t="s">
        <v>47707</v>
      </c>
      <c r="E7908" t="s">
        <v>47708</v>
      </c>
      <c r="F7908" t="s">
        <v>136</v>
      </c>
      <c r="G7908" t="s">
        <v>44</v>
      </c>
      <c r="H7908" t="s">
        <v>386</v>
      </c>
      <c r="I7908" t="s">
        <v>45</v>
      </c>
      <c r="J7908" t="s">
        <v>46</v>
      </c>
      <c r="K7908" t="s">
        <v>47</v>
      </c>
      <c r="L7908" s="1">
        <v>46049</v>
      </c>
      <c r="M7908" s="1">
        <v>46055</v>
      </c>
      <c r="N7908" s="1">
        <v>46361</v>
      </c>
      <c r="O7908" t="s">
        <v>48</v>
      </c>
      <c r="P7908" t="s">
        <v>49</v>
      </c>
      <c r="Q7908" t="s">
        <v>47709</v>
      </c>
      <c r="R7908" t="s">
        <v>47709</v>
      </c>
      <c r="S7908" t="s">
        <v>30</v>
      </c>
      <c r="T7908" t="s">
        <v>53</v>
      </c>
      <c r="U7908" s="6">
        <v>33319764</v>
      </c>
      <c r="V7908" t="s">
        <v>54</v>
      </c>
      <c r="W7908" s="6">
        <v>15068602</v>
      </c>
      <c r="X7908" s="6">
        <v>21790000</v>
      </c>
      <c r="Y7908" s="5">
        <f t="shared" si="123"/>
        <v>0.45224215873797907</v>
      </c>
      <c r="Z7908" s="6">
        <v>11529764</v>
      </c>
      <c r="AA7908" t="s">
        <v>54</v>
      </c>
      <c r="AB7908" t="s">
        <v>54</v>
      </c>
      <c r="AC7908" s="6">
        <v>21790000</v>
      </c>
      <c r="AD7908" t="s">
        <v>47710</v>
      </c>
      <c r="AE7908" t="s">
        <v>47711</v>
      </c>
      <c r="AF7908" t="s">
        <v>174</v>
      </c>
      <c r="AG7908" t="s">
        <v>296</v>
      </c>
      <c r="AH7908" t="s">
        <v>49</v>
      </c>
      <c r="AI7908" t="s">
        <v>297</v>
      </c>
      <c r="AJ7908" t="s">
        <v>298</v>
      </c>
      <c r="AK7908" t="s">
        <v>49</v>
      </c>
      <c r="AL7908" t="s">
        <v>299</v>
      </c>
      <c r="AM7908" t="s">
        <v>52</v>
      </c>
      <c r="AN7908" s="3" t="s">
        <v>126964</v>
      </c>
      <c r="AO7908" s="3"/>
      <c r="AP7908" s="3"/>
      <c r="AQ7908" s="3"/>
    </row>
    <row r="7909" spans="1:43" x14ac:dyDescent="0.25">
      <c r="A7909" t="s">
        <v>39</v>
      </c>
      <c r="B7909">
        <v>899999239</v>
      </c>
      <c r="C7909" t="s">
        <v>40</v>
      </c>
      <c r="D7909" t="s">
        <v>47712</v>
      </c>
      <c r="E7909" t="s">
        <v>47713</v>
      </c>
      <c r="F7909" t="s">
        <v>136</v>
      </c>
      <c r="G7909" t="s">
        <v>44</v>
      </c>
      <c r="H7909" t="s">
        <v>6269</v>
      </c>
      <c r="I7909" t="s">
        <v>45</v>
      </c>
      <c r="J7909" t="s">
        <v>46</v>
      </c>
      <c r="K7909" t="s">
        <v>47</v>
      </c>
      <c r="L7909" s="1">
        <v>46042</v>
      </c>
      <c r="M7909" s="1">
        <v>46044</v>
      </c>
      <c r="N7909" s="1">
        <v>46265</v>
      </c>
      <c r="O7909" t="s">
        <v>48</v>
      </c>
      <c r="P7909" t="s">
        <v>49</v>
      </c>
      <c r="Q7909" t="s">
        <v>47714</v>
      </c>
      <c r="R7909" t="s">
        <v>47715</v>
      </c>
      <c r="S7909" t="s">
        <v>30</v>
      </c>
      <c r="T7909" t="s">
        <v>53</v>
      </c>
      <c r="U7909" s="6">
        <v>30898342</v>
      </c>
      <c r="V7909" t="s">
        <v>54</v>
      </c>
      <c r="W7909" t="s">
        <v>54</v>
      </c>
      <c r="X7909" s="6">
        <v>30898342</v>
      </c>
      <c r="Y7909" s="5">
        <f t="shared" si="123"/>
        <v>0</v>
      </c>
      <c r="Z7909" t="s">
        <v>54</v>
      </c>
      <c r="AA7909" t="s">
        <v>54</v>
      </c>
      <c r="AB7909" t="s">
        <v>54</v>
      </c>
      <c r="AC7909" s="6">
        <v>30898342</v>
      </c>
      <c r="AD7909" t="s">
        <v>47716</v>
      </c>
      <c r="AE7909" t="s">
        <v>47715</v>
      </c>
      <c r="AF7909" t="s">
        <v>2400</v>
      </c>
      <c r="AG7909" t="s">
        <v>62</v>
      </c>
      <c r="AH7909" t="s">
        <v>49</v>
      </c>
      <c r="AI7909" t="s">
        <v>63</v>
      </c>
      <c r="AJ7909" t="s">
        <v>257</v>
      </c>
      <c r="AK7909" t="s">
        <v>49</v>
      </c>
      <c r="AL7909" t="s">
        <v>258</v>
      </c>
      <c r="AM7909" t="s">
        <v>52</v>
      </c>
      <c r="AO7909" s="3"/>
      <c r="AP7909" s="3"/>
      <c r="AQ7909" s="3"/>
    </row>
    <row r="7910" spans="1:43" x14ac:dyDescent="0.25">
      <c r="A7910" t="s">
        <v>702</v>
      </c>
      <c r="B7910">
        <v>899999239</v>
      </c>
      <c r="C7910" t="s">
        <v>703</v>
      </c>
      <c r="D7910" t="s">
        <v>47717</v>
      </c>
      <c r="E7910" t="s">
        <v>47718</v>
      </c>
      <c r="F7910" t="s">
        <v>43</v>
      </c>
      <c r="G7910" t="s">
        <v>44</v>
      </c>
      <c r="H7910" t="s">
        <v>4533</v>
      </c>
      <c r="I7910" t="s">
        <v>45</v>
      </c>
      <c r="J7910" t="s">
        <v>46</v>
      </c>
      <c r="K7910" t="s">
        <v>47</v>
      </c>
      <c r="L7910" s="1">
        <v>46041</v>
      </c>
      <c r="M7910" s="1">
        <v>46042</v>
      </c>
      <c r="N7910" s="1">
        <v>46387</v>
      </c>
      <c r="O7910" t="s">
        <v>48</v>
      </c>
      <c r="P7910" t="s">
        <v>49</v>
      </c>
      <c r="Q7910" t="s">
        <v>47719</v>
      </c>
      <c r="R7910" t="s">
        <v>47720</v>
      </c>
      <c r="S7910" t="s">
        <v>30</v>
      </c>
      <c r="T7910" t="s">
        <v>53</v>
      </c>
      <c r="U7910" s="6">
        <v>41197789</v>
      </c>
      <c r="V7910" t="s">
        <v>54</v>
      </c>
      <c r="W7910" s="6">
        <v>22658784</v>
      </c>
      <c r="X7910" s="6">
        <v>26778563</v>
      </c>
      <c r="Y7910" s="5">
        <f t="shared" si="123"/>
        <v>0.55000000121365733</v>
      </c>
      <c r="Z7910" s="6">
        <v>14419226</v>
      </c>
      <c r="AA7910" t="s">
        <v>54</v>
      </c>
      <c r="AB7910" t="s">
        <v>54</v>
      </c>
      <c r="AC7910" s="6">
        <v>26778563</v>
      </c>
      <c r="AD7910" t="s">
        <v>47721</v>
      </c>
      <c r="AE7910" t="s">
        <v>47720</v>
      </c>
      <c r="AF7910" t="s">
        <v>86</v>
      </c>
      <c r="AG7910" t="s">
        <v>61</v>
      </c>
      <c r="AH7910" t="s">
        <v>61</v>
      </c>
      <c r="AI7910" t="s">
        <v>61</v>
      </c>
      <c r="AJ7910" t="s">
        <v>61</v>
      </c>
      <c r="AK7910" t="s">
        <v>61</v>
      </c>
      <c r="AL7910" t="s">
        <v>61</v>
      </c>
      <c r="AM7910" t="s">
        <v>52</v>
      </c>
      <c r="AO7910" s="3"/>
      <c r="AP7910" s="3"/>
      <c r="AQ7910" s="3"/>
    </row>
    <row r="7911" spans="1:43" x14ac:dyDescent="0.25">
      <c r="A7911" t="s">
        <v>238</v>
      </c>
      <c r="B7911">
        <v>899999239</v>
      </c>
      <c r="C7911" t="s">
        <v>239</v>
      </c>
      <c r="D7911" t="s">
        <v>47722</v>
      </c>
      <c r="E7911" t="s">
        <v>47723</v>
      </c>
      <c r="F7911" t="s">
        <v>43</v>
      </c>
      <c r="G7911" t="s">
        <v>44</v>
      </c>
      <c r="H7911" t="s">
        <v>47728</v>
      </c>
      <c r="I7911" t="s">
        <v>45</v>
      </c>
      <c r="J7911" t="s">
        <v>46</v>
      </c>
      <c r="K7911" t="s">
        <v>47</v>
      </c>
      <c r="L7911" s="1">
        <v>46045</v>
      </c>
      <c r="M7911" s="1">
        <v>46046</v>
      </c>
      <c r="N7911" s="1">
        <v>46326</v>
      </c>
      <c r="O7911" t="s">
        <v>48</v>
      </c>
      <c r="P7911" t="s">
        <v>49</v>
      </c>
      <c r="Q7911" t="s">
        <v>47724</v>
      </c>
      <c r="R7911" t="s">
        <v>47725</v>
      </c>
      <c r="S7911" t="s">
        <v>30</v>
      </c>
      <c r="T7911" t="s">
        <v>53</v>
      </c>
      <c r="U7911" s="6">
        <v>46586385</v>
      </c>
      <c r="V7911" t="s">
        <v>54</v>
      </c>
      <c r="W7911" t="s">
        <v>54</v>
      </c>
      <c r="X7911" s="6">
        <v>46586385</v>
      </c>
      <c r="Y7911" s="5">
        <f t="shared" si="123"/>
        <v>0</v>
      </c>
      <c r="Z7911" t="s">
        <v>54</v>
      </c>
      <c r="AA7911" t="s">
        <v>54</v>
      </c>
      <c r="AB7911" t="s">
        <v>54</v>
      </c>
      <c r="AC7911" s="6">
        <v>46586385</v>
      </c>
      <c r="AD7911" t="s">
        <v>47726</v>
      </c>
      <c r="AE7911" t="s">
        <v>47727</v>
      </c>
      <c r="AF7911" t="s">
        <v>2054</v>
      </c>
      <c r="AG7911" t="s">
        <v>248</v>
      </c>
      <c r="AH7911" t="s">
        <v>49</v>
      </c>
      <c r="AI7911" t="s">
        <v>249</v>
      </c>
      <c r="AJ7911" t="s">
        <v>61</v>
      </c>
      <c r="AK7911" t="s">
        <v>61</v>
      </c>
      <c r="AL7911" t="s">
        <v>61</v>
      </c>
      <c r="AM7911" t="s">
        <v>52</v>
      </c>
      <c r="AO7911" s="3"/>
      <c r="AP7911" s="3"/>
      <c r="AQ7911" s="3"/>
    </row>
    <row r="7912" spans="1:43" x14ac:dyDescent="0.25">
      <c r="A7912" t="s">
        <v>589</v>
      </c>
      <c r="B7912">
        <v>899999239</v>
      </c>
      <c r="C7912" t="s">
        <v>67</v>
      </c>
      <c r="D7912" t="s">
        <v>47729</v>
      </c>
      <c r="E7912" t="s">
        <v>47730</v>
      </c>
      <c r="F7912" t="s">
        <v>327</v>
      </c>
      <c r="G7912" t="s">
        <v>44</v>
      </c>
      <c r="H7912" t="s">
        <v>1900</v>
      </c>
      <c r="I7912" t="s">
        <v>45</v>
      </c>
      <c r="J7912" t="s">
        <v>46</v>
      </c>
      <c r="K7912" t="s">
        <v>47</v>
      </c>
      <c r="L7912" s="1">
        <v>46035</v>
      </c>
      <c r="M7912" s="1">
        <v>46036</v>
      </c>
      <c r="N7912" s="1">
        <v>46387</v>
      </c>
      <c r="O7912" t="s">
        <v>48</v>
      </c>
      <c r="P7912" t="s">
        <v>49</v>
      </c>
      <c r="Q7912" t="s">
        <v>47731</v>
      </c>
      <c r="R7912" t="s">
        <v>47732</v>
      </c>
      <c r="S7912" t="s">
        <v>146</v>
      </c>
      <c r="T7912" t="s">
        <v>53</v>
      </c>
      <c r="U7912" t="s">
        <v>54</v>
      </c>
      <c r="V7912" t="s">
        <v>54</v>
      </c>
      <c r="W7912" t="s">
        <v>54</v>
      </c>
      <c r="X7912" t="s">
        <v>54</v>
      </c>
      <c r="Y7912" s="5">
        <v>0</v>
      </c>
      <c r="Z7912" t="s">
        <v>54</v>
      </c>
      <c r="AA7912" t="s">
        <v>54</v>
      </c>
      <c r="AB7912" t="s">
        <v>54</v>
      </c>
      <c r="AC7912" t="s">
        <v>54</v>
      </c>
      <c r="AD7912" t="s">
        <v>47733</v>
      </c>
      <c r="AE7912" t="s">
        <v>47734</v>
      </c>
      <c r="AF7912" t="s">
        <v>803</v>
      </c>
      <c r="AG7912" t="s">
        <v>597</v>
      </c>
      <c r="AH7912" t="s">
        <v>49</v>
      </c>
      <c r="AI7912" t="s">
        <v>598</v>
      </c>
      <c r="AJ7912" t="s">
        <v>681</v>
      </c>
      <c r="AK7912" t="s">
        <v>49</v>
      </c>
      <c r="AL7912" t="s">
        <v>682</v>
      </c>
      <c r="AM7912" t="s">
        <v>52</v>
      </c>
      <c r="AO7912" s="3"/>
      <c r="AP7912" s="3"/>
      <c r="AQ7912" s="3"/>
    </row>
    <row r="7913" spans="1:43" x14ac:dyDescent="0.25">
      <c r="A7913" t="s">
        <v>463</v>
      </c>
      <c r="B7913">
        <v>899999239</v>
      </c>
      <c r="C7913" t="s">
        <v>464</v>
      </c>
      <c r="D7913" t="s">
        <v>47735</v>
      </c>
      <c r="E7913" t="s">
        <v>47736</v>
      </c>
      <c r="F7913" t="s">
        <v>43</v>
      </c>
      <c r="G7913" t="s">
        <v>44</v>
      </c>
      <c r="H7913" t="s">
        <v>47737</v>
      </c>
      <c r="I7913" t="s">
        <v>45</v>
      </c>
      <c r="J7913" t="s">
        <v>46</v>
      </c>
      <c r="K7913" t="s">
        <v>47</v>
      </c>
      <c r="L7913" s="1">
        <v>46037</v>
      </c>
      <c r="M7913" s="1">
        <v>46037</v>
      </c>
      <c r="N7913" s="1">
        <v>46356</v>
      </c>
      <c r="O7913" t="s">
        <v>48</v>
      </c>
      <c r="P7913" t="s">
        <v>49</v>
      </c>
      <c r="Q7913" t="s">
        <v>47738</v>
      </c>
      <c r="R7913" t="s">
        <v>47739</v>
      </c>
      <c r="S7913" t="s">
        <v>30</v>
      </c>
      <c r="T7913" t="s">
        <v>53</v>
      </c>
      <c r="U7913" s="6">
        <v>53316241</v>
      </c>
      <c r="V7913" t="s">
        <v>54</v>
      </c>
      <c r="W7913" t="s">
        <v>54</v>
      </c>
      <c r="X7913" s="6">
        <v>53316241</v>
      </c>
      <c r="Y7913" s="5">
        <f t="shared" si="123"/>
        <v>0</v>
      </c>
      <c r="Z7913" t="s">
        <v>54</v>
      </c>
      <c r="AA7913" t="s">
        <v>54</v>
      </c>
      <c r="AB7913" t="s">
        <v>54</v>
      </c>
      <c r="AC7913" s="6">
        <v>53316241</v>
      </c>
      <c r="AD7913" t="s">
        <v>47740</v>
      </c>
      <c r="AE7913" t="s">
        <v>47739</v>
      </c>
      <c r="AF7913" t="s">
        <v>9499</v>
      </c>
      <c r="AG7913" t="s">
        <v>551</v>
      </c>
      <c r="AH7913" t="s">
        <v>49</v>
      </c>
      <c r="AI7913" t="s">
        <v>552</v>
      </c>
      <c r="AJ7913" t="s">
        <v>4898</v>
      </c>
      <c r="AK7913" t="s">
        <v>49</v>
      </c>
      <c r="AL7913" t="s">
        <v>4899</v>
      </c>
      <c r="AM7913" t="s">
        <v>52</v>
      </c>
      <c r="AO7913" s="3"/>
      <c r="AP7913" s="3"/>
      <c r="AQ7913" s="3"/>
    </row>
    <row r="7914" spans="1:43" x14ac:dyDescent="0.25">
      <c r="A7914" t="s">
        <v>794</v>
      </c>
      <c r="B7914">
        <v>899999239</v>
      </c>
      <c r="C7914" t="s">
        <v>795</v>
      </c>
      <c r="D7914" t="s">
        <v>47741</v>
      </c>
      <c r="E7914" t="s">
        <v>47742</v>
      </c>
      <c r="F7914" t="s">
        <v>43</v>
      </c>
      <c r="G7914" t="s">
        <v>44</v>
      </c>
      <c r="H7914" t="s">
        <v>1206</v>
      </c>
      <c r="I7914" t="s">
        <v>45</v>
      </c>
      <c r="J7914" t="s">
        <v>46</v>
      </c>
      <c r="K7914" t="s">
        <v>47</v>
      </c>
      <c r="L7914" s="1">
        <v>46052</v>
      </c>
      <c r="M7914" s="1">
        <v>46054</v>
      </c>
      <c r="N7914" s="1">
        <v>46361</v>
      </c>
      <c r="O7914" t="s">
        <v>48</v>
      </c>
      <c r="P7914" t="s">
        <v>49</v>
      </c>
      <c r="Q7914" t="s">
        <v>47743</v>
      </c>
      <c r="R7914" t="s">
        <v>47744</v>
      </c>
      <c r="S7914" t="s">
        <v>30</v>
      </c>
      <c r="T7914" t="s">
        <v>53</v>
      </c>
      <c r="U7914" s="6">
        <v>39171993</v>
      </c>
      <c r="V7914" t="s">
        <v>54</v>
      </c>
      <c r="W7914" t="s">
        <v>54</v>
      </c>
      <c r="X7914" s="6">
        <v>39171993</v>
      </c>
      <c r="Y7914" s="5">
        <f t="shared" si="123"/>
        <v>0</v>
      </c>
      <c r="Z7914" t="s">
        <v>54</v>
      </c>
      <c r="AA7914" t="s">
        <v>54</v>
      </c>
      <c r="AB7914" t="s">
        <v>54</v>
      </c>
      <c r="AC7914" s="6">
        <v>39171993</v>
      </c>
      <c r="AD7914" t="s">
        <v>47745</v>
      </c>
      <c r="AE7914" t="s">
        <v>47744</v>
      </c>
      <c r="AF7914" t="s">
        <v>247</v>
      </c>
      <c r="AG7914" t="s">
        <v>5677</v>
      </c>
      <c r="AH7914" t="s">
        <v>49</v>
      </c>
      <c r="AI7914" t="s">
        <v>5678</v>
      </c>
      <c r="AJ7914" t="s">
        <v>61</v>
      </c>
      <c r="AK7914" t="s">
        <v>61</v>
      </c>
      <c r="AL7914" t="s">
        <v>61</v>
      </c>
      <c r="AM7914" t="s">
        <v>52</v>
      </c>
      <c r="AO7914" s="3"/>
      <c r="AP7914" s="3"/>
      <c r="AQ7914" s="3"/>
    </row>
    <row r="7915" spans="1:43" x14ac:dyDescent="0.25">
      <c r="A7915" t="s">
        <v>1074</v>
      </c>
      <c r="B7915">
        <v>899999239</v>
      </c>
      <c r="C7915" t="s">
        <v>1075</v>
      </c>
      <c r="D7915" t="s">
        <v>47746</v>
      </c>
      <c r="E7915" t="s">
        <v>47747</v>
      </c>
      <c r="F7915" t="s">
        <v>136</v>
      </c>
      <c r="G7915" t="s">
        <v>44</v>
      </c>
      <c r="H7915" t="s">
        <v>2380</v>
      </c>
      <c r="I7915" t="s">
        <v>45</v>
      </c>
      <c r="J7915" t="s">
        <v>46</v>
      </c>
      <c r="K7915" t="s">
        <v>47</v>
      </c>
      <c r="L7915" s="1">
        <v>46044</v>
      </c>
      <c r="M7915" s="1">
        <v>46048</v>
      </c>
      <c r="N7915" s="1">
        <v>46356</v>
      </c>
      <c r="O7915" t="s">
        <v>48</v>
      </c>
      <c r="P7915" t="s">
        <v>49</v>
      </c>
      <c r="Q7915" t="s">
        <v>47748</v>
      </c>
      <c r="R7915" t="s">
        <v>47749</v>
      </c>
      <c r="S7915" t="s">
        <v>30</v>
      </c>
      <c r="T7915" t="s">
        <v>53</v>
      </c>
      <c r="U7915" s="6">
        <v>42227734</v>
      </c>
      <c r="V7915" t="s">
        <v>54</v>
      </c>
      <c r="W7915" t="s">
        <v>54</v>
      </c>
      <c r="X7915" s="6">
        <v>42227734</v>
      </c>
      <c r="Y7915" s="5">
        <f t="shared" si="123"/>
        <v>0</v>
      </c>
      <c r="Z7915" t="s">
        <v>54</v>
      </c>
      <c r="AA7915" t="s">
        <v>54</v>
      </c>
      <c r="AB7915" t="s">
        <v>54</v>
      </c>
      <c r="AC7915" s="6">
        <v>42227734</v>
      </c>
      <c r="AD7915" t="s">
        <v>47750</v>
      </c>
      <c r="AE7915" t="s">
        <v>47751</v>
      </c>
      <c r="AF7915" t="s">
        <v>274</v>
      </c>
      <c r="AG7915" t="s">
        <v>1210</v>
      </c>
      <c r="AH7915" t="s">
        <v>49</v>
      </c>
      <c r="AI7915" t="s">
        <v>1211</v>
      </c>
      <c r="AJ7915" t="s">
        <v>5529</v>
      </c>
      <c r="AK7915" t="s">
        <v>49</v>
      </c>
      <c r="AL7915" t="s">
        <v>5530</v>
      </c>
      <c r="AM7915" t="s">
        <v>52</v>
      </c>
      <c r="AO7915" s="3"/>
      <c r="AP7915" s="3"/>
      <c r="AQ7915" s="3"/>
    </row>
    <row r="7916" spans="1:43" x14ac:dyDescent="0.25">
      <c r="A7916" t="s">
        <v>1074</v>
      </c>
      <c r="B7916">
        <v>899999239</v>
      </c>
      <c r="C7916" t="s">
        <v>1075</v>
      </c>
      <c r="D7916" t="s">
        <v>47752</v>
      </c>
      <c r="E7916" t="s">
        <v>47753</v>
      </c>
      <c r="F7916" t="s">
        <v>43</v>
      </c>
      <c r="G7916" t="s">
        <v>44</v>
      </c>
      <c r="H7916" t="s">
        <v>7442</v>
      </c>
      <c r="I7916" t="s">
        <v>45</v>
      </c>
      <c r="J7916" t="s">
        <v>46</v>
      </c>
      <c r="K7916" t="s">
        <v>47</v>
      </c>
      <c r="L7916" s="1">
        <v>46045</v>
      </c>
      <c r="M7916" s="1">
        <v>46048</v>
      </c>
      <c r="N7916" s="1">
        <v>46356</v>
      </c>
      <c r="O7916" t="s">
        <v>57</v>
      </c>
      <c r="P7916" t="s">
        <v>49</v>
      </c>
      <c r="Q7916" t="s">
        <v>47754</v>
      </c>
      <c r="R7916" t="s">
        <v>47755</v>
      </c>
      <c r="S7916" t="s">
        <v>30</v>
      </c>
      <c r="T7916" t="s">
        <v>53</v>
      </c>
      <c r="U7916" s="6">
        <v>42227734</v>
      </c>
      <c r="V7916" t="s">
        <v>54</v>
      </c>
      <c r="W7916" t="s">
        <v>54</v>
      </c>
      <c r="X7916" s="6">
        <v>42227734</v>
      </c>
      <c r="Y7916" s="5">
        <f t="shared" si="123"/>
        <v>0</v>
      </c>
      <c r="Z7916" t="s">
        <v>54</v>
      </c>
      <c r="AA7916" t="s">
        <v>54</v>
      </c>
      <c r="AB7916" t="s">
        <v>54</v>
      </c>
      <c r="AC7916" s="6">
        <v>42227734</v>
      </c>
      <c r="AD7916" t="s">
        <v>47756</v>
      </c>
      <c r="AE7916" t="s">
        <v>47757</v>
      </c>
      <c r="AF7916" t="s">
        <v>274</v>
      </c>
      <c r="AG7916" t="s">
        <v>1210</v>
      </c>
      <c r="AH7916" t="s">
        <v>49</v>
      </c>
      <c r="AI7916" t="s">
        <v>1211</v>
      </c>
      <c r="AJ7916" t="s">
        <v>1212</v>
      </c>
      <c r="AK7916" t="s">
        <v>49</v>
      </c>
      <c r="AL7916" t="s">
        <v>1213</v>
      </c>
      <c r="AM7916" t="s">
        <v>52</v>
      </c>
      <c r="AO7916" s="3"/>
      <c r="AP7916" s="3"/>
      <c r="AQ7916" s="3"/>
    </row>
    <row r="7917" spans="1:43" x14ac:dyDescent="0.25">
      <c r="A7917" t="s">
        <v>87</v>
      </c>
      <c r="B7917">
        <v>899999239</v>
      </c>
      <c r="C7917" t="s">
        <v>88</v>
      </c>
      <c r="D7917" t="s">
        <v>47758</v>
      </c>
      <c r="E7917" t="s">
        <v>47759</v>
      </c>
      <c r="F7917" t="s">
        <v>136</v>
      </c>
      <c r="G7917" t="s">
        <v>209</v>
      </c>
      <c r="H7917" t="s">
        <v>1299</v>
      </c>
      <c r="I7917" t="s">
        <v>45</v>
      </c>
      <c r="J7917" t="s">
        <v>139</v>
      </c>
      <c r="K7917" t="s">
        <v>140</v>
      </c>
      <c r="L7917" s="1">
        <v>45648</v>
      </c>
      <c r="M7917" s="1">
        <v>45648</v>
      </c>
      <c r="N7917" s="1">
        <v>46326</v>
      </c>
      <c r="O7917" t="s">
        <v>141</v>
      </c>
      <c r="P7917" t="s">
        <v>142</v>
      </c>
      <c r="Q7917" t="s">
        <v>47760</v>
      </c>
      <c r="R7917" t="s">
        <v>47761</v>
      </c>
      <c r="S7917" t="s">
        <v>146</v>
      </c>
      <c r="T7917" t="s">
        <v>53</v>
      </c>
      <c r="U7917" s="6">
        <v>1358108006</v>
      </c>
      <c r="V7917" t="s">
        <v>54</v>
      </c>
      <c r="W7917" s="6">
        <v>804185001</v>
      </c>
      <c r="X7917" s="6">
        <v>553923005</v>
      </c>
      <c r="Y7917" s="5">
        <f t="shared" si="123"/>
        <v>0.59213626416101106</v>
      </c>
      <c r="Z7917" s="6">
        <v>804185001</v>
      </c>
      <c r="AA7917" t="s">
        <v>54</v>
      </c>
      <c r="AB7917" t="s">
        <v>54</v>
      </c>
      <c r="AC7917" s="6">
        <v>553923005</v>
      </c>
      <c r="AD7917" t="s">
        <v>47762</v>
      </c>
      <c r="AE7917" t="s">
        <v>47763</v>
      </c>
      <c r="AF7917" t="s">
        <v>47764</v>
      </c>
      <c r="AG7917" t="s">
        <v>97</v>
      </c>
      <c r="AH7917" t="s">
        <v>49</v>
      </c>
      <c r="AI7917" t="s">
        <v>98</v>
      </c>
      <c r="AJ7917" t="s">
        <v>47765</v>
      </c>
      <c r="AK7917" t="s">
        <v>49</v>
      </c>
      <c r="AL7917" t="s">
        <v>13727</v>
      </c>
      <c r="AM7917" t="s">
        <v>52</v>
      </c>
      <c r="AO7917" s="3"/>
      <c r="AP7917" s="3"/>
      <c r="AQ7917" s="3"/>
    </row>
    <row r="7918" spans="1:43" x14ac:dyDescent="0.25">
      <c r="A7918" t="s">
        <v>132</v>
      </c>
      <c r="B7918">
        <v>899999239</v>
      </c>
      <c r="C7918" t="s">
        <v>133</v>
      </c>
      <c r="D7918" t="s">
        <v>47766</v>
      </c>
      <c r="E7918" t="s">
        <v>47767</v>
      </c>
      <c r="F7918" t="s">
        <v>43</v>
      </c>
      <c r="G7918" t="s">
        <v>44</v>
      </c>
      <c r="H7918" t="s">
        <v>6389</v>
      </c>
      <c r="I7918" t="s">
        <v>45</v>
      </c>
      <c r="J7918" t="s">
        <v>46</v>
      </c>
      <c r="K7918" t="s">
        <v>47</v>
      </c>
      <c r="L7918" s="1">
        <v>46052</v>
      </c>
      <c r="M7918" s="1">
        <v>46055</v>
      </c>
      <c r="N7918" s="1">
        <v>46361</v>
      </c>
      <c r="O7918" t="s">
        <v>48</v>
      </c>
      <c r="P7918" t="s">
        <v>49</v>
      </c>
      <c r="Q7918" t="s">
        <v>47768</v>
      </c>
      <c r="R7918" t="s">
        <v>47769</v>
      </c>
      <c r="S7918" t="s">
        <v>30</v>
      </c>
      <c r="T7918" t="s">
        <v>53</v>
      </c>
      <c r="U7918" s="6">
        <v>39171993</v>
      </c>
      <c r="V7918" t="s">
        <v>54</v>
      </c>
      <c r="W7918" t="s">
        <v>54</v>
      </c>
      <c r="X7918" s="6">
        <v>39171993</v>
      </c>
      <c r="Y7918" s="5">
        <f t="shared" si="123"/>
        <v>0</v>
      </c>
      <c r="Z7918" t="s">
        <v>54</v>
      </c>
      <c r="AA7918" t="s">
        <v>54</v>
      </c>
      <c r="AB7918" t="s">
        <v>54</v>
      </c>
      <c r="AC7918" s="6">
        <v>39171993</v>
      </c>
      <c r="AD7918" t="s">
        <v>47770</v>
      </c>
      <c r="AE7918" t="s">
        <v>47769</v>
      </c>
      <c r="AF7918" t="s">
        <v>638</v>
      </c>
      <c r="AG7918" t="s">
        <v>342</v>
      </c>
      <c r="AH7918" t="s">
        <v>49</v>
      </c>
      <c r="AI7918" t="s">
        <v>343</v>
      </c>
      <c r="AJ7918" t="s">
        <v>1631</v>
      </c>
      <c r="AK7918" t="s">
        <v>49</v>
      </c>
      <c r="AL7918" t="s">
        <v>1632</v>
      </c>
      <c r="AM7918" t="s">
        <v>52</v>
      </c>
      <c r="AO7918" s="3"/>
      <c r="AP7918" s="3"/>
      <c r="AQ7918" s="3"/>
    </row>
    <row r="7919" spans="1:43" x14ac:dyDescent="0.25">
      <c r="A7919" t="s">
        <v>238</v>
      </c>
      <c r="B7919">
        <v>899999239</v>
      </c>
      <c r="C7919" t="s">
        <v>239</v>
      </c>
      <c r="D7919" t="s">
        <v>47771</v>
      </c>
      <c r="E7919" t="s">
        <v>47772</v>
      </c>
      <c r="F7919" t="s">
        <v>157</v>
      </c>
      <c r="G7919" t="s">
        <v>6524</v>
      </c>
      <c r="H7919" t="s">
        <v>47773</v>
      </c>
      <c r="I7919" t="s">
        <v>860</v>
      </c>
      <c r="J7919" t="s">
        <v>861</v>
      </c>
      <c r="K7919" t="s">
        <v>862</v>
      </c>
      <c r="L7919" s="1">
        <v>46170</v>
      </c>
      <c r="M7919" s="1"/>
      <c r="N7919" s="1">
        <v>46239</v>
      </c>
      <c r="O7919" t="s">
        <v>141</v>
      </c>
      <c r="P7919" t="s">
        <v>142</v>
      </c>
      <c r="Q7919" t="s">
        <v>47774</v>
      </c>
      <c r="R7919" t="s">
        <v>47775</v>
      </c>
      <c r="S7919" t="s">
        <v>146</v>
      </c>
      <c r="T7919" t="s">
        <v>489</v>
      </c>
      <c r="U7919" s="6">
        <v>174373713</v>
      </c>
      <c r="V7919" t="s">
        <v>54</v>
      </c>
      <c r="W7919" t="s">
        <v>54</v>
      </c>
      <c r="X7919" s="6">
        <v>174373713</v>
      </c>
      <c r="Y7919" s="5">
        <f t="shared" si="123"/>
        <v>0</v>
      </c>
      <c r="Z7919" t="s">
        <v>54</v>
      </c>
      <c r="AA7919" t="s">
        <v>54</v>
      </c>
      <c r="AB7919" t="s">
        <v>54</v>
      </c>
      <c r="AC7919" s="6">
        <v>174373713</v>
      </c>
      <c r="AD7919" t="s">
        <v>47776</v>
      </c>
      <c r="AE7919" t="s">
        <v>47777</v>
      </c>
      <c r="AF7919" t="s">
        <v>9485</v>
      </c>
      <c r="AG7919" t="s">
        <v>2173</v>
      </c>
      <c r="AH7919" t="s">
        <v>49</v>
      </c>
      <c r="AI7919" t="s">
        <v>2174</v>
      </c>
      <c r="AJ7919" t="s">
        <v>4722</v>
      </c>
      <c r="AK7919" t="s">
        <v>49</v>
      </c>
      <c r="AL7919" t="s">
        <v>4723</v>
      </c>
      <c r="AM7919" t="s">
        <v>52</v>
      </c>
      <c r="AO7919" s="3"/>
      <c r="AP7919" s="3"/>
      <c r="AQ7919" s="3"/>
    </row>
    <row r="7920" spans="1:43" x14ac:dyDescent="0.25">
      <c r="A7920" t="s">
        <v>404</v>
      </c>
      <c r="B7920">
        <v>899999239</v>
      </c>
      <c r="C7920" t="s">
        <v>67</v>
      </c>
      <c r="D7920" t="s">
        <v>47778</v>
      </c>
      <c r="E7920" t="s">
        <v>47779</v>
      </c>
      <c r="F7920" t="s">
        <v>136</v>
      </c>
      <c r="G7920" t="s">
        <v>44</v>
      </c>
      <c r="H7920" t="s">
        <v>386</v>
      </c>
      <c r="I7920" t="s">
        <v>45</v>
      </c>
      <c r="J7920" t="s">
        <v>46</v>
      </c>
      <c r="K7920" t="s">
        <v>47</v>
      </c>
      <c r="L7920" s="1">
        <v>46050</v>
      </c>
      <c r="M7920" s="1">
        <v>46052</v>
      </c>
      <c r="N7920" s="1">
        <v>46361</v>
      </c>
      <c r="O7920" t="s">
        <v>48</v>
      </c>
      <c r="P7920" t="s">
        <v>49</v>
      </c>
      <c r="Q7920" t="s">
        <v>47780</v>
      </c>
      <c r="R7920" t="s">
        <v>47781</v>
      </c>
      <c r="S7920" t="s">
        <v>146</v>
      </c>
      <c r="T7920" t="s">
        <v>53</v>
      </c>
      <c r="U7920" s="6">
        <v>32212355</v>
      </c>
      <c r="V7920" t="s">
        <v>54</v>
      </c>
      <c r="W7920" s="6">
        <v>3223496</v>
      </c>
      <c r="X7920" s="6">
        <v>28988859</v>
      </c>
      <c r="Y7920" s="5">
        <f t="shared" si="123"/>
        <v>0.10007017493753562</v>
      </c>
      <c r="Z7920" s="6">
        <v>3223496</v>
      </c>
      <c r="AA7920" t="s">
        <v>54</v>
      </c>
      <c r="AB7920" t="s">
        <v>54</v>
      </c>
      <c r="AC7920" s="6">
        <v>28988859</v>
      </c>
      <c r="AD7920" t="s">
        <v>47782</v>
      </c>
      <c r="AE7920" t="s">
        <v>47783</v>
      </c>
      <c r="AF7920" t="s">
        <v>247</v>
      </c>
      <c r="AG7920" t="s">
        <v>413</v>
      </c>
      <c r="AH7920" t="s">
        <v>49</v>
      </c>
      <c r="AI7920" t="s">
        <v>414</v>
      </c>
      <c r="AJ7920" t="s">
        <v>880</v>
      </c>
      <c r="AK7920" t="s">
        <v>49</v>
      </c>
      <c r="AL7920" t="s">
        <v>881</v>
      </c>
      <c r="AM7920" t="s">
        <v>52</v>
      </c>
      <c r="AO7920" s="3"/>
      <c r="AP7920" s="3"/>
      <c r="AQ7920" s="3"/>
    </row>
    <row r="7921" spans="1:43" x14ac:dyDescent="0.25">
      <c r="A7921" t="s">
        <v>780</v>
      </c>
      <c r="B7921">
        <v>899999239</v>
      </c>
      <c r="C7921" t="s">
        <v>781</v>
      </c>
      <c r="D7921" t="s">
        <v>47784</v>
      </c>
      <c r="E7921" t="s">
        <v>47785</v>
      </c>
      <c r="F7921" t="s">
        <v>136</v>
      </c>
      <c r="G7921" t="s">
        <v>44</v>
      </c>
      <c r="H7921" t="s">
        <v>47790</v>
      </c>
      <c r="I7921" t="s">
        <v>45</v>
      </c>
      <c r="J7921" t="s">
        <v>46</v>
      </c>
      <c r="K7921" t="s">
        <v>47</v>
      </c>
      <c r="L7921" s="1">
        <v>46041</v>
      </c>
      <c r="M7921" s="1">
        <v>46042</v>
      </c>
      <c r="N7921" s="1">
        <v>46265</v>
      </c>
      <c r="O7921" t="s">
        <v>48</v>
      </c>
      <c r="P7921" t="s">
        <v>49</v>
      </c>
      <c r="Q7921" t="s">
        <v>47786</v>
      </c>
      <c r="R7921" t="s">
        <v>47787</v>
      </c>
      <c r="S7921" t="s">
        <v>30</v>
      </c>
      <c r="T7921" t="s">
        <v>53</v>
      </c>
      <c r="U7921" s="6">
        <v>31928287</v>
      </c>
      <c r="V7921" t="s">
        <v>54</v>
      </c>
      <c r="W7921" s="6">
        <v>15449171</v>
      </c>
      <c r="X7921" s="6">
        <v>27808508</v>
      </c>
      <c r="Y7921" s="5">
        <f t="shared" si="123"/>
        <v>0.48387096370062072</v>
      </c>
      <c r="Z7921" s="6">
        <v>4119779</v>
      </c>
      <c r="AA7921" t="s">
        <v>54</v>
      </c>
      <c r="AB7921" t="s">
        <v>54</v>
      </c>
      <c r="AC7921" s="6">
        <v>27808508</v>
      </c>
      <c r="AD7921" t="s">
        <v>47788</v>
      </c>
      <c r="AE7921" t="s">
        <v>47789</v>
      </c>
      <c r="AF7921" t="s">
        <v>1007</v>
      </c>
      <c r="AG7921" t="s">
        <v>790</v>
      </c>
      <c r="AH7921" t="s">
        <v>49</v>
      </c>
      <c r="AI7921" t="s">
        <v>791</v>
      </c>
      <c r="AJ7921" t="s">
        <v>1202</v>
      </c>
      <c r="AK7921" t="s">
        <v>49</v>
      </c>
      <c r="AL7921" t="s">
        <v>1203</v>
      </c>
      <c r="AM7921" t="s">
        <v>52</v>
      </c>
      <c r="AO7921" s="3"/>
      <c r="AP7921" s="3"/>
      <c r="AQ7921" s="3"/>
    </row>
    <row r="7922" spans="1:43" x14ac:dyDescent="0.25">
      <c r="A7922" t="s">
        <v>265</v>
      </c>
      <c r="B7922">
        <v>899999239</v>
      </c>
      <c r="C7922" t="s">
        <v>266</v>
      </c>
      <c r="D7922" t="s">
        <v>47791</v>
      </c>
      <c r="E7922" t="s">
        <v>47792</v>
      </c>
      <c r="F7922" t="s">
        <v>43</v>
      </c>
      <c r="G7922" t="s">
        <v>44</v>
      </c>
      <c r="H7922" t="s">
        <v>4060</v>
      </c>
      <c r="I7922" t="s">
        <v>45</v>
      </c>
      <c r="J7922" t="s">
        <v>46</v>
      </c>
      <c r="K7922" t="s">
        <v>47</v>
      </c>
      <c r="L7922" s="1">
        <v>46052</v>
      </c>
      <c r="M7922" s="1">
        <v>46070</v>
      </c>
      <c r="N7922" s="1">
        <v>46361</v>
      </c>
      <c r="O7922" t="s">
        <v>48</v>
      </c>
      <c r="P7922" t="s">
        <v>49</v>
      </c>
      <c r="Q7922" t="s">
        <v>47793</v>
      </c>
      <c r="R7922" t="s">
        <v>47794</v>
      </c>
      <c r="S7922" t="s">
        <v>146</v>
      </c>
      <c r="T7922" t="s">
        <v>53</v>
      </c>
      <c r="U7922" s="6">
        <v>24891466</v>
      </c>
      <c r="V7922" t="s">
        <v>54</v>
      </c>
      <c r="W7922" t="s">
        <v>54</v>
      </c>
      <c r="X7922" s="6">
        <v>24891466</v>
      </c>
      <c r="Y7922" s="5">
        <f t="shared" si="123"/>
        <v>0</v>
      </c>
      <c r="Z7922" t="s">
        <v>54</v>
      </c>
      <c r="AA7922" t="s">
        <v>54</v>
      </c>
      <c r="AB7922" t="s">
        <v>54</v>
      </c>
      <c r="AC7922" s="6">
        <v>24891466</v>
      </c>
      <c r="AD7922" t="s">
        <v>47795</v>
      </c>
      <c r="AE7922" t="s">
        <v>47796</v>
      </c>
      <c r="AF7922" t="s">
        <v>174</v>
      </c>
      <c r="AG7922" t="s">
        <v>275</v>
      </c>
      <c r="AH7922" t="s">
        <v>49</v>
      </c>
      <c r="AI7922" t="s">
        <v>276</v>
      </c>
      <c r="AJ7922" t="s">
        <v>587</v>
      </c>
      <c r="AK7922" t="s">
        <v>49</v>
      </c>
      <c r="AL7922" t="s">
        <v>588</v>
      </c>
      <c r="AM7922" t="s">
        <v>52</v>
      </c>
      <c r="AO7922" s="3"/>
      <c r="AP7922" s="3"/>
      <c r="AQ7922" s="3"/>
    </row>
    <row r="7923" spans="1:43" x14ac:dyDescent="0.25">
      <c r="A7923" t="s">
        <v>589</v>
      </c>
      <c r="B7923">
        <v>899999239</v>
      </c>
      <c r="C7923" t="s">
        <v>67</v>
      </c>
      <c r="D7923" t="s">
        <v>47797</v>
      </c>
      <c r="E7923" t="s">
        <v>47798</v>
      </c>
      <c r="F7923" t="s">
        <v>136</v>
      </c>
      <c r="G7923" t="s">
        <v>44</v>
      </c>
      <c r="H7923" t="s">
        <v>1127</v>
      </c>
      <c r="I7923" t="s">
        <v>45</v>
      </c>
      <c r="J7923" t="s">
        <v>46</v>
      </c>
      <c r="K7923" t="s">
        <v>47</v>
      </c>
      <c r="L7923" s="1">
        <v>46045</v>
      </c>
      <c r="M7923" s="1">
        <v>46064</v>
      </c>
      <c r="N7923" s="1">
        <v>46361</v>
      </c>
      <c r="O7923" t="s">
        <v>48</v>
      </c>
      <c r="P7923" t="s">
        <v>49</v>
      </c>
      <c r="Q7923" t="s">
        <v>47799</v>
      </c>
      <c r="R7923" t="s">
        <v>47800</v>
      </c>
      <c r="S7923" t="s">
        <v>30</v>
      </c>
      <c r="T7923" t="s">
        <v>53</v>
      </c>
      <c r="U7923" s="6">
        <v>34237429</v>
      </c>
      <c r="V7923" t="s">
        <v>54</v>
      </c>
      <c r="W7923" s="6">
        <v>2820525</v>
      </c>
      <c r="X7923" s="6">
        <v>31416904</v>
      </c>
      <c r="Y7923" s="5">
        <f t="shared" si="123"/>
        <v>8.2381331845916353E-2</v>
      </c>
      <c r="Z7923" s="6">
        <v>2820525</v>
      </c>
      <c r="AA7923" t="s">
        <v>54</v>
      </c>
      <c r="AB7923" t="s">
        <v>54</v>
      </c>
      <c r="AC7923" s="6">
        <v>31416904</v>
      </c>
      <c r="AD7923" t="s">
        <v>47801</v>
      </c>
      <c r="AE7923" t="s">
        <v>47802</v>
      </c>
      <c r="AF7923" t="s">
        <v>174</v>
      </c>
      <c r="AG7923" t="s">
        <v>597</v>
      </c>
      <c r="AH7923" t="s">
        <v>49</v>
      </c>
      <c r="AI7923" t="s">
        <v>598</v>
      </c>
      <c r="AJ7923" t="s">
        <v>61</v>
      </c>
      <c r="AK7923" t="s">
        <v>61</v>
      </c>
      <c r="AL7923" t="s">
        <v>61</v>
      </c>
      <c r="AM7923" t="s">
        <v>52</v>
      </c>
      <c r="AO7923" s="3"/>
      <c r="AP7923" s="3"/>
      <c r="AQ7923" s="3"/>
    </row>
    <row r="7924" spans="1:43" x14ac:dyDescent="0.25">
      <c r="A7924" t="s">
        <v>192</v>
      </c>
      <c r="B7924">
        <v>899999239</v>
      </c>
      <c r="C7924" t="s">
        <v>193</v>
      </c>
      <c r="D7924" t="s">
        <v>47803</v>
      </c>
      <c r="E7924" t="s">
        <v>47804</v>
      </c>
      <c r="F7924" t="s">
        <v>43</v>
      </c>
      <c r="G7924" t="s">
        <v>44</v>
      </c>
      <c r="H7924" t="s">
        <v>502</v>
      </c>
      <c r="I7924" t="s">
        <v>45</v>
      </c>
      <c r="J7924" t="s">
        <v>46</v>
      </c>
      <c r="K7924" t="s">
        <v>47</v>
      </c>
      <c r="L7924" s="1">
        <v>46049</v>
      </c>
      <c r="M7924" s="1">
        <v>46064</v>
      </c>
      <c r="N7924" s="1">
        <v>46361</v>
      </c>
      <c r="O7924" t="s">
        <v>57</v>
      </c>
      <c r="P7924" t="s">
        <v>49</v>
      </c>
      <c r="Q7924" t="s">
        <v>47805</v>
      </c>
      <c r="R7924" t="s">
        <v>47806</v>
      </c>
      <c r="S7924" t="s">
        <v>30</v>
      </c>
      <c r="T7924" t="s">
        <v>53</v>
      </c>
      <c r="U7924" s="6">
        <v>24891456</v>
      </c>
      <c r="V7924" t="s">
        <v>54</v>
      </c>
      <c r="W7924" t="s">
        <v>54</v>
      </c>
      <c r="X7924" s="6">
        <v>24891456</v>
      </c>
      <c r="Y7924" s="5">
        <f t="shared" si="123"/>
        <v>0</v>
      </c>
      <c r="Z7924" t="s">
        <v>54</v>
      </c>
      <c r="AA7924" t="s">
        <v>54</v>
      </c>
      <c r="AB7924" t="s">
        <v>54</v>
      </c>
      <c r="AC7924" s="6">
        <v>24891456</v>
      </c>
      <c r="AD7924" t="s">
        <v>47807</v>
      </c>
      <c r="AE7924" t="s">
        <v>47806</v>
      </c>
      <c r="AF7924" t="s">
        <v>174</v>
      </c>
      <c r="AG7924" t="s">
        <v>202</v>
      </c>
      <c r="AH7924" t="s">
        <v>49</v>
      </c>
      <c r="AI7924" t="s">
        <v>203</v>
      </c>
      <c r="AJ7924" t="s">
        <v>204</v>
      </c>
      <c r="AK7924" t="s">
        <v>49</v>
      </c>
      <c r="AL7924" t="s">
        <v>205</v>
      </c>
      <c r="AM7924" t="s">
        <v>52</v>
      </c>
      <c r="AO7924" s="3"/>
      <c r="AP7924" s="3"/>
      <c r="AQ7924" s="3"/>
    </row>
    <row r="7925" spans="1:43" x14ac:dyDescent="0.25">
      <c r="A7925" t="s">
        <v>1074</v>
      </c>
      <c r="B7925">
        <v>899999239</v>
      </c>
      <c r="C7925" t="s">
        <v>1075</v>
      </c>
      <c r="D7925" t="s">
        <v>47808</v>
      </c>
      <c r="E7925" t="s">
        <v>47809</v>
      </c>
      <c r="F7925" t="s">
        <v>43</v>
      </c>
      <c r="G7925" t="s">
        <v>44</v>
      </c>
      <c r="H7925" t="s">
        <v>10235</v>
      </c>
      <c r="I7925" t="s">
        <v>45</v>
      </c>
      <c r="J7925" t="s">
        <v>46</v>
      </c>
      <c r="K7925" t="s">
        <v>47</v>
      </c>
      <c r="L7925" s="1">
        <v>46033</v>
      </c>
      <c r="M7925" s="1">
        <v>46035</v>
      </c>
      <c r="N7925" s="1">
        <v>46265</v>
      </c>
      <c r="O7925" t="s">
        <v>48</v>
      </c>
      <c r="P7925" t="s">
        <v>49</v>
      </c>
      <c r="Q7925" t="s">
        <v>47810</v>
      </c>
      <c r="R7925" t="s">
        <v>47811</v>
      </c>
      <c r="S7925" t="s">
        <v>30</v>
      </c>
      <c r="T7925" t="s">
        <v>53</v>
      </c>
      <c r="U7925" s="6">
        <v>33926272</v>
      </c>
      <c r="V7925" t="s">
        <v>54</v>
      </c>
      <c r="W7925" t="s">
        <v>54</v>
      </c>
      <c r="X7925" s="6">
        <v>33926272</v>
      </c>
      <c r="Y7925" s="5">
        <f t="shared" si="123"/>
        <v>0</v>
      </c>
      <c r="Z7925" t="s">
        <v>54</v>
      </c>
      <c r="AA7925" t="s">
        <v>54</v>
      </c>
      <c r="AB7925" t="s">
        <v>54</v>
      </c>
      <c r="AC7925" s="6">
        <v>33926272</v>
      </c>
      <c r="AD7925" t="s">
        <v>47812</v>
      </c>
      <c r="AE7925" t="s">
        <v>47811</v>
      </c>
      <c r="AF7925" t="s">
        <v>1056</v>
      </c>
      <c r="AG7925" t="s">
        <v>2126</v>
      </c>
      <c r="AH7925" t="s">
        <v>49</v>
      </c>
      <c r="AI7925" t="s">
        <v>2127</v>
      </c>
      <c r="AJ7925" t="s">
        <v>4241</v>
      </c>
      <c r="AK7925" t="s">
        <v>49</v>
      </c>
      <c r="AL7925" t="s">
        <v>4242</v>
      </c>
      <c r="AM7925" t="s">
        <v>52</v>
      </c>
      <c r="AO7925" s="3"/>
      <c r="AP7925" s="3"/>
      <c r="AQ7925" s="3"/>
    </row>
    <row r="7926" spans="1:43" x14ac:dyDescent="0.25">
      <c r="A7926" t="s">
        <v>87</v>
      </c>
      <c r="B7926">
        <v>899999239</v>
      </c>
      <c r="C7926" t="s">
        <v>88</v>
      </c>
      <c r="D7926" t="s">
        <v>47813</v>
      </c>
      <c r="E7926" t="s">
        <v>47814</v>
      </c>
      <c r="F7926" t="s">
        <v>43</v>
      </c>
      <c r="G7926" t="s">
        <v>44</v>
      </c>
      <c r="H7926" t="s">
        <v>7731</v>
      </c>
      <c r="I7926" t="s">
        <v>45</v>
      </c>
      <c r="J7926" t="s">
        <v>46</v>
      </c>
      <c r="K7926" t="s">
        <v>47</v>
      </c>
      <c r="L7926" s="1">
        <v>46034</v>
      </c>
      <c r="M7926" s="1">
        <v>46038</v>
      </c>
      <c r="N7926" s="1">
        <v>46387</v>
      </c>
      <c r="O7926" t="s">
        <v>48</v>
      </c>
      <c r="P7926" t="s">
        <v>49</v>
      </c>
      <c r="Q7926" t="s">
        <v>47815</v>
      </c>
      <c r="R7926" t="s">
        <v>47816</v>
      </c>
      <c r="S7926" t="s">
        <v>30</v>
      </c>
      <c r="T7926" t="s">
        <v>53</v>
      </c>
      <c r="U7926" s="6">
        <v>51474823</v>
      </c>
      <c r="V7926" t="s">
        <v>54</v>
      </c>
      <c r="W7926" s="6">
        <v>20808971</v>
      </c>
      <c r="X7926" s="6">
        <v>39427524</v>
      </c>
      <c r="Y7926" s="5">
        <f t="shared" si="123"/>
        <v>0.40425531914893614</v>
      </c>
      <c r="Z7926" s="6">
        <v>12047299</v>
      </c>
      <c r="AA7926" t="s">
        <v>54</v>
      </c>
      <c r="AB7926" t="s">
        <v>54</v>
      </c>
      <c r="AC7926" s="6">
        <v>39427524</v>
      </c>
      <c r="AD7926" t="s">
        <v>47817</v>
      </c>
      <c r="AE7926" t="s">
        <v>47818</v>
      </c>
      <c r="AF7926" t="s">
        <v>803</v>
      </c>
      <c r="AG7926" t="s">
        <v>97</v>
      </c>
      <c r="AH7926" t="s">
        <v>49</v>
      </c>
      <c r="AI7926" t="s">
        <v>98</v>
      </c>
      <c r="AJ7926" t="s">
        <v>227</v>
      </c>
      <c r="AK7926" t="s">
        <v>49</v>
      </c>
      <c r="AL7926" t="s">
        <v>228</v>
      </c>
      <c r="AM7926" t="s">
        <v>52</v>
      </c>
      <c r="AO7926" s="3"/>
      <c r="AP7926" s="3"/>
      <c r="AQ7926" s="3"/>
    </row>
    <row r="7927" spans="1:43" x14ac:dyDescent="0.25">
      <c r="A7927" t="s">
        <v>206</v>
      </c>
      <c r="B7927">
        <v>899999239</v>
      </c>
      <c r="C7927" t="s">
        <v>57</v>
      </c>
      <c r="D7927" t="s">
        <v>47819</v>
      </c>
      <c r="E7927" t="s">
        <v>47820</v>
      </c>
      <c r="F7927" t="s">
        <v>43</v>
      </c>
      <c r="G7927" t="s">
        <v>44</v>
      </c>
      <c r="H7927" t="s">
        <v>3129</v>
      </c>
      <c r="I7927" t="s">
        <v>45</v>
      </c>
      <c r="J7927" t="s">
        <v>46</v>
      </c>
      <c r="K7927" t="s">
        <v>47</v>
      </c>
      <c r="L7927" s="1">
        <v>46044</v>
      </c>
      <c r="M7927" s="1">
        <v>46045</v>
      </c>
      <c r="N7927" s="1">
        <v>46265</v>
      </c>
      <c r="O7927" t="s">
        <v>48</v>
      </c>
      <c r="P7927" t="s">
        <v>49</v>
      </c>
      <c r="Q7927" t="s">
        <v>47821</v>
      </c>
      <c r="R7927" t="s">
        <v>47822</v>
      </c>
      <c r="S7927" t="s">
        <v>30</v>
      </c>
      <c r="T7927" t="s">
        <v>53</v>
      </c>
      <c r="U7927" s="6">
        <v>34536892</v>
      </c>
      <c r="V7927" t="s">
        <v>54</v>
      </c>
      <c r="W7927" s="6">
        <v>20722135</v>
      </c>
      <c r="X7927" s="6">
        <v>27629514</v>
      </c>
      <c r="Y7927" s="5">
        <f t="shared" si="123"/>
        <v>0.599999994209091</v>
      </c>
      <c r="Z7927" s="6">
        <v>6907378</v>
      </c>
      <c r="AA7927" t="s">
        <v>54</v>
      </c>
      <c r="AB7927" t="s">
        <v>54</v>
      </c>
      <c r="AC7927" s="6">
        <v>27629514</v>
      </c>
      <c r="AD7927" t="s">
        <v>47823</v>
      </c>
      <c r="AE7927" t="s">
        <v>47822</v>
      </c>
      <c r="AF7927" t="s">
        <v>256</v>
      </c>
      <c r="AG7927" t="s">
        <v>217</v>
      </c>
      <c r="AH7927" t="s">
        <v>49</v>
      </c>
      <c r="AI7927" t="s">
        <v>218</v>
      </c>
      <c r="AJ7927" t="s">
        <v>4783</v>
      </c>
      <c r="AK7927" t="s">
        <v>49</v>
      </c>
      <c r="AL7927" t="s">
        <v>4784</v>
      </c>
      <c r="AM7927" t="s">
        <v>52</v>
      </c>
      <c r="AO7927" s="3"/>
      <c r="AP7927" s="3"/>
      <c r="AQ7927" s="3"/>
    </row>
    <row r="7928" spans="1:43" x14ac:dyDescent="0.25">
      <c r="A7928" t="s">
        <v>439</v>
      </c>
      <c r="B7928">
        <v>899999239</v>
      </c>
      <c r="C7928" t="s">
        <v>440</v>
      </c>
      <c r="D7928" t="s">
        <v>47824</v>
      </c>
      <c r="E7928" t="s">
        <v>47825</v>
      </c>
      <c r="F7928" t="s">
        <v>43</v>
      </c>
      <c r="G7928" t="s">
        <v>44</v>
      </c>
      <c r="H7928" t="s">
        <v>47826</v>
      </c>
      <c r="I7928" t="s">
        <v>45</v>
      </c>
      <c r="J7928" t="s">
        <v>46</v>
      </c>
      <c r="K7928" t="s">
        <v>47</v>
      </c>
      <c r="L7928" s="1">
        <v>46021</v>
      </c>
      <c r="M7928" s="1">
        <v>46022</v>
      </c>
      <c r="N7928" s="1">
        <v>46234</v>
      </c>
      <c r="O7928" t="s">
        <v>141</v>
      </c>
      <c r="P7928" t="s">
        <v>49</v>
      </c>
      <c r="Q7928" t="s">
        <v>47827</v>
      </c>
      <c r="R7928" t="s">
        <v>47828</v>
      </c>
      <c r="S7928" t="s">
        <v>146</v>
      </c>
      <c r="T7928" t="s">
        <v>53</v>
      </c>
      <c r="U7928" s="6">
        <v>32419229</v>
      </c>
      <c r="V7928" t="s">
        <v>54</v>
      </c>
      <c r="W7928" s="6">
        <v>9308738</v>
      </c>
      <c r="X7928" s="6">
        <v>23110491</v>
      </c>
      <c r="Y7928" s="5">
        <f t="shared" si="123"/>
        <v>0.28713631653609034</v>
      </c>
      <c r="Z7928" s="6">
        <v>9308738</v>
      </c>
      <c r="AA7928" t="s">
        <v>54</v>
      </c>
      <c r="AB7928" t="s">
        <v>54</v>
      </c>
      <c r="AC7928" s="6">
        <v>23110491</v>
      </c>
      <c r="AD7928" t="s">
        <v>47829</v>
      </c>
      <c r="AE7928" t="s">
        <v>47828</v>
      </c>
      <c r="AF7928" t="s">
        <v>997</v>
      </c>
      <c r="AG7928" t="s">
        <v>449</v>
      </c>
      <c r="AH7928" t="s">
        <v>49</v>
      </c>
      <c r="AI7928" t="s">
        <v>450</v>
      </c>
      <c r="AJ7928" t="s">
        <v>6589</v>
      </c>
      <c r="AK7928" t="s">
        <v>49</v>
      </c>
      <c r="AL7928" t="s">
        <v>6590</v>
      </c>
      <c r="AM7928" t="s">
        <v>52</v>
      </c>
      <c r="AO7928" s="3"/>
      <c r="AP7928" s="3"/>
      <c r="AQ7928" s="3"/>
    </row>
    <row r="7929" spans="1:43" x14ac:dyDescent="0.25">
      <c r="A7929" t="s">
        <v>259</v>
      </c>
      <c r="B7929">
        <v>899999239</v>
      </c>
      <c r="C7929" t="s">
        <v>260</v>
      </c>
      <c r="D7929" t="s">
        <v>47830</v>
      </c>
      <c r="E7929" t="s">
        <v>47831</v>
      </c>
      <c r="F7929" t="s">
        <v>43</v>
      </c>
      <c r="G7929" t="s">
        <v>44</v>
      </c>
      <c r="H7929" t="s">
        <v>328</v>
      </c>
      <c r="I7929" t="s">
        <v>45</v>
      </c>
      <c r="J7929" t="s">
        <v>46</v>
      </c>
      <c r="K7929" t="s">
        <v>47</v>
      </c>
      <c r="L7929" s="1">
        <v>46045</v>
      </c>
      <c r="M7929" s="1">
        <v>46045</v>
      </c>
      <c r="N7929" s="1">
        <v>46371</v>
      </c>
      <c r="O7929" t="s">
        <v>48</v>
      </c>
      <c r="P7929" t="s">
        <v>49</v>
      </c>
      <c r="Q7929" t="s">
        <v>47832</v>
      </c>
      <c r="R7929" t="s">
        <v>47833</v>
      </c>
      <c r="S7929" t="s">
        <v>30</v>
      </c>
      <c r="T7929" t="s">
        <v>53</v>
      </c>
      <c r="U7929" s="6">
        <v>44287623</v>
      </c>
      <c r="V7929" t="s">
        <v>54</v>
      </c>
      <c r="W7929" s="6">
        <v>17509060</v>
      </c>
      <c r="X7929" s="6">
        <v>26778563</v>
      </c>
      <c r="Y7929" s="5">
        <f t="shared" si="123"/>
        <v>0.39534883143310717</v>
      </c>
      <c r="Z7929" s="6">
        <v>17509060</v>
      </c>
      <c r="AA7929" t="s">
        <v>54</v>
      </c>
      <c r="AB7929" t="s">
        <v>54</v>
      </c>
      <c r="AC7929" s="6">
        <v>26778563</v>
      </c>
      <c r="AD7929" t="s">
        <v>47834</v>
      </c>
      <c r="AE7929" t="s">
        <v>47833</v>
      </c>
      <c r="AF7929" t="s">
        <v>4315</v>
      </c>
      <c r="AG7929" t="s">
        <v>296</v>
      </c>
      <c r="AH7929" t="s">
        <v>49</v>
      </c>
      <c r="AI7929" t="s">
        <v>297</v>
      </c>
      <c r="AJ7929" t="s">
        <v>3294</v>
      </c>
      <c r="AK7929" t="s">
        <v>49</v>
      </c>
      <c r="AL7929" t="s">
        <v>3295</v>
      </c>
      <c r="AM7929" t="s">
        <v>52</v>
      </c>
      <c r="AO7929" s="3"/>
      <c r="AP7929" s="3"/>
      <c r="AQ7929" s="3"/>
    </row>
    <row r="7930" spans="1:43" x14ac:dyDescent="0.25">
      <c r="A7930" t="s">
        <v>589</v>
      </c>
      <c r="B7930">
        <v>899999239</v>
      </c>
      <c r="C7930" t="s">
        <v>67</v>
      </c>
      <c r="D7930" t="s">
        <v>47835</v>
      </c>
      <c r="E7930" t="s">
        <v>47836</v>
      </c>
      <c r="F7930" t="s">
        <v>43</v>
      </c>
      <c r="G7930" t="s">
        <v>44</v>
      </c>
      <c r="H7930" t="s">
        <v>8235</v>
      </c>
      <c r="I7930" t="s">
        <v>45</v>
      </c>
      <c r="J7930" t="s">
        <v>46</v>
      </c>
      <c r="K7930" t="s">
        <v>47</v>
      </c>
      <c r="L7930" s="1">
        <v>46035</v>
      </c>
      <c r="M7930" s="1">
        <v>46035</v>
      </c>
      <c r="N7930" s="1">
        <v>46387</v>
      </c>
      <c r="O7930" t="s">
        <v>48</v>
      </c>
      <c r="P7930" t="s">
        <v>49</v>
      </c>
      <c r="Q7930" t="s">
        <v>47837</v>
      </c>
      <c r="R7930" t="s">
        <v>47838</v>
      </c>
      <c r="S7930" t="s">
        <v>30</v>
      </c>
      <c r="T7930" t="s">
        <v>53</v>
      </c>
      <c r="U7930" s="6">
        <v>49437348</v>
      </c>
      <c r="V7930" t="s">
        <v>54</v>
      </c>
      <c r="W7930" s="6">
        <v>8239558</v>
      </c>
      <c r="X7930" s="6">
        <v>41197790</v>
      </c>
      <c r="Y7930" s="5">
        <f t="shared" si="123"/>
        <v>0.16666666666666666</v>
      </c>
      <c r="Z7930" s="6">
        <v>8239558</v>
      </c>
      <c r="AA7930" t="s">
        <v>54</v>
      </c>
      <c r="AB7930" t="s">
        <v>54</v>
      </c>
      <c r="AC7930" s="6">
        <v>41197790</v>
      </c>
      <c r="AD7930" t="s">
        <v>47839</v>
      </c>
      <c r="AE7930" t="s">
        <v>47840</v>
      </c>
      <c r="AF7930" t="s">
        <v>1016</v>
      </c>
      <c r="AG7930" t="s">
        <v>597</v>
      </c>
      <c r="AH7930" t="s">
        <v>49</v>
      </c>
      <c r="AI7930" t="s">
        <v>598</v>
      </c>
      <c r="AJ7930" t="s">
        <v>10169</v>
      </c>
      <c r="AK7930" t="s">
        <v>49</v>
      </c>
      <c r="AL7930" t="s">
        <v>10170</v>
      </c>
      <c r="AM7930" t="s">
        <v>52</v>
      </c>
      <c r="AO7930" s="3"/>
      <c r="AP7930" s="3"/>
      <c r="AQ7930" s="3"/>
    </row>
    <row r="7931" spans="1:43" x14ac:dyDescent="0.25">
      <c r="A7931" t="s">
        <v>238</v>
      </c>
      <c r="B7931">
        <v>899999239</v>
      </c>
      <c r="C7931" t="s">
        <v>239</v>
      </c>
      <c r="D7931" t="s">
        <v>47841</v>
      </c>
      <c r="E7931" t="s">
        <v>47842</v>
      </c>
      <c r="F7931" t="s">
        <v>136</v>
      </c>
      <c r="G7931" t="s">
        <v>137</v>
      </c>
      <c r="H7931" t="s">
        <v>47844</v>
      </c>
      <c r="I7931" t="s">
        <v>138</v>
      </c>
      <c r="J7931" t="s">
        <v>139</v>
      </c>
      <c r="K7931" t="s">
        <v>140</v>
      </c>
      <c r="L7931" s="1">
        <v>45654</v>
      </c>
      <c r="M7931" s="1">
        <v>45656</v>
      </c>
      <c r="N7931" s="1">
        <v>46326</v>
      </c>
      <c r="O7931" t="s">
        <v>57</v>
      </c>
      <c r="P7931" t="s">
        <v>142</v>
      </c>
      <c r="Q7931" t="s">
        <v>20301</v>
      </c>
      <c r="R7931" t="s">
        <v>20302</v>
      </c>
      <c r="S7931" t="s">
        <v>146</v>
      </c>
      <c r="T7931" t="s">
        <v>53</v>
      </c>
      <c r="U7931" s="6">
        <v>2244792633</v>
      </c>
      <c r="V7931" t="s">
        <v>54</v>
      </c>
      <c r="W7931" t="s">
        <v>54</v>
      </c>
      <c r="X7931" s="6">
        <v>2244792633</v>
      </c>
      <c r="Y7931" s="5">
        <f t="shared" si="123"/>
        <v>0</v>
      </c>
      <c r="Z7931" t="s">
        <v>54</v>
      </c>
      <c r="AA7931" t="s">
        <v>54</v>
      </c>
      <c r="AB7931" t="s">
        <v>54</v>
      </c>
      <c r="AC7931" s="6">
        <v>2244792633</v>
      </c>
      <c r="AD7931" t="s">
        <v>47843</v>
      </c>
      <c r="AE7931" t="s">
        <v>20304</v>
      </c>
      <c r="AF7931" t="s">
        <v>1860</v>
      </c>
      <c r="AG7931" t="s">
        <v>632</v>
      </c>
      <c r="AH7931" t="s">
        <v>49</v>
      </c>
      <c r="AI7931" t="s">
        <v>633</v>
      </c>
      <c r="AJ7931" t="s">
        <v>248</v>
      </c>
      <c r="AK7931" t="s">
        <v>49</v>
      </c>
      <c r="AL7931" t="s">
        <v>249</v>
      </c>
      <c r="AM7931" t="s">
        <v>52</v>
      </c>
      <c r="AO7931" s="3"/>
      <c r="AP7931" s="3"/>
      <c r="AQ7931" s="3"/>
    </row>
    <row r="7932" spans="1:43" x14ac:dyDescent="0.25">
      <c r="A7932" t="s">
        <v>472</v>
      </c>
      <c r="B7932">
        <v>899999239</v>
      </c>
      <c r="C7932" t="s">
        <v>473</v>
      </c>
      <c r="D7932" t="s">
        <v>47845</v>
      </c>
      <c r="E7932" t="s">
        <v>47846</v>
      </c>
      <c r="F7932" t="s">
        <v>43</v>
      </c>
      <c r="G7932" t="s">
        <v>44</v>
      </c>
      <c r="H7932" t="s">
        <v>35086</v>
      </c>
      <c r="I7932" t="s">
        <v>45</v>
      </c>
      <c r="J7932" t="s">
        <v>46</v>
      </c>
      <c r="K7932" t="s">
        <v>47</v>
      </c>
      <c r="L7932" s="1">
        <v>46021</v>
      </c>
      <c r="M7932" s="1">
        <v>46022</v>
      </c>
      <c r="N7932" s="1">
        <v>46234</v>
      </c>
      <c r="O7932" t="s">
        <v>48</v>
      </c>
      <c r="P7932" t="s">
        <v>49</v>
      </c>
      <c r="Q7932" t="s">
        <v>47847</v>
      </c>
      <c r="R7932" t="s">
        <v>47848</v>
      </c>
      <c r="S7932" t="s">
        <v>146</v>
      </c>
      <c r="T7932" t="s">
        <v>53</v>
      </c>
      <c r="U7932" s="6">
        <v>32419229</v>
      </c>
      <c r="V7932" t="s">
        <v>54</v>
      </c>
      <c r="W7932" s="6">
        <v>4763015</v>
      </c>
      <c r="X7932" s="6">
        <v>27656214</v>
      </c>
      <c r="Y7932" s="5">
        <f t="shared" si="123"/>
        <v>0.14691944092809855</v>
      </c>
      <c r="Z7932" s="6">
        <v>4763015</v>
      </c>
      <c r="AA7932" t="s">
        <v>54</v>
      </c>
      <c r="AB7932" t="s">
        <v>54</v>
      </c>
      <c r="AC7932" s="6">
        <v>27656214</v>
      </c>
      <c r="AD7932" t="s">
        <v>47849</v>
      </c>
      <c r="AE7932" t="s">
        <v>47850</v>
      </c>
      <c r="AF7932" t="s">
        <v>1040</v>
      </c>
      <c r="AG7932" t="s">
        <v>479</v>
      </c>
      <c r="AH7932" t="s">
        <v>49</v>
      </c>
      <c r="AI7932" t="s">
        <v>480</v>
      </c>
      <c r="AJ7932" t="s">
        <v>1601</v>
      </c>
      <c r="AK7932" t="s">
        <v>49</v>
      </c>
      <c r="AL7932" t="s">
        <v>1602</v>
      </c>
      <c r="AM7932" t="s">
        <v>52</v>
      </c>
      <c r="AO7932" s="3"/>
      <c r="AP7932" s="3"/>
      <c r="AQ7932" s="3"/>
    </row>
    <row r="7933" spans="1:43" x14ac:dyDescent="0.25">
      <c r="A7933" t="s">
        <v>639</v>
      </c>
      <c r="B7933">
        <v>899999239</v>
      </c>
      <c r="C7933" t="s">
        <v>640</v>
      </c>
      <c r="D7933" t="s">
        <v>47851</v>
      </c>
      <c r="E7933" t="s">
        <v>47852</v>
      </c>
      <c r="F7933" t="s">
        <v>43</v>
      </c>
      <c r="G7933" t="s">
        <v>44</v>
      </c>
      <c r="H7933" t="s">
        <v>4755</v>
      </c>
      <c r="I7933" t="s">
        <v>45</v>
      </c>
      <c r="J7933" t="s">
        <v>46</v>
      </c>
      <c r="K7933" t="s">
        <v>47</v>
      </c>
      <c r="L7933" s="1">
        <v>46034</v>
      </c>
      <c r="M7933" s="1">
        <v>46036</v>
      </c>
      <c r="N7933" s="1">
        <v>46356</v>
      </c>
      <c r="O7933" t="s">
        <v>48</v>
      </c>
      <c r="P7933" t="s">
        <v>49</v>
      </c>
      <c r="Q7933" t="s">
        <v>47853</v>
      </c>
      <c r="R7933" t="s">
        <v>47854</v>
      </c>
      <c r="S7933" t="s">
        <v>30</v>
      </c>
      <c r="T7933" t="s">
        <v>53</v>
      </c>
      <c r="U7933" s="6">
        <v>45317569</v>
      </c>
      <c r="V7933" t="s">
        <v>54</v>
      </c>
      <c r="W7933" s="6">
        <v>20598895</v>
      </c>
      <c r="X7933" s="6">
        <v>28838453</v>
      </c>
      <c r="Y7933" s="5">
        <f t="shared" si="123"/>
        <v>0.45454545454545453</v>
      </c>
      <c r="Z7933" s="6">
        <v>16479116</v>
      </c>
      <c r="AA7933" t="s">
        <v>54</v>
      </c>
      <c r="AB7933" t="s">
        <v>54</v>
      </c>
      <c r="AC7933" s="6">
        <v>28838453</v>
      </c>
      <c r="AD7933" t="s">
        <v>47855</v>
      </c>
      <c r="AE7933" t="s">
        <v>47856</v>
      </c>
      <c r="AF7933" t="s">
        <v>235</v>
      </c>
      <c r="AG7933" t="s">
        <v>647</v>
      </c>
      <c r="AH7933" t="s">
        <v>49</v>
      </c>
      <c r="AI7933" t="s">
        <v>648</v>
      </c>
      <c r="AJ7933" t="s">
        <v>2094</v>
      </c>
      <c r="AK7933" t="s">
        <v>49</v>
      </c>
      <c r="AL7933" t="s">
        <v>2095</v>
      </c>
      <c r="AM7933" t="s">
        <v>52</v>
      </c>
      <c r="AO7933" s="3"/>
      <c r="AP7933" s="3"/>
      <c r="AQ7933" s="3"/>
    </row>
    <row r="7934" spans="1:43" x14ac:dyDescent="0.25">
      <c r="A7934" t="s">
        <v>300</v>
      </c>
      <c r="B7934">
        <v>899999239</v>
      </c>
      <c r="C7934" t="s">
        <v>301</v>
      </c>
      <c r="D7934" t="s">
        <v>47857</v>
      </c>
      <c r="E7934" t="s">
        <v>47858</v>
      </c>
      <c r="F7934" t="s">
        <v>43</v>
      </c>
      <c r="G7934" t="s">
        <v>44</v>
      </c>
      <c r="H7934" t="s">
        <v>47859</v>
      </c>
      <c r="I7934" t="s">
        <v>45</v>
      </c>
      <c r="J7934" t="s">
        <v>46</v>
      </c>
      <c r="K7934" t="s">
        <v>47</v>
      </c>
      <c r="L7934" s="1">
        <v>46034</v>
      </c>
      <c r="M7934" s="1">
        <v>46035</v>
      </c>
      <c r="N7934" s="1">
        <v>46295</v>
      </c>
      <c r="O7934" t="s">
        <v>48</v>
      </c>
      <c r="P7934" t="s">
        <v>49</v>
      </c>
      <c r="Q7934" t="s">
        <v>47860</v>
      </c>
      <c r="R7934" t="s">
        <v>47861</v>
      </c>
      <c r="S7934" t="s">
        <v>30</v>
      </c>
      <c r="T7934" t="s">
        <v>53</v>
      </c>
      <c r="U7934" s="6">
        <v>39256101</v>
      </c>
      <c r="V7934" t="s">
        <v>54</v>
      </c>
      <c r="W7934" s="6">
        <v>13085367</v>
      </c>
      <c r="X7934" s="6">
        <v>26170734</v>
      </c>
      <c r="Y7934" s="5">
        <f t="shared" si="123"/>
        <v>0.33333333333333331</v>
      </c>
      <c r="Z7934" s="6">
        <v>13085367</v>
      </c>
      <c r="AA7934" t="s">
        <v>54</v>
      </c>
      <c r="AB7934" t="s">
        <v>54</v>
      </c>
      <c r="AC7934" s="6">
        <v>26170734</v>
      </c>
      <c r="AD7934" t="s">
        <v>47862</v>
      </c>
      <c r="AE7934" t="s">
        <v>47863</v>
      </c>
      <c r="AF7934" t="s">
        <v>2435</v>
      </c>
      <c r="AG7934" t="s">
        <v>309</v>
      </c>
      <c r="AH7934" t="s">
        <v>49</v>
      </c>
      <c r="AI7934" t="s">
        <v>310</v>
      </c>
      <c r="AJ7934" t="s">
        <v>313</v>
      </c>
      <c r="AK7934" t="s">
        <v>49</v>
      </c>
      <c r="AL7934" t="s">
        <v>314</v>
      </c>
      <c r="AM7934" t="s">
        <v>52</v>
      </c>
      <c r="AO7934" s="3"/>
      <c r="AP7934" s="3"/>
      <c r="AQ7934" s="3"/>
    </row>
    <row r="7935" spans="1:43" x14ac:dyDescent="0.25">
      <c r="A7935" t="s">
        <v>1074</v>
      </c>
      <c r="B7935">
        <v>899999239</v>
      </c>
      <c r="C7935" t="s">
        <v>1075</v>
      </c>
      <c r="D7935" t="s">
        <v>47864</v>
      </c>
      <c r="E7935" t="s">
        <v>47865</v>
      </c>
      <c r="F7935" t="s">
        <v>43</v>
      </c>
      <c r="G7935" t="s">
        <v>44</v>
      </c>
      <c r="H7935" t="s">
        <v>47870</v>
      </c>
      <c r="I7935" t="s">
        <v>45</v>
      </c>
      <c r="J7935" t="s">
        <v>46</v>
      </c>
      <c r="K7935" t="s">
        <v>47</v>
      </c>
      <c r="L7935" s="1">
        <v>46044</v>
      </c>
      <c r="M7935" s="1">
        <v>46044</v>
      </c>
      <c r="N7935" s="1">
        <v>46326</v>
      </c>
      <c r="O7935" t="s">
        <v>48</v>
      </c>
      <c r="P7935" t="s">
        <v>49</v>
      </c>
      <c r="Q7935" t="s">
        <v>47866</v>
      </c>
      <c r="R7935" t="s">
        <v>47867</v>
      </c>
      <c r="S7935" t="s">
        <v>30</v>
      </c>
      <c r="T7935" t="s">
        <v>53</v>
      </c>
      <c r="U7935" s="6">
        <v>46586385</v>
      </c>
      <c r="V7935" t="s">
        <v>54</v>
      </c>
      <c r="W7935" s="6">
        <v>22067235</v>
      </c>
      <c r="X7935" s="6">
        <v>24519150</v>
      </c>
      <c r="Y7935" s="5">
        <f t="shared" si="123"/>
        <v>0.47368421052631576</v>
      </c>
      <c r="Z7935" s="6">
        <v>22067235</v>
      </c>
      <c r="AA7935" t="s">
        <v>54</v>
      </c>
      <c r="AB7935" t="s">
        <v>54</v>
      </c>
      <c r="AC7935" s="6">
        <v>24519150</v>
      </c>
      <c r="AD7935" t="s">
        <v>47868</v>
      </c>
      <c r="AE7935" t="s">
        <v>47869</v>
      </c>
      <c r="AF7935" t="s">
        <v>777</v>
      </c>
      <c r="AG7935" t="s">
        <v>1210</v>
      </c>
      <c r="AH7935" t="s">
        <v>49</v>
      </c>
      <c r="AI7935" t="s">
        <v>1211</v>
      </c>
      <c r="AJ7935" t="s">
        <v>2342</v>
      </c>
      <c r="AK7935" t="s">
        <v>49</v>
      </c>
      <c r="AL7935" t="s">
        <v>2343</v>
      </c>
      <c r="AM7935" t="s">
        <v>52</v>
      </c>
      <c r="AO7935" s="3"/>
      <c r="AP7935" s="3"/>
      <c r="AQ7935" s="3"/>
    </row>
    <row r="7936" spans="1:43" x14ac:dyDescent="0.25">
      <c r="A7936" t="s">
        <v>360</v>
      </c>
      <c r="B7936">
        <v>8999992391</v>
      </c>
      <c r="C7936" t="s">
        <v>361</v>
      </c>
      <c r="D7936" t="s">
        <v>47871</v>
      </c>
      <c r="E7936" t="s">
        <v>47872</v>
      </c>
      <c r="F7936" t="s">
        <v>136</v>
      </c>
      <c r="G7936" t="s">
        <v>44</v>
      </c>
      <c r="H7936" t="s">
        <v>47876</v>
      </c>
      <c r="I7936" t="s">
        <v>45</v>
      </c>
      <c r="J7936" t="s">
        <v>46</v>
      </c>
      <c r="K7936" t="s">
        <v>47</v>
      </c>
      <c r="L7936" s="1">
        <v>46032</v>
      </c>
      <c r="M7936" s="1">
        <v>46033</v>
      </c>
      <c r="N7936" s="1">
        <v>46265</v>
      </c>
      <c r="O7936" t="s">
        <v>48</v>
      </c>
      <c r="P7936" t="s">
        <v>49</v>
      </c>
      <c r="Q7936" t="s">
        <v>47873</v>
      </c>
      <c r="R7936" t="s">
        <v>47874</v>
      </c>
      <c r="S7936" t="s">
        <v>30</v>
      </c>
      <c r="T7936" t="s">
        <v>53</v>
      </c>
      <c r="U7936" s="6">
        <v>45560696</v>
      </c>
      <c r="V7936" t="s">
        <v>54</v>
      </c>
      <c r="W7936" t="s">
        <v>54</v>
      </c>
      <c r="X7936" s="6">
        <v>45560696</v>
      </c>
      <c r="Y7936" s="5">
        <f t="shared" si="123"/>
        <v>0</v>
      </c>
      <c r="Z7936" t="s">
        <v>54</v>
      </c>
      <c r="AA7936" t="s">
        <v>54</v>
      </c>
      <c r="AB7936" t="s">
        <v>54</v>
      </c>
      <c r="AC7936" s="6">
        <v>45560696</v>
      </c>
      <c r="AD7936" t="s">
        <v>47875</v>
      </c>
      <c r="AE7936" t="s">
        <v>47874</v>
      </c>
      <c r="AF7936" t="s">
        <v>3632</v>
      </c>
      <c r="AG7936" t="s">
        <v>368</v>
      </c>
      <c r="AH7936" t="s">
        <v>49</v>
      </c>
      <c r="AI7936" t="s">
        <v>369</v>
      </c>
      <c r="AJ7936" t="s">
        <v>7179</v>
      </c>
      <c r="AK7936" t="s">
        <v>49</v>
      </c>
      <c r="AL7936" t="s">
        <v>7180</v>
      </c>
      <c r="AM7936" t="s">
        <v>52</v>
      </c>
      <c r="AO7936" s="3"/>
      <c r="AP7936" s="3"/>
      <c r="AQ7936" s="3"/>
    </row>
    <row r="7937" spans="1:43" x14ac:dyDescent="0.25">
      <c r="A7937" t="s">
        <v>206</v>
      </c>
      <c r="B7937">
        <v>899999239</v>
      </c>
      <c r="C7937" t="s">
        <v>57</v>
      </c>
      <c r="D7937" t="s">
        <v>47877</v>
      </c>
      <c r="E7937" t="s">
        <v>47878</v>
      </c>
      <c r="F7937" t="s">
        <v>262</v>
      </c>
      <c r="G7937" t="s">
        <v>209</v>
      </c>
      <c r="H7937" t="s">
        <v>47880</v>
      </c>
      <c r="I7937" t="s">
        <v>138</v>
      </c>
      <c r="J7937" t="s">
        <v>139</v>
      </c>
      <c r="K7937" t="s">
        <v>140</v>
      </c>
      <c r="L7937" s="1"/>
      <c r="M7937" s="1"/>
      <c r="N7937" s="1">
        <v>46234</v>
      </c>
      <c r="O7937" t="s">
        <v>9564</v>
      </c>
      <c r="P7937" t="s">
        <v>57</v>
      </c>
      <c r="Q7937" t="s">
        <v>57</v>
      </c>
      <c r="R7937" t="s">
        <v>58</v>
      </c>
      <c r="S7937" t="s">
        <v>146</v>
      </c>
      <c r="T7937" t="s">
        <v>53</v>
      </c>
      <c r="U7937" s="6">
        <v>1208165320</v>
      </c>
      <c r="V7937" t="s">
        <v>54</v>
      </c>
      <c r="W7937" t="s">
        <v>54</v>
      </c>
      <c r="X7937" s="6">
        <v>1208165320</v>
      </c>
      <c r="Y7937" s="5">
        <f t="shared" si="123"/>
        <v>0</v>
      </c>
      <c r="Z7937" t="s">
        <v>54</v>
      </c>
      <c r="AA7937" t="s">
        <v>54</v>
      </c>
      <c r="AB7937" t="s">
        <v>54</v>
      </c>
      <c r="AC7937" s="6">
        <v>1208165320</v>
      </c>
      <c r="AD7937" t="s">
        <v>47879</v>
      </c>
      <c r="AE7937" t="s">
        <v>58</v>
      </c>
      <c r="AF7937" t="s">
        <v>216</v>
      </c>
      <c r="AG7937" t="s">
        <v>61</v>
      </c>
      <c r="AH7937" t="s">
        <v>61</v>
      </c>
      <c r="AI7937" t="s">
        <v>61</v>
      </c>
      <c r="AJ7937" t="s">
        <v>61</v>
      </c>
      <c r="AK7937" t="s">
        <v>61</v>
      </c>
      <c r="AL7937" t="s">
        <v>61</v>
      </c>
      <c r="AM7937" t="s">
        <v>52</v>
      </c>
      <c r="AO7937" s="3"/>
      <c r="AP7937" s="3"/>
      <c r="AQ7937" s="3"/>
    </row>
    <row r="7938" spans="1:43" x14ac:dyDescent="0.25">
      <c r="A7938" t="s">
        <v>179</v>
      </c>
      <c r="B7938">
        <v>899999239</v>
      </c>
      <c r="C7938" t="s">
        <v>180</v>
      </c>
      <c r="D7938" t="s">
        <v>47881</v>
      </c>
      <c r="E7938" t="s">
        <v>47882</v>
      </c>
      <c r="F7938" t="s">
        <v>136</v>
      </c>
      <c r="G7938" t="s">
        <v>137</v>
      </c>
      <c r="H7938" t="s">
        <v>2874</v>
      </c>
      <c r="I7938" t="s">
        <v>138</v>
      </c>
      <c r="J7938" t="s">
        <v>139</v>
      </c>
      <c r="K7938" t="s">
        <v>140</v>
      </c>
      <c r="L7938" s="1">
        <v>45650</v>
      </c>
      <c r="M7938" s="1">
        <v>45652</v>
      </c>
      <c r="N7938" s="1">
        <v>46326</v>
      </c>
      <c r="O7938" t="s">
        <v>141</v>
      </c>
      <c r="P7938" t="s">
        <v>142</v>
      </c>
      <c r="Q7938" t="s">
        <v>47883</v>
      </c>
      <c r="R7938" t="s">
        <v>47884</v>
      </c>
      <c r="S7938" t="s">
        <v>146</v>
      </c>
      <c r="T7938" t="s">
        <v>53</v>
      </c>
      <c r="U7938" s="6">
        <v>4858359135</v>
      </c>
      <c r="V7938" t="s">
        <v>54</v>
      </c>
      <c r="W7938" t="s">
        <v>54</v>
      </c>
      <c r="X7938" s="6">
        <v>4858359135</v>
      </c>
      <c r="Y7938" s="5">
        <f t="shared" si="123"/>
        <v>0</v>
      </c>
      <c r="Z7938" t="s">
        <v>54</v>
      </c>
      <c r="AA7938" t="s">
        <v>54</v>
      </c>
      <c r="AB7938" t="s">
        <v>54</v>
      </c>
      <c r="AC7938" s="6">
        <v>4858359135</v>
      </c>
      <c r="AD7938" t="s">
        <v>47885</v>
      </c>
      <c r="AE7938" t="s">
        <v>47886</v>
      </c>
      <c r="AF7938" t="s">
        <v>910</v>
      </c>
      <c r="AG7938" t="s">
        <v>2875</v>
      </c>
      <c r="AH7938" t="s">
        <v>49</v>
      </c>
      <c r="AI7938" t="s">
        <v>2876</v>
      </c>
      <c r="AJ7938" t="s">
        <v>333</v>
      </c>
      <c r="AK7938" t="s">
        <v>49</v>
      </c>
      <c r="AL7938" t="s">
        <v>334</v>
      </c>
      <c r="AM7938" t="s">
        <v>52</v>
      </c>
      <c r="AO7938" s="3"/>
      <c r="AP7938" s="3"/>
      <c r="AQ7938" s="3"/>
    </row>
    <row r="7939" spans="1:43" x14ac:dyDescent="0.25">
      <c r="A7939" t="s">
        <v>723</v>
      </c>
      <c r="B7939">
        <v>8999992392</v>
      </c>
      <c r="C7939" t="s">
        <v>724</v>
      </c>
      <c r="D7939" t="s">
        <v>47887</v>
      </c>
      <c r="E7939" t="s">
        <v>47887</v>
      </c>
      <c r="F7939" t="s">
        <v>262</v>
      </c>
      <c r="G7939" t="s">
        <v>44</v>
      </c>
      <c r="H7939" t="s">
        <v>61</v>
      </c>
      <c r="I7939" t="s">
        <v>45</v>
      </c>
      <c r="J7939" t="s">
        <v>46</v>
      </c>
      <c r="K7939" t="s">
        <v>47</v>
      </c>
      <c r="L7939" s="1"/>
      <c r="M7939" s="1"/>
      <c r="N7939" s="1">
        <v>46361</v>
      </c>
      <c r="O7939" t="s">
        <v>57</v>
      </c>
      <c r="P7939" t="s">
        <v>57</v>
      </c>
      <c r="Q7939" t="s">
        <v>57</v>
      </c>
      <c r="R7939" t="s">
        <v>58</v>
      </c>
      <c r="S7939" t="s">
        <v>30</v>
      </c>
      <c r="T7939" t="s">
        <v>53</v>
      </c>
      <c r="U7939" t="s">
        <v>54</v>
      </c>
      <c r="V7939" t="s">
        <v>54</v>
      </c>
      <c r="W7939" t="s">
        <v>54</v>
      </c>
      <c r="X7939" t="s">
        <v>54</v>
      </c>
      <c r="Y7939" s="5">
        <v>0</v>
      </c>
      <c r="Z7939" t="s">
        <v>54</v>
      </c>
      <c r="AA7939" t="s">
        <v>54</v>
      </c>
      <c r="AB7939" t="s">
        <v>54</v>
      </c>
      <c r="AC7939" t="s">
        <v>54</v>
      </c>
      <c r="AD7939" t="s">
        <v>47888</v>
      </c>
      <c r="AE7939" t="s">
        <v>58</v>
      </c>
      <c r="AF7939" t="s">
        <v>638</v>
      </c>
      <c r="AG7939" t="s">
        <v>61</v>
      </c>
      <c r="AH7939" t="s">
        <v>61</v>
      </c>
      <c r="AI7939" t="s">
        <v>61</v>
      </c>
      <c r="AJ7939" t="s">
        <v>61</v>
      </c>
      <c r="AK7939" t="s">
        <v>61</v>
      </c>
      <c r="AL7939" t="s">
        <v>61</v>
      </c>
      <c r="AM7939" t="s">
        <v>52</v>
      </c>
      <c r="AO7939" s="3"/>
      <c r="AP7939" s="3"/>
      <c r="AQ7939" s="3"/>
    </row>
    <row r="7940" spans="1:43" x14ac:dyDescent="0.25">
      <c r="A7940" t="s">
        <v>132</v>
      </c>
      <c r="B7940">
        <v>899999239</v>
      </c>
      <c r="C7940" t="s">
        <v>133</v>
      </c>
      <c r="D7940" t="s">
        <v>47889</v>
      </c>
      <c r="E7940" t="s">
        <v>47890</v>
      </c>
      <c r="F7940" t="s">
        <v>43</v>
      </c>
      <c r="G7940" t="s">
        <v>44</v>
      </c>
      <c r="H7940" t="s">
        <v>2936</v>
      </c>
      <c r="I7940" t="s">
        <v>45</v>
      </c>
      <c r="J7940" t="s">
        <v>46</v>
      </c>
      <c r="K7940" t="s">
        <v>47</v>
      </c>
      <c r="L7940" s="1">
        <v>46051</v>
      </c>
      <c r="M7940" s="1">
        <v>46057</v>
      </c>
      <c r="N7940" s="1">
        <v>46234</v>
      </c>
      <c r="O7940" t="s">
        <v>48</v>
      </c>
      <c r="P7940" t="s">
        <v>49</v>
      </c>
      <c r="Q7940" t="s">
        <v>47891</v>
      </c>
      <c r="R7940" t="s">
        <v>47892</v>
      </c>
      <c r="S7940" t="s">
        <v>30</v>
      </c>
      <c r="T7940" t="s">
        <v>53</v>
      </c>
      <c r="U7940" s="6">
        <v>27380225</v>
      </c>
      <c r="V7940" t="s">
        <v>54</v>
      </c>
      <c r="W7940" t="s">
        <v>54</v>
      </c>
      <c r="X7940" s="6">
        <v>27380225</v>
      </c>
      <c r="Y7940" s="5">
        <f t="shared" ref="Y7940:Y8003" si="124">(W7940/U7940)</f>
        <v>0</v>
      </c>
      <c r="Z7940" t="s">
        <v>54</v>
      </c>
      <c r="AA7940" t="s">
        <v>54</v>
      </c>
      <c r="AB7940" t="s">
        <v>54</v>
      </c>
      <c r="AC7940" s="6">
        <v>27380225</v>
      </c>
      <c r="AD7940" t="s">
        <v>47893</v>
      </c>
      <c r="AE7940" t="s">
        <v>47892</v>
      </c>
      <c r="AF7940" t="s">
        <v>460</v>
      </c>
      <c r="AG7940" t="s">
        <v>342</v>
      </c>
      <c r="AH7940" t="s">
        <v>49</v>
      </c>
      <c r="AI7940" t="s">
        <v>343</v>
      </c>
      <c r="AJ7940" t="s">
        <v>61</v>
      </c>
      <c r="AK7940" t="s">
        <v>61</v>
      </c>
      <c r="AL7940" t="s">
        <v>61</v>
      </c>
      <c r="AM7940" t="s">
        <v>52</v>
      </c>
      <c r="AO7940" s="3"/>
      <c r="AP7940" s="3"/>
      <c r="AQ7940" s="3"/>
    </row>
    <row r="7941" spans="1:43" x14ac:dyDescent="0.25">
      <c r="A7941" t="s">
        <v>780</v>
      </c>
      <c r="B7941">
        <v>899999239</v>
      </c>
      <c r="C7941" t="s">
        <v>781</v>
      </c>
      <c r="D7941" t="s">
        <v>47894</v>
      </c>
      <c r="E7941" t="s">
        <v>47895</v>
      </c>
      <c r="F7941" t="s">
        <v>136</v>
      </c>
      <c r="G7941" t="s">
        <v>44</v>
      </c>
      <c r="H7941" t="s">
        <v>16980</v>
      </c>
      <c r="I7941" t="s">
        <v>45</v>
      </c>
      <c r="J7941" t="s">
        <v>46</v>
      </c>
      <c r="K7941" t="s">
        <v>47</v>
      </c>
      <c r="L7941" s="1">
        <v>46046</v>
      </c>
      <c r="M7941" s="1">
        <v>46049</v>
      </c>
      <c r="N7941" s="1">
        <v>46356</v>
      </c>
      <c r="O7941" t="s">
        <v>48</v>
      </c>
      <c r="P7941" t="s">
        <v>49</v>
      </c>
      <c r="Q7941" t="s">
        <v>47896</v>
      </c>
      <c r="R7941" t="s">
        <v>47897</v>
      </c>
      <c r="S7941" t="s">
        <v>30</v>
      </c>
      <c r="T7941" t="s">
        <v>53</v>
      </c>
      <c r="U7941" s="6">
        <v>43251285</v>
      </c>
      <c r="V7941" t="s">
        <v>54</v>
      </c>
      <c r="W7941" s="6">
        <v>6178755</v>
      </c>
      <c r="X7941" s="6">
        <v>37072530</v>
      </c>
      <c r="Y7941" s="5">
        <f t="shared" si="124"/>
        <v>0.14285714285714285</v>
      </c>
      <c r="Z7941" s="6">
        <v>6178755</v>
      </c>
      <c r="AA7941" t="s">
        <v>54</v>
      </c>
      <c r="AB7941" t="s">
        <v>54</v>
      </c>
      <c r="AC7941" s="6">
        <v>37072530</v>
      </c>
      <c r="AD7941" t="s">
        <v>47898</v>
      </c>
      <c r="AE7941" t="s">
        <v>47899</v>
      </c>
      <c r="AF7941" t="s">
        <v>3578</v>
      </c>
      <c r="AG7941" t="s">
        <v>790</v>
      </c>
      <c r="AH7941" t="s">
        <v>49</v>
      </c>
      <c r="AI7941" t="s">
        <v>791</v>
      </c>
      <c r="AJ7941" t="s">
        <v>792</v>
      </c>
      <c r="AK7941" t="s">
        <v>49</v>
      </c>
      <c r="AL7941" t="s">
        <v>793</v>
      </c>
      <c r="AM7941" t="s">
        <v>52</v>
      </c>
      <c r="AO7941" s="3"/>
      <c r="AP7941" s="3"/>
      <c r="AQ7941" s="3"/>
    </row>
    <row r="7942" spans="1:43" x14ac:dyDescent="0.25">
      <c r="A7942" t="s">
        <v>179</v>
      </c>
      <c r="B7942">
        <v>899999239</v>
      </c>
      <c r="C7942" t="s">
        <v>180</v>
      </c>
      <c r="D7942" t="s">
        <v>47900</v>
      </c>
      <c r="E7942" t="s">
        <v>47901</v>
      </c>
      <c r="F7942" t="s">
        <v>136</v>
      </c>
      <c r="G7942" t="s">
        <v>1226</v>
      </c>
      <c r="H7942" t="s">
        <v>215</v>
      </c>
      <c r="I7942" t="s">
        <v>138</v>
      </c>
      <c r="J7942" t="s">
        <v>139</v>
      </c>
      <c r="K7942" t="s">
        <v>140</v>
      </c>
      <c r="L7942" s="1">
        <v>46020</v>
      </c>
      <c r="M7942" s="1">
        <v>46022</v>
      </c>
      <c r="N7942" s="1">
        <v>46234</v>
      </c>
      <c r="O7942" t="s">
        <v>141</v>
      </c>
      <c r="P7942" t="s">
        <v>142</v>
      </c>
      <c r="Q7942" t="s">
        <v>47902</v>
      </c>
      <c r="R7942" t="s">
        <v>47903</v>
      </c>
      <c r="S7942" t="s">
        <v>146</v>
      </c>
      <c r="T7942" t="s">
        <v>53</v>
      </c>
      <c r="U7942" s="6">
        <v>1012596658</v>
      </c>
      <c r="V7942" t="s">
        <v>54</v>
      </c>
      <c r="W7942" t="s">
        <v>54</v>
      </c>
      <c r="X7942" s="6">
        <v>1012596658</v>
      </c>
      <c r="Y7942" s="5">
        <f t="shared" si="124"/>
        <v>0</v>
      </c>
      <c r="Z7942" t="s">
        <v>54</v>
      </c>
      <c r="AA7942" t="s">
        <v>54</v>
      </c>
      <c r="AB7942" t="s">
        <v>54</v>
      </c>
      <c r="AC7942" s="6">
        <v>1012596658</v>
      </c>
      <c r="AD7942" t="s">
        <v>47904</v>
      </c>
      <c r="AE7942" t="s">
        <v>47905</v>
      </c>
      <c r="AF7942" t="s">
        <v>425</v>
      </c>
      <c r="AG7942" t="s">
        <v>188</v>
      </c>
      <c r="AH7942" t="s">
        <v>49</v>
      </c>
      <c r="AI7942" t="s">
        <v>189</v>
      </c>
      <c r="AJ7942" t="s">
        <v>5250</v>
      </c>
      <c r="AK7942" t="s">
        <v>49</v>
      </c>
      <c r="AL7942" t="s">
        <v>5251</v>
      </c>
      <c r="AM7942" t="s">
        <v>52</v>
      </c>
      <c r="AO7942" s="3"/>
      <c r="AP7942" s="3"/>
      <c r="AQ7942" s="3"/>
    </row>
    <row r="7943" spans="1:43" x14ac:dyDescent="0.25">
      <c r="A7943" t="s">
        <v>259</v>
      </c>
      <c r="B7943">
        <v>899999239</v>
      </c>
      <c r="C7943" t="s">
        <v>260</v>
      </c>
      <c r="D7943" t="s">
        <v>47906</v>
      </c>
      <c r="E7943" t="s">
        <v>47907</v>
      </c>
      <c r="F7943" t="s">
        <v>136</v>
      </c>
      <c r="G7943" t="s">
        <v>44</v>
      </c>
      <c r="H7943" t="s">
        <v>5471</v>
      </c>
      <c r="I7943" t="s">
        <v>45</v>
      </c>
      <c r="J7943" t="s">
        <v>46</v>
      </c>
      <c r="K7943" t="s">
        <v>47</v>
      </c>
      <c r="L7943" s="1">
        <v>46051</v>
      </c>
      <c r="M7943" s="1">
        <v>46051</v>
      </c>
      <c r="N7943" s="1">
        <v>46234</v>
      </c>
      <c r="O7943" t="s">
        <v>48</v>
      </c>
      <c r="P7943" t="s">
        <v>49</v>
      </c>
      <c r="Q7943" t="s">
        <v>47908</v>
      </c>
      <c r="R7943" t="s">
        <v>47909</v>
      </c>
      <c r="S7943" t="s">
        <v>30</v>
      </c>
      <c r="T7943" t="s">
        <v>53</v>
      </c>
      <c r="U7943" s="6">
        <v>24532837</v>
      </c>
      <c r="V7943" t="s">
        <v>54</v>
      </c>
      <c r="W7943" s="6">
        <v>16682329</v>
      </c>
      <c r="X7943" s="6">
        <v>7850508</v>
      </c>
      <c r="Y7943" s="5">
        <f t="shared" si="124"/>
        <v>0.67999999347812889</v>
      </c>
      <c r="Z7943" s="6">
        <v>16682329</v>
      </c>
      <c r="AA7943" t="s">
        <v>54</v>
      </c>
      <c r="AB7943" t="s">
        <v>54</v>
      </c>
      <c r="AC7943" s="6">
        <v>7850508</v>
      </c>
      <c r="AD7943" t="s">
        <v>47910</v>
      </c>
      <c r="AE7943" t="s">
        <v>47911</v>
      </c>
      <c r="AF7943" t="s">
        <v>4580</v>
      </c>
      <c r="AG7943" t="s">
        <v>296</v>
      </c>
      <c r="AH7943" t="s">
        <v>49</v>
      </c>
      <c r="AI7943" t="s">
        <v>297</v>
      </c>
      <c r="AJ7943" t="s">
        <v>1377</v>
      </c>
      <c r="AK7943" t="s">
        <v>49</v>
      </c>
      <c r="AL7943" t="s">
        <v>1378</v>
      </c>
      <c r="AM7943" t="s">
        <v>52</v>
      </c>
      <c r="AO7943" s="3"/>
      <c r="AP7943" s="3"/>
      <c r="AQ7943" s="3"/>
    </row>
    <row r="7944" spans="1:43" x14ac:dyDescent="0.25">
      <c r="A7944" t="s">
        <v>66</v>
      </c>
      <c r="B7944">
        <v>899999239</v>
      </c>
      <c r="C7944" t="s">
        <v>67</v>
      </c>
      <c r="D7944" t="s">
        <v>47912</v>
      </c>
      <c r="E7944" t="s">
        <v>47913</v>
      </c>
      <c r="F7944" t="s">
        <v>43</v>
      </c>
      <c r="G7944" t="s">
        <v>44</v>
      </c>
      <c r="H7944" t="s">
        <v>47914</v>
      </c>
      <c r="I7944" t="s">
        <v>45</v>
      </c>
      <c r="J7944" t="s">
        <v>46</v>
      </c>
      <c r="K7944" t="s">
        <v>47</v>
      </c>
      <c r="L7944" s="1">
        <v>46044</v>
      </c>
      <c r="M7944" s="1">
        <v>46048</v>
      </c>
      <c r="N7944" s="1">
        <v>46356</v>
      </c>
      <c r="O7944" t="s">
        <v>48</v>
      </c>
      <c r="P7944" t="s">
        <v>49</v>
      </c>
      <c r="Q7944" t="s">
        <v>47915</v>
      </c>
      <c r="R7944" t="s">
        <v>47916</v>
      </c>
      <c r="S7944" t="s">
        <v>30</v>
      </c>
      <c r="T7944" t="s">
        <v>53</v>
      </c>
      <c r="U7944" s="6">
        <v>93149078</v>
      </c>
      <c r="V7944" t="s">
        <v>54</v>
      </c>
      <c r="W7944" s="6">
        <v>29535073</v>
      </c>
      <c r="X7944" s="6">
        <v>93149078</v>
      </c>
      <c r="Y7944" s="5">
        <f t="shared" si="124"/>
        <v>0.31707316523304718</v>
      </c>
      <c r="Z7944" t="s">
        <v>54</v>
      </c>
      <c r="AA7944" t="s">
        <v>54</v>
      </c>
      <c r="AB7944" t="s">
        <v>54</v>
      </c>
      <c r="AC7944" s="6">
        <v>93149078</v>
      </c>
      <c r="AD7944" t="s">
        <v>47917</v>
      </c>
      <c r="AE7944" t="s">
        <v>47916</v>
      </c>
      <c r="AF7944" t="s">
        <v>274</v>
      </c>
      <c r="AG7944" t="s">
        <v>75</v>
      </c>
      <c r="AH7944" t="s">
        <v>49</v>
      </c>
      <c r="AI7944" t="s">
        <v>76</v>
      </c>
      <c r="AJ7944" t="s">
        <v>9500</v>
      </c>
      <c r="AK7944" t="s">
        <v>49</v>
      </c>
      <c r="AL7944" t="s">
        <v>9501</v>
      </c>
      <c r="AM7944" t="s">
        <v>52</v>
      </c>
      <c r="AO7944" s="3"/>
      <c r="AP7944" s="3"/>
      <c r="AQ7944" s="3"/>
    </row>
    <row r="7945" spans="1:43" x14ac:dyDescent="0.25">
      <c r="A7945" t="s">
        <v>613</v>
      </c>
      <c r="B7945">
        <v>899999239</v>
      </c>
      <c r="C7945" t="s">
        <v>614</v>
      </c>
      <c r="D7945" t="s">
        <v>47918</v>
      </c>
      <c r="E7945" t="s">
        <v>47919</v>
      </c>
      <c r="F7945" t="s">
        <v>136</v>
      </c>
      <c r="G7945" t="s">
        <v>137</v>
      </c>
      <c r="H7945" t="s">
        <v>215</v>
      </c>
      <c r="I7945" t="s">
        <v>138</v>
      </c>
      <c r="J7945" t="s">
        <v>139</v>
      </c>
      <c r="K7945" t="s">
        <v>140</v>
      </c>
      <c r="L7945" s="1">
        <v>46022</v>
      </c>
      <c r="M7945" s="1">
        <v>46023</v>
      </c>
      <c r="N7945" s="1">
        <v>46234</v>
      </c>
      <c r="O7945" t="s">
        <v>48</v>
      </c>
      <c r="P7945" t="s">
        <v>142</v>
      </c>
      <c r="Q7945" t="s">
        <v>47920</v>
      </c>
      <c r="R7945" t="s">
        <v>47921</v>
      </c>
      <c r="S7945" t="s">
        <v>146</v>
      </c>
      <c r="T7945" t="s">
        <v>53</v>
      </c>
      <c r="U7945" s="6">
        <v>1097066663</v>
      </c>
      <c r="V7945" t="s">
        <v>54</v>
      </c>
      <c r="W7945" t="s">
        <v>54</v>
      </c>
      <c r="X7945" s="6">
        <v>1097066663</v>
      </c>
      <c r="Y7945" s="5">
        <f t="shared" si="124"/>
        <v>0</v>
      </c>
      <c r="Z7945" t="s">
        <v>54</v>
      </c>
      <c r="AA7945" t="s">
        <v>54</v>
      </c>
      <c r="AB7945" t="s">
        <v>54</v>
      </c>
      <c r="AC7945" s="6">
        <v>1097066663</v>
      </c>
      <c r="AD7945" t="s">
        <v>47922</v>
      </c>
      <c r="AE7945" t="s">
        <v>47923</v>
      </c>
      <c r="AF7945" t="s">
        <v>980</v>
      </c>
      <c r="AG7945" t="s">
        <v>621</v>
      </c>
      <c r="AH7945" t="s">
        <v>49</v>
      </c>
      <c r="AI7945" t="s">
        <v>622</v>
      </c>
      <c r="AJ7945" t="s">
        <v>11231</v>
      </c>
      <c r="AK7945" t="s">
        <v>49</v>
      </c>
      <c r="AL7945" t="s">
        <v>11232</v>
      </c>
      <c r="AM7945" t="s">
        <v>52</v>
      </c>
      <c r="AO7945" s="3"/>
      <c r="AP7945" s="3"/>
      <c r="AQ7945" s="3"/>
    </row>
    <row r="7946" spans="1:43" x14ac:dyDescent="0.25">
      <c r="A7946" t="s">
        <v>531</v>
      </c>
      <c r="B7946">
        <v>899999239</v>
      </c>
      <c r="C7946" t="s">
        <v>532</v>
      </c>
      <c r="D7946" t="s">
        <v>47924</v>
      </c>
      <c r="E7946" t="s">
        <v>41737</v>
      </c>
      <c r="F7946" t="s">
        <v>43</v>
      </c>
      <c r="G7946" t="s">
        <v>47925</v>
      </c>
      <c r="H7946" t="s">
        <v>47926</v>
      </c>
      <c r="I7946" t="s">
        <v>138</v>
      </c>
      <c r="J7946" t="s">
        <v>139</v>
      </c>
      <c r="K7946" t="s">
        <v>140</v>
      </c>
      <c r="L7946" s="1">
        <v>46080</v>
      </c>
      <c r="M7946" s="1">
        <v>46092</v>
      </c>
      <c r="N7946" s="1">
        <v>46295</v>
      </c>
      <c r="O7946" t="s">
        <v>57</v>
      </c>
      <c r="P7946" t="s">
        <v>142</v>
      </c>
      <c r="Q7946" t="s">
        <v>16900</v>
      </c>
      <c r="R7946" t="s">
        <v>16901</v>
      </c>
      <c r="S7946" t="s">
        <v>146</v>
      </c>
      <c r="T7946" t="s">
        <v>53</v>
      </c>
      <c r="U7946" s="6">
        <v>1634830655</v>
      </c>
      <c r="V7946" t="s">
        <v>54</v>
      </c>
      <c r="W7946" t="s">
        <v>54</v>
      </c>
      <c r="X7946" s="6">
        <v>1634830655</v>
      </c>
      <c r="Y7946" s="5">
        <f t="shared" si="124"/>
        <v>0</v>
      </c>
      <c r="Z7946" t="s">
        <v>54</v>
      </c>
      <c r="AA7946" t="s">
        <v>54</v>
      </c>
      <c r="AB7946" t="s">
        <v>54</v>
      </c>
      <c r="AC7946" s="6">
        <v>1634830655</v>
      </c>
      <c r="AD7946" t="s">
        <v>47927</v>
      </c>
      <c r="AE7946" t="s">
        <v>16903</v>
      </c>
      <c r="AF7946" t="s">
        <v>4068</v>
      </c>
      <c r="AG7946" t="s">
        <v>924</v>
      </c>
      <c r="AH7946" t="s">
        <v>49</v>
      </c>
      <c r="AI7946" t="s">
        <v>925</v>
      </c>
      <c r="AJ7946" t="s">
        <v>4548</v>
      </c>
      <c r="AK7946" t="s">
        <v>49</v>
      </c>
      <c r="AL7946" t="s">
        <v>4549</v>
      </c>
      <c r="AM7946" t="s">
        <v>52</v>
      </c>
      <c r="AO7946" s="3"/>
      <c r="AP7946" s="3"/>
      <c r="AQ7946" s="3"/>
    </row>
    <row r="7947" spans="1:43" x14ac:dyDescent="0.25">
      <c r="A7947" t="s">
        <v>39</v>
      </c>
      <c r="B7947">
        <v>899999239</v>
      </c>
      <c r="C7947" t="s">
        <v>40</v>
      </c>
      <c r="D7947" t="s">
        <v>47928</v>
      </c>
      <c r="E7947" t="s">
        <v>47929</v>
      </c>
      <c r="F7947" t="s">
        <v>136</v>
      </c>
      <c r="G7947" t="s">
        <v>44</v>
      </c>
      <c r="H7947" t="s">
        <v>8692</v>
      </c>
      <c r="I7947" t="s">
        <v>45</v>
      </c>
      <c r="J7947" t="s">
        <v>46</v>
      </c>
      <c r="K7947" t="s">
        <v>47</v>
      </c>
      <c r="L7947" s="1">
        <v>46037</v>
      </c>
      <c r="M7947" s="1">
        <v>46041</v>
      </c>
      <c r="N7947" s="1">
        <v>46265</v>
      </c>
      <c r="O7947" t="s">
        <v>48</v>
      </c>
      <c r="P7947" t="s">
        <v>49</v>
      </c>
      <c r="Q7947" t="s">
        <v>47930</v>
      </c>
      <c r="R7947" t="s">
        <v>47931</v>
      </c>
      <c r="S7947" t="s">
        <v>30</v>
      </c>
      <c r="T7947" t="s">
        <v>53</v>
      </c>
      <c r="U7947" s="6">
        <v>31928287</v>
      </c>
      <c r="V7947" t="s">
        <v>54</v>
      </c>
      <c r="W7947" s="6">
        <v>15449191</v>
      </c>
      <c r="X7947" s="6">
        <v>31928287</v>
      </c>
      <c r="Y7947" s="5">
        <f t="shared" si="124"/>
        <v>0.48387159010441116</v>
      </c>
      <c r="Z7947" t="s">
        <v>54</v>
      </c>
      <c r="AA7947" t="s">
        <v>54</v>
      </c>
      <c r="AB7947" t="s">
        <v>54</v>
      </c>
      <c r="AC7947" s="6">
        <v>31928287</v>
      </c>
      <c r="AD7947" t="s">
        <v>47932</v>
      </c>
      <c r="AE7947" t="s">
        <v>47933</v>
      </c>
      <c r="AF7947" t="s">
        <v>131</v>
      </c>
      <c r="AG7947" t="s">
        <v>62</v>
      </c>
      <c r="AH7947" t="s">
        <v>49</v>
      </c>
      <c r="AI7947" t="s">
        <v>63</v>
      </c>
      <c r="AJ7947" t="s">
        <v>4889</v>
      </c>
      <c r="AK7947" t="s">
        <v>49</v>
      </c>
      <c r="AL7947" t="s">
        <v>4890</v>
      </c>
      <c r="AM7947" t="s">
        <v>52</v>
      </c>
      <c r="AO7947" s="3"/>
      <c r="AP7947" s="3"/>
      <c r="AQ7947" s="3"/>
    </row>
    <row r="7948" spans="1:43" x14ac:dyDescent="0.25">
      <c r="A7948" t="s">
        <v>192</v>
      </c>
      <c r="B7948">
        <v>899999239</v>
      </c>
      <c r="C7948" t="s">
        <v>193</v>
      </c>
      <c r="D7948" t="s">
        <v>47934</v>
      </c>
      <c r="E7948" t="s">
        <v>47935</v>
      </c>
      <c r="F7948" t="s">
        <v>43</v>
      </c>
      <c r="G7948" t="s">
        <v>44</v>
      </c>
      <c r="H7948" t="s">
        <v>899</v>
      </c>
      <c r="I7948" t="s">
        <v>45</v>
      </c>
      <c r="J7948" t="s">
        <v>46</v>
      </c>
      <c r="K7948" t="s">
        <v>47</v>
      </c>
      <c r="L7948" s="1">
        <v>46050</v>
      </c>
      <c r="M7948" s="1">
        <v>46064</v>
      </c>
      <c r="N7948" s="1">
        <v>46361</v>
      </c>
      <c r="O7948" t="s">
        <v>48</v>
      </c>
      <c r="P7948" t="s">
        <v>49</v>
      </c>
      <c r="Q7948" t="s">
        <v>47936</v>
      </c>
      <c r="R7948" t="s">
        <v>47937</v>
      </c>
      <c r="S7948" t="s">
        <v>30</v>
      </c>
      <c r="T7948" t="s">
        <v>53</v>
      </c>
      <c r="U7948" s="6">
        <v>27493340</v>
      </c>
      <c r="V7948" t="s">
        <v>54</v>
      </c>
      <c r="W7948" t="s">
        <v>54</v>
      </c>
      <c r="X7948" s="6">
        <v>27493340</v>
      </c>
      <c r="Y7948" s="5">
        <f t="shared" si="124"/>
        <v>0</v>
      </c>
      <c r="Z7948" t="s">
        <v>54</v>
      </c>
      <c r="AA7948" t="s">
        <v>54</v>
      </c>
      <c r="AB7948" t="s">
        <v>54</v>
      </c>
      <c r="AC7948" s="6">
        <v>27493340</v>
      </c>
      <c r="AD7948" t="s">
        <v>47938</v>
      </c>
      <c r="AE7948" t="s">
        <v>47937</v>
      </c>
      <c r="AF7948" t="s">
        <v>2063</v>
      </c>
      <c r="AG7948" t="s">
        <v>286</v>
      </c>
      <c r="AH7948" t="s">
        <v>49</v>
      </c>
      <c r="AI7948" t="s">
        <v>203</v>
      </c>
      <c r="AJ7948" t="s">
        <v>287</v>
      </c>
      <c r="AK7948" t="s">
        <v>49</v>
      </c>
      <c r="AL7948" t="s">
        <v>288</v>
      </c>
      <c r="AM7948" t="s">
        <v>52</v>
      </c>
      <c r="AO7948" s="3"/>
      <c r="AP7948" s="3"/>
      <c r="AQ7948" s="3"/>
    </row>
    <row r="7949" spans="1:43" x14ac:dyDescent="0.25">
      <c r="A7949" t="s">
        <v>463</v>
      </c>
      <c r="B7949">
        <v>899999239</v>
      </c>
      <c r="C7949" t="s">
        <v>464</v>
      </c>
      <c r="D7949" t="s">
        <v>47939</v>
      </c>
      <c r="E7949" t="s">
        <v>47940</v>
      </c>
      <c r="F7949" t="s">
        <v>43</v>
      </c>
      <c r="G7949" t="s">
        <v>44</v>
      </c>
      <c r="H7949" t="s">
        <v>47945</v>
      </c>
      <c r="I7949" t="s">
        <v>45</v>
      </c>
      <c r="J7949" t="s">
        <v>46</v>
      </c>
      <c r="K7949" t="s">
        <v>47</v>
      </c>
      <c r="L7949" s="1">
        <v>46037</v>
      </c>
      <c r="M7949" s="1">
        <v>46037</v>
      </c>
      <c r="N7949" s="1">
        <v>46265</v>
      </c>
      <c r="O7949" t="s">
        <v>48</v>
      </c>
      <c r="P7949" t="s">
        <v>49</v>
      </c>
      <c r="Q7949" t="s">
        <v>47941</v>
      </c>
      <c r="R7949" t="s">
        <v>47942</v>
      </c>
      <c r="S7949" t="s">
        <v>30</v>
      </c>
      <c r="T7949" t="s">
        <v>53</v>
      </c>
      <c r="U7949" s="6">
        <v>32958232</v>
      </c>
      <c r="V7949" t="s">
        <v>54</v>
      </c>
      <c r="W7949" t="s">
        <v>54</v>
      </c>
      <c r="X7949" s="6">
        <v>32958232</v>
      </c>
      <c r="Y7949" s="5">
        <f t="shared" si="124"/>
        <v>0</v>
      </c>
      <c r="Z7949" t="s">
        <v>54</v>
      </c>
      <c r="AA7949" t="s">
        <v>54</v>
      </c>
      <c r="AB7949" t="s">
        <v>54</v>
      </c>
      <c r="AC7949" s="6">
        <v>32958232</v>
      </c>
      <c r="AD7949" t="s">
        <v>47943</v>
      </c>
      <c r="AE7949" t="s">
        <v>47944</v>
      </c>
      <c r="AF7949" t="s">
        <v>4874</v>
      </c>
      <c r="AG7949" t="s">
        <v>551</v>
      </c>
      <c r="AH7949" t="s">
        <v>49</v>
      </c>
      <c r="AI7949" t="s">
        <v>552</v>
      </c>
      <c r="AJ7949" t="s">
        <v>1984</v>
      </c>
      <c r="AK7949" t="s">
        <v>49</v>
      </c>
      <c r="AL7949" t="s">
        <v>1985</v>
      </c>
      <c r="AM7949" t="s">
        <v>52</v>
      </c>
      <c r="AO7949" s="3"/>
      <c r="AP7949" s="3"/>
      <c r="AQ7949" s="3"/>
    </row>
    <row r="7950" spans="1:43" x14ac:dyDescent="0.25">
      <c r="A7950" t="s">
        <v>360</v>
      </c>
      <c r="B7950">
        <v>8999992391</v>
      </c>
      <c r="C7950" t="s">
        <v>361</v>
      </c>
      <c r="D7950" t="s">
        <v>47946</v>
      </c>
      <c r="E7950" t="s">
        <v>47947</v>
      </c>
      <c r="F7950" t="s">
        <v>136</v>
      </c>
      <c r="G7950" t="s">
        <v>44</v>
      </c>
      <c r="H7950" t="s">
        <v>6389</v>
      </c>
      <c r="I7950" t="s">
        <v>45</v>
      </c>
      <c r="J7950" t="s">
        <v>46</v>
      </c>
      <c r="K7950" t="s">
        <v>47</v>
      </c>
      <c r="L7950" s="1">
        <v>46048</v>
      </c>
      <c r="M7950" s="1">
        <v>46055</v>
      </c>
      <c r="N7950" s="1">
        <v>46361</v>
      </c>
      <c r="O7950" t="s">
        <v>48</v>
      </c>
      <c r="P7950" t="s">
        <v>49</v>
      </c>
      <c r="Q7950" t="s">
        <v>47948</v>
      </c>
      <c r="R7950" t="s">
        <v>47949</v>
      </c>
      <c r="S7950" t="s">
        <v>146</v>
      </c>
      <c r="T7950" t="s">
        <v>53</v>
      </c>
      <c r="U7950" s="6">
        <v>41266967</v>
      </c>
      <c r="V7950" t="s">
        <v>54</v>
      </c>
      <c r="W7950" t="s">
        <v>54</v>
      </c>
      <c r="X7950" s="6">
        <v>41266967</v>
      </c>
      <c r="Y7950" s="5">
        <f t="shared" si="124"/>
        <v>0</v>
      </c>
      <c r="Z7950" t="s">
        <v>54</v>
      </c>
      <c r="AA7950" t="s">
        <v>54</v>
      </c>
      <c r="AB7950" t="s">
        <v>54</v>
      </c>
      <c r="AC7950" s="6">
        <v>41266967</v>
      </c>
      <c r="AD7950" t="s">
        <v>47950</v>
      </c>
      <c r="AE7950" t="s">
        <v>47951</v>
      </c>
      <c r="AF7950" t="s">
        <v>247</v>
      </c>
      <c r="AG7950" t="s">
        <v>368</v>
      </c>
      <c r="AH7950" t="s">
        <v>49</v>
      </c>
      <c r="AI7950" t="s">
        <v>369</v>
      </c>
      <c r="AJ7950" t="s">
        <v>3868</v>
      </c>
      <c r="AK7950" t="s">
        <v>49</v>
      </c>
      <c r="AL7950" t="s">
        <v>3869</v>
      </c>
      <c r="AM7950" t="s">
        <v>52</v>
      </c>
      <c r="AO7950" s="3"/>
      <c r="AP7950" s="3"/>
      <c r="AQ7950" s="3"/>
    </row>
    <row r="7951" spans="1:43" x14ac:dyDescent="0.25">
      <c r="A7951" t="s">
        <v>404</v>
      </c>
      <c r="B7951">
        <v>899999239</v>
      </c>
      <c r="C7951" t="s">
        <v>67</v>
      </c>
      <c r="D7951" t="s">
        <v>47952</v>
      </c>
      <c r="E7951" t="s">
        <v>47953</v>
      </c>
      <c r="F7951" t="s">
        <v>136</v>
      </c>
      <c r="G7951" t="s">
        <v>44</v>
      </c>
      <c r="H7951" t="s">
        <v>386</v>
      </c>
      <c r="I7951" t="s">
        <v>45</v>
      </c>
      <c r="J7951" t="s">
        <v>46</v>
      </c>
      <c r="K7951" t="s">
        <v>47</v>
      </c>
      <c r="L7951" s="1">
        <v>46052</v>
      </c>
      <c r="M7951" s="1">
        <v>46054</v>
      </c>
      <c r="N7951" s="1">
        <v>46361</v>
      </c>
      <c r="O7951" t="s">
        <v>48</v>
      </c>
      <c r="P7951" t="s">
        <v>49</v>
      </c>
      <c r="Q7951" t="s">
        <v>47954</v>
      </c>
      <c r="R7951" t="s">
        <v>47955</v>
      </c>
      <c r="S7951" t="s">
        <v>146</v>
      </c>
      <c r="T7951" t="s">
        <v>53</v>
      </c>
      <c r="U7951" s="6">
        <v>32212355</v>
      </c>
      <c r="V7951" t="s">
        <v>54</v>
      </c>
      <c r="W7951" s="6">
        <v>3223496</v>
      </c>
      <c r="X7951" s="6">
        <v>28988859</v>
      </c>
      <c r="Y7951" s="5">
        <f t="shared" si="124"/>
        <v>0.10007017493753562</v>
      </c>
      <c r="Z7951" s="6">
        <v>3223496</v>
      </c>
      <c r="AA7951" t="s">
        <v>54</v>
      </c>
      <c r="AB7951" t="s">
        <v>54</v>
      </c>
      <c r="AC7951" s="6">
        <v>28988859</v>
      </c>
      <c r="AD7951" t="s">
        <v>47956</v>
      </c>
      <c r="AE7951" t="s">
        <v>47957</v>
      </c>
      <c r="AF7951" t="s">
        <v>247</v>
      </c>
      <c r="AG7951" t="s">
        <v>413</v>
      </c>
      <c r="AH7951" t="s">
        <v>49</v>
      </c>
      <c r="AI7951" t="s">
        <v>414</v>
      </c>
      <c r="AJ7951" t="s">
        <v>880</v>
      </c>
      <c r="AK7951" t="s">
        <v>49</v>
      </c>
      <c r="AL7951" t="s">
        <v>881</v>
      </c>
      <c r="AM7951" t="s">
        <v>52</v>
      </c>
      <c r="AO7951" s="3"/>
      <c r="AP7951" s="3"/>
      <c r="AQ7951" s="3"/>
    </row>
    <row r="7952" spans="1:43" x14ac:dyDescent="0.25">
      <c r="A7952" t="s">
        <v>702</v>
      </c>
      <c r="B7952">
        <v>899999239</v>
      </c>
      <c r="C7952" t="s">
        <v>703</v>
      </c>
      <c r="D7952" t="s">
        <v>47958</v>
      </c>
      <c r="E7952" t="s">
        <v>47959</v>
      </c>
      <c r="F7952" t="s">
        <v>43</v>
      </c>
      <c r="G7952" t="s">
        <v>44</v>
      </c>
      <c r="H7952" t="s">
        <v>5471</v>
      </c>
      <c r="I7952" t="s">
        <v>45</v>
      </c>
      <c r="J7952" t="s">
        <v>46</v>
      </c>
      <c r="K7952" t="s">
        <v>47</v>
      </c>
      <c r="L7952" s="1">
        <v>46039</v>
      </c>
      <c r="M7952" s="1">
        <v>46041</v>
      </c>
      <c r="N7952" s="1">
        <v>46234</v>
      </c>
      <c r="O7952" t="s">
        <v>48</v>
      </c>
      <c r="P7952" t="s">
        <v>49</v>
      </c>
      <c r="Q7952" t="s">
        <v>47960</v>
      </c>
      <c r="R7952" t="s">
        <v>47961</v>
      </c>
      <c r="S7952" t="s">
        <v>30</v>
      </c>
      <c r="T7952" t="s">
        <v>53</v>
      </c>
      <c r="U7952" s="6">
        <v>27476778</v>
      </c>
      <c r="V7952" t="s">
        <v>54</v>
      </c>
      <c r="W7952" s="6">
        <v>18644957</v>
      </c>
      <c r="X7952" s="6">
        <v>12757075</v>
      </c>
      <c r="Y7952" s="5">
        <f t="shared" si="124"/>
        <v>0.67857144676861314</v>
      </c>
      <c r="Z7952" s="6">
        <v>14719703</v>
      </c>
      <c r="AA7952" t="s">
        <v>54</v>
      </c>
      <c r="AB7952" t="s">
        <v>54</v>
      </c>
      <c r="AC7952" s="6">
        <v>12757075</v>
      </c>
      <c r="AD7952" t="s">
        <v>47962</v>
      </c>
      <c r="AE7952" t="s">
        <v>47961</v>
      </c>
      <c r="AF7952" t="s">
        <v>2557</v>
      </c>
      <c r="AG7952" t="s">
        <v>61</v>
      </c>
      <c r="AH7952" t="s">
        <v>61</v>
      </c>
      <c r="AI7952" t="s">
        <v>61</v>
      </c>
      <c r="AJ7952" t="s">
        <v>61</v>
      </c>
      <c r="AK7952" t="s">
        <v>61</v>
      </c>
      <c r="AL7952" t="s">
        <v>61</v>
      </c>
      <c r="AM7952" t="s">
        <v>52</v>
      </c>
      <c r="AO7952" s="3"/>
      <c r="AP7952" s="3"/>
      <c r="AQ7952" s="3"/>
    </row>
    <row r="7953" spans="1:43" x14ac:dyDescent="0.25">
      <c r="A7953" t="s">
        <v>404</v>
      </c>
      <c r="B7953">
        <v>899999239</v>
      </c>
      <c r="C7953" t="s">
        <v>67</v>
      </c>
      <c r="D7953" t="s">
        <v>47963</v>
      </c>
      <c r="E7953" t="s">
        <v>47964</v>
      </c>
      <c r="F7953" t="s">
        <v>136</v>
      </c>
      <c r="G7953" t="s">
        <v>44</v>
      </c>
      <c r="H7953" t="s">
        <v>1012</v>
      </c>
      <c r="I7953" t="s">
        <v>45</v>
      </c>
      <c r="J7953" t="s">
        <v>46</v>
      </c>
      <c r="K7953" t="s">
        <v>47</v>
      </c>
      <c r="L7953" s="1">
        <v>46034</v>
      </c>
      <c r="M7953" s="1">
        <v>46034</v>
      </c>
      <c r="N7953" s="1">
        <v>46387</v>
      </c>
      <c r="O7953" t="s">
        <v>48</v>
      </c>
      <c r="P7953" t="s">
        <v>49</v>
      </c>
      <c r="Q7953" t="s">
        <v>47965</v>
      </c>
      <c r="R7953" t="s">
        <v>47966</v>
      </c>
      <c r="S7953" t="s">
        <v>146</v>
      </c>
      <c r="T7953" t="s">
        <v>53</v>
      </c>
      <c r="U7953" s="6">
        <v>49437348</v>
      </c>
      <c r="V7953" t="s">
        <v>54</v>
      </c>
      <c r="W7953" s="6">
        <v>8239558</v>
      </c>
      <c r="X7953" s="6">
        <v>41197790</v>
      </c>
      <c r="Y7953" s="5">
        <f t="shared" si="124"/>
        <v>0.16666666666666666</v>
      </c>
      <c r="Z7953" s="6">
        <v>8239558</v>
      </c>
      <c r="AA7953" t="s">
        <v>54</v>
      </c>
      <c r="AB7953" t="s">
        <v>54</v>
      </c>
      <c r="AC7953" s="6">
        <v>41197790</v>
      </c>
      <c r="AD7953" t="s">
        <v>47967</v>
      </c>
      <c r="AE7953" t="s">
        <v>47966</v>
      </c>
      <c r="AF7953" t="s">
        <v>803</v>
      </c>
      <c r="AG7953" t="s">
        <v>413</v>
      </c>
      <c r="AH7953" t="s">
        <v>49</v>
      </c>
      <c r="AI7953" t="s">
        <v>414</v>
      </c>
      <c r="AJ7953" t="s">
        <v>1065</v>
      </c>
      <c r="AK7953" t="s">
        <v>49</v>
      </c>
      <c r="AL7953" t="s">
        <v>1066</v>
      </c>
      <c r="AM7953" t="s">
        <v>52</v>
      </c>
      <c r="AO7953" s="3"/>
      <c r="AP7953" s="3"/>
      <c r="AQ7953" s="3"/>
    </row>
    <row r="7954" spans="1:43" x14ac:dyDescent="0.25">
      <c r="A7954" t="s">
        <v>39</v>
      </c>
      <c r="B7954">
        <v>899999239</v>
      </c>
      <c r="C7954" t="s">
        <v>40</v>
      </c>
      <c r="D7954" t="s">
        <v>47968</v>
      </c>
      <c r="E7954" t="s">
        <v>47969</v>
      </c>
      <c r="F7954" t="s">
        <v>136</v>
      </c>
      <c r="G7954" t="s">
        <v>44</v>
      </c>
      <c r="H7954" t="s">
        <v>832</v>
      </c>
      <c r="I7954" t="s">
        <v>45</v>
      </c>
      <c r="J7954" t="s">
        <v>46</v>
      </c>
      <c r="K7954" t="s">
        <v>47</v>
      </c>
      <c r="L7954" s="1">
        <v>46051</v>
      </c>
      <c r="M7954" s="1">
        <v>46055</v>
      </c>
      <c r="N7954" s="1">
        <v>46361</v>
      </c>
      <c r="O7954" t="s">
        <v>48</v>
      </c>
      <c r="P7954" t="s">
        <v>49</v>
      </c>
      <c r="Q7954" t="s">
        <v>47970</v>
      </c>
      <c r="R7954" t="s">
        <v>47971</v>
      </c>
      <c r="S7954" t="s">
        <v>30</v>
      </c>
      <c r="T7954" t="s">
        <v>53</v>
      </c>
      <c r="U7954" s="6">
        <v>32774075</v>
      </c>
      <c r="V7954" t="s">
        <v>54</v>
      </c>
      <c r="W7954" t="s">
        <v>54</v>
      </c>
      <c r="X7954" s="6">
        <v>32774075</v>
      </c>
      <c r="Y7954" s="5">
        <f t="shared" si="124"/>
        <v>0</v>
      </c>
      <c r="Z7954" t="s">
        <v>54</v>
      </c>
      <c r="AA7954" t="s">
        <v>54</v>
      </c>
      <c r="AB7954" t="s">
        <v>54</v>
      </c>
      <c r="AC7954" s="6">
        <v>32774075</v>
      </c>
      <c r="AD7954" t="s">
        <v>47972</v>
      </c>
      <c r="AE7954" t="s">
        <v>47971</v>
      </c>
      <c r="AF7954" t="s">
        <v>174</v>
      </c>
      <c r="AG7954" t="s">
        <v>62</v>
      </c>
      <c r="AH7954" t="s">
        <v>49</v>
      </c>
      <c r="AI7954" t="s">
        <v>63</v>
      </c>
      <c r="AJ7954" t="s">
        <v>989</v>
      </c>
      <c r="AK7954" t="s">
        <v>49</v>
      </c>
      <c r="AL7954" t="s">
        <v>990</v>
      </c>
      <c r="AM7954" t="s">
        <v>52</v>
      </c>
      <c r="AO7954" s="3"/>
      <c r="AP7954" s="3"/>
      <c r="AQ7954" s="3"/>
    </row>
    <row r="7955" spans="1:43" x14ac:dyDescent="0.25">
      <c r="A7955" t="s">
        <v>66</v>
      </c>
      <c r="B7955">
        <v>899999239</v>
      </c>
      <c r="C7955" t="s">
        <v>67</v>
      </c>
      <c r="D7955" t="s">
        <v>47973</v>
      </c>
      <c r="E7955" t="s">
        <v>47974</v>
      </c>
      <c r="F7955" t="s">
        <v>43</v>
      </c>
      <c r="G7955" t="s">
        <v>44</v>
      </c>
      <c r="H7955" t="s">
        <v>47975</v>
      </c>
      <c r="I7955" t="s">
        <v>45</v>
      </c>
      <c r="J7955" t="s">
        <v>46</v>
      </c>
      <c r="K7955" t="s">
        <v>47</v>
      </c>
      <c r="L7955" s="1">
        <v>46040</v>
      </c>
      <c r="M7955" s="1">
        <v>46044</v>
      </c>
      <c r="N7955" s="1">
        <v>46387</v>
      </c>
      <c r="O7955" t="s">
        <v>57</v>
      </c>
      <c r="P7955" t="s">
        <v>49</v>
      </c>
      <c r="Q7955" t="s">
        <v>47976</v>
      </c>
      <c r="R7955" t="s">
        <v>47977</v>
      </c>
      <c r="S7955" t="s">
        <v>30</v>
      </c>
      <c r="T7955" t="s">
        <v>53</v>
      </c>
      <c r="U7955" s="6">
        <v>95392986</v>
      </c>
      <c r="V7955" t="s">
        <v>54</v>
      </c>
      <c r="W7955" s="6">
        <v>38563122</v>
      </c>
      <c r="X7955" s="6">
        <v>56829864</v>
      </c>
      <c r="Y7955" s="5">
        <f t="shared" si="124"/>
        <v>0.40425531914893614</v>
      </c>
      <c r="Z7955" s="6">
        <v>38563122</v>
      </c>
      <c r="AA7955" t="s">
        <v>54</v>
      </c>
      <c r="AB7955" t="s">
        <v>54</v>
      </c>
      <c r="AC7955" s="6">
        <v>56829864</v>
      </c>
      <c r="AD7955" t="s">
        <v>47978</v>
      </c>
      <c r="AE7955" t="s">
        <v>47979</v>
      </c>
      <c r="AF7955" t="s">
        <v>767</v>
      </c>
      <c r="AG7955" t="s">
        <v>75</v>
      </c>
      <c r="AH7955" t="s">
        <v>49</v>
      </c>
      <c r="AI7955" t="s">
        <v>76</v>
      </c>
      <c r="AJ7955" t="s">
        <v>1367</v>
      </c>
      <c r="AK7955" t="s">
        <v>49</v>
      </c>
      <c r="AL7955" t="s">
        <v>1368</v>
      </c>
      <c r="AM7955" t="s">
        <v>52</v>
      </c>
      <c r="AO7955" s="3"/>
      <c r="AP7955" s="3"/>
      <c r="AQ7955" s="3"/>
    </row>
    <row r="7956" spans="1:43" x14ac:dyDescent="0.25">
      <c r="A7956" t="s">
        <v>360</v>
      </c>
      <c r="B7956">
        <v>8999992391</v>
      </c>
      <c r="C7956" t="s">
        <v>361</v>
      </c>
      <c r="D7956" t="s">
        <v>47980</v>
      </c>
      <c r="E7956" t="s">
        <v>47981</v>
      </c>
      <c r="F7956" t="s">
        <v>136</v>
      </c>
      <c r="G7956" t="s">
        <v>44</v>
      </c>
      <c r="H7956" t="s">
        <v>14981</v>
      </c>
      <c r="I7956" t="s">
        <v>45</v>
      </c>
      <c r="J7956" t="s">
        <v>46</v>
      </c>
      <c r="K7956" t="s">
        <v>47</v>
      </c>
      <c r="L7956" s="1">
        <v>46036</v>
      </c>
      <c r="M7956" s="1">
        <v>46038</v>
      </c>
      <c r="N7956" s="1">
        <v>46234</v>
      </c>
      <c r="O7956" t="s">
        <v>141</v>
      </c>
      <c r="P7956" t="s">
        <v>49</v>
      </c>
      <c r="Q7956" t="s">
        <v>47982</v>
      </c>
      <c r="R7956" t="s">
        <v>47983</v>
      </c>
      <c r="S7956" t="s">
        <v>146</v>
      </c>
      <c r="T7956" t="s">
        <v>53</v>
      </c>
      <c r="U7956" s="6">
        <v>31113240</v>
      </c>
      <c r="V7956" t="s">
        <v>54</v>
      </c>
      <c r="W7956" t="s">
        <v>54</v>
      </c>
      <c r="X7956" s="6">
        <v>31113240</v>
      </c>
      <c r="Y7956" s="5">
        <f t="shared" si="124"/>
        <v>0</v>
      </c>
      <c r="Z7956" t="s">
        <v>54</v>
      </c>
      <c r="AA7956" t="s">
        <v>54</v>
      </c>
      <c r="AB7956" t="s">
        <v>54</v>
      </c>
      <c r="AC7956" s="6">
        <v>31113240</v>
      </c>
      <c r="AD7956" t="s">
        <v>47984</v>
      </c>
      <c r="AE7956" t="s">
        <v>47985</v>
      </c>
      <c r="AF7956" t="s">
        <v>2684</v>
      </c>
      <c r="AG7956" t="s">
        <v>368</v>
      </c>
      <c r="AH7956" t="s">
        <v>49</v>
      </c>
      <c r="AI7956" t="s">
        <v>369</v>
      </c>
      <c r="AJ7956" t="s">
        <v>3868</v>
      </c>
      <c r="AK7956" t="s">
        <v>49</v>
      </c>
      <c r="AL7956" t="s">
        <v>3869</v>
      </c>
      <c r="AM7956" t="s">
        <v>52</v>
      </c>
      <c r="AO7956" s="3"/>
      <c r="AP7956" s="3"/>
      <c r="AQ7956" s="3"/>
    </row>
    <row r="7957" spans="1:43" x14ac:dyDescent="0.25">
      <c r="A7957" t="s">
        <v>439</v>
      </c>
      <c r="B7957">
        <v>899999239</v>
      </c>
      <c r="C7957" t="s">
        <v>440</v>
      </c>
      <c r="D7957" t="s">
        <v>47986</v>
      </c>
      <c r="E7957" t="s">
        <v>47987</v>
      </c>
      <c r="F7957" t="s">
        <v>43</v>
      </c>
      <c r="G7957" t="s">
        <v>44</v>
      </c>
      <c r="H7957" t="s">
        <v>47988</v>
      </c>
      <c r="I7957" t="s">
        <v>45</v>
      </c>
      <c r="J7957" t="s">
        <v>46</v>
      </c>
      <c r="K7957" t="s">
        <v>47</v>
      </c>
      <c r="L7957" s="1">
        <v>46034</v>
      </c>
      <c r="M7957" s="1">
        <v>46034</v>
      </c>
      <c r="N7957" s="1">
        <v>46265</v>
      </c>
      <c r="O7957" t="s">
        <v>48</v>
      </c>
      <c r="P7957" t="s">
        <v>49</v>
      </c>
      <c r="Q7957" t="s">
        <v>47989</v>
      </c>
      <c r="R7957" t="s">
        <v>47990</v>
      </c>
      <c r="S7957" t="s">
        <v>30</v>
      </c>
      <c r="T7957" t="s">
        <v>53</v>
      </c>
      <c r="U7957" s="6">
        <v>32958232</v>
      </c>
      <c r="V7957" t="s">
        <v>54</v>
      </c>
      <c r="W7957" s="6">
        <v>8239558</v>
      </c>
      <c r="X7957" s="6">
        <v>24718674</v>
      </c>
      <c r="Y7957" s="5">
        <f t="shared" si="124"/>
        <v>0.25</v>
      </c>
      <c r="Z7957" s="6">
        <v>8239558</v>
      </c>
      <c r="AA7957" t="s">
        <v>54</v>
      </c>
      <c r="AB7957" t="s">
        <v>54</v>
      </c>
      <c r="AC7957" s="6">
        <v>24718674</v>
      </c>
      <c r="AD7957" t="s">
        <v>47991</v>
      </c>
      <c r="AE7957" t="s">
        <v>47990</v>
      </c>
      <c r="AF7957" t="s">
        <v>96</v>
      </c>
      <c r="AG7957" t="s">
        <v>449</v>
      </c>
      <c r="AH7957" t="s">
        <v>49</v>
      </c>
      <c r="AI7957" t="s">
        <v>450</v>
      </c>
      <c r="AJ7957" t="s">
        <v>9838</v>
      </c>
      <c r="AK7957" t="s">
        <v>49</v>
      </c>
      <c r="AL7957" t="s">
        <v>9839</v>
      </c>
      <c r="AM7957" t="s">
        <v>52</v>
      </c>
      <c r="AO7957" s="3"/>
      <c r="AP7957" s="3"/>
      <c r="AQ7957" s="3"/>
    </row>
    <row r="7958" spans="1:43" x14ac:dyDescent="0.25">
      <c r="A7958" t="s">
        <v>404</v>
      </c>
      <c r="B7958">
        <v>899999239</v>
      </c>
      <c r="C7958" t="s">
        <v>67</v>
      </c>
      <c r="D7958" t="s">
        <v>47992</v>
      </c>
      <c r="E7958" t="s">
        <v>47993</v>
      </c>
      <c r="F7958" t="s">
        <v>136</v>
      </c>
      <c r="G7958" t="s">
        <v>44</v>
      </c>
      <c r="H7958" t="s">
        <v>36637</v>
      </c>
      <c r="I7958" t="s">
        <v>45</v>
      </c>
      <c r="J7958" t="s">
        <v>46</v>
      </c>
      <c r="K7958" t="s">
        <v>47</v>
      </c>
      <c r="L7958" s="1">
        <v>46034</v>
      </c>
      <c r="M7958" s="1">
        <v>46035</v>
      </c>
      <c r="N7958" s="1">
        <v>46265</v>
      </c>
      <c r="O7958" t="s">
        <v>48</v>
      </c>
      <c r="P7958" t="s">
        <v>49</v>
      </c>
      <c r="Q7958" t="s">
        <v>47994</v>
      </c>
      <c r="R7958" t="s">
        <v>47995</v>
      </c>
      <c r="S7958" t="s">
        <v>146</v>
      </c>
      <c r="T7958" t="s">
        <v>53</v>
      </c>
      <c r="U7958" s="6">
        <v>32958232</v>
      </c>
      <c r="V7958" t="s">
        <v>54</v>
      </c>
      <c r="W7958" s="6">
        <v>16479116</v>
      </c>
      <c r="X7958" s="6">
        <v>16479116</v>
      </c>
      <c r="Y7958" s="5">
        <f t="shared" si="124"/>
        <v>0.5</v>
      </c>
      <c r="Z7958" s="6">
        <v>16479116</v>
      </c>
      <c r="AA7958" t="s">
        <v>54</v>
      </c>
      <c r="AB7958" t="s">
        <v>54</v>
      </c>
      <c r="AC7958" s="6">
        <v>16479116</v>
      </c>
      <c r="AD7958" t="s">
        <v>47996</v>
      </c>
      <c r="AE7958" t="s">
        <v>47997</v>
      </c>
      <c r="AF7958" t="s">
        <v>131</v>
      </c>
      <c r="AG7958" t="s">
        <v>413</v>
      </c>
      <c r="AH7958" t="s">
        <v>49</v>
      </c>
      <c r="AI7958" t="s">
        <v>414</v>
      </c>
      <c r="AJ7958" t="s">
        <v>3670</v>
      </c>
      <c r="AK7958" t="s">
        <v>49</v>
      </c>
      <c r="AL7958" t="s">
        <v>1759</v>
      </c>
      <c r="AM7958" t="s">
        <v>52</v>
      </c>
      <c r="AO7958" s="3"/>
      <c r="AP7958" s="3"/>
      <c r="AQ7958" s="3"/>
    </row>
    <row r="7959" spans="1:43" x14ac:dyDescent="0.25">
      <c r="A7959" t="s">
        <v>238</v>
      </c>
      <c r="B7959">
        <v>899999239</v>
      </c>
      <c r="C7959" t="s">
        <v>239</v>
      </c>
      <c r="D7959" t="s">
        <v>47998</v>
      </c>
      <c r="E7959" t="s">
        <v>47999</v>
      </c>
      <c r="F7959" t="s">
        <v>337</v>
      </c>
      <c r="G7959" t="s">
        <v>44</v>
      </c>
      <c r="H7959" t="s">
        <v>25211</v>
      </c>
      <c r="I7959" t="s">
        <v>45</v>
      </c>
      <c r="J7959" t="s">
        <v>46</v>
      </c>
      <c r="K7959" t="s">
        <v>47</v>
      </c>
      <c r="L7959" s="1">
        <v>46052</v>
      </c>
      <c r="M7959" s="1">
        <v>46054</v>
      </c>
      <c r="N7959" s="1">
        <v>46361</v>
      </c>
      <c r="O7959" t="s">
        <v>48</v>
      </c>
      <c r="P7959" t="s">
        <v>49</v>
      </c>
      <c r="Q7959" t="s">
        <v>48000</v>
      </c>
      <c r="R7959" t="s">
        <v>48001</v>
      </c>
      <c r="S7959" t="s">
        <v>30</v>
      </c>
      <c r="T7959" t="s">
        <v>53</v>
      </c>
      <c r="U7959" s="6">
        <v>31185828</v>
      </c>
      <c r="V7959" t="s">
        <v>54</v>
      </c>
      <c r="W7959" s="6">
        <v>11855225</v>
      </c>
      <c r="X7959" s="6">
        <v>21306474</v>
      </c>
      <c r="Y7959" s="5">
        <f t="shared" si="124"/>
        <v>0.38014783509996913</v>
      </c>
      <c r="Z7959" s="6">
        <v>9879354</v>
      </c>
      <c r="AA7959" t="s">
        <v>54</v>
      </c>
      <c r="AB7959" t="s">
        <v>54</v>
      </c>
      <c r="AC7959" s="6">
        <v>21306474</v>
      </c>
      <c r="AD7959" t="s">
        <v>48002</v>
      </c>
      <c r="AE7959" t="s">
        <v>48001</v>
      </c>
      <c r="AF7959" t="s">
        <v>247</v>
      </c>
      <c r="AG7959" t="s">
        <v>248</v>
      </c>
      <c r="AH7959" t="s">
        <v>49</v>
      </c>
      <c r="AI7959" t="s">
        <v>249</v>
      </c>
      <c r="AJ7959" t="s">
        <v>61</v>
      </c>
      <c r="AK7959" t="s">
        <v>61</v>
      </c>
      <c r="AL7959" t="s">
        <v>61</v>
      </c>
      <c r="AM7959" t="s">
        <v>52</v>
      </c>
      <c r="AO7959" s="3"/>
      <c r="AP7959" s="3" t="s">
        <v>126967</v>
      </c>
      <c r="AQ7959" s="3"/>
    </row>
    <row r="7960" spans="1:43" x14ac:dyDescent="0.25">
      <c r="A7960" t="s">
        <v>531</v>
      </c>
      <c r="B7960">
        <v>899999239</v>
      </c>
      <c r="C7960" t="s">
        <v>532</v>
      </c>
      <c r="D7960" t="s">
        <v>48003</v>
      </c>
      <c r="E7960" t="s">
        <v>48004</v>
      </c>
      <c r="F7960" t="s">
        <v>437</v>
      </c>
      <c r="G7960" t="s">
        <v>44</v>
      </c>
      <c r="H7960" t="s">
        <v>31919</v>
      </c>
      <c r="I7960" t="s">
        <v>45</v>
      </c>
      <c r="J7960" t="s">
        <v>46</v>
      </c>
      <c r="K7960" t="s">
        <v>47</v>
      </c>
      <c r="L7960" s="1"/>
      <c r="M7960" s="1"/>
      <c r="N7960" s="1">
        <v>46356</v>
      </c>
      <c r="O7960" t="s">
        <v>57</v>
      </c>
      <c r="P7960" t="s">
        <v>49</v>
      </c>
      <c r="Q7960" t="s">
        <v>48005</v>
      </c>
      <c r="R7960" t="s">
        <v>48006</v>
      </c>
      <c r="S7960" t="s">
        <v>30</v>
      </c>
      <c r="T7960" t="s">
        <v>53</v>
      </c>
      <c r="U7960" s="6">
        <v>20595850</v>
      </c>
      <c r="V7960" t="s">
        <v>54</v>
      </c>
      <c r="W7960" t="s">
        <v>54</v>
      </c>
      <c r="X7960" s="6">
        <v>20595850</v>
      </c>
      <c r="Y7960" s="5">
        <f t="shared" si="124"/>
        <v>0</v>
      </c>
      <c r="Z7960" t="s">
        <v>54</v>
      </c>
      <c r="AA7960" t="s">
        <v>54</v>
      </c>
      <c r="AB7960" t="s">
        <v>54</v>
      </c>
      <c r="AC7960" s="6">
        <v>20595850</v>
      </c>
      <c r="AD7960" t="s">
        <v>48007</v>
      </c>
      <c r="AE7960" t="s">
        <v>48008</v>
      </c>
      <c r="AF7960" t="s">
        <v>7846</v>
      </c>
      <c r="AG7960" t="s">
        <v>540</v>
      </c>
      <c r="AH7960" t="s">
        <v>49</v>
      </c>
      <c r="AI7960" t="s">
        <v>541</v>
      </c>
      <c r="AJ7960" t="s">
        <v>1944</v>
      </c>
      <c r="AK7960" t="s">
        <v>49</v>
      </c>
      <c r="AL7960" t="s">
        <v>1945</v>
      </c>
      <c r="AM7960" t="s">
        <v>52</v>
      </c>
      <c r="AO7960" s="3"/>
      <c r="AP7960" s="3"/>
      <c r="AQ7960" s="3"/>
    </row>
    <row r="7961" spans="1:43" x14ac:dyDescent="0.25">
      <c r="A7961" t="s">
        <v>639</v>
      </c>
      <c r="B7961">
        <v>899999239</v>
      </c>
      <c r="C7961" t="s">
        <v>640</v>
      </c>
      <c r="D7961" t="s">
        <v>48009</v>
      </c>
      <c r="E7961" t="s">
        <v>48010</v>
      </c>
      <c r="F7961" t="s">
        <v>136</v>
      </c>
      <c r="G7961" t="s">
        <v>419</v>
      </c>
      <c r="H7961" t="s">
        <v>215</v>
      </c>
      <c r="I7961" t="s">
        <v>138</v>
      </c>
      <c r="J7961" t="s">
        <v>139</v>
      </c>
      <c r="K7961" t="s">
        <v>140</v>
      </c>
      <c r="L7961" s="1">
        <v>45656</v>
      </c>
      <c r="M7961" s="1">
        <v>45656</v>
      </c>
      <c r="N7961" s="1">
        <v>46326</v>
      </c>
      <c r="O7961" t="s">
        <v>48</v>
      </c>
      <c r="P7961" t="s">
        <v>142</v>
      </c>
      <c r="Q7961" t="s">
        <v>48011</v>
      </c>
      <c r="R7961" t="s">
        <v>48012</v>
      </c>
      <c r="S7961" t="s">
        <v>146</v>
      </c>
      <c r="T7961" t="s">
        <v>53</v>
      </c>
      <c r="U7961" s="6">
        <v>3250417631</v>
      </c>
      <c r="V7961" t="s">
        <v>54</v>
      </c>
      <c r="W7961" t="s">
        <v>54</v>
      </c>
      <c r="X7961" s="6">
        <v>3250417631</v>
      </c>
      <c r="Y7961" s="5">
        <f t="shared" si="124"/>
        <v>0</v>
      </c>
      <c r="Z7961" t="s">
        <v>54</v>
      </c>
      <c r="AA7961" t="s">
        <v>54</v>
      </c>
      <c r="AB7961" t="s">
        <v>54</v>
      </c>
      <c r="AC7961" s="6">
        <v>3250417631</v>
      </c>
      <c r="AD7961" t="s">
        <v>48013</v>
      </c>
      <c r="AE7961" t="s">
        <v>48014</v>
      </c>
      <c r="AF7961" t="s">
        <v>1860</v>
      </c>
      <c r="AG7961" t="s">
        <v>748</v>
      </c>
      <c r="AH7961" t="s">
        <v>49</v>
      </c>
      <c r="AI7961" t="s">
        <v>749</v>
      </c>
      <c r="AJ7961" t="s">
        <v>9230</v>
      </c>
      <c r="AK7961" t="s">
        <v>49</v>
      </c>
      <c r="AL7961" t="s">
        <v>9231</v>
      </c>
      <c r="AM7961" t="s">
        <v>52</v>
      </c>
      <c r="AO7961" s="3"/>
      <c r="AP7961" s="3"/>
      <c r="AQ7961" s="3"/>
    </row>
    <row r="7962" spans="1:43" x14ac:dyDescent="0.25">
      <c r="A7962" t="s">
        <v>179</v>
      </c>
      <c r="B7962">
        <v>899999239</v>
      </c>
      <c r="C7962" t="s">
        <v>180</v>
      </c>
      <c r="D7962" t="s">
        <v>48015</v>
      </c>
      <c r="E7962" t="s">
        <v>48016</v>
      </c>
      <c r="F7962" t="s">
        <v>136</v>
      </c>
      <c r="G7962" t="s">
        <v>44</v>
      </c>
      <c r="H7962" t="s">
        <v>386</v>
      </c>
      <c r="I7962" t="s">
        <v>45</v>
      </c>
      <c r="J7962" t="s">
        <v>46</v>
      </c>
      <c r="K7962" t="s">
        <v>47</v>
      </c>
      <c r="L7962" s="1">
        <v>46043</v>
      </c>
      <c r="M7962" s="1">
        <v>46052</v>
      </c>
      <c r="N7962" s="1">
        <v>46361</v>
      </c>
      <c r="O7962" t="s">
        <v>48</v>
      </c>
      <c r="P7962" t="s">
        <v>49</v>
      </c>
      <c r="Q7962" t="s">
        <v>48017</v>
      </c>
      <c r="R7962" t="s">
        <v>48018</v>
      </c>
      <c r="S7962" t="s">
        <v>30</v>
      </c>
      <c r="T7962" t="s">
        <v>53</v>
      </c>
      <c r="U7962" s="6">
        <v>32772209</v>
      </c>
      <c r="V7962" t="s">
        <v>54</v>
      </c>
      <c r="W7962" s="6">
        <v>16117480</v>
      </c>
      <c r="X7962" s="6">
        <v>23101721</v>
      </c>
      <c r="Y7962" s="5">
        <f t="shared" si="124"/>
        <v>0.4918032836907637</v>
      </c>
      <c r="Z7962" s="6">
        <v>9670488</v>
      </c>
      <c r="AA7962" t="s">
        <v>54</v>
      </c>
      <c r="AB7962" t="s">
        <v>54</v>
      </c>
      <c r="AC7962" s="6">
        <v>23101721</v>
      </c>
      <c r="AD7962" t="s">
        <v>48019</v>
      </c>
      <c r="AE7962" t="s">
        <v>48018</v>
      </c>
      <c r="AF7962" t="s">
        <v>174</v>
      </c>
      <c r="AG7962" t="s">
        <v>188</v>
      </c>
      <c r="AH7962" t="s">
        <v>49</v>
      </c>
      <c r="AI7962" t="s">
        <v>189</v>
      </c>
      <c r="AJ7962" t="s">
        <v>3560</v>
      </c>
      <c r="AK7962" t="s">
        <v>49</v>
      </c>
      <c r="AL7962" t="s">
        <v>3561</v>
      </c>
      <c r="AM7962" t="s">
        <v>52</v>
      </c>
      <c r="AO7962" s="3"/>
      <c r="AP7962" s="3"/>
      <c r="AQ7962" s="3"/>
    </row>
    <row r="7963" spans="1:43" x14ac:dyDescent="0.25">
      <c r="A7963" t="s">
        <v>238</v>
      </c>
      <c r="B7963">
        <v>899999239</v>
      </c>
      <c r="C7963" t="s">
        <v>239</v>
      </c>
      <c r="D7963" t="s">
        <v>48020</v>
      </c>
      <c r="E7963" t="s">
        <v>48021</v>
      </c>
      <c r="F7963" t="s">
        <v>136</v>
      </c>
      <c r="G7963" t="s">
        <v>137</v>
      </c>
      <c r="H7963" t="s">
        <v>48023</v>
      </c>
      <c r="I7963" t="s">
        <v>138</v>
      </c>
      <c r="J7963" t="s">
        <v>139</v>
      </c>
      <c r="K7963" t="s">
        <v>140</v>
      </c>
      <c r="L7963" s="1">
        <v>46018</v>
      </c>
      <c r="M7963" s="1">
        <v>46022</v>
      </c>
      <c r="N7963" s="1">
        <v>46234</v>
      </c>
      <c r="O7963" t="s">
        <v>141</v>
      </c>
      <c r="P7963" t="s">
        <v>142</v>
      </c>
      <c r="Q7963" t="s">
        <v>38896</v>
      </c>
      <c r="R7963" t="s">
        <v>38897</v>
      </c>
      <c r="S7963" t="s">
        <v>146</v>
      </c>
      <c r="T7963" t="s">
        <v>53</v>
      </c>
      <c r="U7963" s="6">
        <v>6134780590</v>
      </c>
      <c r="V7963" t="s">
        <v>54</v>
      </c>
      <c r="W7963" t="s">
        <v>54</v>
      </c>
      <c r="X7963" s="6">
        <v>6134780590</v>
      </c>
      <c r="Y7963" s="5">
        <f t="shared" si="124"/>
        <v>0</v>
      </c>
      <c r="Z7963" t="s">
        <v>54</v>
      </c>
      <c r="AA7963" t="s">
        <v>54</v>
      </c>
      <c r="AB7963" t="s">
        <v>54</v>
      </c>
      <c r="AC7963" s="6">
        <v>6134780590</v>
      </c>
      <c r="AD7963" t="s">
        <v>48022</v>
      </c>
      <c r="AE7963" t="s">
        <v>37113</v>
      </c>
      <c r="AF7963" t="s">
        <v>970</v>
      </c>
      <c r="AG7963" t="s">
        <v>248</v>
      </c>
      <c r="AH7963" t="s">
        <v>49</v>
      </c>
      <c r="AI7963" t="s">
        <v>249</v>
      </c>
      <c r="AJ7963" t="s">
        <v>323</v>
      </c>
      <c r="AK7963" t="s">
        <v>49</v>
      </c>
      <c r="AL7963" t="s">
        <v>324</v>
      </c>
      <c r="AM7963" t="s">
        <v>52</v>
      </c>
      <c r="AO7963" s="3"/>
      <c r="AP7963" s="3"/>
      <c r="AQ7963" s="3"/>
    </row>
    <row r="7964" spans="1:43" x14ac:dyDescent="0.25">
      <c r="A7964" t="s">
        <v>360</v>
      </c>
      <c r="B7964">
        <v>8999992391</v>
      </c>
      <c r="C7964" t="s">
        <v>361</v>
      </c>
      <c r="D7964" t="s">
        <v>48024</v>
      </c>
      <c r="E7964" t="s">
        <v>48025</v>
      </c>
      <c r="F7964" t="s">
        <v>136</v>
      </c>
      <c r="G7964" t="s">
        <v>44</v>
      </c>
      <c r="H7964" t="s">
        <v>285</v>
      </c>
      <c r="I7964" t="s">
        <v>45</v>
      </c>
      <c r="J7964" t="s">
        <v>46</v>
      </c>
      <c r="K7964" t="s">
        <v>47</v>
      </c>
      <c r="L7964" s="1">
        <v>46052</v>
      </c>
      <c r="M7964" s="1">
        <v>46055</v>
      </c>
      <c r="N7964" s="1">
        <v>46332</v>
      </c>
      <c r="O7964" t="s">
        <v>141</v>
      </c>
      <c r="P7964" t="s">
        <v>49</v>
      </c>
      <c r="Q7964" t="s">
        <v>48026</v>
      </c>
      <c r="R7964" t="s">
        <v>48027</v>
      </c>
      <c r="S7964" t="s">
        <v>146</v>
      </c>
      <c r="T7964" t="s">
        <v>53</v>
      </c>
      <c r="U7964" s="6">
        <v>29927180</v>
      </c>
      <c r="V7964" t="s">
        <v>54</v>
      </c>
      <c r="W7964" t="s">
        <v>54</v>
      </c>
      <c r="X7964" s="6">
        <v>29927180</v>
      </c>
      <c r="Y7964" s="5">
        <f t="shared" si="124"/>
        <v>0</v>
      </c>
      <c r="Z7964" t="s">
        <v>54</v>
      </c>
      <c r="AA7964" t="s">
        <v>54</v>
      </c>
      <c r="AB7964" t="s">
        <v>54</v>
      </c>
      <c r="AC7964" s="6">
        <v>29927180</v>
      </c>
      <c r="AD7964" t="s">
        <v>48028</v>
      </c>
      <c r="AE7964" t="s">
        <v>48027</v>
      </c>
      <c r="AF7964" t="s">
        <v>34179</v>
      </c>
      <c r="AG7964" t="s">
        <v>368</v>
      </c>
      <c r="AH7964" t="s">
        <v>49</v>
      </c>
      <c r="AI7964" t="s">
        <v>369</v>
      </c>
      <c r="AJ7964" t="s">
        <v>5641</v>
      </c>
      <c r="AK7964" t="s">
        <v>49</v>
      </c>
      <c r="AL7964" t="s">
        <v>5642</v>
      </c>
      <c r="AM7964" t="s">
        <v>52</v>
      </c>
      <c r="AO7964" s="3"/>
      <c r="AP7964" s="3"/>
      <c r="AQ7964" s="3"/>
    </row>
    <row r="7965" spans="1:43" x14ac:dyDescent="0.25">
      <c r="A7965" t="s">
        <v>472</v>
      </c>
      <c r="B7965">
        <v>899999239</v>
      </c>
      <c r="C7965" t="s">
        <v>473</v>
      </c>
      <c r="D7965" t="s">
        <v>48029</v>
      </c>
      <c r="E7965" t="s">
        <v>48030</v>
      </c>
      <c r="F7965" t="s">
        <v>337</v>
      </c>
      <c r="G7965" t="s">
        <v>44</v>
      </c>
      <c r="H7965" t="s">
        <v>48031</v>
      </c>
      <c r="I7965" t="s">
        <v>45</v>
      </c>
      <c r="J7965" t="s">
        <v>46</v>
      </c>
      <c r="K7965" t="s">
        <v>47</v>
      </c>
      <c r="L7965" s="1">
        <v>46045</v>
      </c>
      <c r="M7965" s="1">
        <v>46046</v>
      </c>
      <c r="N7965" s="1">
        <v>46295</v>
      </c>
      <c r="O7965" t="s">
        <v>48</v>
      </c>
      <c r="P7965" t="s">
        <v>49</v>
      </c>
      <c r="Q7965" t="s">
        <v>48032</v>
      </c>
      <c r="R7965" t="s">
        <v>48033</v>
      </c>
      <c r="S7965" t="s">
        <v>30</v>
      </c>
      <c r="T7965" t="s">
        <v>53</v>
      </c>
      <c r="U7965" s="6">
        <v>37400000</v>
      </c>
      <c r="V7965" t="s">
        <v>54</v>
      </c>
      <c r="W7965" s="6">
        <v>19800000</v>
      </c>
      <c r="X7965" s="6">
        <v>17600000</v>
      </c>
      <c r="Y7965" s="5">
        <f t="shared" si="124"/>
        <v>0.52941176470588236</v>
      </c>
      <c r="Z7965" s="6">
        <v>19800000</v>
      </c>
      <c r="AA7965" t="s">
        <v>54</v>
      </c>
      <c r="AB7965" t="s">
        <v>54</v>
      </c>
      <c r="AC7965" s="6">
        <v>17600000</v>
      </c>
      <c r="AD7965" t="s">
        <v>48034</v>
      </c>
      <c r="AE7965" t="s">
        <v>48033</v>
      </c>
      <c r="AF7965" t="s">
        <v>731</v>
      </c>
      <c r="AG7965" t="s">
        <v>479</v>
      </c>
      <c r="AH7965" t="s">
        <v>49</v>
      </c>
      <c r="AI7965" t="s">
        <v>480</v>
      </c>
      <c r="AJ7965" t="s">
        <v>511</v>
      </c>
      <c r="AK7965" t="s">
        <v>49</v>
      </c>
      <c r="AL7965" t="s">
        <v>512</v>
      </c>
      <c r="AM7965" t="s">
        <v>52</v>
      </c>
      <c r="AO7965" s="3"/>
      <c r="AP7965" s="3"/>
      <c r="AQ7965" s="3"/>
    </row>
    <row r="7966" spans="1:43" x14ac:dyDescent="0.25">
      <c r="A7966" t="s">
        <v>613</v>
      </c>
      <c r="B7966">
        <v>899999239</v>
      </c>
      <c r="C7966" t="s">
        <v>614</v>
      </c>
      <c r="D7966" t="s">
        <v>48035</v>
      </c>
      <c r="E7966" t="s">
        <v>48036</v>
      </c>
      <c r="F7966" t="s">
        <v>43</v>
      </c>
      <c r="G7966" t="s">
        <v>44</v>
      </c>
      <c r="H7966" t="s">
        <v>48041</v>
      </c>
      <c r="I7966" t="s">
        <v>45</v>
      </c>
      <c r="J7966" t="s">
        <v>46</v>
      </c>
      <c r="K7966" t="s">
        <v>47</v>
      </c>
      <c r="L7966" s="1">
        <v>46045</v>
      </c>
      <c r="M7966" s="1">
        <v>46045</v>
      </c>
      <c r="N7966" s="1">
        <v>46326</v>
      </c>
      <c r="O7966" t="s">
        <v>57</v>
      </c>
      <c r="P7966" t="s">
        <v>49</v>
      </c>
      <c r="Q7966" t="s">
        <v>48037</v>
      </c>
      <c r="R7966" t="s">
        <v>48038</v>
      </c>
      <c r="S7966" t="s">
        <v>30</v>
      </c>
      <c r="T7966" t="s">
        <v>53</v>
      </c>
      <c r="U7966" s="6">
        <v>46586385</v>
      </c>
      <c r="V7966" t="s">
        <v>54</v>
      </c>
      <c r="W7966" s="6">
        <v>17163405</v>
      </c>
      <c r="X7966" s="6">
        <v>46586385</v>
      </c>
      <c r="Y7966" s="5">
        <f t="shared" si="124"/>
        <v>0.36842105263157893</v>
      </c>
      <c r="Z7966" t="s">
        <v>54</v>
      </c>
      <c r="AA7966" t="s">
        <v>54</v>
      </c>
      <c r="AB7966" t="s">
        <v>54</v>
      </c>
      <c r="AC7966" s="6">
        <v>46586385</v>
      </c>
      <c r="AD7966" t="s">
        <v>48039</v>
      </c>
      <c r="AE7966" t="s">
        <v>48040</v>
      </c>
      <c r="AF7966" t="s">
        <v>777</v>
      </c>
      <c r="AG7966" t="s">
        <v>621</v>
      </c>
      <c r="AH7966" t="s">
        <v>49</v>
      </c>
      <c r="AI7966" t="s">
        <v>622</v>
      </c>
      <c r="AJ7966" t="s">
        <v>4153</v>
      </c>
      <c r="AK7966" t="s">
        <v>49</v>
      </c>
      <c r="AL7966" t="s">
        <v>4154</v>
      </c>
      <c r="AM7966" t="s">
        <v>52</v>
      </c>
      <c r="AO7966" s="3"/>
      <c r="AP7966" s="3"/>
      <c r="AQ7966" s="3"/>
    </row>
    <row r="7967" spans="1:43" x14ac:dyDescent="0.25">
      <c r="A7967" t="s">
        <v>723</v>
      </c>
      <c r="B7967">
        <v>8999992392</v>
      </c>
      <c r="C7967" t="s">
        <v>724</v>
      </c>
      <c r="D7967" t="s">
        <v>48042</v>
      </c>
      <c r="E7967" t="s">
        <v>48043</v>
      </c>
      <c r="F7967" t="s">
        <v>136</v>
      </c>
      <c r="G7967" t="s">
        <v>137</v>
      </c>
      <c r="H7967" t="s">
        <v>909</v>
      </c>
      <c r="I7967" t="s">
        <v>138</v>
      </c>
      <c r="J7967" t="s">
        <v>139</v>
      </c>
      <c r="K7967" t="s">
        <v>140</v>
      </c>
      <c r="L7967" s="1">
        <v>45656</v>
      </c>
      <c r="M7967" s="1">
        <v>45657</v>
      </c>
      <c r="N7967" s="1">
        <v>46326</v>
      </c>
      <c r="O7967" t="s">
        <v>57</v>
      </c>
      <c r="P7967" t="s">
        <v>142</v>
      </c>
      <c r="Q7967" t="s">
        <v>48044</v>
      </c>
      <c r="R7967" t="s">
        <v>48045</v>
      </c>
      <c r="S7967" t="s">
        <v>146</v>
      </c>
      <c r="T7967" t="s">
        <v>53</v>
      </c>
      <c r="U7967" s="6">
        <v>3261980359</v>
      </c>
      <c r="V7967" t="s">
        <v>54</v>
      </c>
      <c r="W7967" t="s">
        <v>54</v>
      </c>
      <c r="X7967" s="6">
        <v>3261980359</v>
      </c>
      <c r="Y7967" s="5">
        <f t="shared" si="124"/>
        <v>0</v>
      </c>
      <c r="Z7967" t="s">
        <v>54</v>
      </c>
      <c r="AA7967" t="s">
        <v>54</v>
      </c>
      <c r="AB7967" t="s">
        <v>54</v>
      </c>
      <c r="AC7967" s="6">
        <v>3261980359</v>
      </c>
      <c r="AD7967" t="s">
        <v>48046</v>
      </c>
      <c r="AE7967" t="s">
        <v>48047</v>
      </c>
      <c r="AF7967" t="s">
        <v>1414</v>
      </c>
      <c r="AG7967" t="s">
        <v>1415</v>
      </c>
      <c r="AH7967" t="s">
        <v>49</v>
      </c>
      <c r="AI7967" t="s">
        <v>1416</v>
      </c>
      <c r="AJ7967" t="s">
        <v>1417</v>
      </c>
      <c r="AK7967" t="s">
        <v>49</v>
      </c>
      <c r="AL7967" t="s">
        <v>1418</v>
      </c>
      <c r="AM7967" t="s">
        <v>52</v>
      </c>
      <c r="AO7967" s="3"/>
      <c r="AP7967" s="3"/>
      <c r="AQ7967" s="3"/>
    </row>
    <row r="7968" spans="1:43" x14ac:dyDescent="0.25">
      <c r="A7968" t="s">
        <v>483</v>
      </c>
      <c r="B7968">
        <v>899999239</v>
      </c>
      <c r="C7968" t="s">
        <v>484</v>
      </c>
      <c r="D7968" t="s">
        <v>48048</v>
      </c>
      <c r="E7968" t="s">
        <v>48049</v>
      </c>
      <c r="F7968" t="s">
        <v>136</v>
      </c>
      <c r="G7968" t="s">
        <v>44</v>
      </c>
      <c r="H7968" t="s">
        <v>48053</v>
      </c>
      <c r="I7968" t="s">
        <v>45</v>
      </c>
      <c r="J7968" t="s">
        <v>46</v>
      </c>
      <c r="K7968" t="s">
        <v>47</v>
      </c>
      <c r="L7968" s="1">
        <v>46051</v>
      </c>
      <c r="M7968" s="1">
        <v>46054</v>
      </c>
      <c r="N7968" s="1">
        <v>46361</v>
      </c>
      <c r="O7968" t="s">
        <v>48</v>
      </c>
      <c r="P7968" t="s">
        <v>49</v>
      </c>
      <c r="Q7968" t="s">
        <v>48050</v>
      </c>
      <c r="R7968" t="s">
        <v>48051</v>
      </c>
      <c r="S7968" t="s">
        <v>146</v>
      </c>
      <c r="T7968" t="s">
        <v>53</v>
      </c>
      <c r="U7968" s="6">
        <v>32508341</v>
      </c>
      <c r="V7968" t="s">
        <v>54</v>
      </c>
      <c r="W7968" s="6">
        <v>12458325</v>
      </c>
      <c r="X7968" s="6">
        <v>23301370</v>
      </c>
      <c r="Y7968" s="5">
        <f t="shared" si="124"/>
        <v>0.38323472120585916</v>
      </c>
      <c r="Z7968" s="6">
        <v>9206971</v>
      </c>
      <c r="AA7968" t="s">
        <v>54</v>
      </c>
      <c r="AB7968" t="s">
        <v>54</v>
      </c>
      <c r="AC7968" s="6">
        <v>23301370</v>
      </c>
      <c r="AD7968" t="s">
        <v>48052</v>
      </c>
      <c r="AE7968" t="s">
        <v>48051</v>
      </c>
      <c r="AF7968" t="s">
        <v>638</v>
      </c>
      <c r="AG7968" t="s">
        <v>493</v>
      </c>
      <c r="AH7968" t="s">
        <v>49</v>
      </c>
      <c r="AI7968" t="s">
        <v>494</v>
      </c>
      <c r="AJ7968" t="s">
        <v>495</v>
      </c>
      <c r="AK7968" t="s">
        <v>49</v>
      </c>
      <c r="AL7968" t="s">
        <v>496</v>
      </c>
      <c r="AM7968" t="s">
        <v>52</v>
      </c>
      <c r="AO7968" s="3"/>
      <c r="AP7968" s="3"/>
      <c r="AQ7968" s="3"/>
    </row>
    <row r="7969" spans="1:43" x14ac:dyDescent="0.25">
      <c r="A7969" t="s">
        <v>39</v>
      </c>
      <c r="B7969">
        <v>899999239</v>
      </c>
      <c r="C7969" t="s">
        <v>40</v>
      </c>
      <c r="D7969" t="s">
        <v>48054</v>
      </c>
      <c r="E7969" t="s">
        <v>48055</v>
      </c>
      <c r="F7969" t="s">
        <v>43</v>
      </c>
      <c r="G7969" t="s">
        <v>44</v>
      </c>
      <c r="H7969" t="s">
        <v>48059</v>
      </c>
      <c r="I7969" t="s">
        <v>45</v>
      </c>
      <c r="J7969" t="s">
        <v>46</v>
      </c>
      <c r="K7969" t="s">
        <v>47</v>
      </c>
      <c r="L7969" s="1">
        <v>46037</v>
      </c>
      <c r="M7969" s="1">
        <v>46041</v>
      </c>
      <c r="N7969" s="1">
        <v>46265</v>
      </c>
      <c r="O7969" t="s">
        <v>57</v>
      </c>
      <c r="P7969" t="s">
        <v>49</v>
      </c>
      <c r="Q7969" t="s">
        <v>48056</v>
      </c>
      <c r="R7969" t="s">
        <v>48057</v>
      </c>
      <c r="S7969" t="s">
        <v>30</v>
      </c>
      <c r="T7969" t="s">
        <v>53</v>
      </c>
      <c r="U7969" s="6">
        <v>17375174</v>
      </c>
      <c r="V7969" t="s">
        <v>54</v>
      </c>
      <c r="W7969" t="s">
        <v>54</v>
      </c>
      <c r="X7969" s="6">
        <v>17375174</v>
      </c>
      <c r="Y7969" s="5">
        <f t="shared" si="124"/>
        <v>0</v>
      </c>
      <c r="Z7969" t="s">
        <v>54</v>
      </c>
      <c r="AA7969" t="s">
        <v>54</v>
      </c>
      <c r="AB7969" t="s">
        <v>54</v>
      </c>
      <c r="AC7969" s="6">
        <v>17375174</v>
      </c>
      <c r="AD7969" t="s">
        <v>48058</v>
      </c>
      <c r="AE7969" t="s">
        <v>48057</v>
      </c>
      <c r="AF7969" t="s">
        <v>131</v>
      </c>
      <c r="AG7969" t="s">
        <v>62</v>
      </c>
      <c r="AH7969" t="s">
        <v>49</v>
      </c>
      <c r="AI7969" t="s">
        <v>63</v>
      </c>
      <c r="AJ7969" t="s">
        <v>2478</v>
      </c>
      <c r="AK7969" t="s">
        <v>49</v>
      </c>
      <c r="AL7969" t="s">
        <v>2479</v>
      </c>
      <c r="AM7969" t="s">
        <v>52</v>
      </c>
      <c r="AO7969" s="3"/>
      <c r="AP7969" s="3"/>
      <c r="AQ7969" s="3"/>
    </row>
    <row r="7970" spans="1:43" x14ac:dyDescent="0.25">
      <c r="A7970" t="s">
        <v>723</v>
      </c>
      <c r="B7970">
        <v>8999992392</v>
      </c>
      <c r="C7970" t="s">
        <v>724</v>
      </c>
      <c r="D7970" t="s">
        <v>48060</v>
      </c>
      <c r="E7970" t="s">
        <v>48061</v>
      </c>
      <c r="F7970" t="s">
        <v>43</v>
      </c>
      <c r="G7970" t="s">
        <v>44</v>
      </c>
      <c r="H7970" t="s">
        <v>48066</v>
      </c>
      <c r="I7970" t="s">
        <v>45</v>
      </c>
      <c r="J7970" t="s">
        <v>46</v>
      </c>
      <c r="K7970" t="s">
        <v>47</v>
      </c>
      <c r="L7970" s="1">
        <v>46047</v>
      </c>
      <c r="M7970" s="1">
        <v>46062</v>
      </c>
      <c r="N7970" s="1">
        <v>46265</v>
      </c>
      <c r="O7970" t="s">
        <v>48</v>
      </c>
      <c r="P7970" t="s">
        <v>49</v>
      </c>
      <c r="Q7970" t="s">
        <v>48062</v>
      </c>
      <c r="R7970" t="s">
        <v>48063</v>
      </c>
      <c r="S7970" t="s">
        <v>30</v>
      </c>
      <c r="T7970" t="s">
        <v>53</v>
      </c>
      <c r="U7970" s="6">
        <v>31805880</v>
      </c>
      <c r="V7970" t="s">
        <v>54</v>
      </c>
      <c r="W7970" s="6">
        <v>15902940</v>
      </c>
      <c r="X7970" s="6">
        <v>31805880</v>
      </c>
      <c r="Y7970" s="5">
        <f t="shared" si="124"/>
        <v>0.5</v>
      </c>
      <c r="Z7970" t="s">
        <v>54</v>
      </c>
      <c r="AA7970" t="s">
        <v>54</v>
      </c>
      <c r="AB7970" t="s">
        <v>54</v>
      </c>
      <c r="AC7970" s="6">
        <v>31805880</v>
      </c>
      <c r="AD7970" t="s">
        <v>48064</v>
      </c>
      <c r="AE7970" t="s">
        <v>48065</v>
      </c>
      <c r="AF7970" t="s">
        <v>2534</v>
      </c>
      <c r="AG7970" t="s">
        <v>75</v>
      </c>
      <c r="AH7970" t="s">
        <v>49</v>
      </c>
      <c r="AI7970" t="s">
        <v>76</v>
      </c>
      <c r="AJ7970" t="s">
        <v>2573</v>
      </c>
      <c r="AK7970" t="s">
        <v>49</v>
      </c>
      <c r="AL7970" t="s">
        <v>2574</v>
      </c>
      <c r="AM7970" t="s">
        <v>52</v>
      </c>
      <c r="AO7970" s="3"/>
      <c r="AP7970" s="3"/>
      <c r="AQ7970" s="3"/>
    </row>
    <row r="7971" spans="1:43" x14ac:dyDescent="0.25">
      <c r="A7971" t="s">
        <v>179</v>
      </c>
      <c r="B7971">
        <v>899999239</v>
      </c>
      <c r="C7971" t="s">
        <v>180</v>
      </c>
      <c r="D7971" t="s">
        <v>48067</v>
      </c>
      <c r="E7971" t="s">
        <v>48068</v>
      </c>
      <c r="F7971" t="s">
        <v>136</v>
      </c>
      <c r="G7971" t="s">
        <v>44</v>
      </c>
      <c r="H7971" t="s">
        <v>48072</v>
      </c>
      <c r="I7971" t="s">
        <v>45</v>
      </c>
      <c r="J7971" t="s">
        <v>46</v>
      </c>
      <c r="K7971" t="s">
        <v>47</v>
      </c>
      <c r="L7971" s="1">
        <v>46041</v>
      </c>
      <c r="M7971" s="1">
        <v>46042</v>
      </c>
      <c r="N7971" s="1">
        <v>46234</v>
      </c>
      <c r="O7971" t="s">
        <v>48</v>
      </c>
      <c r="P7971" t="s">
        <v>49</v>
      </c>
      <c r="Q7971" t="s">
        <v>48069</v>
      </c>
      <c r="R7971" t="s">
        <v>48070</v>
      </c>
      <c r="S7971" t="s">
        <v>30</v>
      </c>
      <c r="T7971" t="s">
        <v>53</v>
      </c>
      <c r="U7971" s="6">
        <v>29570643</v>
      </c>
      <c r="V7971" t="s">
        <v>54</v>
      </c>
      <c r="W7971" s="6">
        <v>25189807</v>
      </c>
      <c r="X7971" s="6">
        <v>13142508</v>
      </c>
      <c r="Y7971" s="5">
        <f t="shared" si="124"/>
        <v>0.85185185185185186</v>
      </c>
      <c r="Z7971" s="6">
        <v>16428135</v>
      </c>
      <c r="AA7971" t="s">
        <v>54</v>
      </c>
      <c r="AB7971" t="s">
        <v>54</v>
      </c>
      <c r="AC7971" s="6">
        <v>13142508</v>
      </c>
      <c r="AD7971" t="s">
        <v>48071</v>
      </c>
      <c r="AE7971" t="s">
        <v>48070</v>
      </c>
      <c r="AF7971" t="s">
        <v>2684</v>
      </c>
      <c r="AG7971" t="s">
        <v>188</v>
      </c>
      <c r="AH7971" t="s">
        <v>49</v>
      </c>
      <c r="AI7971" t="s">
        <v>189</v>
      </c>
      <c r="AJ7971" t="s">
        <v>1023</v>
      </c>
      <c r="AK7971" t="s">
        <v>49</v>
      </c>
      <c r="AL7971" t="s">
        <v>1024</v>
      </c>
      <c r="AM7971" t="s">
        <v>52</v>
      </c>
      <c r="AO7971" s="3"/>
      <c r="AP7971" s="3"/>
      <c r="AQ7971" s="3"/>
    </row>
    <row r="7972" spans="1:43" x14ac:dyDescent="0.25">
      <c r="A7972" t="s">
        <v>132</v>
      </c>
      <c r="B7972">
        <v>899999239</v>
      </c>
      <c r="C7972" t="s">
        <v>133</v>
      </c>
      <c r="D7972" t="s">
        <v>48073</v>
      </c>
      <c r="E7972" t="s">
        <v>48074</v>
      </c>
      <c r="F7972" t="s">
        <v>337</v>
      </c>
      <c r="G7972" t="s">
        <v>44</v>
      </c>
      <c r="H7972" t="s">
        <v>48078</v>
      </c>
      <c r="I7972" t="s">
        <v>45</v>
      </c>
      <c r="J7972" t="s">
        <v>46</v>
      </c>
      <c r="K7972" t="s">
        <v>47</v>
      </c>
      <c r="L7972" s="1">
        <v>46034</v>
      </c>
      <c r="M7972" s="1">
        <v>46034</v>
      </c>
      <c r="N7972" s="1">
        <v>46265</v>
      </c>
      <c r="O7972" t="s">
        <v>48</v>
      </c>
      <c r="P7972" t="s">
        <v>49</v>
      </c>
      <c r="Q7972" t="s">
        <v>48075</v>
      </c>
      <c r="R7972" t="s">
        <v>48076</v>
      </c>
      <c r="S7972" t="s">
        <v>30</v>
      </c>
      <c r="T7972" t="s">
        <v>53</v>
      </c>
      <c r="U7972" s="6">
        <v>26292859</v>
      </c>
      <c r="V7972" t="s">
        <v>54</v>
      </c>
      <c r="W7972" t="s">
        <v>54</v>
      </c>
      <c r="X7972" s="6">
        <v>26292859</v>
      </c>
      <c r="Y7972" s="5">
        <f t="shared" si="124"/>
        <v>0</v>
      </c>
      <c r="Z7972" t="s">
        <v>54</v>
      </c>
      <c r="AA7972" t="s">
        <v>54</v>
      </c>
      <c r="AB7972" t="s">
        <v>54</v>
      </c>
      <c r="AC7972" s="6">
        <v>26292859</v>
      </c>
      <c r="AD7972" t="s">
        <v>48077</v>
      </c>
      <c r="AE7972" t="s">
        <v>48076</v>
      </c>
      <c r="AF7972" t="s">
        <v>131</v>
      </c>
      <c r="AG7972" t="s">
        <v>342</v>
      </c>
      <c r="AH7972" t="s">
        <v>49</v>
      </c>
      <c r="AI7972" t="s">
        <v>343</v>
      </c>
      <c r="AJ7972" t="s">
        <v>31643</v>
      </c>
      <c r="AK7972" t="s">
        <v>49</v>
      </c>
      <c r="AL7972" t="s">
        <v>31644</v>
      </c>
      <c r="AM7972" t="s">
        <v>52</v>
      </c>
      <c r="AO7972" s="3"/>
      <c r="AP7972" s="3"/>
      <c r="AQ7972" s="3"/>
    </row>
    <row r="7973" spans="1:43" x14ac:dyDescent="0.25">
      <c r="A7973" t="s">
        <v>639</v>
      </c>
      <c r="B7973">
        <v>899999239</v>
      </c>
      <c r="C7973" t="s">
        <v>640</v>
      </c>
      <c r="D7973" t="s">
        <v>48079</v>
      </c>
      <c r="E7973" t="s">
        <v>48080</v>
      </c>
      <c r="F7973" t="s">
        <v>136</v>
      </c>
      <c r="G7973" t="s">
        <v>44</v>
      </c>
      <c r="H7973" t="s">
        <v>1404</v>
      </c>
      <c r="I7973" t="s">
        <v>45</v>
      </c>
      <c r="J7973" t="s">
        <v>46</v>
      </c>
      <c r="K7973" t="s">
        <v>47</v>
      </c>
      <c r="L7973" s="1">
        <v>46050</v>
      </c>
      <c r="M7973" s="1">
        <v>46056</v>
      </c>
      <c r="N7973" s="1">
        <v>46361</v>
      </c>
      <c r="O7973" t="s">
        <v>57</v>
      </c>
      <c r="P7973" t="s">
        <v>49</v>
      </c>
      <c r="Q7973" t="s">
        <v>48081</v>
      </c>
      <c r="R7973" t="s">
        <v>48082</v>
      </c>
      <c r="S7973" t="s">
        <v>30</v>
      </c>
      <c r="T7973" t="s">
        <v>53</v>
      </c>
      <c r="U7973" s="6">
        <v>32772209</v>
      </c>
      <c r="V7973" t="s">
        <v>54</v>
      </c>
      <c r="W7973" s="6">
        <v>12893984</v>
      </c>
      <c r="X7973" s="6">
        <v>30108567</v>
      </c>
      <c r="Y7973" s="5">
        <f t="shared" si="124"/>
        <v>0.39344262695261095</v>
      </c>
      <c r="Z7973" s="6">
        <v>2663642</v>
      </c>
      <c r="AA7973" t="s">
        <v>54</v>
      </c>
      <c r="AB7973" t="s">
        <v>54</v>
      </c>
      <c r="AC7973" s="6">
        <v>30108567</v>
      </c>
      <c r="AD7973" t="s">
        <v>48083</v>
      </c>
      <c r="AE7973" t="s">
        <v>48082</v>
      </c>
      <c r="AF7973" t="s">
        <v>247</v>
      </c>
      <c r="AG7973" t="s">
        <v>647</v>
      </c>
      <c r="AH7973" t="s">
        <v>49</v>
      </c>
      <c r="AI7973" t="s">
        <v>648</v>
      </c>
      <c r="AJ7973" t="s">
        <v>2094</v>
      </c>
      <c r="AK7973" t="s">
        <v>49</v>
      </c>
      <c r="AL7973" t="s">
        <v>2095</v>
      </c>
      <c r="AM7973" t="s">
        <v>52</v>
      </c>
      <c r="AO7973" s="3"/>
      <c r="AP7973" s="3"/>
      <c r="AQ7973" s="3"/>
    </row>
    <row r="7974" spans="1:43" x14ac:dyDescent="0.25">
      <c r="A7974" t="s">
        <v>265</v>
      </c>
      <c r="B7974">
        <v>899999239</v>
      </c>
      <c r="C7974" t="s">
        <v>266</v>
      </c>
      <c r="D7974" t="s">
        <v>48084</v>
      </c>
      <c r="E7974" t="s">
        <v>48085</v>
      </c>
      <c r="F7974" t="s">
        <v>43</v>
      </c>
      <c r="G7974" t="s">
        <v>48086</v>
      </c>
      <c r="H7974" t="s">
        <v>13306</v>
      </c>
      <c r="I7974" t="s">
        <v>45</v>
      </c>
      <c r="J7974" t="s">
        <v>46</v>
      </c>
      <c r="K7974" t="s">
        <v>47</v>
      </c>
      <c r="L7974" s="1">
        <v>46060</v>
      </c>
      <c r="M7974" s="1">
        <v>46063</v>
      </c>
      <c r="N7974" s="1">
        <v>46361</v>
      </c>
      <c r="O7974" t="s">
        <v>48</v>
      </c>
      <c r="P7974" t="s">
        <v>49</v>
      </c>
      <c r="Q7974" t="s">
        <v>48087</v>
      </c>
      <c r="R7974" t="s">
        <v>48088</v>
      </c>
      <c r="S7974" t="s">
        <v>146</v>
      </c>
      <c r="T7974" t="s">
        <v>53</v>
      </c>
      <c r="U7974" s="6">
        <v>25329243</v>
      </c>
      <c r="V7974" t="s">
        <v>54</v>
      </c>
      <c r="W7974" t="s">
        <v>54</v>
      </c>
      <c r="X7974" s="6">
        <v>25329243</v>
      </c>
      <c r="Y7974" s="5">
        <f t="shared" si="124"/>
        <v>0</v>
      </c>
      <c r="Z7974" t="s">
        <v>54</v>
      </c>
      <c r="AA7974" t="s">
        <v>54</v>
      </c>
      <c r="AB7974" t="s">
        <v>54</v>
      </c>
      <c r="AC7974" s="6">
        <v>25329243</v>
      </c>
      <c r="AD7974" t="s">
        <v>48089</v>
      </c>
      <c r="AE7974" t="s">
        <v>48090</v>
      </c>
      <c r="AF7974" t="s">
        <v>174</v>
      </c>
      <c r="AG7974" t="s">
        <v>275</v>
      </c>
      <c r="AH7974" t="s">
        <v>49</v>
      </c>
      <c r="AI7974" t="s">
        <v>276</v>
      </c>
      <c r="AJ7974" t="s">
        <v>587</v>
      </c>
      <c r="AK7974" t="s">
        <v>49</v>
      </c>
      <c r="AL7974" t="s">
        <v>588</v>
      </c>
      <c r="AM7974" t="s">
        <v>52</v>
      </c>
      <c r="AO7974" s="3"/>
      <c r="AP7974" s="3"/>
      <c r="AQ7974" s="3"/>
    </row>
    <row r="7975" spans="1:43" x14ac:dyDescent="0.25">
      <c r="A7975" t="s">
        <v>780</v>
      </c>
      <c r="B7975">
        <v>899999239</v>
      </c>
      <c r="C7975" t="s">
        <v>781</v>
      </c>
      <c r="D7975" t="s">
        <v>48091</v>
      </c>
      <c r="E7975" t="s">
        <v>48092</v>
      </c>
      <c r="F7975" t="s">
        <v>43</v>
      </c>
      <c r="G7975" t="s">
        <v>44</v>
      </c>
      <c r="H7975" t="s">
        <v>48093</v>
      </c>
      <c r="I7975" t="s">
        <v>45</v>
      </c>
      <c r="J7975" t="s">
        <v>46</v>
      </c>
      <c r="K7975" t="s">
        <v>47</v>
      </c>
      <c r="L7975" s="1">
        <v>46036</v>
      </c>
      <c r="M7975" s="1">
        <v>46036</v>
      </c>
      <c r="N7975" s="1">
        <v>46356</v>
      </c>
      <c r="O7975" t="s">
        <v>48</v>
      </c>
      <c r="P7975" t="s">
        <v>49</v>
      </c>
      <c r="Q7975" t="s">
        <v>48094</v>
      </c>
      <c r="R7975" t="s">
        <v>48095</v>
      </c>
      <c r="S7975" t="s">
        <v>30</v>
      </c>
      <c r="T7975" t="s">
        <v>53</v>
      </c>
      <c r="U7975" s="6">
        <v>45317569</v>
      </c>
      <c r="V7975" t="s">
        <v>54</v>
      </c>
      <c r="W7975" s="6">
        <v>4119779</v>
      </c>
      <c r="X7975" s="6">
        <v>41197790</v>
      </c>
      <c r="Y7975" s="5">
        <f t="shared" si="124"/>
        <v>9.0909090909090912E-2</v>
      </c>
      <c r="Z7975" s="6">
        <v>4119779</v>
      </c>
      <c r="AA7975" t="s">
        <v>54</v>
      </c>
      <c r="AB7975" t="s">
        <v>54</v>
      </c>
      <c r="AC7975" s="6">
        <v>41197790</v>
      </c>
      <c r="AD7975" t="s">
        <v>48096</v>
      </c>
      <c r="AE7975" t="s">
        <v>48095</v>
      </c>
      <c r="AF7975" t="s">
        <v>1772</v>
      </c>
      <c r="AG7975" t="s">
        <v>790</v>
      </c>
      <c r="AH7975" t="s">
        <v>49</v>
      </c>
      <c r="AI7975" t="s">
        <v>791</v>
      </c>
      <c r="AJ7975" t="s">
        <v>3799</v>
      </c>
      <c r="AK7975" t="s">
        <v>49</v>
      </c>
      <c r="AL7975" t="s">
        <v>3800</v>
      </c>
      <c r="AM7975" t="s">
        <v>52</v>
      </c>
      <c r="AO7975" s="3"/>
      <c r="AP7975" s="3"/>
      <c r="AQ7975" s="3"/>
    </row>
    <row r="7976" spans="1:43" x14ac:dyDescent="0.25">
      <c r="A7976" t="s">
        <v>192</v>
      </c>
      <c r="B7976">
        <v>899999239</v>
      </c>
      <c r="C7976" t="s">
        <v>193</v>
      </c>
      <c r="D7976" t="s">
        <v>48097</v>
      </c>
      <c r="E7976" t="s">
        <v>48098</v>
      </c>
      <c r="F7976" t="s">
        <v>43</v>
      </c>
      <c r="G7976" t="s">
        <v>137</v>
      </c>
      <c r="H7976" t="s">
        <v>45984</v>
      </c>
      <c r="I7976" t="s">
        <v>138</v>
      </c>
      <c r="J7976" t="s">
        <v>139</v>
      </c>
      <c r="K7976" t="s">
        <v>140</v>
      </c>
      <c r="L7976" s="1">
        <v>46070</v>
      </c>
      <c r="M7976" s="1">
        <v>46079</v>
      </c>
      <c r="N7976" s="1">
        <v>46341</v>
      </c>
      <c r="O7976" t="s">
        <v>57</v>
      </c>
      <c r="P7976" t="s">
        <v>142</v>
      </c>
      <c r="Q7976" t="s">
        <v>48099</v>
      </c>
      <c r="R7976" t="s">
        <v>48100</v>
      </c>
      <c r="S7976" t="s">
        <v>146</v>
      </c>
      <c r="T7976" t="s">
        <v>53</v>
      </c>
      <c r="U7976" s="6">
        <v>4453391130</v>
      </c>
      <c r="V7976" t="s">
        <v>54</v>
      </c>
      <c r="W7976" t="s">
        <v>54</v>
      </c>
      <c r="X7976" s="6">
        <v>4453391130</v>
      </c>
      <c r="Y7976" s="5">
        <f t="shared" si="124"/>
        <v>0</v>
      </c>
      <c r="Z7976" t="s">
        <v>54</v>
      </c>
      <c r="AA7976" t="s">
        <v>54</v>
      </c>
      <c r="AB7976" t="s">
        <v>54</v>
      </c>
      <c r="AC7976" s="6">
        <v>4453391130</v>
      </c>
      <c r="AD7976" t="s">
        <v>48101</v>
      </c>
      <c r="AE7976" t="s">
        <v>48102</v>
      </c>
      <c r="AF7976" t="s">
        <v>5676</v>
      </c>
      <c r="AG7976" t="s">
        <v>659</v>
      </c>
      <c r="AH7976" t="s">
        <v>49</v>
      </c>
      <c r="AI7976" t="s">
        <v>660</v>
      </c>
      <c r="AJ7976" t="s">
        <v>661</v>
      </c>
      <c r="AK7976" t="s">
        <v>49</v>
      </c>
      <c r="AL7976" t="s">
        <v>662</v>
      </c>
      <c r="AM7976" t="s">
        <v>52</v>
      </c>
      <c r="AO7976" s="3"/>
      <c r="AP7976" s="3"/>
      <c r="AQ7976" s="3"/>
    </row>
    <row r="7977" spans="1:43" x14ac:dyDescent="0.25">
      <c r="A7977" t="s">
        <v>300</v>
      </c>
      <c r="B7977">
        <v>899999239</v>
      </c>
      <c r="C7977" t="s">
        <v>301</v>
      </c>
      <c r="D7977" t="s">
        <v>48103</v>
      </c>
      <c r="E7977" t="s">
        <v>48104</v>
      </c>
      <c r="F7977" t="s">
        <v>136</v>
      </c>
      <c r="G7977" t="s">
        <v>44</v>
      </c>
      <c r="H7977" t="s">
        <v>48108</v>
      </c>
      <c r="I7977" t="s">
        <v>45</v>
      </c>
      <c r="J7977" t="s">
        <v>46</v>
      </c>
      <c r="K7977" t="s">
        <v>47</v>
      </c>
      <c r="L7977" s="1">
        <v>46051</v>
      </c>
      <c r="M7977" s="1">
        <v>46055</v>
      </c>
      <c r="N7977" s="1">
        <v>46361</v>
      </c>
      <c r="O7977" t="s">
        <v>48</v>
      </c>
      <c r="P7977" t="s">
        <v>49</v>
      </c>
      <c r="Q7977" t="s">
        <v>48105</v>
      </c>
      <c r="R7977" t="s">
        <v>48106</v>
      </c>
      <c r="S7977" t="s">
        <v>30</v>
      </c>
      <c r="T7977" t="s">
        <v>53</v>
      </c>
      <c r="U7977" s="6">
        <v>30023462</v>
      </c>
      <c r="V7977" t="s">
        <v>54</v>
      </c>
      <c r="W7977" s="6">
        <v>11472926</v>
      </c>
      <c r="X7977" s="6">
        <v>21558731</v>
      </c>
      <c r="Y7977" s="5">
        <f t="shared" si="124"/>
        <v>0.38213201395628527</v>
      </c>
      <c r="Z7977" s="6">
        <v>8464731</v>
      </c>
      <c r="AA7977" t="s">
        <v>54</v>
      </c>
      <c r="AB7977" t="s">
        <v>54</v>
      </c>
      <c r="AC7977" s="6">
        <v>21558731</v>
      </c>
      <c r="AD7977" t="s">
        <v>48107</v>
      </c>
      <c r="AE7977" t="s">
        <v>48106</v>
      </c>
      <c r="AF7977" t="s">
        <v>174</v>
      </c>
      <c r="AG7977" t="s">
        <v>309</v>
      </c>
      <c r="AH7977" t="s">
        <v>49</v>
      </c>
      <c r="AI7977" t="s">
        <v>310</v>
      </c>
      <c r="AJ7977" t="s">
        <v>6829</v>
      </c>
      <c r="AK7977" t="s">
        <v>49</v>
      </c>
      <c r="AL7977" t="s">
        <v>6830</v>
      </c>
      <c r="AM7977" t="s">
        <v>52</v>
      </c>
      <c r="AO7977" s="3"/>
      <c r="AP7977" s="3"/>
      <c r="AQ7977" s="3"/>
    </row>
    <row r="7978" spans="1:43" x14ac:dyDescent="0.25">
      <c r="A7978" t="s">
        <v>66</v>
      </c>
      <c r="B7978">
        <v>899999239</v>
      </c>
      <c r="C7978" t="s">
        <v>67</v>
      </c>
      <c r="D7978" t="s">
        <v>48109</v>
      </c>
      <c r="E7978" t="s">
        <v>48110</v>
      </c>
      <c r="F7978" t="s">
        <v>43</v>
      </c>
      <c r="G7978" t="s">
        <v>44</v>
      </c>
      <c r="H7978" t="s">
        <v>15821</v>
      </c>
      <c r="I7978" t="s">
        <v>45</v>
      </c>
      <c r="J7978" t="s">
        <v>46</v>
      </c>
      <c r="K7978" t="s">
        <v>47</v>
      </c>
      <c r="L7978" s="1">
        <v>46028</v>
      </c>
      <c r="M7978" s="1">
        <v>46035</v>
      </c>
      <c r="N7978" s="1">
        <v>46387</v>
      </c>
      <c r="O7978" t="s">
        <v>48</v>
      </c>
      <c r="P7978" t="s">
        <v>49</v>
      </c>
      <c r="Q7978" t="s">
        <v>48111</v>
      </c>
      <c r="R7978" t="s">
        <v>48112</v>
      </c>
      <c r="S7978" t="s">
        <v>30</v>
      </c>
      <c r="T7978" t="s">
        <v>53</v>
      </c>
      <c r="U7978" s="6">
        <v>171585372</v>
      </c>
      <c r="V7978" t="s">
        <v>54</v>
      </c>
      <c r="W7978" s="6">
        <v>71493905</v>
      </c>
      <c r="X7978" s="6">
        <v>171585372</v>
      </c>
      <c r="Y7978" s="5">
        <f t="shared" si="124"/>
        <v>0.41666666666666669</v>
      </c>
      <c r="Z7978" t="s">
        <v>54</v>
      </c>
      <c r="AA7978" t="s">
        <v>54</v>
      </c>
      <c r="AB7978" t="s">
        <v>54</v>
      </c>
      <c r="AC7978" s="6">
        <v>171585372</v>
      </c>
      <c r="AD7978" t="s">
        <v>48113</v>
      </c>
      <c r="AE7978" t="s">
        <v>48114</v>
      </c>
      <c r="AF7978" t="s">
        <v>528</v>
      </c>
      <c r="AG7978" t="s">
        <v>75</v>
      </c>
      <c r="AH7978" t="s">
        <v>49</v>
      </c>
      <c r="AI7978" t="s">
        <v>76</v>
      </c>
      <c r="AJ7978" t="s">
        <v>1610</v>
      </c>
      <c r="AK7978" t="s">
        <v>49</v>
      </c>
      <c r="AL7978" t="s">
        <v>1611</v>
      </c>
      <c r="AM7978" t="s">
        <v>52</v>
      </c>
      <c r="AO7978" s="3"/>
      <c r="AP7978" s="3"/>
      <c r="AQ7978" s="3"/>
    </row>
    <row r="7979" spans="1:43" x14ac:dyDescent="0.25">
      <c r="A7979" t="s">
        <v>439</v>
      </c>
      <c r="B7979">
        <v>899999239</v>
      </c>
      <c r="C7979" t="s">
        <v>440</v>
      </c>
      <c r="D7979" t="s">
        <v>48115</v>
      </c>
      <c r="E7979" t="s">
        <v>48116</v>
      </c>
      <c r="F7979" t="s">
        <v>43</v>
      </c>
      <c r="G7979" t="s">
        <v>5824</v>
      </c>
      <c r="H7979" t="s">
        <v>48121</v>
      </c>
      <c r="I7979" t="s">
        <v>138</v>
      </c>
      <c r="J7979" t="s">
        <v>139</v>
      </c>
      <c r="K7979" t="s">
        <v>140</v>
      </c>
      <c r="L7979" s="1">
        <v>46020</v>
      </c>
      <c r="M7979" s="1">
        <v>46021</v>
      </c>
      <c r="N7979" s="1">
        <v>46234</v>
      </c>
      <c r="O7979" t="s">
        <v>141</v>
      </c>
      <c r="P7979" t="s">
        <v>142</v>
      </c>
      <c r="Q7979" t="s">
        <v>48117</v>
      </c>
      <c r="R7979" t="s">
        <v>48118</v>
      </c>
      <c r="S7979" t="s">
        <v>146</v>
      </c>
      <c r="T7979" t="s">
        <v>53</v>
      </c>
      <c r="U7979" s="6">
        <v>695955342</v>
      </c>
      <c r="V7979" t="s">
        <v>54</v>
      </c>
      <c r="W7979" t="s">
        <v>54</v>
      </c>
      <c r="X7979" s="6">
        <v>695955342</v>
      </c>
      <c r="Y7979" s="5">
        <f t="shared" si="124"/>
        <v>0</v>
      </c>
      <c r="Z7979" t="s">
        <v>54</v>
      </c>
      <c r="AA7979" t="s">
        <v>54</v>
      </c>
      <c r="AB7979" t="s">
        <v>54</v>
      </c>
      <c r="AC7979" s="6">
        <v>695955342</v>
      </c>
      <c r="AD7979" t="s">
        <v>48119</v>
      </c>
      <c r="AE7979" t="s">
        <v>48120</v>
      </c>
      <c r="AF7979" t="s">
        <v>970</v>
      </c>
      <c r="AG7979" t="s">
        <v>449</v>
      </c>
      <c r="AH7979" t="s">
        <v>49</v>
      </c>
      <c r="AI7979" t="s">
        <v>450</v>
      </c>
      <c r="AJ7979" t="s">
        <v>26704</v>
      </c>
      <c r="AK7979" t="s">
        <v>49</v>
      </c>
      <c r="AL7979" t="s">
        <v>26705</v>
      </c>
      <c r="AM7979" t="s">
        <v>52</v>
      </c>
      <c r="AO7979" s="3"/>
      <c r="AP7979" s="3"/>
      <c r="AQ7979" s="3"/>
    </row>
    <row r="7980" spans="1:43" x14ac:dyDescent="0.25">
      <c r="A7980" t="s">
        <v>613</v>
      </c>
      <c r="B7980">
        <v>899999239</v>
      </c>
      <c r="C7980" t="s">
        <v>614</v>
      </c>
      <c r="D7980" t="s">
        <v>48122</v>
      </c>
      <c r="E7980" t="s">
        <v>48123</v>
      </c>
      <c r="F7980" t="s">
        <v>136</v>
      </c>
      <c r="G7980" t="s">
        <v>692</v>
      </c>
      <c r="H7980" t="s">
        <v>25274</v>
      </c>
      <c r="I7980" t="s">
        <v>138</v>
      </c>
      <c r="J7980" t="s">
        <v>139</v>
      </c>
      <c r="K7980" t="s">
        <v>140</v>
      </c>
      <c r="L7980" s="1">
        <v>46021</v>
      </c>
      <c r="M7980" s="1">
        <v>46021</v>
      </c>
      <c r="N7980" s="1">
        <v>46234</v>
      </c>
      <c r="O7980" t="s">
        <v>141</v>
      </c>
      <c r="P7980" t="s">
        <v>142</v>
      </c>
      <c r="Q7980" t="s">
        <v>48124</v>
      </c>
      <c r="R7980" t="s">
        <v>48125</v>
      </c>
      <c r="S7980" t="s">
        <v>146</v>
      </c>
      <c r="T7980" t="s">
        <v>53</v>
      </c>
      <c r="U7980" s="6">
        <v>365720590</v>
      </c>
      <c r="V7980" t="s">
        <v>54</v>
      </c>
      <c r="W7980" t="s">
        <v>54</v>
      </c>
      <c r="X7980" s="6">
        <v>365720590</v>
      </c>
      <c r="Y7980" s="5">
        <f t="shared" si="124"/>
        <v>0</v>
      </c>
      <c r="Z7980" t="s">
        <v>54</v>
      </c>
      <c r="AA7980" t="s">
        <v>54</v>
      </c>
      <c r="AB7980" t="s">
        <v>54</v>
      </c>
      <c r="AC7980" s="6">
        <v>365720590</v>
      </c>
      <c r="AD7980" t="s">
        <v>48126</v>
      </c>
      <c r="AE7980" t="s">
        <v>48127</v>
      </c>
      <c r="AF7980" t="s">
        <v>980</v>
      </c>
      <c r="AG7980" t="s">
        <v>621</v>
      </c>
      <c r="AH7980" t="s">
        <v>49</v>
      </c>
      <c r="AI7980" t="s">
        <v>622</v>
      </c>
      <c r="AJ7980" t="s">
        <v>48128</v>
      </c>
      <c r="AK7980" t="s">
        <v>49</v>
      </c>
      <c r="AL7980" t="s">
        <v>48129</v>
      </c>
      <c r="AM7980" t="s">
        <v>52</v>
      </c>
      <c r="AO7980" s="3"/>
      <c r="AP7980" s="3"/>
      <c r="AQ7980" s="3"/>
    </row>
    <row r="7981" spans="1:43" x14ac:dyDescent="0.25">
      <c r="A7981" t="s">
        <v>463</v>
      </c>
      <c r="B7981">
        <v>899999239</v>
      </c>
      <c r="C7981" t="s">
        <v>464</v>
      </c>
      <c r="D7981" t="s">
        <v>48130</v>
      </c>
      <c r="E7981" t="s">
        <v>48131</v>
      </c>
      <c r="F7981" t="s">
        <v>337</v>
      </c>
      <c r="G7981" t="s">
        <v>44</v>
      </c>
      <c r="H7981" t="s">
        <v>29495</v>
      </c>
      <c r="I7981" t="s">
        <v>45</v>
      </c>
      <c r="J7981" t="s">
        <v>46</v>
      </c>
      <c r="K7981" t="s">
        <v>47</v>
      </c>
      <c r="L7981" s="1">
        <v>46051</v>
      </c>
      <c r="M7981" s="1">
        <v>46051</v>
      </c>
      <c r="N7981" s="1">
        <v>46234</v>
      </c>
      <c r="O7981" t="s">
        <v>141</v>
      </c>
      <c r="P7981" t="s">
        <v>49</v>
      </c>
      <c r="Q7981" t="s">
        <v>48132</v>
      </c>
      <c r="R7981" t="s">
        <v>48133</v>
      </c>
      <c r="S7981" t="s">
        <v>30</v>
      </c>
      <c r="T7981" t="s">
        <v>53</v>
      </c>
      <c r="U7981" s="6">
        <v>28475434</v>
      </c>
      <c r="V7981" t="s">
        <v>54</v>
      </c>
      <c r="W7981" s="6">
        <v>14237717</v>
      </c>
      <c r="X7981" s="6">
        <v>28475434</v>
      </c>
      <c r="Y7981" s="5">
        <f t="shared" si="124"/>
        <v>0.5</v>
      </c>
      <c r="Z7981" t="s">
        <v>54</v>
      </c>
      <c r="AA7981" t="s">
        <v>54</v>
      </c>
      <c r="AB7981" t="s">
        <v>54</v>
      </c>
      <c r="AC7981" s="6">
        <v>28475434</v>
      </c>
      <c r="AD7981" t="s">
        <v>48134</v>
      </c>
      <c r="AE7981" t="s">
        <v>48135</v>
      </c>
      <c r="AF7981" t="s">
        <v>1999</v>
      </c>
      <c r="AG7981" t="s">
        <v>61</v>
      </c>
      <c r="AH7981" t="s">
        <v>61</v>
      </c>
      <c r="AI7981" t="s">
        <v>61</v>
      </c>
      <c r="AJ7981" t="s">
        <v>4898</v>
      </c>
      <c r="AK7981" t="s">
        <v>49</v>
      </c>
      <c r="AL7981" t="s">
        <v>4899</v>
      </c>
      <c r="AM7981" t="s">
        <v>52</v>
      </c>
      <c r="AO7981" s="3"/>
      <c r="AP7981" s="3"/>
      <c r="AQ7981" s="3"/>
    </row>
    <row r="7982" spans="1:43" x14ac:dyDescent="0.25">
      <c r="A7982" t="s">
        <v>439</v>
      </c>
      <c r="B7982">
        <v>899999239</v>
      </c>
      <c r="C7982" t="s">
        <v>440</v>
      </c>
      <c r="D7982" t="s">
        <v>48136</v>
      </c>
      <c r="E7982" t="s">
        <v>48137</v>
      </c>
      <c r="F7982" t="s">
        <v>43</v>
      </c>
      <c r="G7982" t="s">
        <v>44</v>
      </c>
      <c r="H7982" t="s">
        <v>48138</v>
      </c>
      <c r="I7982" t="s">
        <v>45</v>
      </c>
      <c r="J7982" t="s">
        <v>46</v>
      </c>
      <c r="K7982" t="s">
        <v>47</v>
      </c>
      <c r="L7982" s="1">
        <v>46034</v>
      </c>
      <c r="M7982" s="1">
        <v>46034</v>
      </c>
      <c r="N7982" s="1">
        <v>46265</v>
      </c>
      <c r="O7982" t="s">
        <v>48</v>
      </c>
      <c r="P7982" t="s">
        <v>49</v>
      </c>
      <c r="Q7982" t="s">
        <v>48139</v>
      </c>
      <c r="R7982" t="s">
        <v>48140</v>
      </c>
      <c r="S7982" t="s">
        <v>30</v>
      </c>
      <c r="T7982" t="s">
        <v>53</v>
      </c>
      <c r="U7982" s="6">
        <v>32958232</v>
      </c>
      <c r="V7982" t="s">
        <v>54</v>
      </c>
      <c r="W7982" s="6">
        <v>8239558</v>
      </c>
      <c r="X7982" s="6">
        <v>24718674</v>
      </c>
      <c r="Y7982" s="5">
        <f t="shared" si="124"/>
        <v>0.25</v>
      </c>
      <c r="Z7982" s="6">
        <v>8239558</v>
      </c>
      <c r="AA7982" t="s">
        <v>54</v>
      </c>
      <c r="AB7982" t="s">
        <v>54</v>
      </c>
      <c r="AC7982" s="6">
        <v>24718674</v>
      </c>
      <c r="AD7982" t="s">
        <v>48141</v>
      </c>
      <c r="AE7982" t="s">
        <v>48140</v>
      </c>
      <c r="AF7982" t="s">
        <v>131</v>
      </c>
      <c r="AG7982" t="s">
        <v>449</v>
      </c>
      <c r="AH7982" t="s">
        <v>49</v>
      </c>
      <c r="AI7982" t="s">
        <v>450</v>
      </c>
      <c r="AJ7982" t="s">
        <v>3532</v>
      </c>
      <c r="AK7982" t="s">
        <v>49</v>
      </c>
      <c r="AL7982" t="s">
        <v>3533</v>
      </c>
      <c r="AM7982" t="s">
        <v>52</v>
      </c>
      <c r="AO7982" s="3"/>
      <c r="AP7982" s="3"/>
      <c r="AQ7982" s="3"/>
    </row>
    <row r="7983" spans="1:43" x14ac:dyDescent="0.25">
      <c r="A7983" t="s">
        <v>192</v>
      </c>
      <c r="B7983">
        <v>899999239</v>
      </c>
      <c r="C7983" t="s">
        <v>193</v>
      </c>
      <c r="D7983" t="s">
        <v>48142</v>
      </c>
      <c r="E7983" t="s">
        <v>48143</v>
      </c>
      <c r="F7983" t="s">
        <v>157</v>
      </c>
      <c r="G7983" t="s">
        <v>48144</v>
      </c>
      <c r="H7983" t="s">
        <v>48146</v>
      </c>
      <c r="I7983" t="s">
        <v>45</v>
      </c>
      <c r="J7983" t="s">
        <v>861</v>
      </c>
      <c r="K7983" t="s">
        <v>862</v>
      </c>
      <c r="L7983" s="1">
        <v>46199</v>
      </c>
      <c r="M7983" s="1"/>
      <c r="N7983" s="1">
        <v>46371</v>
      </c>
      <c r="O7983" t="s">
        <v>57</v>
      </c>
      <c r="P7983" t="s">
        <v>142</v>
      </c>
      <c r="Q7983" t="s">
        <v>14051</v>
      </c>
      <c r="R7983" t="s">
        <v>14052</v>
      </c>
      <c r="S7983" t="s">
        <v>146</v>
      </c>
      <c r="T7983" t="s">
        <v>53</v>
      </c>
      <c r="U7983" s="6">
        <v>35059917</v>
      </c>
      <c r="V7983" t="s">
        <v>54</v>
      </c>
      <c r="W7983" t="s">
        <v>54</v>
      </c>
      <c r="X7983" s="6">
        <v>35059917</v>
      </c>
      <c r="Y7983" s="5">
        <f t="shared" si="124"/>
        <v>0</v>
      </c>
      <c r="Z7983" t="s">
        <v>54</v>
      </c>
      <c r="AA7983" t="s">
        <v>54</v>
      </c>
      <c r="AB7983" t="s">
        <v>54</v>
      </c>
      <c r="AC7983" s="6">
        <v>35059917</v>
      </c>
      <c r="AD7983" t="s">
        <v>48145</v>
      </c>
      <c r="AE7983" t="s">
        <v>14054</v>
      </c>
      <c r="AF7983" t="s">
        <v>2955</v>
      </c>
      <c r="AG7983" t="s">
        <v>659</v>
      </c>
      <c r="AH7983" t="s">
        <v>49</v>
      </c>
      <c r="AI7983" t="s">
        <v>660</v>
      </c>
      <c r="AJ7983" t="s">
        <v>4529</v>
      </c>
      <c r="AK7983" t="s">
        <v>49</v>
      </c>
      <c r="AL7983" t="s">
        <v>4530</v>
      </c>
      <c r="AM7983" t="s">
        <v>52</v>
      </c>
      <c r="AO7983" s="3"/>
      <c r="AP7983" s="3"/>
      <c r="AQ7983" s="3"/>
    </row>
    <row r="7984" spans="1:43" x14ac:dyDescent="0.25">
      <c r="A7984" t="s">
        <v>613</v>
      </c>
      <c r="B7984">
        <v>899999239</v>
      </c>
      <c r="C7984" t="s">
        <v>614</v>
      </c>
      <c r="D7984" t="s">
        <v>48147</v>
      </c>
      <c r="E7984" t="s">
        <v>48148</v>
      </c>
      <c r="F7984" t="s">
        <v>136</v>
      </c>
      <c r="G7984" t="s">
        <v>44</v>
      </c>
      <c r="H7984" t="s">
        <v>48149</v>
      </c>
      <c r="I7984" t="s">
        <v>45</v>
      </c>
      <c r="J7984" t="s">
        <v>46</v>
      </c>
      <c r="K7984" t="s">
        <v>47</v>
      </c>
      <c r="L7984" s="1">
        <v>46040</v>
      </c>
      <c r="M7984" s="1">
        <v>46042</v>
      </c>
      <c r="N7984" s="1">
        <v>46265</v>
      </c>
      <c r="O7984" t="s">
        <v>48</v>
      </c>
      <c r="P7984" t="s">
        <v>49</v>
      </c>
      <c r="Q7984" t="s">
        <v>48150</v>
      </c>
      <c r="R7984" t="s">
        <v>48151</v>
      </c>
      <c r="S7984" t="s">
        <v>30</v>
      </c>
      <c r="T7984" t="s">
        <v>53</v>
      </c>
      <c r="U7984" s="6">
        <v>30898342</v>
      </c>
      <c r="V7984" t="s">
        <v>54</v>
      </c>
      <c r="W7984" s="6">
        <v>11672707</v>
      </c>
      <c r="X7984" s="6">
        <v>30898342</v>
      </c>
      <c r="Y7984" s="5">
        <f t="shared" si="124"/>
        <v>0.37777777849698213</v>
      </c>
      <c r="Z7984" t="s">
        <v>54</v>
      </c>
      <c r="AA7984" t="s">
        <v>54</v>
      </c>
      <c r="AB7984" t="s">
        <v>54</v>
      </c>
      <c r="AC7984" s="6">
        <v>30898342</v>
      </c>
      <c r="AD7984" t="s">
        <v>48152</v>
      </c>
      <c r="AE7984" t="s">
        <v>48151</v>
      </c>
      <c r="AF7984" t="s">
        <v>2400</v>
      </c>
      <c r="AG7984" t="s">
        <v>621</v>
      </c>
      <c r="AH7984" t="s">
        <v>49</v>
      </c>
      <c r="AI7984" t="s">
        <v>622</v>
      </c>
      <c r="AJ7984" t="s">
        <v>623</v>
      </c>
      <c r="AK7984" t="s">
        <v>49</v>
      </c>
      <c r="AL7984" t="s">
        <v>624</v>
      </c>
      <c r="AM7984" t="s">
        <v>52</v>
      </c>
      <c r="AO7984" s="3"/>
      <c r="AP7984" s="3"/>
      <c r="AQ7984" s="3"/>
    </row>
    <row r="7985" spans="1:43" x14ac:dyDescent="0.25">
      <c r="A7985" t="s">
        <v>723</v>
      </c>
      <c r="B7985">
        <v>8999992392</v>
      </c>
      <c r="C7985" t="s">
        <v>724</v>
      </c>
      <c r="D7985" t="s">
        <v>48153</v>
      </c>
      <c r="E7985" t="s">
        <v>48154</v>
      </c>
      <c r="F7985" t="s">
        <v>136</v>
      </c>
      <c r="G7985" t="s">
        <v>137</v>
      </c>
      <c r="H7985" t="s">
        <v>1413</v>
      </c>
      <c r="I7985" t="s">
        <v>138</v>
      </c>
      <c r="J7985" t="s">
        <v>139</v>
      </c>
      <c r="K7985" t="s">
        <v>140</v>
      </c>
      <c r="L7985" s="1">
        <v>45656</v>
      </c>
      <c r="M7985" s="1">
        <v>45657</v>
      </c>
      <c r="N7985" s="1">
        <v>46326</v>
      </c>
      <c r="O7985" t="s">
        <v>57</v>
      </c>
      <c r="P7985" t="s">
        <v>901</v>
      </c>
      <c r="Q7985" t="s">
        <v>48155</v>
      </c>
      <c r="R7985" t="s">
        <v>48156</v>
      </c>
      <c r="S7985" t="s">
        <v>146</v>
      </c>
      <c r="T7985" t="s">
        <v>53</v>
      </c>
      <c r="U7985" s="6">
        <v>3268926502</v>
      </c>
      <c r="V7985" t="s">
        <v>54</v>
      </c>
      <c r="W7985" t="s">
        <v>54</v>
      </c>
      <c r="X7985" s="6">
        <v>3268926502</v>
      </c>
      <c r="Y7985" s="5">
        <f t="shared" si="124"/>
        <v>0</v>
      </c>
      <c r="Z7985" t="s">
        <v>54</v>
      </c>
      <c r="AA7985" t="s">
        <v>54</v>
      </c>
      <c r="AB7985" t="s">
        <v>54</v>
      </c>
      <c r="AC7985" s="6">
        <v>3268926502</v>
      </c>
      <c r="AD7985" t="s">
        <v>48157</v>
      </c>
      <c r="AE7985" t="s">
        <v>48158</v>
      </c>
      <c r="AF7985" t="s">
        <v>1414</v>
      </c>
      <c r="AG7985" t="s">
        <v>1415</v>
      </c>
      <c r="AH7985" t="s">
        <v>49</v>
      </c>
      <c r="AI7985" t="s">
        <v>1416</v>
      </c>
      <c r="AJ7985" t="s">
        <v>1417</v>
      </c>
      <c r="AK7985" t="s">
        <v>49</v>
      </c>
      <c r="AL7985" t="s">
        <v>1418</v>
      </c>
      <c r="AM7985" t="s">
        <v>52</v>
      </c>
      <c r="AO7985" s="3"/>
      <c r="AP7985" s="3"/>
      <c r="AQ7985" s="3"/>
    </row>
    <row r="7986" spans="1:43" x14ac:dyDescent="0.25">
      <c r="A7986" t="s">
        <v>360</v>
      </c>
      <c r="B7986">
        <v>8999992391</v>
      </c>
      <c r="C7986" t="s">
        <v>361</v>
      </c>
      <c r="D7986" t="s">
        <v>48159</v>
      </c>
      <c r="E7986" t="s">
        <v>48160</v>
      </c>
      <c r="F7986" t="s">
        <v>43</v>
      </c>
      <c r="G7986" t="s">
        <v>44</v>
      </c>
      <c r="H7986" t="s">
        <v>8107</v>
      </c>
      <c r="I7986" t="s">
        <v>45</v>
      </c>
      <c r="J7986" t="s">
        <v>46</v>
      </c>
      <c r="K7986" t="s">
        <v>47</v>
      </c>
      <c r="L7986" s="1">
        <v>46039</v>
      </c>
      <c r="M7986" s="1">
        <v>46040</v>
      </c>
      <c r="N7986" s="1">
        <v>46310</v>
      </c>
      <c r="O7986" t="s">
        <v>141</v>
      </c>
      <c r="P7986" t="s">
        <v>49</v>
      </c>
      <c r="Q7986" t="s">
        <v>48161</v>
      </c>
      <c r="R7986" t="s">
        <v>48162</v>
      </c>
      <c r="S7986" t="s">
        <v>146</v>
      </c>
      <c r="T7986" t="s">
        <v>53</v>
      </c>
      <c r="U7986" s="6">
        <v>36273550</v>
      </c>
      <c r="V7986" t="s">
        <v>54</v>
      </c>
      <c r="W7986" t="s">
        <v>54</v>
      </c>
      <c r="X7986" s="6">
        <v>36273550</v>
      </c>
      <c r="Y7986" s="5">
        <f t="shared" si="124"/>
        <v>0</v>
      </c>
      <c r="Z7986" t="s">
        <v>54</v>
      </c>
      <c r="AA7986" t="s">
        <v>54</v>
      </c>
      <c r="AB7986" t="s">
        <v>54</v>
      </c>
      <c r="AC7986" s="6">
        <v>36273550</v>
      </c>
      <c r="AD7986" t="s">
        <v>48163</v>
      </c>
      <c r="AE7986" t="s">
        <v>48162</v>
      </c>
      <c r="AF7986" t="s">
        <v>9731</v>
      </c>
      <c r="AG7986" t="s">
        <v>368</v>
      </c>
      <c r="AH7986" t="s">
        <v>49</v>
      </c>
      <c r="AI7986" t="s">
        <v>369</v>
      </c>
      <c r="AJ7986" t="s">
        <v>5269</v>
      </c>
      <c r="AK7986" t="s">
        <v>49</v>
      </c>
      <c r="AL7986" t="s">
        <v>5270</v>
      </c>
      <c r="AM7986" t="s">
        <v>52</v>
      </c>
      <c r="AO7986" s="3"/>
      <c r="AP7986" s="3"/>
      <c r="AQ7986" s="3"/>
    </row>
    <row r="7987" spans="1:43" x14ac:dyDescent="0.25">
      <c r="A7987" t="s">
        <v>192</v>
      </c>
      <c r="B7987">
        <v>899999239</v>
      </c>
      <c r="C7987" t="s">
        <v>193</v>
      </c>
      <c r="D7987" t="s">
        <v>48164</v>
      </c>
      <c r="E7987" t="s">
        <v>48165</v>
      </c>
      <c r="F7987" t="s">
        <v>43</v>
      </c>
      <c r="G7987" t="s">
        <v>44</v>
      </c>
      <c r="H7987" t="s">
        <v>48170</v>
      </c>
      <c r="I7987" t="s">
        <v>45</v>
      </c>
      <c r="J7987" t="s">
        <v>46</v>
      </c>
      <c r="K7987" t="s">
        <v>47</v>
      </c>
      <c r="L7987" s="1">
        <v>46036</v>
      </c>
      <c r="M7987" s="1">
        <v>46037</v>
      </c>
      <c r="N7987" s="1">
        <v>46265</v>
      </c>
      <c r="O7987" t="s">
        <v>48</v>
      </c>
      <c r="P7987" t="s">
        <v>49</v>
      </c>
      <c r="Q7987" t="s">
        <v>48166</v>
      </c>
      <c r="R7987" t="s">
        <v>48167</v>
      </c>
      <c r="S7987" t="s">
        <v>30</v>
      </c>
      <c r="T7987" t="s">
        <v>53</v>
      </c>
      <c r="U7987" s="6">
        <v>32958232</v>
      </c>
      <c r="V7987" t="s">
        <v>54</v>
      </c>
      <c r="W7987" s="6">
        <v>4119779</v>
      </c>
      <c r="X7987" s="6">
        <v>32958232</v>
      </c>
      <c r="Y7987" s="5">
        <f t="shared" si="124"/>
        <v>0.125</v>
      </c>
      <c r="Z7987" t="s">
        <v>54</v>
      </c>
      <c r="AA7987" t="s">
        <v>54</v>
      </c>
      <c r="AB7987" t="s">
        <v>54</v>
      </c>
      <c r="AC7987" s="6">
        <v>32958232</v>
      </c>
      <c r="AD7987" t="s">
        <v>48168</v>
      </c>
      <c r="AE7987" t="s">
        <v>48169</v>
      </c>
      <c r="AF7987" t="s">
        <v>4874</v>
      </c>
      <c r="AG7987" t="s">
        <v>286</v>
      </c>
      <c r="AH7987" t="s">
        <v>49</v>
      </c>
      <c r="AI7987" t="s">
        <v>203</v>
      </c>
      <c r="AJ7987" t="s">
        <v>933</v>
      </c>
      <c r="AK7987" t="s">
        <v>49</v>
      </c>
      <c r="AL7987" t="s">
        <v>934</v>
      </c>
      <c r="AM7987" t="s">
        <v>52</v>
      </c>
      <c r="AO7987" s="3"/>
      <c r="AP7987" s="3"/>
      <c r="AQ7987" s="3"/>
    </row>
    <row r="7988" spans="1:43" x14ac:dyDescent="0.25">
      <c r="A7988" t="s">
        <v>39</v>
      </c>
      <c r="B7988">
        <v>899999239</v>
      </c>
      <c r="C7988" t="s">
        <v>40</v>
      </c>
      <c r="D7988" t="s">
        <v>48171</v>
      </c>
      <c r="E7988" t="s">
        <v>48172</v>
      </c>
      <c r="F7988" t="s">
        <v>136</v>
      </c>
      <c r="G7988" t="s">
        <v>44</v>
      </c>
      <c r="H7988" t="s">
        <v>48173</v>
      </c>
      <c r="I7988" t="s">
        <v>45</v>
      </c>
      <c r="J7988" t="s">
        <v>46</v>
      </c>
      <c r="K7988" t="s">
        <v>47</v>
      </c>
      <c r="L7988" s="1">
        <v>46050</v>
      </c>
      <c r="M7988" s="1">
        <v>46053</v>
      </c>
      <c r="N7988" s="1">
        <v>46326</v>
      </c>
      <c r="O7988" t="s">
        <v>48</v>
      </c>
      <c r="P7988" t="s">
        <v>49</v>
      </c>
      <c r="Q7988" t="s">
        <v>48174</v>
      </c>
      <c r="R7988" t="s">
        <v>48175</v>
      </c>
      <c r="S7988" t="s">
        <v>30</v>
      </c>
      <c r="T7988" t="s">
        <v>53</v>
      </c>
      <c r="U7988" s="6">
        <v>38107955</v>
      </c>
      <c r="V7988" t="s">
        <v>54</v>
      </c>
      <c r="W7988" t="s">
        <v>54</v>
      </c>
      <c r="X7988" s="6">
        <v>38107955</v>
      </c>
      <c r="Y7988" s="5">
        <f t="shared" si="124"/>
        <v>0</v>
      </c>
      <c r="Z7988" t="s">
        <v>54</v>
      </c>
      <c r="AA7988" t="s">
        <v>54</v>
      </c>
      <c r="AB7988" t="s">
        <v>54</v>
      </c>
      <c r="AC7988" s="6">
        <v>38107955</v>
      </c>
      <c r="AD7988" t="s">
        <v>48176</v>
      </c>
      <c r="AE7988" t="s">
        <v>48177</v>
      </c>
      <c r="AF7988" t="s">
        <v>24440</v>
      </c>
      <c r="AG7988" t="s">
        <v>62</v>
      </c>
      <c r="AH7988" t="s">
        <v>49</v>
      </c>
      <c r="AI7988" t="s">
        <v>63</v>
      </c>
      <c r="AJ7988" t="s">
        <v>257</v>
      </c>
      <c r="AK7988" t="s">
        <v>49</v>
      </c>
      <c r="AL7988" t="s">
        <v>258</v>
      </c>
      <c r="AM7988" t="s">
        <v>52</v>
      </c>
      <c r="AO7988" s="3"/>
      <c r="AP7988" s="3"/>
      <c r="AQ7988" s="3"/>
    </row>
    <row r="7989" spans="1:43" x14ac:dyDescent="0.25">
      <c r="A7989" t="s">
        <v>192</v>
      </c>
      <c r="B7989">
        <v>899999239</v>
      </c>
      <c r="C7989" t="s">
        <v>193</v>
      </c>
      <c r="D7989" t="s">
        <v>48178</v>
      </c>
      <c r="E7989" t="s">
        <v>48179</v>
      </c>
      <c r="F7989" t="s">
        <v>43</v>
      </c>
      <c r="G7989" t="s">
        <v>137</v>
      </c>
      <c r="H7989" t="s">
        <v>447</v>
      </c>
      <c r="I7989" t="s">
        <v>138</v>
      </c>
      <c r="J7989" t="s">
        <v>139</v>
      </c>
      <c r="K7989" t="s">
        <v>140</v>
      </c>
      <c r="L7989" s="1">
        <v>46067</v>
      </c>
      <c r="M7989" s="1">
        <v>46073</v>
      </c>
      <c r="N7989" s="1">
        <v>46234</v>
      </c>
      <c r="O7989" t="s">
        <v>57</v>
      </c>
      <c r="P7989" t="s">
        <v>142</v>
      </c>
      <c r="Q7989" t="s">
        <v>48180</v>
      </c>
      <c r="R7989" t="s">
        <v>48181</v>
      </c>
      <c r="S7989" t="s">
        <v>146</v>
      </c>
      <c r="T7989" t="s">
        <v>53</v>
      </c>
      <c r="U7989" s="6">
        <v>635945743</v>
      </c>
      <c r="V7989" t="s">
        <v>54</v>
      </c>
      <c r="W7989" t="s">
        <v>54</v>
      </c>
      <c r="X7989" s="6">
        <v>635945743</v>
      </c>
      <c r="Y7989" s="5">
        <f t="shared" si="124"/>
        <v>0</v>
      </c>
      <c r="Z7989" t="s">
        <v>54</v>
      </c>
      <c r="AA7989" t="s">
        <v>54</v>
      </c>
      <c r="AB7989" t="s">
        <v>54</v>
      </c>
      <c r="AC7989" s="6">
        <v>635945743</v>
      </c>
      <c r="AD7989" t="s">
        <v>48182</v>
      </c>
      <c r="AE7989" t="s">
        <v>48183</v>
      </c>
      <c r="AF7989" t="s">
        <v>4965</v>
      </c>
      <c r="AG7989" t="s">
        <v>659</v>
      </c>
      <c r="AH7989" t="s">
        <v>49</v>
      </c>
      <c r="AI7989" t="s">
        <v>660</v>
      </c>
      <c r="AJ7989" t="s">
        <v>287</v>
      </c>
      <c r="AK7989" t="s">
        <v>49</v>
      </c>
      <c r="AL7989" t="s">
        <v>288</v>
      </c>
      <c r="AM7989" t="s">
        <v>52</v>
      </c>
      <c r="AO7989" s="3"/>
      <c r="AP7989" s="3"/>
      <c r="AQ7989" s="3"/>
    </row>
    <row r="7990" spans="1:43" x14ac:dyDescent="0.25">
      <c r="A7990" t="s">
        <v>463</v>
      </c>
      <c r="B7990">
        <v>899999239</v>
      </c>
      <c r="C7990" t="s">
        <v>464</v>
      </c>
      <c r="D7990" t="s">
        <v>48184</v>
      </c>
      <c r="E7990" t="s">
        <v>48185</v>
      </c>
      <c r="F7990" t="s">
        <v>43</v>
      </c>
      <c r="G7990" t="s">
        <v>44</v>
      </c>
      <c r="H7990" t="s">
        <v>48186</v>
      </c>
      <c r="I7990" t="s">
        <v>45</v>
      </c>
      <c r="J7990" t="s">
        <v>46</v>
      </c>
      <c r="K7990" t="s">
        <v>47</v>
      </c>
      <c r="L7990" s="1">
        <v>46048</v>
      </c>
      <c r="M7990" s="1">
        <v>46048</v>
      </c>
      <c r="N7990" s="1">
        <v>46295</v>
      </c>
      <c r="O7990" t="s">
        <v>48</v>
      </c>
      <c r="P7990" t="s">
        <v>49</v>
      </c>
      <c r="Q7990" t="s">
        <v>48187</v>
      </c>
      <c r="R7990" t="s">
        <v>48188</v>
      </c>
      <c r="S7990" t="s">
        <v>30</v>
      </c>
      <c r="T7990" t="s">
        <v>53</v>
      </c>
      <c r="U7990" s="6">
        <v>35018121</v>
      </c>
      <c r="V7990" t="s">
        <v>54</v>
      </c>
      <c r="W7990" t="s">
        <v>54</v>
      </c>
      <c r="X7990" s="6">
        <v>35018121</v>
      </c>
      <c r="Y7990" s="5">
        <f t="shared" si="124"/>
        <v>0</v>
      </c>
      <c r="Z7990" t="s">
        <v>54</v>
      </c>
      <c r="AA7990" t="s">
        <v>54</v>
      </c>
      <c r="AB7990" t="s">
        <v>54</v>
      </c>
      <c r="AC7990" s="6">
        <v>35018121</v>
      </c>
      <c r="AD7990" t="s">
        <v>48189</v>
      </c>
      <c r="AE7990" t="s">
        <v>48190</v>
      </c>
      <c r="AF7990" t="s">
        <v>6918</v>
      </c>
      <c r="AG7990" t="s">
        <v>551</v>
      </c>
      <c r="AH7990" t="s">
        <v>49</v>
      </c>
      <c r="AI7990" t="s">
        <v>552</v>
      </c>
      <c r="AJ7990" t="s">
        <v>61</v>
      </c>
      <c r="AK7990" t="s">
        <v>61</v>
      </c>
      <c r="AL7990" t="s">
        <v>61</v>
      </c>
      <c r="AM7990" t="s">
        <v>52</v>
      </c>
      <c r="AO7990" s="3"/>
      <c r="AP7990" s="3"/>
      <c r="AQ7990" s="3"/>
    </row>
    <row r="7991" spans="1:43" x14ac:dyDescent="0.25">
      <c r="A7991" t="s">
        <v>39</v>
      </c>
      <c r="B7991">
        <v>899999239</v>
      </c>
      <c r="C7991" t="s">
        <v>40</v>
      </c>
      <c r="D7991" t="s">
        <v>48191</v>
      </c>
      <c r="E7991" t="s">
        <v>48192</v>
      </c>
      <c r="F7991" t="s">
        <v>136</v>
      </c>
      <c r="G7991" t="s">
        <v>44</v>
      </c>
      <c r="H7991" t="s">
        <v>386</v>
      </c>
      <c r="I7991" t="s">
        <v>45</v>
      </c>
      <c r="J7991" t="s">
        <v>46</v>
      </c>
      <c r="K7991" t="s">
        <v>47</v>
      </c>
      <c r="L7991" s="1">
        <v>46051</v>
      </c>
      <c r="M7991" s="1">
        <v>46055</v>
      </c>
      <c r="N7991" s="1">
        <v>46361</v>
      </c>
      <c r="O7991" t="s">
        <v>48</v>
      </c>
      <c r="P7991" t="s">
        <v>49</v>
      </c>
      <c r="Q7991" t="s">
        <v>48193</v>
      </c>
      <c r="R7991" t="s">
        <v>48194</v>
      </c>
      <c r="S7991" t="s">
        <v>30</v>
      </c>
      <c r="T7991" t="s">
        <v>53</v>
      </c>
      <c r="U7991" s="6">
        <v>32774075</v>
      </c>
      <c r="V7991" t="s">
        <v>54</v>
      </c>
      <c r="W7991" t="s">
        <v>54</v>
      </c>
      <c r="X7991" s="6">
        <v>32774075</v>
      </c>
      <c r="Y7991" s="5">
        <f t="shared" si="124"/>
        <v>0</v>
      </c>
      <c r="Z7991" t="s">
        <v>54</v>
      </c>
      <c r="AA7991" t="s">
        <v>54</v>
      </c>
      <c r="AB7991" t="s">
        <v>54</v>
      </c>
      <c r="AC7991" s="6">
        <v>32774075</v>
      </c>
      <c r="AD7991" t="s">
        <v>48195</v>
      </c>
      <c r="AE7991" t="s">
        <v>48196</v>
      </c>
      <c r="AF7991" t="s">
        <v>174</v>
      </c>
      <c r="AG7991" t="s">
        <v>62</v>
      </c>
      <c r="AH7991" t="s">
        <v>49</v>
      </c>
      <c r="AI7991" t="s">
        <v>63</v>
      </c>
      <c r="AJ7991" t="s">
        <v>989</v>
      </c>
      <c r="AK7991" t="s">
        <v>49</v>
      </c>
      <c r="AL7991" t="s">
        <v>990</v>
      </c>
      <c r="AM7991" t="s">
        <v>52</v>
      </c>
      <c r="AO7991" s="3"/>
      <c r="AP7991" s="3"/>
      <c r="AQ7991" s="3"/>
    </row>
    <row r="7992" spans="1:43" x14ac:dyDescent="0.25">
      <c r="A7992" t="s">
        <v>132</v>
      </c>
      <c r="B7992">
        <v>899999239</v>
      </c>
      <c r="C7992" t="s">
        <v>133</v>
      </c>
      <c r="D7992" t="s">
        <v>48197</v>
      </c>
      <c r="E7992" t="s">
        <v>48198</v>
      </c>
      <c r="F7992" t="s">
        <v>43</v>
      </c>
      <c r="G7992" t="s">
        <v>44</v>
      </c>
      <c r="H7992" t="s">
        <v>46471</v>
      </c>
      <c r="I7992" t="s">
        <v>45</v>
      </c>
      <c r="J7992" t="s">
        <v>46</v>
      </c>
      <c r="K7992" t="s">
        <v>47</v>
      </c>
      <c r="L7992" s="1">
        <v>46039</v>
      </c>
      <c r="M7992" s="1">
        <v>46041</v>
      </c>
      <c r="N7992" s="1">
        <v>46265</v>
      </c>
      <c r="O7992" t="s">
        <v>48</v>
      </c>
      <c r="P7992" t="s">
        <v>49</v>
      </c>
      <c r="Q7992" t="s">
        <v>48199</v>
      </c>
      <c r="R7992" t="s">
        <v>48200</v>
      </c>
      <c r="S7992" t="s">
        <v>30</v>
      </c>
      <c r="T7992" t="s">
        <v>53</v>
      </c>
      <c r="U7992" s="6">
        <v>33926272</v>
      </c>
      <c r="V7992" t="s">
        <v>54</v>
      </c>
      <c r="W7992" s="6">
        <v>3180588</v>
      </c>
      <c r="X7992" s="6">
        <v>30745684</v>
      </c>
      <c r="Y7992" s="5">
        <f t="shared" si="124"/>
        <v>9.375E-2</v>
      </c>
      <c r="Z7992" s="6">
        <v>3180588</v>
      </c>
      <c r="AA7992" t="s">
        <v>54</v>
      </c>
      <c r="AB7992" t="s">
        <v>54</v>
      </c>
      <c r="AC7992" s="6">
        <v>30745684</v>
      </c>
      <c r="AD7992" t="s">
        <v>48201</v>
      </c>
      <c r="AE7992" t="s">
        <v>48202</v>
      </c>
      <c r="AF7992" t="s">
        <v>131</v>
      </c>
      <c r="AG7992" t="s">
        <v>342</v>
      </c>
      <c r="AH7992" t="s">
        <v>49</v>
      </c>
      <c r="AI7992" t="s">
        <v>343</v>
      </c>
      <c r="AJ7992" t="s">
        <v>31643</v>
      </c>
      <c r="AK7992" t="s">
        <v>49</v>
      </c>
      <c r="AL7992" t="s">
        <v>31644</v>
      </c>
      <c r="AM7992" t="s">
        <v>52</v>
      </c>
      <c r="AO7992" s="3"/>
      <c r="AP7992" s="3"/>
      <c r="AQ7992" s="3"/>
    </row>
    <row r="7993" spans="1:43" x14ac:dyDescent="0.25">
      <c r="A7993" t="s">
        <v>66</v>
      </c>
      <c r="B7993">
        <v>899999239</v>
      </c>
      <c r="C7993" t="s">
        <v>67</v>
      </c>
      <c r="D7993" t="s">
        <v>48203</v>
      </c>
      <c r="E7993" t="s">
        <v>48204</v>
      </c>
      <c r="F7993" t="s">
        <v>43</v>
      </c>
      <c r="G7993" t="s">
        <v>44</v>
      </c>
      <c r="H7993" t="s">
        <v>48205</v>
      </c>
      <c r="I7993" t="s">
        <v>45</v>
      </c>
      <c r="J7993" t="s">
        <v>46</v>
      </c>
      <c r="K7993" t="s">
        <v>47</v>
      </c>
      <c r="L7993" s="1">
        <v>46029</v>
      </c>
      <c r="M7993" s="1">
        <v>46035</v>
      </c>
      <c r="N7993" s="1">
        <v>46387</v>
      </c>
      <c r="O7993" t="s">
        <v>48</v>
      </c>
      <c r="P7993" t="s">
        <v>49</v>
      </c>
      <c r="Q7993" t="s">
        <v>48206</v>
      </c>
      <c r="R7993" t="s">
        <v>48207</v>
      </c>
      <c r="S7993" t="s">
        <v>30</v>
      </c>
      <c r="T7993" t="s">
        <v>53</v>
      </c>
      <c r="U7993" s="6">
        <v>109052580</v>
      </c>
      <c r="V7993" t="s">
        <v>54</v>
      </c>
      <c r="W7993" t="s">
        <v>54</v>
      </c>
      <c r="X7993" s="6">
        <v>109052580</v>
      </c>
      <c r="Y7993" s="5">
        <f t="shared" si="124"/>
        <v>0</v>
      </c>
      <c r="Z7993" t="s">
        <v>54</v>
      </c>
      <c r="AA7993" t="s">
        <v>54</v>
      </c>
      <c r="AB7993" t="s">
        <v>54</v>
      </c>
      <c r="AC7993" s="6">
        <v>109052580</v>
      </c>
      <c r="AD7993" t="s">
        <v>48208</v>
      </c>
      <c r="AE7993" t="s">
        <v>48209</v>
      </c>
      <c r="AF7993" t="s">
        <v>528</v>
      </c>
      <c r="AG7993" t="s">
        <v>75</v>
      </c>
      <c r="AH7993" t="s">
        <v>49</v>
      </c>
      <c r="AI7993" t="s">
        <v>76</v>
      </c>
      <c r="AJ7993" t="s">
        <v>61</v>
      </c>
      <c r="AK7993" t="s">
        <v>61</v>
      </c>
      <c r="AL7993" t="s">
        <v>61</v>
      </c>
      <c r="AM7993" t="s">
        <v>52</v>
      </c>
      <c r="AO7993" s="3"/>
      <c r="AP7993" s="3"/>
      <c r="AQ7993" s="3"/>
    </row>
    <row r="7994" spans="1:43" x14ac:dyDescent="0.25">
      <c r="A7994" t="s">
        <v>192</v>
      </c>
      <c r="B7994">
        <v>899999239</v>
      </c>
      <c r="C7994" t="s">
        <v>193</v>
      </c>
      <c r="D7994" t="s">
        <v>48210</v>
      </c>
      <c r="E7994" t="s">
        <v>48211</v>
      </c>
      <c r="F7994" t="s">
        <v>43</v>
      </c>
      <c r="G7994" t="s">
        <v>44</v>
      </c>
      <c r="H7994" t="s">
        <v>48212</v>
      </c>
      <c r="I7994" t="s">
        <v>45</v>
      </c>
      <c r="J7994" t="s">
        <v>46</v>
      </c>
      <c r="K7994" t="s">
        <v>47</v>
      </c>
      <c r="L7994" s="1">
        <v>46049</v>
      </c>
      <c r="M7994" s="1">
        <v>46064</v>
      </c>
      <c r="N7994" s="1">
        <v>46361</v>
      </c>
      <c r="O7994" t="s">
        <v>57</v>
      </c>
      <c r="P7994" t="s">
        <v>49</v>
      </c>
      <c r="Q7994" t="s">
        <v>48213</v>
      </c>
      <c r="R7994" t="s">
        <v>48214</v>
      </c>
      <c r="S7994" t="s">
        <v>30</v>
      </c>
      <c r="T7994" t="s">
        <v>53</v>
      </c>
      <c r="U7994" s="6">
        <v>38821772</v>
      </c>
      <c r="V7994" t="s">
        <v>54</v>
      </c>
      <c r="W7994" s="6">
        <v>6109656</v>
      </c>
      <c r="X7994" s="6">
        <v>38821772</v>
      </c>
      <c r="Y7994" s="5">
        <f t="shared" si="124"/>
        <v>0.15737705120724527</v>
      </c>
      <c r="Z7994" t="s">
        <v>54</v>
      </c>
      <c r="AA7994" t="s">
        <v>54</v>
      </c>
      <c r="AB7994" t="s">
        <v>54</v>
      </c>
      <c r="AC7994" s="6">
        <v>38821772</v>
      </c>
      <c r="AD7994" t="s">
        <v>48215</v>
      </c>
      <c r="AE7994" t="s">
        <v>48214</v>
      </c>
      <c r="AF7994" t="s">
        <v>174</v>
      </c>
      <c r="AG7994" t="s">
        <v>286</v>
      </c>
      <c r="AH7994" t="s">
        <v>49</v>
      </c>
      <c r="AI7994" t="s">
        <v>203</v>
      </c>
      <c r="AJ7994" t="s">
        <v>204</v>
      </c>
      <c r="AK7994" t="s">
        <v>49</v>
      </c>
      <c r="AL7994" t="s">
        <v>205</v>
      </c>
      <c r="AM7994" t="s">
        <v>52</v>
      </c>
      <c r="AO7994" s="3"/>
      <c r="AP7994" s="3"/>
      <c r="AQ7994" s="3"/>
    </row>
    <row r="7995" spans="1:43" x14ac:dyDescent="0.25">
      <c r="A7995" t="s">
        <v>179</v>
      </c>
      <c r="B7995">
        <v>899999239</v>
      </c>
      <c r="C7995" t="s">
        <v>180</v>
      </c>
      <c r="D7995" t="s">
        <v>48216</v>
      </c>
      <c r="E7995" t="s">
        <v>48217</v>
      </c>
      <c r="F7995" t="s">
        <v>136</v>
      </c>
      <c r="G7995" t="s">
        <v>137</v>
      </c>
      <c r="H7995" t="s">
        <v>2874</v>
      </c>
      <c r="I7995" t="s">
        <v>138</v>
      </c>
      <c r="J7995" t="s">
        <v>139</v>
      </c>
      <c r="K7995" t="s">
        <v>140</v>
      </c>
      <c r="L7995" s="1">
        <v>45650</v>
      </c>
      <c r="M7995" s="1">
        <v>45653</v>
      </c>
      <c r="N7995" s="1">
        <v>46326</v>
      </c>
      <c r="O7995" t="s">
        <v>141</v>
      </c>
      <c r="P7995" t="s">
        <v>142</v>
      </c>
      <c r="Q7995" t="s">
        <v>48218</v>
      </c>
      <c r="R7995" t="s">
        <v>48219</v>
      </c>
      <c r="S7995" t="s">
        <v>146</v>
      </c>
      <c r="T7995" t="s">
        <v>53</v>
      </c>
      <c r="U7995" s="6">
        <v>4650416280</v>
      </c>
      <c r="V7995" t="s">
        <v>54</v>
      </c>
      <c r="W7995" t="s">
        <v>54</v>
      </c>
      <c r="X7995" s="6">
        <v>4650416280</v>
      </c>
      <c r="Y7995" s="5">
        <f t="shared" si="124"/>
        <v>0</v>
      </c>
      <c r="Z7995" t="s">
        <v>54</v>
      </c>
      <c r="AA7995" t="s">
        <v>54</v>
      </c>
      <c r="AB7995" t="s">
        <v>54</v>
      </c>
      <c r="AC7995" s="6">
        <v>4650416280</v>
      </c>
      <c r="AD7995" t="s">
        <v>48220</v>
      </c>
      <c r="AE7995" t="s">
        <v>48221</v>
      </c>
      <c r="AF7995" t="s">
        <v>910</v>
      </c>
      <c r="AG7995" t="s">
        <v>2875</v>
      </c>
      <c r="AH7995" t="s">
        <v>49</v>
      </c>
      <c r="AI7995" t="s">
        <v>2876</v>
      </c>
      <c r="AJ7995" t="s">
        <v>5250</v>
      </c>
      <c r="AK7995" t="s">
        <v>49</v>
      </c>
      <c r="AL7995" t="s">
        <v>5251</v>
      </c>
      <c r="AM7995" t="s">
        <v>52</v>
      </c>
      <c r="AO7995" s="3"/>
      <c r="AP7995" s="3"/>
      <c r="AQ7995" s="3"/>
    </row>
    <row r="7996" spans="1:43" x14ac:dyDescent="0.25">
      <c r="A7996" t="s">
        <v>780</v>
      </c>
      <c r="B7996">
        <v>899999239</v>
      </c>
      <c r="C7996" t="s">
        <v>781</v>
      </c>
      <c r="D7996" t="s">
        <v>48222</v>
      </c>
      <c r="E7996" t="s">
        <v>48223</v>
      </c>
      <c r="F7996" t="s">
        <v>136</v>
      </c>
      <c r="G7996" t="s">
        <v>44</v>
      </c>
      <c r="H7996" t="s">
        <v>15341</v>
      </c>
      <c r="I7996" t="s">
        <v>45</v>
      </c>
      <c r="J7996" t="s">
        <v>46</v>
      </c>
      <c r="K7996" t="s">
        <v>47</v>
      </c>
      <c r="L7996" s="1">
        <v>46045</v>
      </c>
      <c r="M7996" s="1">
        <v>46046</v>
      </c>
      <c r="N7996" s="1">
        <v>46234</v>
      </c>
      <c r="O7996" t="s">
        <v>48</v>
      </c>
      <c r="P7996" t="s">
        <v>49</v>
      </c>
      <c r="Q7996" t="s">
        <v>48224</v>
      </c>
      <c r="R7996" t="s">
        <v>48225</v>
      </c>
      <c r="S7996" t="s">
        <v>30</v>
      </c>
      <c r="T7996" t="s">
        <v>53</v>
      </c>
      <c r="U7996" s="6">
        <v>23093577</v>
      </c>
      <c r="V7996" t="s">
        <v>54</v>
      </c>
      <c r="W7996" s="6">
        <v>10794448</v>
      </c>
      <c r="X7996" s="6">
        <v>12299129</v>
      </c>
      <c r="Y7996" s="5">
        <f t="shared" si="124"/>
        <v>0.46742208883448416</v>
      </c>
      <c r="Z7996" s="6">
        <v>10794448</v>
      </c>
      <c r="AA7996" t="s">
        <v>54</v>
      </c>
      <c r="AB7996" t="s">
        <v>54</v>
      </c>
      <c r="AC7996" s="6">
        <v>12299129</v>
      </c>
      <c r="AD7996" t="s">
        <v>48226</v>
      </c>
      <c r="AE7996" t="s">
        <v>48227</v>
      </c>
      <c r="AF7996" t="s">
        <v>1454</v>
      </c>
      <c r="AG7996" t="s">
        <v>790</v>
      </c>
      <c r="AH7996" t="s">
        <v>49</v>
      </c>
      <c r="AI7996" t="s">
        <v>791</v>
      </c>
      <c r="AJ7996" t="s">
        <v>792</v>
      </c>
      <c r="AK7996" t="s">
        <v>49</v>
      </c>
      <c r="AL7996" t="s">
        <v>793</v>
      </c>
      <c r="AM7996" t="s">
        <v>52</v>
      </c>
      <c r="AO7996" s="3"/>
      <c r="AP7996" s="3"/>
      <c r="AQ7996" s="3"/>
    </row>
    <row r="7997" spans="1:43" x14ac:dyDescent="0.25">
      <c r="A7997" t="s">
        <v>206</v>
      </c>
      <c r="B7997">
        <v>899999239</v>
      </c>
      <c r="C7997" t="s">
        <v>57</v>
      </c>
      <c r="D7997" t="s">
        <v>48228</v>
      </c>
      <c r="E7997" t="s">
        <v>48229</v>
      </c>
      <c r="F7997" t="s">
        <v>136</v>
      </c>
      <c r="G7997" t="s">
        <v>209</v>
      </c>
      <c r="H7997" t="s">
        <v>215</v>
      </c>
      <c r="I7997" t="s">
        <v>138</v>
      </c>
      <c r="J7997" t="s">
        <v>139</v>
      </c>
      <c r="K7997" t="s">
        <v>140</v>
      </c>
      <c r="L7997" s="1">
        <v>46022</v>
      </c>
      <c r="M7997" s="1">
        <v>46022</v>
      </c>
      <c r="N7997" s="1">
        <v>46234</v>
      </c>
      <c r="O7997" t="s">
        <v>57</v>
      </c>
      <c r="P7997" t="s">
        <v>142</v>
      </c>
      <c r="Q7997" t="s">
        <v>19487</v>
      </c>
      <c r="R7997" t="s">
        <v>19488</v>
      </c>
      <c r="S7997" t="s">
        <v>146</v>
      </c>
      <c r="T7997" t="s">
        <v>53</v>
      </c>
      <c r="U7997" s="6">
        <v>837409320</v>
      </c>
      <c r="V7997" t="s">
        <v>54</v>
      </c>
      <c r="W7997" t="s">
        <v>54</v>
      </c>
      <c r="X7997" s="6">
        <v>837409320</v>
      </c>
      <c r="Y7997" s="5">
        <f t="shared" si="124"/>
        <v>0</v>
      </c>
      <c r="Z7997" t="s">
        <v>54</v>
      </c>
      <c r="AA7997" t="s">
        <v>54</v>
      </c>
      <c r="AB7997" t="s">
        <v>54</v>
      </c>
      <c r="AC7997" s="6">
        <v>837409320</v>
      </c>
      <c r="AD7997" t="s">
        <v>48230</v>
      </c>
      <c r="AE7997" t="s">
        <v>19490</v>
      </c>
      <c r="AF7997" t="s">
        <v>425</v>
      </c>
      <c r="AG7997" t="s">
        <v>217</v>
      </c>
      <c r="AH7997" t="s">
        <v>49</v>
      </c>
      <c r="AI7997" t="s">
        <v>218</v>
      </c>
      <c r="AJ7997" t="s">
        <v>11768</v>
      </c>
      <c r="AK7997" t="s">
        <v>49</v>
      </c>
      <c r="AL7997" t="s">
        <v>11769</v>
      </c>
      <c r="AM7997" t="s">
        <v>52</v>
      </c>
      <c r="AO7997" s="3"/>
      <c r="AP7997" s="3"/>
      <c r="AQ7997" s="3"/>
    </row>
    <row r="7998" spans="1:43" x14ac:dyDescent="0.25">
      <c r="A7998" t="s">
        <v>404</v>
      </c>
      <c r="B7998">
        <v>899999239</v>
      </c>
      <c r="C7998" t="s">
        <v>67</v>
      </c>
      <c r="D7998" t="s">
        <v>48231</v>
      </c>
      <c r="E7998" t="s">
        <v>48232</v>
      </c>
      <c r="F7998" t="s">
        <v>136</v>
      </c>
      <c r="G7998" t="s">
        <v>44</v>
      </c>
      <c r="H7998" t="s">
        <v>8235</v>
      </c>
      <c r="I7998" t="s">
        <v>45</v>
      </c>
      <c r="J7998" t="s">
        <v>46</v>
      </c>
      <c r="K7998" t="s">
        <v>47</v>
      </c>
      <c r="L7998" s="1">
        <v>46035</v>
      </c>
      <c r="M7998" s="1">
        <v>46035</v>
      </c>
      <c r="N7998" s="1">
        <v>46387</v>
      </c>
      <c r="O7998" t="s">
        <v>48</v>
      </c>
      <c r="P7998" t="s">
        <v>49</v>
      </c>
      <c r="Q7998" t="s">
        <v>48233</v>
      </c>
      <c r="R7998" t="s">
        <v>48234</v>
      </c>
      <c r="S7998" t="s">
        <v>146</v>
      </c>
      <c r="T7998" t="s">
        <v>53</v>
      </c>
      <c r="U7998" s="6">
        <v>49437348</v>
      </c>
      <c r="V7998" t="s">
        <v>54</v>
      </c>
      <c r="W7998" s="6">
        <v>12359337</v>
      </c>
      <c r="X7998" s="6">
        <v>37078011</v>
      </c>
      <c r="Y7998" s="5">
        <f t="shared" si="124"/>
        <v>0.25</v>
      </c>
      <c r="Z7998" s="6">
        <v>12359337</v>
      </c>
      <c r="AA7998" t="s">
        <v>54</v>
      </c>
      <c r="AB7998" t="s">
        <v>54</v>
      </c>
      <c r="AC7998" s="6">
        <v>37078011</v>
      </c>
      <c r="AD7998" t="s">
        <v>48235</v>
      </c>
      <c r="AE7998" t="s">
        <v>48234</v>
      </c>
      <c r="AF7998" t="s">
        <v>803</v>
      </c>
      <c r="AG7998" t="s">
        <v>413</v>
      </c>
      <c r="AH7998" t="s">
        <v>49</v>
      </c>
      <c r="AI7998" t="s">
        <v>414</v>
      </c>
      <c r="AJ7998" t="s">
        <v>4460</v>
      </c>
      <c r="AK7998" t="s">
        <v>49</v>
      </c>
      <c r="AL7998" t="s">
        <v>4461</v>
      </c>
      <c r="AM7998" t="s">
        <v>52</v>
      </c>
      <c r="AO7998" s="3"/>
      <c r="AP7998" s="3"/>
      <c r="AQ7998" s="3"/>
    </row>
    <row r="7999" spans="1:43" x14ac:dyDescent="0.25">
      <c r="A7999" t="s">
        <v>752</v>
      </c>
      <c r="B7999">
        <v>899999239</v>
      </c>
      <c r="C7999" t="s">
        <v>753</v>
      </c>
      <c r="D7999" t="s">
        <v>48236</v>
      </c>
      <c r="E7999" t="s">
        <v>48237</v>
      </c>
      <c r="F7999" t="s">
        <v>136</v>
      </c>
      <c r="G7999" t="s">
        <v>44</v>
      </c>
      <c r="H7999" t="s">
        <v>824</v>
      </c>
      <c r="I7999" t="s">
        <v>45</v>
      </c>
      <c r="J7999" t="s">
        <v>46</v>
      </c>
      <c r="K7999" t="s">
        <v>47</v>
      </c>
      <c r="L7999" s="1">
        <v>46049</v>
      </c>
      <c r="M7999" s="1">
        <v>46054</v>
      </c>
      <c r="N7999" s="1">
        <v>46361</v>
      </c>
      <c r="O7999" t="s">
        <v>57</v>
      </c>
      <c r="P7999" t="s">
        <v>49</v>
      </c>
      <c r="Q7999" t="s">
        <v>48238</v>
      </c>
      <c r="R7999" t="s">
        <v>48239</v>
      </c>
      <c r="S7999" t="s">
        <v>30</v>
      </c>
      <c r="T7999" t="s">
        <v>53</v>
      </c>
      <c r="U7999" s="6">
        <v>32805397</v>
      </c>
      <c r="V7999" t="s">
        <v>54</v>
      </c>
      <c r="W7999" t="s">
        <v>54</v>
      </c>
      <c r="X7999" s="6">
        <v>32805397</v>
      </c>
      <c r="Y7999" s="5">
        <f t="shared" si="124"/>
        <v>0</v>
      </c>
      <c r="Z7999" t="s">
        <v>54</v>
      </c>
      <c r="AA7999" t="s">
        <v>54</v>
      </c>
      <c r="AB7999" t="s">
        <v>54</v>
      </c>
      <c r="AC7999" s="6">
        <v>32805397</v>
      </c>
      <c r="AD7999" t="s">
        <v>48240</v>
      </c>
      <c r="AE7999" t="s">
        <v>48239</v>
      </c>
      <c r="AF7999" t="s">
        <v>247</v>
      </c>
      <c r="AG7999" t="s">
        <v>61</v>
      </c>
      <c r="AH7999" t="s">
        <v>61</v>
      </c>
      <c r="AI7999" t="s">
        <v>61</v>
      </c>
      <c r="AJ7999" t="s">
        <v>61</v>
      </c>
      <c r="AK7999" t="s">
        <v>61</v>
      </c>
      <c r="AL7999" t="s">
        <v>61</v>
      </c>
      <c r="AM7999" t="s">
        <v>52</v>
      </c>
      <c r="AO7999" s="3"/>
      <c r="AP7999" s="3"/>
      <c r="AQ7999" s="3"/>
    </row>
    <row r="8000" spans="1:43" x14ac:dyDescent="0.25">
      <c r="A8000" t="s">
        <v>404</v>
      </c>
      <c r="B8000">
        <v>899999239</v>
      </c>
      <c r="C8000" t="s">
        <v>67</v>
      </c>
      <c r="D8000" t="s">
        <v>48241</v>
      </c>
      <c r="E8000" t="s">
        <v>48242</v>
      </c>
      <c r="F8000" t="s">
        <v>136</v>
      </c>
      <c r="G8000" t="s">
        <v>44</v>
      </c>
      <c r="H8000" t="s">
        <v>832</v>
      </c>
      <c r="I8000" t="s">
        <v>45</v>
      </c>
      <c r="J8000" t="s">
        <v>46</v>
      </c>
      <c r="K8000" t="s">
        <v>47</v>
      </c>
      <c r="L8000" s="1">
        <v>46052</v>
      </c>
      <c r="M8000" s="1">
        <v>46054</v>
      </c>
      <c r="N8000" s="1">
        <v>46361</v>
      </c>
      <c r="O8000" t="s">
        <v>48</v>
      </c>
      <c r="P8000" t="s">
        <v>49</v>
      </c>
      <c r="Q8000" t="s">
        <v>48243</v>
      </c>
      <c r="R8000" t="s">
        <v>48244</v>
      </c>
      <c r="S8000" t="s">
        <v>146</v>
      </c>
      <c r="T8000" t="s">
        <v>53</v>
      </c>
      <c r="U8000" s="6">
        <v>34697235</v>
      </c>
      <c r="V8000" t="s">
        <v>54</v>
      </c>
      <c r="W8000" s="6">
        <v>3466655</v>
      </c>
      <c r="X8000" s="6">
        <v>31230580</v>
      </c>
      <c r="Y8000" s="5">
        <f t="shared" si="124"/>
        <v>9.991156355830659E-2</v>
      </c>
      <c r="Z8000" s="6">
        <v>3466655</v>
      </c>
      <c r="AA8000" t="s">
        <v>54</v>
      </c>
      <c r="AB8000" t="s">
        <v>54</v>
      </c>
      <c r="AC8000" s="6">
        <v>31230580</v>
      </c>
      <c r="AD8000" t="s">
        <v>48245</v>
      </c>
      <c r="AE8000" t="s">
        <v>48244</v>
      </c>
      <c r="AF8000" t="s">
        <v>247</v>
      </c>
      <c r="AG8000" t="s">
        <v>413</v>
      </c>
      <c r="AH8000" t="s">
        <v>49</v>
      </c>
      <c r="AI8000" t="s">
        <v>414</v>
      </c>
      <c r="AJ8000" t="s">
        <v>880</v>
      </c>
      <c r="AK8000" t="s">
        <v>49</v>
      </c>
      <c r="AL8000" t="s">
        <v>881</v>
      </c>
      <c r="AM8000" t="s">
        <v>52</v>
      </c>
      <c r="AO8000" s="3"/>
      <c r="AP8000" s="3"/>
      <c r="AQ8000" s="3"/>
    </row>
    <row r="8001" spans="1:43" x14ac:dyDescent="0.25">
      <c r="A8001" t="s">
        <v>439</v>
      </c>
      <c r="B8001">
        <v>899999239</v>
      </c>
      <c r="C8001" t="s">
        <v>440</v>
      </c>
      <c r="D8001" t="s">
        <v>48246</v>
      </c>
      <c r="E8001" t="s">
        <v>48247</v>
      </c>
      <c r="F8001" t="s">
        <v>43</v>
      </c>
      <c r="G8001" t="s">
        <v>44</v>
      </c>
      <c r="H8001" t="s">
        <v>32523</v>
      </c>
      <c r="I8001" t="s">
        <v>45</v>
      </c>
      <c r="J8001" t="s">
        <v>46</v>
      </c>
      <c r="K8001" t="s">
        <v>47</v>
      </c>
      <c r="L8001" s="1">
        <v>46052</v>
      </c>
      <c r="M8001" s="1">
        <v>46058</v>
      </c>
      <c r="N8001" s="1">
        <v>46356</v>
      </c>
      <c r="O8001" t="s">
        <v>141</v>
      </c>
      <c r="P8001" t="s">
        <v>49</v>
      </c>
      <c r="Q8001" t="s">
        <v>48248</v>
      </c>
      <c r="R8001" t="s">
        <v>48249</v>
      </c>
      <c r="S8001" t="s">
        <v>146</v>
      </c>
      <c r="T8001" t="s">
        <v>53</v>
      </c>
      <c r="U8001" s="6">
        <v>42221492</v>
      </c>
      <c r="V8001" t="s">
        <v>54</v>
      </c>
      <c r="W8001" s="6">
        <v>4119170</v>
      </c>
      <c r="X8001" s="6">
        <v>38102322</v>
      </c>
      <c r="Y8001" s="5">
        <f t="shared" si="124"/>
        <v>9.7560976765103419E-2</v>
      </c>
      <c r="Z8001" s="6">
        <v>4119170</v>
      </c>
      <c r="AA8001" t="s">
        <v>54</v>
      </c>
      <c r="AB8001" t="s">
        <v>54</v>
      </c>
      <c r="AC8001" s="6">
        <v>38102322</v>
      </c>
      <c r="AD8001" t="s">
        <v>48250</v>
      </c>
      <c r="AE8001" t="s">
        <v>48249</v>
      </c>
      <c r="AF8001" t="s">
        <v>29595</v>
      </c>
      <c r="AG8001" t="s">
        <v>449</v>
      </c>
      <c r="AH8001" t="s">
        <v>49</v>
      </c>
      <c r="AI8001" t="s">
        <v>450</v>
      </c>
      <c r="AJ8001" t="s">
        <v>18404</v>
      </c>
      <c r="AK8001" t="s">
        <v>49</v>
      </c>
      <c r="AL8001" t="s">
        <v>18405</v>
      </c>
      <c r="AM8001" t="s">
        <v>52</v>
      </c>
      <c r="AO8001" s="3"/>
      <c r="AP8001" s="3"/>
      <c r="AQ8001" s="3"/>
    </row>
    <row r="8002" spans="1:43" x14ac:dyDescent="0.25">
      <c r="A8002" t="s">
        <v>300</v>
      </c>
      <c r="B8002">
        <v>899999239</v>
      </c>
      <c r="C8002" t="s">
        <v>301</v>
      </c>
      <c r="D8002" t="s">
        <v>48251</v>
      </c>
      <c r="E8002" t="s">
        <v>48252</v>
      </c>
      <c r="F8002" t="s">
        <v>136</v>
      </c>
      <c r="G8002" t="s">
        <v>209</v>
      </c>
      <c r="H8002" t="s">
        <v>8522</v>
      </c>
      <c r="I8002" t="s">
        <v>138</v>
      </c>
      <c r="J8002" t="s">
        <v>139</v>
      </c>
      <c r="K8002" t="s">
        <v>140</v>
      </c>
      <c r="L8002" s="1">
        <v>45650</v>
      </c>
      <c r="M8002" s="1">
        <v>45652</v>
      </c>
      <c r="N8002" s="1">
        <v>46326</v>
      </c>
      <c r="O8002" t="s">
        <v>57</v>
      </c>
      <c r="P8002" t="s">
        <v>142</v>
      </c>
      <c r="Q8002" t="s">
        <v>48253</v>
      </c>
      <c r="R8002" t="s">
        <v>127014</v>
      </c>
      <c r="S8002" t="s">
        <v>146</v>
      </c>
      <c r="T8002" t="s">
        <v>53</v>
      </c>
      <c r="U8002" s="6">
        <v>2558751165</v>
      </c>
      <c r="V8002" t="s">
        <v>54</v>
      </c>
      <c r="W8002" t="s">
        <v>54</v>
      </c>
      <c r="X8002" s="6">
        <v>2558751165</v>
      </c>
      <c r="Y8002" s="5">
        <f t="shared" si="124"/>
        <v>0</v>
      </c>
      <c r="Z8002" t="s">
        <v>54</v>
      </c>
      <c r="AA8002" t="s">
        <v>54</v>
      </c>
      <c r="AB8002" t="s">
        <v>54</v>
      </c>
      <c r="AC8002" s="6">
        <v>2558751165</v>
      </c>
      <c r="AD8002" t="s">
        <v>48254</v>
      </c>
      <c r="AE8002" t="s">
        <v>43398</v>
      </c>
      <c r="AF8002" t="s">
        <v>13221</v>
      </c>
      <c r="AG8002" t="s">
        <v>4434</v>
      </c>
      <c r="AH8002" t="s">
        <v>49</v>
      </c>
      <c r="AI8002" t="s">
        <v>4435</v>
      </c>
      <c r="AJ8002" t="s">
        <v>2772</v>
      </c>
      <c r="AK8002" t="s">
        <v>49</v>
      </c>
      <c r="AL8002" t="s">
        <v>2773</v>
      </c>
      <c r="AM8002" t="s">
        <v>52</v>
      </c>
      <c r="AO8002" s="3"/>
      <c r="AP8002" s="3"/>
      <c r="AQ8002" s="3"/>
    </row>
    <row r="8003" spans="1:43" x14ac:dyDescent="0.25">
      <c r="A8003" t="s">
        <v>439</v>
      </c>
      <c r="B8003">
        <v>899999239</v>
      </c>
      <c r="C8003" t="s">
        <v>440</v>
      </c>
      <c r="D8003" t="s">
        <v>48255</v>
      </c>
      <c r="E8003" t="s">
        <v>48256</v>
      </c>
      <c r="F8003" t="s">
        <v>136</v>
      </c>
      <c r="G8003" t="s">
        <v>1150</v>
      </c>
      <c r="H8003" t="s">
        <v>459</v>
      </c>
      <c r="I8003" t="s">
        <v>138</v>
      </c>
      <c r="J8003" t="s">
        <v>139</v>
      </c>
      <c r="K8003" t="s">
        <v>140</v>
      </c>
      <c r="L8003" s="1">
        <v>46048</v>
      </c>
      <c r="M8003" s="1">
        <v>46048</v>
      </c>
      <c r="N8003" s="1">
        <v>46234</v>
      </c>
      <c r="O8003" t="s">
        <v>141</v>
      </c>
      <c r="P8003" t="s">
        <v>142</v>
      </c>
      <c r="Q8003" t="s">
        <v>48257</v>
      </c>
      <c r="R8003" t="s">
        <v>48258</v>
      </c>
      <c r="S8003" t="s">
        <v>146</v>
      </c>
      <c r="T8003" t="s">
        <v>53</v>
      </c>
      <c r="U8003" s="6">
        <v>347811698</v>
      </c>
      <c r="V8003" t="s">
        <v>54</v>
      </c>
      <c r="W8003" t="s">
        <v>54</v>
      </c>
      <c r="X8003" s="6">
        <v>347811698</v>
      </c>
      <c r="Y8003" s="5">
        <f t="shared" si="124"/>
        <v>0</v>
      </c>
      <c r="Z8003" t="s">
        <v>54</v>
      </c>
      <c r="AA8003" t="s">
        <v>54</v>
      </c>
      <c r="AB8003" t="s">
        <v>54</v>
      </c>
      <c r="AC8003" s="6">
        <v>347811698</v>
      </c>
      <c r="AD8003" t="s">
        <v>48259</v>
      </c>
      <c r="AE8003" t="s">
        <v>48260</v>
      </c>
      <c r="AF8003" t="s">
        <v>4580</v>
      </c>
      <c r="AG8003" t="s">
        <v>449</v>
      </c>
      <c r="AH8003" t="s">
        <v>49</v>
      </c>
      <c r="AI8003" t="s">
        <v>450</v>
      </c>
      <c r="AJ8003" t="s">
        <v>2107</v>
      </c>
      <c r="AK8003" t="s">
        <v>49</v>
      </c>
      <c r="AL8003" t="s">
        <v>2108</v>
      </c>
      <c r="AM8003" t="s">
        <v>52</v>
      </c>
      <c r="AN8003" s="3" t="s">
        <v>126964</v>
      </c>
      <c r="AO8003" s="3"/>
      <c r="AP8003" s="3"/>
      <c r="AQ8003" s="3"/>
    </row>
    <row r="8004" spans="1:43" x14ac:dyDescent="0.25">
      <c r="A8004" t="s">
        <v>589</v>
      </c>
      <c r="B8004">
        <v>899999239</v>
      </c>
      <c r="C8004" t="s">
        <v>67</v>
      </c>
      <c r="D8004" t="s">
        <v>48261</v>
      </c>
      <c r="E8004" t="s">
        <v>48262</v>
      </c>
      <c r="F8004" t="s">
        <v>327</v>
      </c>
      <c r="G8004" t="s">
        <v>44</v>
      </c>
      <c r="H8004" t="s">
        <v>48263</v>
      </c>
      <c r="I8004" t="s">
        <v>45</v>
      </c>
      <c r="J8004" t="s">
        <v>46</v>
      </c>
      <c r="K8004" t="s">
        <v>47</v>
      </c>
      <c r="L8004" s="1">
        <v>46052</v>
      </c>
      <c r="M8004" s="1">
        <v>46066</v>
      </c>
      <c r="N8004" s="1">
        <v>46361</v>
      </c>
      <c r="O8004" t="s">
        <v>48</v>
      </c>
      <c r="P8004" t="s">
        <v>49</v>
      </c>
      <c r="Q8004" t="s">
        <v>48264</v>
      </c>
      <c r="R8004" t="s">
        <v>3027</v>
      </c>
      <c r="S8004" t="s">
        <v>146</v>
      </c>
      <c r="T8004" t="s">
        <v>53</v>
      </c>
      <c r="U8004" t="s">
        <v>54</v>
      </c>
      <c r="V8004" t="s">
        <v>54</v>
      </c>
      <c r="W8004" t="s">
        <v>54</v>
      </c>
      <c r="X8004" t="s">
        <v>54</v>
      </c>
      <c r="Y8004" s="5">
        <v>0</v>
      </c>
      <c r="Z8004" t="s">
        <v>54</v>
      </c>
      <c r="AA8004" t="s">
        <v>54</v>
      </c>
      <c r="AB8004" t="s">
        <v>54</v>
      </c>
      <c r="AC8004" t="s">
        <v>54</v>
      </c>
      <c r="AD8004" t="s">
        <v>48265</v>
      </c>
      <c r="AE8004" t="s">
        <v>48266</v>
      </c>
      <c r="AF8004" t="s">
        <v>1161</v>
      </c>
      <c r="AG8004" t="s">
        <v>597</v>
      </c>
      <c r="AH8004" t="s">
        <v>49</v>
      </c>
      <c r="AI8004" t="s">
        <v>598</v>
      </c>
      <c r="AJ8004" t="s">
        <v>2041</v>
      </c>
      <c r="AK8004" t="s">
        <v>61</v>
      </c>
      <c r="AL8004" t="s">
        <v>61</v>
      </c>
      <c r="AM8004" t="s">
        <v>52</v>
      </c>
      <c r="AO8004" s="3"/>
      <c r="AP8004" s="3"/>
      <c r="AQ8004" s="3"/>
    </row>
    <row r="8005" spans="1:43" x14ac:dyDescent="0.25">
      <c r="A8005" t="s">
        <v>360</v>
      </c>
      <c r="B8005">
        <v>8999992391</v>
      </c>
      <c r="C8005" t="s">
        <v>361</v>
      </c>
      <c r="D8005" t="s">
        <v>48267</v>
      </c>
      <c r="E8005" t="s">
        <v>48268</v>
      </c>
      <c r="F8005" t="s">
        <v>136</v>
      </c>
      <c r="G8005" t="s">
        <v>44</v>
      </c>
      <c r="H8005" t="s">
        <v>367</v>
      </c>
      <c r="I8005" t="s">
        <v>45</v>
      </c>
      <c r="J8005" t="s">
        <v>46</v>
      </c>
      <c r="K8005" t="s">
        <v>47</v>
      </c>
      <c r="L8005" s="1">
        <v>46052</v>
      </c>
      <c r="M8005" s="1">
        <v>46055</v>
      </c>
      <c r="N8005" s="1">
        <v>46361</v>
      </c>
      <c r="O8005" t="s">
        <v>141</v>
      </c>
      <c r="P8005" t="s">
        <v>49</v>
      </c>
      <c r="Q8005" t="s">
        <v>48269</v>
      </c>
      <c r="R8005" t="s">
        <v>48270</v>
      </c>
      <c r="S8005" t="s">
        <v>146</v>
      </c>
      <c r="T8005" t="s">
        <v>53</v>
      </c>
      <c r="U8005" s="6">
        <v>33055432</v>
      </c>
      <c r="V8005" t="s">
        <v>54</v>
      </c>
      <c r="W8005" t="s">
        <v>54</v>
      </c>
      <c r="X8005" s="6">
        <v>33055432</v>
      </c>
      <c r="Y8005" s="5">
        <f t="shared" ref="Y8004:Y8067" si="125">(W8005/U8005)</f>
        <v>0</v>
      </c>
      <c r="Z8005" t="s">
        <v>54</v>
      </c>
      <c r="AA8005" t="s">
        <v>54</v>
      </c>
      <c r="AB8005" t="s">
        <v>54</v>
      </c>
      <c r="AC8005" s="6">
        <v>33055432</v>
      </c>
      <c r="AD8005" t="s">
        <v>48271</v>
      </c>
      <c r="AE8005" t="s">
        <v>48272</v>
      </c>
      <c r="AF8005" t="s">
        <v>174</v>
      </c>
      <c r="AG8005" t="s">
        <v>368</v>
      </c>
      <c r="AH8005" t="s">
        <v>49</v>
      </c>
      <c r="AI8005" t="s">
        <v>369</v>
      </c>
      <c r="AJ8005" t="s">
        <v>5269</v>
      </c>
      <c r="AK8005" t="s">
        <v>49</v>
      </c>
      <c r="AL8005" t="s">
        <v>5270</v>
      </c>
      <c r="AM8005" t="s">
        <v>52</v>
      </c>
      <c r="AN8005" s="3" t="s">
        <v>126964</v>
      </c>
      <c r="AO8005" s="3"/>
      <c r="AP8005" s="3"/>
      <c r="AQ8005" s="3"/>
    </row>
    <row r="8006" spans="1:43" x14ac:dyDescent="0.25">
      <c r="A8006" t="s">
        <v>66</v>
      </c>
      <c r="B8006">
        <v>899999239</v>
      </c>
      <c r="C8006" t="s">
        <v>67</v>
      </c>
      <c r="D8006" t="s">
        <v>48273</v>
      </c>
      <c r="E8006" t="s">
        <v>48274</v>
      </c>
      <c r="F8006" t="s">
        <v>43</v>
      </c>
      <c r="G8006" t="s">
        <v>44</v>
      </c>
      <c r="H8006" t="s">
        <v>48275</v>
      </c>
      <c r="I8006" t="s">
        <v>45</v>
      </c>
      <c r="J8006" t="s">
        <v>46</v>
      </c>
      <c r="K8006" t="s">
        <v>47</v>
      </c>
      <c r="L8006" s="1">
        <v>46052</v>
      </c>
      <c r="M8006" s="1">
        <v>46054</v>
      </c>
      <c r="N8006" s="1">
        <v>46387</v>
      </c>
      <c r="O8006" t="s">
        <v>48</v>
      </c>
      <c r="P8006" t="s">
        <v>49</v>
      </c>
      <c r="Q8006" t="s">
        <v>48276</v>
      </c>
      <c r="R8006" t="s">
        <v>48277</v>
      </c>
      <c r="S8006" t="s">
        <v>30</v>
      </c>
      <c r="T8006" t="s">
        <v>53</v>
      </c>
      <c r="U8006" s="6">
        <v>49928400</v>
      </c>
      <c r="V8006" t="s">
        <v>54</v>
      </c>
      <c r="W8006" t="s">
        <v>54</v>
      </c>
      <c r="X8006" s="6">
        <v>49928400</v>
      </c>
      <c r="Y8006" s="5">
        <f t="shared" si="125"/>
        <v>0</v>
      </c>
      <c r="Z8006" t="s">
        <v>54</v>
      </c>
      <c r="AA8006" t="s">
        <v>54</v>
      </c>
      <c r="AB8006" t="s">
        <v>54</v>
      </c>
      <c r="AC8006" s="6">
        <v>49928400</v>
      </c>
      <c r="AD8006" t="s">
        <v>48278</v>
      </c>
      <c r="AE8006" t="s">
        <v>48277</v>
      </c>
      <c r="AF8006" t="s">
        <v>3852</v>
      </c>
      <c r="AG8006" t="s">
        <v>75</v>
      </c>
      <c r="AH8006" t="s">
        <v>49</v>
      </c>
      <c r="AI8006" t="s">
        <v>76</v>
      </c>
      <c r="AJ8006" t="s">
        <v>1692</v>
      </c>
      <c r="AK8006" t="s">
        <v>49</v>
      </c>
      <c r="AL8006" t="s">
        <v>1693</v>
      </c>
      <c r="AM8006" t="s">
        <v>52</v>
      </c>
      <c r="AO8006" s="3"/>
      <c r="AP8006" s="3"/>
      <c r="AQ8006" s="3"/>
    </row>
    <row r="8007" spans="1:43" x14ac:dyDescent="0.25">
      <c r="A8007" t="s">
        <v>66</v>
      </c>
      <c r="B8007">
        <v>899999239</v>
      </c>
      <c r="C8007" t="s">
        <v>67</v>
      </c>
      <c r="D8007" t="s">
        <v>48279</v>
      </c>
      <c r="E8007" t="s">
        <v>48280</v>
      </c>
      <c r="F8007" t="s">
        <v>43</v>
      </c>
      <c r="G8007" t="s">
        <v>44</v>
      </c>
      <c r="H8007" t="s">
        <v>48284</v>
      </c>
      <c r="I8007" t="s">
        <v>45</v>
      </c>
      <c r="J8007" t="s">
        <v>46</v>
      </c>
      <c r="K8007" t="s">
        <v>47</v>
      </c>
      <c r="L8007" s="1">
        <v>46029</v>
      </c>
      <c r="M8007" s="1">
        <v>46039</v>
      </c>
      <c r="N8007" s="1">
        <v>46387</v>
      </c>
      <c r="O8007" t="s">
        <v>48</v>
      </c>
      <c r="P8007" t="s">
        <v>49</v>
      </c>
      <c r="Q8007" t="s">
        <v>48281</v>
      </c>
      <c r="R8007" t="s">
        <v>48282</v>
      </c>
      <c r="S8007" t="s">
        <v>30</v>
      </c>
      <c r="T8007" t="s">
        <v>53</v>
      </c>
      <c r="U8007" s="6">
        <v>149497506</v>
      </c>
      <c r="V8007" t="s">
        <v>54</v>
      </c>
      <c r="W8007" s="6">
        <v>60435162</v>
      </c>
      <c r="X8007" s="6">
        <v>149497506</v>
      </c>
      <c r="Y8007" s="5">
        <f t="shared" si="125"/>
        <v>0.40425531914893614</v>
      </c>
      <c r="Z8007" t="s">
        <v>54</v>
      </c>
      <c r="AA8007" t="s">
        <v>54</v>
      </c>
      <c r="AB8007" t="s">
        <v>54</v>
      </c>
      <c r="AC8007" s="6">
        <v>149497506</v>
      </c>
      <c r="AD8007" t="s">
        <v>48283</v>
      </c>
      <c r="AE8007" t="s">
        <v>48282</v>
      </c>
      <c r="AF8007" t="s">
        <v>803</v>
      </c>
      <c r="AG8007" t="s">
        <v>75</v>
      </c>
      <c r="AH8007" t="s">
        <v>49</v>
      </c>
      <c r="AI8007" t="s">
        <v>76</v>
      </c>
      <c r="AJ8007" t="s">
        <v>768</v>
      </c>
      <c r="AK8007" t="s">
        <v>49</v>
      </c>
      <c r="AL8007" t="s">
        <v>769</v>
      </c>
      <c r="AM8007" t="s">
        <v>52</v>
      </c>
      <c r="AO8007" s="3"/>
      <c r="AP8007" s="3"/>
      <c r="AQ8007" s="3"/>
    </row>
    <row r="8008" spans="1:43" x14ac:dyDescent="0.25">
      <c r="A8008" t="s">
        <v>192</v>
      </c>
      <c r="B8008">
        <v>899999239</v>
      </c>
      <c r="C8008" t="s">
        <v>193</v>
      </c>
      <c r="D8008" t="s">
        <v>48285</v>
      </c>
      <c r="E8008" t="s">
        <v>48286</v>
      </c>
      <c r="F8008" t="s">
        <v>43</v>
      </c>
      <c r="G8008" t="s">
        <v>44</v>
      </c>
      <c r="H8008" t="s">
        <v>38731</v>
      </c>
      <c r="I8008" t="s">
        <v>45</v>
      </c>
      <c r="J8008" t="s">
        <v>46</v>
      </c>
      <c r="K8008" t="s">
        <v>47</v>
      </c>
      <c r="L8008" s="1">
        <v>46050</v>
      </c>
      <c r="M8008" s="1">
        <v>46073</v>
      </c>
      <c r="N8008" s="1">
        <v>46256</v>
      </c>
      <c r="O8008" t="s">
        <v>57</v>
      </c>
      <c r="P8008" t="s">
        <v>49</v>
      </c>
      <c r="Q8008" t="s">
        <v>48287</v>
      </c>
      <c r="R8008" t="s">
        <v>48288</v>
      </c>
      <c r="S8008" t="s">
        <v>30</v>
      </c>
      <c r="T8008" t="s">
        <v>53</v>
      </c>
      <c r="U8008" s="6">
        <v>32157683</v>
      </c>
      <c r="V8008" t="s">
        <v>54</v>
      </c>
      <c r="W8008" t="s">
        <v>54</v>
      </c>
      <c r="X8008" s="6">
        <v>32157683</v>
      </c>
      <c r="Y8008" s="5">
        <f t="shared" si="125"/>
        <v>0</v>
      </c>
      <c r="Z8008" t="s">
        <v>54</v>
      </c>
      <c r="AA8008" t="s">
        <v>54</v>
      </c>
      <c r="AB8008" t="s">
        <v>54</v>
      </c>
      <c r="AC8008" s="6">
        <v>32157683</v>
      </c>
      <c r="AD8008" t="s">
        <v>48289</v>
      </c>
      <c r="AE8008" t="s">
        <v>48290</v>
      </c>
      <c r="AF8008" t="s">
        <v>4404</v>
      </c>
      <c r="AG8008" t="s">
        <v>286</v>
      </c>
      <c r="AH8008" t="s">
        <v>49</v>
      </c>
      <c r="AI8008" t="s">
        <v>203</v>
      </c>
      <c r="AJ8008" t="s">
        <v>998</v>
      </c>
      <c r="AK8008" t="s">
        <v>49</v>
      </c>
      <c r="AL8008" t="s">
        <v>999</v>
      </c>
      <c r="AM8008" t="s">
        <v>52</v>
      </c>
      <c r="AO8008" s="3"/>
      <c r="AP8008" s="3"/>
      <c r="AQ8008" s="3"/>
    </row>
    <row r="8009" spans="1:43" x14ac:dyDescent="0.25">
      <c r="A8009" t="s">
        <v>531</v>
      </c>
      <c r="B8009">
        <v>899999239</v>
      </c>
      <c r="C8009" t="s">
        <v>532</v>
      </c>
      <c r="D8009" t="s">
        <v>48291</v>
      </c>
      <c r="E8009" t="s">
        <v>48292</v>
      </c>
      <c r="F8009" t="s">
        <v>136</v>
      </c>
      <c r="G8009" t="s">
        <v>44</v>
      </c>
      <c r="H8009" t="s">
        <v>48293</v>
      </c>
      <c r="I8009" t="s">
        <v>45</v>
      </c>
      <c r="J8009" t="s">
        <v>46</v>
      </c>
      <c r="K8009" t="s">
        <v>47</v>
      </c>
      <c r="L8009" s="1">
        <v>46052</v>
      </c>
      <c r="M8009" s="1">
        <v>46058</v>
      </c>
      <c r="N8009" s="1">
        <v>46265</v>
      </c>
      <c r="O8009" t="s">
        <v>48</v>
      </c>
      <c r="P8009" t="s">
        <v>49</v>
      </c>
      <c r="Q8009" t="s">
        <v>48294</v>
      </c>
      <c r="R8009" t="s">
        <v>48295</v>
      </c>
      <c r="S8009" t="s">
        <v>30</v>
      </c>
      <c r="T8009" t="s">
        <v>53</v>
      </c>
      <c r="U8009" s="6">
        <v>28838453</v>
      </c>
      <c r="V8009" t="s">
        <v>54</v>
      </c>
      <c r="W8009" t="s">
        <v>54</v>
      </c>
      <c r="X8009" s="6">
        <v>28838453</v>
      </c>
      <c r="Y8009" s="5">
        <f t="shared" si="125"/>
        <v>0</v>
      </c>
      <c r="Z8009" t="s">
        <v>54</v>
      </c>
      <c r="AA8009" t="s">
        <v>54</v>
      </c>
      <c r="AB8009" t="s">
        <v>54</v>
      </c>
      <c r="AC8009" s="6">
        <v>28838453</v>
      </c>
      <c r="AD8009" t="s">
        <v>48296</v>
      </c>
      <c r="AE8009" t="s">
        <v>48295</v>
      </c>
      <c r="AF8009" t="s">
        <v>256</v>
      </c>
      <c r="AG8009" t="s">
        <v>540</v>
      </c>
      <c r="AH8009" t="s">
        <v>49</v>
      </c>
      <c r="AI8009" t="s">
        <v>541</v>
      </c>
      <c r="AJ8009" t="s">
        <v>1944</v>
      </c>
      <c r="AK8009" t="s">
        <v>49</v>
      </c>
      <c r="AL8009" t="s">
        <v>1945</v>
      </c>
      <c r="AM8009" t="s">
        <v>52</v>
      </c>
      <c r="AO8009" s="3"/>
      <c r="AP8009" s="3"/>
      <c r="AQ8009" s="3"/>
    </row>
    <row r="8010" spans="1:43" x14ac:dyDescent="0.25">
      <c r="A8010" t="s">
        <v>179</v>
      </c>
      <c r="B8010">
        <v>899999239</v>
      </c>
      <c r="C8010" t="s">
        <v>180</v>
      </c>
      <c r="D8010" t="s">
        <v>48297</v>
      </c>
      <c r="E8010" t="s">
        <v>48298</v>
      </c>
      <c r="F8010" t="s">
        <v>43</v>
      </c>
      <c r="G8010" t="s">
        <v>44</v>
      </c>
      <c r="H8010" t="s">
        <v>10235</v>
      </c>
      <c r="I8010" t="s">
        <v>45</v>
      </c>
      <c r="J8010" t="s">
        <v>46</v>
      </c>
      <c r="K8010" t="s">
        <v>47</v>
      </c>
      <c r="L8010" s="1">
        <v>46033</v>
      </c>
      <c r="M8010" s="1">
        <v>46036</v>
      </c>
      <c r="N8010" s="1">
        <v>46265</v>
      </c>
      <c r="O8010" t="s">
        <v>57</v>
      </c>
      <c r="P8010" t="s">
        <v>49</v>
      </c>
      <c r="Q8010" t="s">
        <v>48299</v>
      </c>
      <c r="R8010" t="s">
        <v>48300</v>
      </c>
      <c r="S8010" t="s">
        <v>30</v>
      </c>
      <c r="T8010" t="s">
        <v>53</v>
      </c>
      <c r="U8010" s="6">
        <v>33926272</v>
      </c>
      <c r="V8010" t="s">
        <v>54</v>
      </c>
      <c r="W8010" s="6">
        <v>21203920</v>
      </c>
      <c r="X8010" s="6">
        <v>16963136</v>
      </c>
      <c r="Y8010" s="5">
        <f t="shared" si="125"/>
        <v>0.625</v>
      </c>
      <c r="Z8010" s="6">
        <v>16963136</v>
      </c>
      <c r="AA8010" t="s">
        <v>54</v>
      </c>
      <c r="AB8010" t="s">
        <v>54</v>
      </c>
      <c r="AC8010" s="6">
        <v>16963136</v>
      </c>
      <c r="AD8010" t="s">
        <v>48301</v>
      </c>
      <c r="AE8010" t="s">
        <v>48300</v>
      </c>
      <c r="AF8010" t="s">
        <v>131</v>
      </c>
      <c r="AG8010" t="s">
        <v>188</v>
      </c>
      <c r="AH8010" t="s">
        <v>49</v>
      </c>
      <c r="AI8010" t="s">
        <v>189</v>
      </c>
      <c r="AJ8010" t="s">
        <v>8257</v>
      </c>
      <c r="AK8010" t="s">
        <v>49</v>
      </c>
      <c r="AL8010" t="s">
        <v>8258</v>
      </c>
      <c r="AM8010" t="s">
        <v>52</v>
      </c>
      <c r="AO8010" s="3"/>
      <c r="AP8010" s="3"/>
      <c r="AQ8010" s="3"/>
    </row>
    <row r="8011" spans="1:43" x14ac:dyDescent="0.25">
      <c r="A8011" t="s">
        <v>531</v>
      </c>
      <c r="B8011">
        <v>899999239</v>
      </c>
      <c r="C8011" t="s">
        <v>532</v>
      </c>
      <c r="D8011" t="s">
        <v>48302</v>
      </c>
      <c r="E8011" t="s">
        <v>48303</v>
      </c>
      <c r="F8011" t="s">
        <v>43</v>
      </c>
      <c r="G8011" t="s">
        <v>44</v>
      </c>
      <c r="H8011" t="s">
        <v>17703</v>
      </c>
      <c r="I8011" t="s">
        <v>45</v>
      </c>
      <c r="J8011" t="s">
        <v>46</v>
      </c>
      <c r="K8011" t="s">
        <v>47</v>
      </c>
      <c r="L8011" s="1">
        <v>46040</v>
      </c>
      <c r="M8011" s="1">
        <v>46041</v>
      </c>
      <c r="N8011" s="1">
        <v>46265</v>
      </c>
      <c r="O8011" t="s">
        <v>48</v>
      </c>
      <c r="P8011" t="s">
        <v>49</v>
      </c>
      <c r="Q8011" t="s">
        <v>48304</v>
      </c>
      <c r="R8011" t="s">
        <v>48305</v>
      </c>
      <c r="S8011" t="s">
        <v>30</v>
      </c>
      <c r="T8011" t="s">
        <v>53</v>
      </c>
      <c r="U8011" s="6">
        <v>31928287</v>
      </c>
      <c r="V8011" t="s">
        <v>54</v>
      </c>
      <c r="W8011" s="6">
        <v>4119779</v>
      </c>
      <c r="X8011" s="6">
        <v>31928287</v>
      </c>
      <c r="Y8011" s="5">
        <f t="shared" si="125"/>
        <v>0.12903225907484484</v>
      </c>
      <c r="Z8011" t="s">
        <v>54</v>
      </c>
      <c r="AA8011" t="s">
        <v>54</v>
      </c>
      <c r="AB8011" t="s">
        <v>54</v>
      </c>
      <c r="AC8011" s="6">
        <v>31928287</v>
      </c>
      <c r="AD8011" t="s">
        <v>48306</v>
      </c>
      <c r="AE8011" t="s">
        <v>48307</v>
      </c>
      <c r="AF8011" t="s">
        <v>1007</v>
      </c>
      <c r="AG8011" t="s">
        <v>540</v>
      </c>
      <c r="AH8011" t="s">
        <v>49</v>
      </c>
      <c r="AI8011" t="s">
        <v>541</v>
      </c>
      <c r="AJ8011" t="s">
        <v>61</v>
      </c>
      <c r="AK8011" t="s">
        <v>61</v>
      </c>
      <c r="AL8011" t="s">
        <v>61</v>
      </c>
      <c r="AM8011" t="s">
        <v>52</v>
      </c>
      <c r="AO8011" s="3"/>
      <c r="AP8011" s="3"/>
      <c r="AQ8011" s="3"/>
    </row>
    <row r="8012" spans="1:43" x14ac:dyDescent="0.25">
      <c r="A8012" t="s">
        <v>613</v>
      </c>
      <c r="B8012">
        <v>899999239</v>
      </c>
      <c r="C8012" t="s">
        <v>614</v>
      </c>
      <c r="D8012" t="s">
        <v>48308</v>
      </c>
      <c r="E8012" t="s">
        <v>48309</v>
      </c>
      <c r="F8012" t="s">
        <v>43</v>
      </c>
      <c r="G8012" t="s">
        <v>44</v>
      </c>
      <c r="H8012" t="s">
        <v>27360</v>
      </c>
      <c r="I8012" t="s">
        <v>45</v>
      </c>
      <c r="J8012" t="s">
        <v>46</v>
      </c>
      <c r="K8012" t="s">
        <v>47</v>
      </c>
      <c r="L8012" s="1">
        <v>46038</v>
      </c>
      <c r="M8012" s="1">
        <v>46038</v>
      </c>
      <c r="N8012" s="1">
        <v>46265</v>
      </c>
      <c r="O8012" t="s">
        <v>57</v>
      </c>
      <c r="P8012" t="s">
        <v>49</v>
      </c>
      <c r="Q8012" t="s">
        <v>48310</v>
      </c>
      <c r="R8012" t="s">
        <v>48311</v>
      </c>
      <c r="S8012" t="s">
        <v>30</v>
      </c>
      <c r="T8012" t="s">
        <v>53</v>
      </c>
      <c r="U8012" s="6">
        <v>33944648</v>
      </c>
      <c r="V8012" t="s">
        <v>54</v>
      </c>
      <c r="W8012" s="6">
        <v>21215405</v>
      </c>
      <c r="X8012" s="6">
        <v>16972324</v>
      </c>
      <c r="Y8012" s="5">
        <f t="shared" si="125"/>
        <v>0.625</v>
      </c>
      <c r="Z8012" s="6">
        <v>16972324</v>
      </c>
      <c r="AA8012" t="s">
        <v>54</v>
      </c>
      <c r="AB8012" t="s">
        <v>54</v>
      </c>
      <c r="AC8012" s="6">
        <v>16972324</v>
      </c>
      <c r="AD8012" t="s">
        <v>48312</v>
      </c>
      <c r="AE8012" t="s">
        <v>48313</v>
      </c>
      <c r="AF8012" t="s">
        <v>4874</v>
      </c>
      <c r="AG8012" t="s">
        <v>621</v>
      </c>
      <c r="AH8012" t="s">
        <v>49</v>
      </c>
      <c r="AI8012" t="s">
        <v>622</v>
      </c>
      <c r="AJ8012" t="s">
        <v>1497</v>
      </c>
      <c r="AK8012" t="s">
        <v>49</v>
      </c>
      <c r="AL8012" t="s">
        <v>1498</v>
      </c>
      <c r="AM8012" t="s">
        <v>52</v>
      </c>
      <c r="AO8012" s="3"/>
      <c r="AP8012" s="3"/>
      <c r="AQ8012" s="3"/>
    </row>
    <row r="8013" spans="1:43" x14ac:dyDescent="0.25">
      <c r="A8013" t="s">
        <v>531</v>
      </c>
      <c r="B8013">
        <v>899999239</v>
      </c>
      <c r="C8013" t="s">
        <v>532</v>
      </c>
      <c r="D8013" t="s">
        <v>48314</v>
      </c>
      <c r="E8013" t="s">
        <v>48315</v>
      </c>
      <c r="F8013" t="s">
        <v>43</v>
      </c>
      <c r="G8013" t="s">
        <v>44</v>
      </c>
      <c r="H8013" t="s">
        <v>8261</v>
      </c>
      <c r="I8013" t="s">
        <v>45</v>
      </c>
      <c r="J8013" t="s">
        <v>46</v>
      </c>
      <c r="K8013" t="s">
        <v>47</v>
      </c>
      <c r="L8013" s="1">
        <v>46034</v>
      </c>
      <c r="M8013" s="1">
        <v>46036</v>
      </c>
      <c r="N8013" s="1">
        <v>46387</v>
      </c>
      <c r="O8013" t="s">
        <v>48</v>
      </c>
      <c r="P8013" t="s">
        <v>49</v>
      </c>
      <c r="Q8013" t="s">
        <v>48316</v>
      </c>
      <c r="R8013" t="s">
        <v>48317</v>
      </c>
      <c r="S8013" t="s">
        <v>30</v>
      </c>
      <c r="T8013" t="s">
        <v>53</v>
      </c>
      <c r="U8013" s="6">
        <v>49437348</v>
      </c>
      <c r="V8013" t="s">
        <v>54</v>
      </c>
      <c r="W8013" s="6">
        <v>20598895</v>
      </c>
      <c r="X8013" s="6">
        <v>28838453</v>
      </c>
      <c r="Y8013" s="5">
        <f t="shared" si="125"/>
        <v>0.41666666666666669</v>
      </c>
      <c r="Z8013" s="6">
        <v>20598895</v>
      </c>
      <c r="AA8013" t="s">
        <v>54</v>
      </c>
      <c r="AB8013" t="s">
        <v>54</v>
      </c>
      <c r="AC8013" s="6">
        <v>28838453</v>
      </c>
      <c r="AD8013" t="s">
        <v>48318</v>
      </c>
      <c r="AE8013" t="s">
        <v>48317</v>
      </c>
      <c r="AF8013" t="s">
        <v>803</v>
      </c>
      <c r="AG8013" t="s">
        <v>540</v>
      </c>
      <c r="AH8013" t="s">
        <v>49</v>
      </c>
      <c r="AI8013" t="s">
        <v>541</v>
      </c>
      <c r="AJ8013" t="s">
        <v>4730</v>
      </c>
      <c r="AK8013" t="s">
        <v>49</v>
      </c>
      <c r="AL8013" t="s">
        <v>4731</v>
      </c>
      <c r="AM8013" t="s">
        <v>52</v>
      </c>
      <c r="AO8013" s="3"/>
      <c r="AP8013" s="3"/>
      <c r="AQ8013" s="3"/>
    </row>
    <row r="8014" spans="1:43" x14ac:dyDescent="0.25">
      <c r="A8014" t="s">
        <v>589</v>
      </c>
      <c r="B8014">
        <v>899999239</v>
      </c>
      <c r="C8014" t="s">
        <v>67</v>
      </c>
      <c r="D8014" t="s">
        <v>48319</v>
      </c>
      <c r="E8014" t="s">
        <v>48320</v>
      </c>
      <c r="F8014" t="s">
        <v>43</v>
      </c>
      <c r="G8014" t="s">
        <v>44</v>
      </c>
      <c r="H8014" t="s">
        <v>2380</v>
      </c>
      <c r="I8014" t="s">
        <v>45</v>
      </c>
      <c r="J8014" t="s">
        <v>46</v>
      </c>
      <c r="K8014" t="s">
        <v>47</v>
      </c>
      <c r="L8014" s="1">
        <v>46048</v>
      </c>
      <c r="M8014" s="1">
        <v>46048</v>
      </c>
      <c r="N8014" s="1">
        <v>46387</v>
      </c>
      <c r="O8014" t="s">
        <v>48</v>
      </c>
      <c r="P8014" t="s">
        <v>49</v>
      </c>
      <c r="Q8014" t="s">
        <v>48321</v>
      </c>
      <c r="R8014" t="s">
        <v>48322</v>
      </c>
      <c r="S8014" t="s">
        <v>30</v>
      </c>
      <c r="T8014" t="s">
        <v>53</v>
      </c>
      <c r="U8014" s="6">
        <v>41197789</v>
      </c>
      <c r="V8014" t="s">
        <v>54</v>
      </c>
      <c r="W8014" s="6">
        <v>17509060</v>
      </c>
      <c r="X8014" s="6">
        <v>36048066</v>
      </c>
      <c r="Y8014" s="5">
        <f t="shared" si="125"/>
        <v>0.42499999211122713</v>
      </c>
      <c r="Z8014" s="6">
        <v>5149723</v>
      </c>
      <c r="AA8014" t="s">
        <v>54</v>
      </c>
      <c r="AB8014" t="s">
        <v>54</v>
      </c>
      <c r="AC8014" s="6">
        <v>36048066</v>
      </c>
      <c r="AD8014" t="s">
        <v>48323</v>
      </c>
      <c r="AE8014" t="s">
        <v>48322</v>
      </c>
      <c r="AF8014" t="s">
        <v>603</v>
      </c>
      <c r="AG8014" t="s">
        <v>597</v>
      </c>
      <c r="AH8014" t="s">
        <v>49</v>
      </c>
      <c r="AI8014" t="s">
        <v>598</v>
      </c>
      <c r="AJ8014" t="s">
        <v>9785</v>
      </c>
      <c r="AK8014" t="s">
        <v>49</v>
      </c>
      <c r="AL8014" t="s">
        <v>9786</v>
      </c>
      <c r="AM8014" t="s">
        <v>52</v>
      </c>
      <c r="AO8014" s="3"/>
      <c r="AP8014" s="3"/>
      <c r="AQ8014" s="3"/>
    </row>
    <row r="8015" spans="1:43" x14ac:dyDescent="0.25">
      <c r="A8015" t="s">
        <v>483</v>
      </c>
      <c r="B8015">
        <v>899999239</v>
      </c>
      <c r="C8015" t="s">
        <v>484</v>
      </c>
      <c r="D8015" t="s">
        <v>48324</v>
      </c>
      <c r="E8015" t="s">
        <v>48325</v>
      </c>
      <c r="F8015" t="s">
        <v>43</v>
      </c>
      <c r="G8015" t="s">
        <v>44</v>
      </c>
      <c r="H8015" t="s">
        <v>48326</v>
      </c>
      <c r="I8015" t="s">
        <v>45</v>
      </c>
      <c r="J8015" t="s">
        <v>46</v>
      </c>
      <c r="K8015" t="s">
        <v>47</v>
      </c>
      <c r="L8015" s="1">
        <v>46021</v>
      </c>
      <c r="M8015" s="1">
        <v>46022</v>
      </c>
      <c r="N8015" s="1">
        <v>46232</v>
      </c>
      <c r="O8015" t="s">
        <v>48</v>
      </c>
      <c r="P8015" t="s">
        <v>49</v>
      </c>
      <c r="Q8015" t="s">
        <v>48327</v>
      </c>
      <c r="R8015" t="s">
        <v>48328</v>
      </c>
      <c r="S8015" t="s">
        <v>146</v>
      </c>
      <c r="T8015" t="s">
        <v>53</v>
      </c>
      <c r="U8015" s="6">
        <v>32419229</v>
      </c>
      <c r="V8015" t="s">
        <v>54</v>
      </c>
      <c r="W8015" s="6">
        <v>23200491</v>
      </c>
      <c r="X8015" s="6">
        <v>18591122</v>
      </c>
      <c r="Y8015" s="5">
        <f t="shared" si="125"/>
        <v>0.71563981364269957</v>
      </c>
      <c r="Z8015" s="6">
        <v>13828107</v>
      </c>
      <c r="AA8015" t="s">
        <v>54</v>
      </c>
      <c r="AB8015" t="s">
        <v>54</v>
      </c>
      <c r="AC8015" s="6">
        <v>18591122</v>
      </c>
      <c r="AD8015" t="s">
        <v>48329</v>
      </c>
      <c r="AE8015" t="s">
        <v>48330</v>
      </c>
      <c r="AF8015" t="s">
        <v>425</v>
      </c>
      <c r="AG8015" t="s">
        <v>2852</v>
      </c>
      <c r="AH8015" t="s">
        <v>49</v>
      </c>
      <c r="AI8015" t="s">
        <v>2853</v>
      </c>
      <c r="AJ8015" t="s">
        <v>4396</v>
      </c>
      <c r="AK8015" t="s">
        <v>49</v>
      </c>
      <c r="AL8015" t="s">
        <v>4397</v>
      </c>
      <c r="AM8015" t="s">
        <v>52</v>
      </c>
      <c r="AO8015" s="3"/>
      <c r="AP8015" s="3"/>
      <c r="AQ8015" s="3"/>
    </row>
    <row r="8016" spans="1:43" x14ac:dyDescent="0.25">
      <c r="A8016" t="s">
        <v>483</v>
      </c>
      <c r="B8016">
        <v>899999239</v>
      </c>
      <c r="C8016" t="s">
        <v>484</v>
      </c>
      <c r="D8016" t="s">
        <v>48331</v>
      </c>
      <c r="E8016" t="s">
        <v>48332</v>
      </c>
      <c r="F8016" t="s">
        <v>136</v>
      </c>
      <c r="G8016" t="s">
        <v>44</v>
      </c>
      <c r="H8016" t="s">
        <v>3129</v>
      </c>
      <c r="I8016" t="s">
        <v>45</v>
      </c>
      <c r="J8016" t="s">
        <v>46</v>
      </c>
      <c r="K8016" t="s">
        <v>47</v>
      </c>
      <c r="L8016" s="1">
        <v>46044</v>
      </c>
      <c r="M8016" s="1">
        <v>46044</v>
      </c>
      <c r="N8016" s="1">
        <v>46265</v>
      </c>
      <c r="O8016" t="s">
        <v>48</v>
      </c>
      <c r="P8016" t="s">
        <v>49</v>
      </c>
      <c r="Q8016" t="s">
        <v>48333</v>
      </c>
      <c r="R8016" t="s">
        <v>48334</v>
      </c>
      <c r="S8016" t="s">
        <v>30</v>
      </c>
      <c r="T8016" t="s">
        <v>53</v>
      </c>
      <c r="U8016" s="6">
        <v>31805880</v>
      </c>
      <c r="V8016" t="s">
        <v>54</v>
      </c>
      <c r="W8016" s="6">
        <v>19083528</v>
      </c>
      <c r="X8016" s="6">
        <v>21203920</v>
      </c>
      <c r="Y8016" s="5">
        <f t="shared" si="125"/>
        <v>0.6</v>
      </c>
      <c r="Z8016" s="6">
        <v>10601960</v>
      </c>
      <c r="AA8016" t="s">
        <v>54</v>
      </c>
      <c r="AB8016" t="s">
        <v>54</v>
      </c>
      <c r="AC8016" s="6">
        <v>21203920</v>
      </c>
      <c r="AD8016" t="s">
        <v>48335</v>
      </c>
      <c r="AE8016" t="s">
        <v>48334</v>
      </c>
      <c r="AF8016" t="s">
        <v>256</v>
      </c>
      <c r="AG8016" t="s">
        <v>5818</v>
      </c>
      <c r="AH8016" t="s">
        <v>49</v>
      </c>
      <c r="AI8016" t="s">
        <v>5819</v>
      </c>
      <c r="AJ8016" t="s">
        <v>9724</v>
      </c>
      <c r="AK8016" t="s">
        <v>49</v>
      </c>
      <c r="AL8016" t="s">
        <v>9725</v>
      </c>
      <c r="AM8016" t="s">
        <v>52</v>
      </c>
      <c r="AO8016" s="3"/>
      <c r="AP8016" s="3"/>
      <c r="AQ8016" s="3"/>
    </row>
    <row r="8017" spans="1:43" x14ac:dyDescent="0.25">
      <c r="A8017" t="s">
        <v>404</v>
      </c>
      <c r="B8017">
        <v>899999239</v>
      </c>
      <c r="C8017" t="s">
        <v>67</v>
      </c>
      <c r="D8017" t="s">
        <v>48336</v>
      </c>
      <c r="E8017" t="s">
        <v>48337</v>
      </c>
      <c r="F8017" t="s">
        <v>43</v>
      </c>
      <c r="G8017" t="s">
        <v>44</v>
      </c>
      <c r="H8017" t="s">
        <v>36869</v>
      </c>
      <c r="I8017" t="s">
        <v>45</v>
      </c>
      <c r="J8017" t="s">
        <v>46</v>
      </c>
      <c r="K8017" t="s">
        <v>47</v>
      </c>
      <c r="L8017" s="1">
        <v>46035</v>
      </c>
      <c r="M8017" s="1">
        <v>46035</v>
      </c>
      <c r="N8017" s="1">
        <v>46265</v>
      </c>
      <c r="O8017" t="s">
        <v>141</v>
      </c>
      <c r="P8017" t="s">
        <v>49</v>
      </c>
      <c r="Q8017" t="s">
        <v>48338</v>
      </c>
      <c r="R8017" t="s">
        <v>48339</v>
      </c>
      <c r="S8017" t="s">
        <v>146</v>
      </c>
      <c r="T8017" t="s">
        <v>53</v>
      </c>
      <c r="U8017" s="6">
        <v>32958232</v>
      </c>
      <c r="V8017" t="s">
        <v>54</v>
      </c>
      <c r="W8017" s="6">
        <v>4119779</v>
      </c>
      <c r="X8017" s="6">
        <v>28838453</v>
      </c>
      <c r="Y8017" s="5">
        <f t="shared" si="125"/>
        <v>0.125</v>
      </c>
      <c r="Z8017" s="6">
        <v>4119779</v>
      </c>
      <c r="AA8017" t="s">
        <v>54</v>
      </c>
      <c r="AB8017" t="s">
        <v>54</v>
      </c>
      <c r="AC8017" s="6">
        <v>28838453</v>
      </c>
      <c r="AD8017" t="s">
        <v>48340</v>
      </c>
      <c r="AE8017" t="s">
        <v>48341</v>
      </c>
      <c r="AF8017" t="s">
        <v>435</v>
      </c>
      <c r="AG8017" t="s">
        <v>413</v>
      </c>
      <c r="AH8017" t="s">
        <v>49</v>
      </c>
      <c r="AI8017" t="s">
        <v>414</v>
      </c>
      <c r="AJ8017" t="s">
        <v>1794</v>
      </c>
      <c r="AK8017" t="s">
        <v>49</v>
      </c>
      <c r="AL8017" t="s">
        <v>1795</v>
      </c>
      <c r="AM8017" t="s">
        <v>52</v>
      </c>
      <c r="AO8017" s="3"/>
      <c r="AP8017" s="3"/>
      <c r="AQ8017" s="3"/>
    </row>
    <row r="8018" spans="1:43" x14ac:dyDescent="0.25">
      <c r="A8018" t="s">
        <v>66</v>
      </c>
      <c r="B8018">
        <v>899999239</v>
      </c>
      <c r="C8018" t="s">
        <v>67</v>
      </c>
      <c r="D8018" t="s">
        <v>48342</v>
      </c>
      <c r="E8018" t="s">
        <v>48343</v>
      </c>
      <c r="F8018" t="s">
        <v>43</v>
      </c>
      <c r="G8018" t="s">
        <v>44</v>
      </c>
      <c r="H8018" t="s">
        <v>48344</v>
      </c>
      <c r="I8018" t="s">
        <v>45</v>
      </c>
      <c r="J8018" t="s">
        <v>46</v>
      </c>
      <c r="K8018" t="s">
        <v>47</v>
      </c>
      <c r="L8018" s="1">
        <v>46033</v>
      </c>
      <c r="M8018" s="1">
        <v>46040</v>
      </c>
      <c r="N8018" s="1">
        <v>46387</v>
      </c>
      <c r="O8018" t="s">
        <v>48</v>
      </c>
      <c r="P8018" t="s">
        <v>49</v>
      </c>
      <c r="Q8018" t="s">
        <v>48345</v>
      </c>
      <c r="R8018" t="s">
        <v>48346</v>
      </c>
      <c r="S8018" t="s">
        <v>30</v>
      </c>
      <c r="T8018" t="s">
        <v>53</v>
      </c>
      <c r="U8018" s="6">
        <v>78304925</v>
      </c>
      <c r="V8018" t="s">
        <v>54</v>
      </c>
      <c r="W8018" t="s">
        <v>54</v>
      </c>
      <c r="X8018" s="6">
        <v>78304925</v>
      </c>
      <c r="Y8018" s="5">
        <f t="shared" si="125"/>
        <v>0</v>
      </c>
      <c r="Z8018" t="s">
        <v>54</v>
      </c>
      <c r="AA8018" t="s">
        <v>54</v>
      </c>
      <c r="AB8018" t="s">
        <v>54</v>
      </c>
      <c r="AC8018" s="6">
        <v>78304925</v>
      </c>
      <c r="AD8018" t="s">
        <v>48347</v>
      </c>
      <c r="AE8018" t="s">
        <v>48346</v>
      </c>
      <c r="AF8018" t="s">
        <v>803</v>
      </c>
      <c r="AG8018" t="s">
        <v>75</v>
      </c>
      <c r="AH8018" t="s">
        <v>49</v>
      </c>
      <c r="AI8018" t="s">
        <v>76</v>
      </c>
      <c r="AJ8018" t="s">
        <v>14762</v>
      </c>
      <c r="AK8018" t="s">
        <v>49</v>
      </c>
      <c r="AL8018" t="s">
        <v>14763</v>
      </c>
      <c r="AM8018" t="s">
        <v>52</v>
      </c>
      <c r="AO8018" s="3"/>
      <c r="AP8018" s="3"/>
      <c r="AQ8018" s="3"/>
    </row>
    <row r="8019" spans="1:43" x14ac:dyDescent="0.25">
      <c r="A8019" t="s">
        <v>360</v>
      </c>
      <c r="B8019">
        <v>8999992391</v>
      </c>
      <c r="C8019" t="s">
        <v>361</v>
      </c>
      <c r="D8019" t="s">
        <v>48348</v>
      </c>
      <c r="E8019" t="s">
        <v>48349</v>
      </c>
      <c r="F8019" t="s">
        <v>43</v>
      </c>
      <c r="G8019" t="s">
        <v>44</v>
      </c>
      <c r="H8019" t="s">
        <v>48354</v>
      </c>
      <c r="I8019" t="s">
        <v>45</v>
      </c>
      <c r="J8019" t="s">
        <v>46</v>
      </c>
      <c r="K8019" t="s">
        <v>47</v>
      </c>
      <c r="L8019" s="1">
        <v>44923</v>
      </c>
      <c r="M8019" s="1">
        <v>44923</v>
      </c>
      <c r="N8019" s="1">
        <v>46701</v>
      </c>
      <c r="O8019" t="s">
        <v>48</v>
      </c>
      <c r="P8019" t="s">
        <v>49</v>
      </c>
      <c r="Q8019" t="s">
        <v>48350</v>
      </c>
      <c r="R8019" t="s">
        <v>48351</v>
      </c>
      <c r="S8019" t="s">
        <v>146</v>
      </c>
      <c r="T8019" t="s">
        <v>53</v>
      </c>
      <c r="U8019" t="s">
        <v>54</v>
      </c>
      <c r="V8019" t="s">
        <v>54</v>
      </c>
      <c r="W8019" t="s">
        <v>54</v>
      </c>
      <c r="X8019" t="s">
        <v>54</v>
      </c>
      <c r="Y8019" s="5">
        <v>0</v>
      </c>
      <c r="Z8019" t="s">
        <v>54</v>
      </c>
      <c r="AA8019" t="s">
        <v>54</v>
      </c>
      <c r="AB8019" t="s">
        <v>54</v>
      </c>
      <c r="AC8019" t="s">
        <v>54</v>
      </c>
      <c r="AD8019" t="s">
        <v>48352</v>
      </c>
      <c r="AE8019" t="s">
        <v>48353</v>
      </c>
      <c r="AF8019" t="s">
        <v>1777</v>
      </c>
      <c r="AG8019" t="s">
        <v>11325</v>
      </c>
      <c r="AH8019" t="s">
        <v>49</v>
      </c>
      <c r="AI8019" t="s">
        <v>11326</v>
      </c>
      <c r="AJ8019" t="s">
        <v>48355</v>
      </c>
      <c r="AK8019" t="s">
        <v>49</v>
      </c>
      <c r="AL8019" t="s">
        <v>912</v>
      </c>
      <c r="AM8019" t="s">
        <v>52</v>
      </c>
      <c r="AO8019" s="3"/>
      <c r="AP8019" s="3"/>
      <c r="AQ8019" s="3"/>
    </row>
    <row r="8020" spans="1:43" x14ac:dyDescent="0.25">
      <c r="A8020" t="s">
        <v>639</v>
      </c>
      <c r="B8020">
        <v>899999239</v>
      </c>
      <c r="C8020" t="s">
        <v>640</v>
      </c>
      <c r="D8020" t="s">
        <v>48356</v>
      </c>
      <c r="E8020" t="s">
        <v>48357</v>
      </c>
      <c r="F8020" t="s">
        <v>136</v>
      </c>
      <c r="G8020" t="s">
        <v>44</v>
      </c>
      <c r="H8020" t="s">
        <v>386</v>
      </c>
      <c r="I8020" t="s">
        <v>45</v>
      </c>
      <c r="J8020" t="s">
        <v>46</v>
      </c>
      <c r="K8020" t="s">
        <v>47</v>
      </c>
      <c r="L8020" s="1">
        <v>46048</v>
      </c>
      <c r="M8020" s="1">
        <v>46058</v>
      </c>
      <c r="N8020" s="1">
        <v>46361</v>
      </c>
      <c r="O8020" t="s">
        <v>48</v>
      </c>
      <c r="P8020" t="s">
        <v>49</v>
      </c>
      <c r="Q8020" t="s">
        <v>48358</v>
      </c>
      <c r="R8020" t="s">
        <v>48359</v>
      </c>
      <c r="S8020" t="s">
        <v>30</v>
      </c>
      <c r="T8020" t="s">
        <v>53</v>
      </c>
      <c r="U8020" s="6">
        <v>32772209</v>
      </c>
      <c r="V8020" t="s">
        <v>54</v>
      </c>
      <c r="W8020" s="6">
        <v>12893984</v>
      </c>
      <c r="X8020" s="6">
        <v>32772209</v>
      </c>
      <c r="Y8020" s="5">
        <f t="shared" si="125"/>
        <v>0.39344262695261095</v>
      </c>
      <c r="Z8020" t="s">
        <v>54</v>
      </c>
      <c r="AA8020" t="s">
        <v>54</v>
      </c>
      <c r="AB8020" t="s">
        <v>54</v>
      </c>
      <c r="AC8020" s="6">
        <v>32772209</v>
      </c>
      <c r="AD8020" t="s">
        <v>48360</v>
      </c>
      <c r="AE8020" t="s">
        <v>48359</v>
      </c>
      <c r="AF8020" t="s">
        <v>247</v>
      </c>
      <c r="AG8020" t="s">
        <v>647</v>
      </c>
      <c r="AH8020" t="s">
        <v>49</v>
      </c>
      <c r="AI8020" t="s">
        <v>648</v>
      </c>
      <c r="AJ8020" t="s">
        <v>2094</v>
      </c>
      <c r="AK8020" t="s">
        <v>49</v>
      </c>
      <c r="AL8020" t="s">
        <v>2095</v>
      </c>
      <c r="AM8020" t="s">
        <v>52</v>
      </c>
      <c r="AO8020" s="3"/>
      <c r="AP8020" s="3"/>
      <c r="AQ8020" s="3"/>
    </row>
    <row r="8021" spans="1:43" x14ac:dyDescent="0.25">
      <c r="A8021" t="s">
        <v>360</v>
      </c>
      <c r="B8021">
        <v>8999992391</v>
      </c>
      <c r="C8021" t="s">
        <v>361</v>
      </c>
      <c r="D8021" t="s">
        <v>48361</v>
      </c>
      <c r="E8021" t="s">
        <v>48362</v>
      </c>
      <c r="F8021" t="s">
        <v>337</v>
      </c>
      <c r="G8021" t="s">
        <v>44</v>
      </c>
      <c r="H8021" t="s">
        <v>367</v>
      </c>
      <c r="I8021" t="s">
        <v>45</v>
      </c>
      <c r="J8021" t="s">
        <v>46</v>
      </c>
      <c r="K8021" t="s">
        <v>47</v>
      </c>
      <c r="L8021" s="1">
        <v>46059</v>
      </c>
      <c r="M8021" s="1">
        <v>46146</v>
      </c>
      <c r="N8021" s="1">
        <v>46361</v>
      </c>
      <c r="O8021" t="s">
        <v>141</v>
      </c>
      <c r="P8021" t="s">
        <v>49</v>
      </c>
      <c r="Q8021" t="s">
        <v>48363</v>
      </c>
      <c r="R8021" t="s">
        <v>48364</v>
      </c>
      <c r="S8021" t="s">
        <v>146</v>
      </c>
      <c r="T8021" t="s">
        <v>53</v>
      </c>
      <c r="U8021" s="6">
        <v>18929840</v>
      </c>
      <c r="V8021" t="s">
        <v>54</v>
      </c>
      <c r="W8021" t="s">
        <v>54</v>
      </c>
      <c r="X8021" s="6">
        <v>18929840</v>
      </c>
      <c r="Y8021" s="5">
        <f t="shared" si="125"/>
        <v>0</v>
      </c>
      <c r="Z8021" t="s">
        <v>54</v>
      </c>
      <c r="AA8021" t="s">
        <v>54</v>
      </c>
      <c r="AB8021" t="s">
        <v>54</v>
      </c>
      <c r="AC8021" s="6">
        <v>18929840</v>
      </c>
      <c r="AD8021" t="s">
        <v>48365</v>
      </c>
      <c r="AE8021" t="s">
        <v>48366</v>
      </c>
      <c r="AF8021" t="s">
        <v>247</v>
      </c>
      <c r="AG8021" t="s">
        <v>368</v>
      </c>
      <c r="AH8021" t="s">
        <v>49</v>
      </c>
      <c r="AI8021" t="s">
        <v>369</v>
      </c>
      <c r="AJ8021" t="s">
        <v>5269</v>
      </c>
      <c r="AK8021" t="s">
        <v>49</v>
      </c>
      <c r="AL8021" t="s">
        <v>5270</v>
      </c>
      <c r="AM8021" t="s">
        <v>52</v>
      </c>
      <c r="AO8021" s="3"/>
      <c r="AP8021" s="3"/>
      <c r="AQ8021" s="3"/>
    </row>
    <row r="8022" spans="1:43" x14ac:dyDescent="0.25">
      <c r="A8022" t="s">
        <v>179</v>
      </c>
      <c r="B8022">
        <v>899999239</v>
      </c>
      <c r="C8022" t="s">
        <v>180</v>
      </c>
      <c r="D8022" t="s">
        <v>48367</v>
      </c>
      <c r="E8022" t="s">
        <v>48368</v>
      </c>
      <c r="F8022" t="s">
        <v>43</v>
      </c>
      <c r="G8022" t="s">
        <v>44</v>
      </c>
      <c r="H8022" t="s">
        <v>48372</v>
      </c>
      <c r="I8022" t="s">
        <v>45</v>
      </c>
      <c r="J8022" t="s">
        <v>46</v>
      </c>
      <c r="K8022" t="s">
        <v>47</v>
      </c>
      <c r="L8022" s="1">
        <v>46033</v>
      </c>
      <c r="M8022" s="1">
        <v>46036</v>
      </c>
      <c r="N8022" s="1">
        <v>46265</v>
      </c>
      <c r="O8022" t="s">
        <v>48</v>
      </c>
      <c r="P8022" t="s">
        <v>49</v>
      </c>
      <c r="Q8022" t="s">
        <v>48369</v>
      </c>
      <c r="R8022" t="s">
        <v>48370</v>
      </c>
      <c r="S8022" t="s">
        <v>30</v>
      </c>
      <c r="T8022" t="s">
        <v>53</v>
      </c>
      <c r="U8022" s="6">
        <v>17935664</v>
      </c>
      <c r="V8022" t="s">
        <v>54</v>
      </c>
      <c r="W8022" s="6">
        <v>11209790</v>
      </c>
      <c r="X8022" s="6">
        <v>8967832</v>
      </c>
      <c r="Y8022" s="5">
        <f t="shared" si="125"/>
        <v>0.625</v>
      </c>
      <c r="Z8022" s="6">
        <v>8967832</v>
      </c>
      <c r="AA8022" t="s">
        <v>54</v>
      </c>
      <c r="AB8022" t="s">
        <v>54</v>
      </c>
      <c r="AC8022" s="6">
        <v>8967832</v>
      </c>
      <c r="AD8022" t="s">
        <v>48371</v>
      </c>
      <c r="AE8022" t="s">
        <v>48370</v>
      </c>
      <c r="AF8022" t="s">
        <v>131</v>
      </c>
      <c r="AG8022" t="s">
        <v>188</v>
      </c>
      <c r="AH8022" t="s">
        <v>49</v>
      </c>
      <c r="AI8022" t="s">
        <v>189</v>
      </c>
      <c r="AJ8022" t="s">
        <v>61</v>
      </c>
      <c r="AK8022" t="s">
        <v>61</v>
      </c>
      <c r="AL8022" t="s">
        <v>61</v>
      </c>
      <c r="AM8022" t="s">
        <v>52</v>
      </c>
      <c r="AO8022" s="3"/>
      <c r="AP8022" s="3"/>
      <c r="AQ8022" s="3"/>
    </row>
    <row r="8023" spans="1:43" x14ac:dyDescent="0.25">
      <c r="A8023" t="s">
        <v>463</v>
      </c>
      <c r="B8023">
        <v>899999239</v>
      </c>
      <c r="C8023" t="s">
        <v>464</v>
      </c>
      <c r="D8023" t="s">
        <v>48373</v>
      </c>
      <c r="E8023" t="s">
        <v>48374</v>
      </c>
      <c r="F8023" t="s">
        <v>43</v>
      </c>
      <c r="G8023" t="s">
        <v>44</v>
      </c>
      <c r="H8023" t="s">
        <v>48378</v>
      </c>
      <c r="I8023" t="s">
        <v>45</v>
      </c>
      <c r="J8023" t="s">
        <v>46</v>
      </c>
      <c r="K8023" t="s">
        <v>47</v>
      </c>
      <c r="L8023" s="1">
        <v>46051</v>
      </c>
      <c r="M8023" s="1">
        <v>46051</v>
      </c>
      <c r="N8023" s="1">
        <v>46265</v>
      </c>
      <c r="O8023" t="s">
        <v>141</v>
      </c>
      <c r="P8023" t="s">
        <v>49</v>
      </c>
      <c r="Q8023" t="s">
        <v>48375</v>
      </c>
      <c r="R8023" t="s">
        <v>13123</v>
      </c>
      <c r="S8023" t="s">
        <v>30</v>
      </c>
      <c r="T8023" t="s">
        <v>53</v>
      </c>
      <c r="U8023" s="6">
        <v>16254195</v>
      </c>
      <c r="V8023" t="s">
        <v>54</v>
      </c>
      <c r="W8023" t="s">
        <v>54</v>
      </c>
      <c r="X8023" s="6">
        <v>16254195</v>
      </c>
      <c r="Y8023" s="5">
        <f t="shared" si="125"/>
        <v>0</v>
      </c>
      <c r="Z8023" t="s">
        <v>54</v>
      </c>
      <c r="AA8023" t="s">
        <v>54</v>
      </c>
      <c r="AB8023" t="s">
        <v>54</v>
      </c>
      <c r="AC8023" s="6">
        <v>16254195</v>
      </c>
      <c r="AD8023" t="s">
        <v>48376</v>
      </c>
      <c r="AE8023" t="s">
        <v>48377</v>
      </c>
      <c r="AF8023" t="s">
        <v>932</v>
      </c>
      <c r="AG8023" t="s">
        <v>61</v>
      </c>
      <c r="AH8023" t="s">
        <v>61</v>
      </c>
      <c r="AI8023" t="s">
        <v>61</v>
      </c>
      <c r="AJ8023" t="s">
        <v>4638</v>
      </c>
      <c r="AK8023" t="s">
        <v>49</v>
      </c>
      <c r="AL8023" t="s">
        <v>4639</v>
      </c>
      <c r="AM8023" t="s">
        <v>52</v>
      </c>
      <c r="AO8023" s="3"/>
      <c r="AP8023" s="3"/>
      <c r="AQ8023" s="3"/>
    </row>
    <row r="8024" spans="1:43" x14ac:dyDescent="0.25">
      <c r="A8024" t="s">
        <v>132</v>
      </c>
      <c r="B8024">
        <v>899999239</v>
      </c>
      <c r="C8024" t="s">
        <v>133</v>
      </c>
      <c r="D8024" t="s">
        <v>48379</v>
      </c>
      <c r="E8024" t="s">
        <v>48380</v>
      </c>
      <c r="F8024" t="s">
        <v>43</v>
      </c>
      <c r="G8024" t="s">
        <v>44</v>
      </c>
      <c r="H8024" t="s">
        <v>14936</v>
      </c>
      <c r="I8024" t="s">
        <v>45</v>
      </c>
      <c r="J8024" t="s">
        <v>46</v>
      </c>
      <c r="K8024" t="s">
        <v>47</v>
      </c>
      <c r="L8024" s="1">
        <v>46052</v>
      </c>
      <c r="M8024" s="1">
        <v>46055</v>
      </c>
      <c r="N8024" s="1">
        <v>46361</v>
      </c>
      <c r="O8024" t="s">
        <v>141</v>
      </c>
      <c r="P8024" t="s">
        <v>49</v>
      </c>
      <c r="Q8024" t="s">
        <v>48381</v>
      </c>
      <c r="R8024" t="s">
        <v>48382</v>
      </c>
      <c r="S8024" t="s">
        <v>146</v>
      </c>
      <c r="T8024" t="s">
        <v>53</v>
      </c>
      <c r="U8024" s="6">
        <v>24891466</v>
      </c>
      <c r="V8024" t="s">
        <v>54</v>
      </c>
      <c r="W8024" t="s">
        <v>54</v>
      </c>
      <c r="X8024" s="6">
        <v>24891466</v>
      </c>
      <c r="Y8024" s="5">
        <f t="shared" si="125"/>
        <v>0</v>
      </c>
      <c r="Z8024" t="s">
        <v>54</v>
      </c>
      <c r="AA8024" t="s">
        <v>54</v>
      </c>
      <c r="AB8024" t="s">
        <v>54</v>
      </c>
      <c r="AC8024" s="6">
        <v>24891466</v>
      </c>
      <c r="AD8024" t="s">
        <v>48383</v>
      </c>
      <c r="AE8024" t="s">
        <v>48384</v>
      </c>
      <c r="AF8024" t="s">
        <v>5317</v>
      </c>
      <c r="AG8024" t="s">
        <v>342</v>
      </c>
      <c r="AH8024" t="s">
        <v>49</v>
      </c>
      <c r="AI8024" t="s">
        <v>343</v>
      </c>
      <c r="AJ8024" t="s">
        <v>1631</v>
      </c>
      <c r="AK8024" t="s">
        <v>49</v>
      </c>
      <c r="AL8024" t="s">
        <v>1632</v>
      </c>
      <c r="AM8024" t="s">
        <v>52</v>
      </c>
      <c r="AO8024" s="3"/>
      <c r="AP8024" s="3"/>
      <c r="AQ8024" s="3"/>
    </row>
    <row r="8025" spans="1:43" x14ac:dyDescent="0.25">
      <c r="A8025" t="s">
        <v>179</v>
      </c>
      <c r="B8025">
        <v>899999239</v>
      </c>
      <c r="C8025" t="s">
        <v>180</v>
      </c>
      <c r="D8025" t="s">
        <v>48385</v>
      </c>
      <c r="E8025" t="s">
        <v>48386</v>
      </c>
      <c r="F8025" t="s">
        <v>136</v>
      </c>
      <c r="G8025" t="s">
        <v>44</v>
      </c>
      <c r="H8025" t="s">
        <v>1206</v>
      </c>
      <c r="I8025" t="s">
        <v>45</v>
      </c>
      <c r="J8025" t="s">
        <v>46</v>
      </c>
      <c r="K8025" t="s">
        <v>47</v>
      </c>
      <c r="L8025" s="1">
        <v>46042</v>
      </c>
      <c r="M8025" s="1">
        <v>46052</v>
      </c>
      <c r="N8025" s="1">
        <v>46361</v>
      </c>
      <c r="O8025" t="s">
        <v>48</v>
      </c>
      <c r="P8025" t="s">
        <v>49</v>
      </c>
      <c r="Q8025" t="s">
        <v>48387</v>
      </c>
      <c r="R8025" t="s">
        <v>48388</v>
      </c>
      <c r="S8025" t="s">
        <v>30</v>
      </c>
      <c r="T8025" t="s">
        <v>53</v>
      </c>
      <c r="U8025" s="6">
        <v>41617189</v>
      </c>
      <c r="V8025" t="s">
        <v>54</v>
      </c>
      <c r="W8025" s="6">
        <v>20467470</v>
      </c>
      <c r="X8025" s="6">
        <v>29336707</v>
      </c>
      <c r="Y8025" s="5">
        <f t="shared" si="125"/>
        <v>0.49180327868852458</v>
      </c>
      <c r="Z8025" s="6">
        <v>12280482</v>
      </c>
      <c r="AA8025" t="s">
        <v>54</v>
      </c>
      <c r="AB8025" t="s">
        <v>54</v>
      </c>
      <c r="AC8025" s="6">
        <v>29336707</v>
      </c>
      <c r="AD8025" t="s">
        <v>48389</v>
      </c>
      <c r="AE8025" t="s">
        <v>48388</v>
      </c>
      <c r="AF8025" t="s">
        <v>174</v>
      </c>
      <c r="AG8025" t="s">
        <v>188</v>
      </c>
      <c r="AH8025" t="s">
        <v>49</v>
      </c>
      <c r="AI8025" t="s">
        <v>189</v>
      </c>
      <c r="AJ8025" t="s">
        <v>333</v>
      </c>
      <c r="AK8025" t="s">
        <v>49</v>
      </c>
      <c r="AL8025" t="s">
        <v>334</v>
      </c>
      <c r="AM8025" t="s">
        <v>52</v>
      </c>
      <c r="AO8025" s="3"/>
      <c r="AP8025" s="3"/>
      <c r="AQ8025" s="3"/>
    </row>
    <row r="8026" spans="1:43" x14ac:dyDescent="0.25">
      <c r="A8026" t="s">
        <v>613</v>
      </c>
      <c r="B8026">
        <v>899999239</v>
      </c>
      <c r="C8026" t="s">
        <v>614</v>
      </c>
      <c r="D8026" t="s">
        <v>48390</v>
      </c>
      <c r="E8026" t="s">
        <v>48391</v>
      </c>
      <c r="F8026" t="s">
        <v>43</v>
      </c>
      <c r="G8026" t="s">
        <v>44</v>
      </c>
      <c r="H8026" t="s">
        <v>48395</v>
      </c>
      <c r="I8026" t="s">
        <v>45</v>
      </c>
      <c r="J8026" t="s">
        <v>46</v>
      </c>
      <c r="K8026" t="s">
        <v>47</v>
      </c>
      <c r="L8026" s="1">
        <v>46050</v>
      </c>
      <c r="M8026" s="1">
        <v>46051</v>
      </c>
      <c r="N8026" s="1">
        <v>46265</v>
      </c>
      <c r="O8026" t="s">
        <v>141</v>
      </c>
      <c r="P8026" t="s">
        <v>49</v>
      </c>
      <c r="Q8026" t="s">
        <v>48392</v>
      </c>
      <c r="R8026" t="s">
        <v>48393</v>
      </c>
      <c r="S8026" t="s">
        <v>146</v>
      </c>
      <c r="T8026" t="s">
        <v>489</v>
      </c>
      <c r="U8026" s="6">
        <v>16260083</v>
      </c>
      <c r="V8026" t="s">
        <v>54</v>
      </c>
      <c r="W8026" s="6">
        <v>9531773</v>
      </c>
      <c r="X8026" s="6">
        <v>8971080</v>
      </c>
      <c r="Y8026" s="5">
        <f t="shared" si="125"/>
        <v>0.58620690927592434</v>
      </c>
      <c r="Z8026" s="6">
        <v>7289003</v>
      </c>
      <c r="AA8026" t="s">
        <v>54</v>
      </c>
      <c r="AB8026" t="s">
        <v>54</v>
      </c>
      <c r="AC8026" s="6">
        <v>8971080</v>
      </c>
      <c r="AD8026" t="s">
        <v>48394</v>
      </c>
      <c r="AE8026" t="s">
        <v>48393</v>
      </c>
      <c r="AF8026" t="s">
        <v>1522</v>
      </c>
      <c r="AG8026" t="s">
        <v>621</v>
      </c>
      <c r="AH8026" t="s">
        <v>49</v>
      </c>
      <c r="AI8026" t="s">
        <v>622</v>
      </c>
      <c r="AJ8026" t="s">
        <v>1497</v>
      </c>
      <c r="AK8026" t="s">
        <v>49</v>
      </c>
      <c r="AL8026" t="s">
        <v>1498</v>
      </c>
      <c r="AM8026" t="s">
        <v>52</v>
      </c>
      <c r="AO8026" s="3"/>
      <c r="AP8026" s="3"/>
      <c r="AQ8026" s="3"/>
    </row>
    <row r="8027" spans="1:43" x14ac:dyDescent="0.25">
      <c r="A8027" t="s">
        <v>259</v>
      </c>
      <c r="B8027">
        <v>899999239</v>
      </c>
      <c r="C8027" t="s">
        <v>260</v>
      </c>
      <c r="D8027" t="s">
        <v>48396</v>
      </c>
      <c r="E8027" t="s">
        <v>48397</v>
      </c>
      <c r="F8027" t="s">
        <v>43</v>
      </c>
      <c r="G8027" t="s">
        <v>44</v>
      </c>
      <c r="H8027" t="s">
        <v>328</v>
      </c>
      <c r="I8027" t="s">
        <v>45</v>
      </c>
      <c r="J8027" t="s">
        <v>46</v>
      </c>
      <c r="K8027" t="s">
        <v>47</v>
      </c>
      <c r="L8027" s="1">
        <v>46040</v>
      </c>
      <c r="M8027" s="1">
        <v>46040</v>
      </c>
      <c r="N8027" s="1">
        <v>46371</v>
      </c>
      <c r="O8027" t="s">
        <v>48</v>
      </c>
      <c r="P8027" t="s">
        <v>49</v>
      </c>
      <c r="Q8027" t="s">
        <v>48398</v>
      </c>
      <c r="R8027" t="s">
        <v>48399</v>
      </c>
      <c r="S8027" t="s">
        <v>30</v>
      </c>
      <c r="T8027" t="s">
        <v>53</v>
      </c>
      <c r="U8027" s="6">
        <v>46347513</v>
      </c>
      <c r="V8027" t="s">
        <v>54</v>
      </c>
      <c r="W8027" s="6">
        <v>23688729</v>
      </c>
      <c r="X8027" s="6">
        <v>26778563</v>
      </c>
      <c r="Y8027" s="5">
        <f t="shared" si="125"/>
        <v>0.51111111398792852</v>
      </c>
      <c r="Z8027" s="6">
        <v>19568950</v>
      </c>
      <c r="AA8027" t="s">
        <v>54</v>
      </c>
      <c r="AB8027" t="s">
        <v>54</v>
      </c>
      <c r="AC8027" s="6">
        <v>26778563</v>
      </c>
      <c r="AD8027" t="s">
        <v>48400</v>
      </c>
      <c r="AE8027" t="s">
        <v>48399</v>
      </c>
      <c r="AF8027" t="s">
        <v>5872</v>
      </c>
      <c r="AG8027" t="s">
        <v>296</v>
      </c>
      <c r="AH8027" t="s">
        <v>49</v>
      </c>
      <c r="AI8027" t="s">
        <v>297</v>
      </c>
      <c r="AJ8027" t="s">
        <v>3465</v>
      </c>
      <c r="AK8027" t="s">
        <v>49</v>
      </c>
      <c r="AL8027" t="s">
        <v>3466</v>
      </c>
      <c r="AM8027" t="s">
        <v>52</v>
      </c>
      <c r="AO8027" s="3"/>
      <c r="AP8027" s="3"/>
      <c r="AQ8027" s="3"/>
    </row>
    <row r="8028" spans="1:43" x14ac:dyDescent="0.25">
      <c r="A8028" t="s">
        <v>360</v>
      </c>
      <c r="B8028">
        <v>8999992391</v>
      </c>
      <c r="C8028" t="s">
        <v>361</v>
      </c>
      <c r="D8028" t="s">
        <v>48401</v>
      </c>
      <c r="E8028" t="s">
        <v>48402</v>
      </c>
      <c r="F8028" t="s">
        <v>43</v>
      </c>
      <c r="G8028" t="s">
        <v>44</v>
      </c>
      <c r="H8028" t="s">
        <v>48403</v>
      </c>
      <c r="I8028" t="s">
        <v>45</v>
      </c>
      <c r="J8028" t="s">
        <v>46</v>
      </c>
      <c r="K8028" t="s">
        <v>47</v>
      </c>
      <c r="L8028" s="1">
        <v>46032</v>
      </c>
      <c r="M8028" s="1">
        <v>46032</v>
      </c>
      <c r="N8028" s="1">
        <v>46295</v>
      </c>
      <c r="O8028" t="s">
        <v>48</v>
      </c>
      <c r="P8028" t="s">
        <v>49</v>
      </c>
      <c r="Q8028" t="s">
        <v>48404</v>
      </c>
      <c r="R8028" t="s">
        <v>48405</v>
      </c>
      <c r="S8028" t="s">
        <v>30</v>
      </c>
      <c r="T8028" t="s">
        <v>53</v>
      </c>
      <c r="U8028" s="6">
        <v>37078011</v>
      </c>
      <c r="V8028" t="s">
        <v>54</v>
      </c>
      <c r="W8028" t="s">
        <v>54</v>
      </c>
      <c r="X8028" s="6">
        <v>37078011</v>
      </c>
      <c r="Y8028" s="5">
        <f t="shared" si="125"/>
        <v>0</v>
      </c>
      <c r="Z8028" t="s">
        <v>54</v>
      </c>
      <c r="AA8028" t="s">
        <v>54</v>
      </c>
      <c r="AB8028" t="s">
        <v>54</v>
      </c>
      <c r="AC8028" s="6">
        <v>37078011</v>
      </c>
      <c r="AD8028" t="s">
        <v>48406</v>
      </c>
      <c r="AE8028" t="s">
        <v>48405</v>
      </c>
      <c r="AF8028" t="s">
        <v>4972</v>
      </c>
      <c r="AG8028" t="s">
        <v>368</v>
      </c>
      <c r="AH8028" t="s">
        <v>49</v>
      </c>
      <c r="AI8028" t="s">
        <v>369</v>
      </c>
      <c r="AJ8028" t="s">
        <v>29137</v>
      </c>
      <c r="AK8028" t="s">
        <v>49</v>
      </c>
      <c r="AL8028" t="s">
        <v>29138</v>
      </c>
      <c r="AM8028" t="s">
        <v>52</v>
      </c>
      <c r="AO8028" s="3"/>
      <c r="AP8028" s="3"/>
      <c r="AQ8028" s="3"/>
    </row>
    <row r="8029" spans="1:43" x14ac:dyDescent="0.25">
      <c r="A8029" t="s">
        <v>463</v>
      </c>
      <c r="B8029">
        <v>899999239</v>
      </c>
      <c r="C8029" t="s">
        <v>464</v>
      </c>
      <c r="D8029" t="s">
        <v>48407</v>
      </c>
      <c r="E8029" t="s">
        <v>48408</v>
      </c>
      <c r="F8029" t="s">
        <v>43</v>
      </c>
      <c r="G8029" t="s">
        <v>44</v>
      </c>
      <c r="H8029" t="s">
        <v>48412</v>
      </c>
      <c r="I8029" t="s">
        <v>45</v>
      </c>
      <c r="J8029" t="s">
        <v>46</v>
      </c>
      <c r="K8029" t="s">
        <v>47</v>
      </c>
      <c r="L8029" s="1">
        <v>46047</v>
      </c>
      <c r="M8029" s="1">
        <v>46047</v>
      </c>
      <c r="N8029" s="1">
        <v>46265</v>
      </c>
      <c r="O8029" t="s">
        <v>48</v>
      </c>
      <c r="P8029" t="s">
        <v>49</v>
      </c>
      <c r="Q8029" t="s">
        <v>48409</v>
      </c>
      <c r="R8029" t="s">
        <v>48410</v>
      </c>
      <c r="S8029" t="s">
        <v>30</v>
      </c>
      <c r="T8029" t="s">
        <v>53</v>
      </c>
      <c r="U8029" s="6">
        <v>16814685</v>
      </c>
      <c r="V8029" t="s">
        <v>54</v>
      </c>
      <c r="W8029" s="6">
        <v>2241958</v>
      </c>
      <c r="X8029" s="6">
        <v>16814685</v>
      </c>
      <c r="Y8029" s="5">
        <f t="shared" si="125"/>
        <v>0.13333333333333333</v>
      </c>
      <c r="Z8029" t="s">
        <v>54</v>
      </c>
      <c r="AA8029" t="s">
        <v>54</v>
      </c>
      <c r="AB8029" t="s">
        <v>54</v>
      </c>
      <c r="AC8029" s="6">
        <v>16814685</v>
      </c>
      <c r="AD8029" t="s">
        <v>48411</v>
      </c>
      <c r="AE8029" t="s">
        <v>48410</v>
      </c>
      <c r="AF8029" t="s">
        <v>2604</v>
      </c>
      <c r="AG8029" t="s">
        <v>551</v>
      </c>
      <c r="AH8029" t="s">
        <v>49</v>
      </c>
      <c r="AI8029" t="s">
        <v>552</v>
      </c>
      <c r="AJ8029" t="s">
        <v>61</v>
      </c>
      <c r="AK8029" t="s">
        <v>61</v>
      </c>
      <c r="AL8029" t="s">
        <v>61</v>
      </c>
      <c r="AM8029" t="s">
        <v>52</v>
      </c>
      <c r="AO8029" s="3"/>
      <c r="AP8029" s="3"/>
      <c r="AQ8029" s="3"/>
    </row>
    <row r="8030" spans="1:43" x14ac:dyDescent="0.25">
      <c r="A8030" t="s">
        <v>439</v>
      </c>
      <c r="B8030">
        <v>899999239</v>
      </c>
      <c r="C8030" t="s">
        <v>440</v>
      </c>
      <c r="D8030" t="s">
        <v>48413</v>
      </c>
      <c r="E8030" t="s">
        <v>48414</v>
      </c>
      <c r="F8030" t="s">
        <v>136</v>
      </c>
      <c r="G8030" t="s">
        <v>692</v>
      </c>
      <c r="H8030" t="s">
        <v>48415</v>
      </c>
      <c r="I8030" t="s">
        <v>138</v>
      </c>
      <c r="J8030" t="s">
        <v>139</v>
      </c>
      <c r="K8030" t="s">
        <v>140</v>
      </c>
      <c r="L8030" s="1">
        <v>46021</v>
      </c>
      <c r="M8030" s="1">
        <v>46022</v>
      </c>
      <c r="N8030" s="1">
        <v>46234</v>
      </c>
      <c r="O8030" t="s">
        <v>141</v>
      </c>
      <c r="P8030" t="s">
        <v>142</v>
      </c>
      <c r="Q8030" t="s">
        <v>48416</v>
      </c>
      <c r="R8030" t="s">
        <v>127015</v>
      </c>
      <c r="S8030" t="s">
        <v>146</v>
      </c>
      <c r="T8030" t="s">
        <v>53</v>
      </c>
      <c r="U8030" s="6">
        <v>923497846</v>
      </c>
      <c r="V8030" t="s">
        <v>54</v>
      </c>
      <c r="W8030" t="s">
        <v>54</v>
      </c>
      <c r="X8030" s="6">
        <v>923497846</v>
      </c>
      <c r="Y8030" s="5">
        <f t="shared" si="125"/>
        <v>0</v>
      </c>
      <c r="Z8030" t="s">
        <v>54</v>
      </c>
      <c r="AA8030" t="s">
        <v>54</v>
      </c>
      <c r="AB8030" t="s">
        <v>54</v>
      </c>
      <c r="AC8030" s="6">
        <v>923497846</v>
      </c>
      <c r="AD8030" t="s">
        <v>48417</v>
      </c>
      <c r="AE8030" t="s">
        <v>48418</v>
      </c>
      <c r="AF8030" t="s">
        <v>1040</v>
      </c>
      <c r="AG8030" t="s">
        <v>449</v>
      </c>
      <c r="AH8030" t="s">
        <v>49</v>
      </c>
      <c r="AI8030" t="s">
        <v>450</v>
      </c>
      <c r="AJ8030" t="s">
        <v>8527</v>
      </c>
      <c r="AK8030" t="s">
        <v>49</v>
      </c>
      <c r="AL8030" t="s">
        <v>8528</v>
      </c>
      <c r="AM8030" t="s">
        <v>52</v>
      </c>
      <c r="AO8030" s="3"/>
      <c r="AP8030" s="3"/>
      <c r="AQ8030" s="3"/>
    </row>
    <row r="8031" spans="1:43" x14ac:dyDescent="0.25">
      <c r="A8031" t="s">
        <v>66</v>
      </c>
      <c r="B8031">
        <v>899999239</v>
      </c>
      <c r="C8031" t="s">
        <v>67</v>
      </c>
      <c r="D8031" t="s">
        <v>48419</v>
      </c>
      <c r="E8031" t="s">
        <v>48420</v>
      </c>
      <c r="F8031" t="s">
        <v>43</v>
      </c>
      <c r="G8031" t="s">
        <v>44</v>
      </c>
      <c r="H8031" t="s">
        <v>5153</v>
      </c>
      <c r="I8031" t="s">
        <v>45</v>
      </c>
      <c r="J8031" t="s">
        <v>46</v>
      </c>
      <c r="K8031" t="s">
        <v>47</v>
      </c>
      <c r="L8031" s="1">
        <v>46044</v>
      </c>
      <c r="M8031" s="1">
        <v>46045</v>
      </c>
      <c r="N8031" s="1">
        <v>46387</v>
      </c>
      <c r="O8031" t="s">
        <v>48</v>
      </c>
      <c r="P8031" t="s">
        <v>49</v>
      </c>
      <c r="Q8031" t="s">
        <v>48421</v>
      </c>
      <c r="R8031" t="s">
        <v>48422</v>
      </c>
      <c r="S8031" t="s">
        <v>30</v>
      </c>
      <c r="T8031" t="s">
        <v>53</v>
      </c>
      <c r="U8031" s="6">
        <v>76638863</v>
      </c>
      <c r="V8031" t="s">
        <v>54</v>
      </c>
      <c r="W8031" t="s">
        <v>54</v>
      </c>
      <c r="X8031" s="6">
        <v>76638863</v>
      </c>
      <c r="Y8031" s="5">
        <f t="shared" si="125"/>
        <v>0</v>
      </c>
      <c r="Z8031" t="s">
        <v>54</v>
      </c>
      <c r="AA8031" t="s">
        <v>54</v>
      </c>
      <c r="AB8031" t="s">
        <v>54</v>
      </c>
      <c r="AC8031" s="6">
        <v>76638863</v>
      </c>
      <c r="AD8031" t="s">
        <v>48423</v>
      </c>
      <c r="AE8031" t="s">
        <v>48424</v>
      </c>
      <c r="AF8031" t="s">
        <v>603</v>
      </c>
      <c r="AG8031" t="s">
        <v>75</v>
      </c>
      <c r="AH8031" t="s">
        <v>49</v>
      </c>
      <c r="AI8031" t="s">
        <v>76</v>
      </c>
      <c r="AJ8031" t="s">
        <v>5154</v>
      </c>
      <c r="AK8031" t="s">
        <v>49</v>
      </c>
      <c r="AL8031" t="s">
        <v>5155</v>
      </c>
      <c r="AM8031" t="s">
        <v>52</v>
      </c>
      <c r="AO8031" s="3"/>
      <c r="AP8031" s="3"/>
      <c r="AQ8031" s="3"/>
    </row>
    <row r="8032" spans="1:43" x14ac:dyDescent="0.25">
      <c r="A8032" t="s">
        <v>238</v>
      </c>
      <c r="B8032">
        <v>899999239</v>
      </c>
      <c r="C8032" t="s">
        <v>239</v>
      </c>
      <c r="D8032" t="s">
        <v>48425</v>
      </c>
      <c r="E8032" t="s">
        <v>48426</v>
      </c>
      <c r="F8032" t="s">
        <v>136</v>
      </c>
      <c r="G8032" t="s">
        <v>44</v>
      </c>
      <c r="H8032" t="s">
        <v>832</v>
      </c>
      <c r="I8032" t="s">
        <v>45</v>
      </c>
      <c r="J8032" t="s">
        <v>46</v>
      </c>
      <c r="K8032" t="s">
        <v>47</v>
      </c>
      <c r="L8032" s="1">
        <v>46047</v>
      </c>
      <c r="M8032" s="1">
        <v>46054</v>
      </c>
      <c r="N8032" s="1">
        <v>46361</v>
      </c>
      <c r="O8032" t="s">
        <v>48</v>
      </c>
      <c r="P8032" t="s">
        <v>49</v>
      </c>
      <c r="Q8032" t="s">
        <v>48427</v>
      </c>
      <c r="R8032" t="s">
        <v>48428</v>
      </c>
      <c r="S8032" t="s">
        <v>30</v>
      </c>
      <c r="T8032" t="s">
        <v>53</v>
      </c>
      <c r="U8032" s="6">
        <v>32769774</v>
      </c>
      <c r="V8032" t="s">
        <v>54</v>
      </c>
      <c r="W8032" t="s">
        <v>54</v>
      </c>
      <c r="X8032" s="6">
        <v>32769774</v>
      </c>
      <c r="Y8032" s="5">
        <f t="shared" si="125"/>
        <v>0</v>
      </c>
      <c r="Z8032" t="s">
        <v>54</v>
      </c>
      <c r="AA8032" t="s">
        <v>54</v>
      </c>
      <c r="AB8032" t="s">
        <v>54</v>
      </c>
      <c r="AC8032" s="6">
        <v>32769774</v>
      </c>
      <c r="AD8032" t="s">
        <v>48429</v>
      </c>
      <c r="AE8032" t="s">
        <v>48430</v>
      </c>
      <c r="AF8032" t="s">
        <v>247</v>
      </c>
      <c r="AG8032" t="s">
        <v>248</v>
      </c>
      <c r="AH8032" t="s">
        <v>49</v>
      </c>
      <c r="AI8032" t="s">
        <v>249</v>
      </c>
      <c r="AJ8032" t="s">
        <v>61</v>
      </c>
      <c r="AK8032" t="s">
        <v>61</v>
      </c>
      <c r="AL8032" t="s">
        <v>61</v>
      </c>
      <c r="AM8032" t="s">
        <v>52</v>
      </c>
      <c r="AO8032" s="3"/>
      <c r="AP8032" s="3"/>
      <c r="AQ8032" s="3"/>
    </row>
    <row r="8033" spans="1:43" x14ac:dyDescent="0.25">
      <c r="A8033" t="s">
        <v>531</v>
      </c>
      <c r="B8033">
        <v>899999239</v>
      </c>
      <c r="C8033" t="s">
        <v>532</v>
      </c>
      <c r="D8033" t="s">
        <v>48431</v>
      </c>
      <c r="E8033" t="s">
        <v>48432</v>
      </c>
      <c r="F8033" t="s">
        <v>43</v>
      </c>
      <c r="G8033" t="s">
        <v>44</v>
      </c>
      <c r="H8033" t="s">
        <v>48436</v>
      </c>
      <c r="I8033" t="s">
        <v>45</v>
      </c>
      <c r="J8033" t="s">
        <v>46</v>
      </c>
      <c r="K8033" t="s">
        <v>47</v>
      </c>
      <c r="L8033" s="1">
        <v>46040</v>
      </c>
      <c r="M8033" s="1">
        <v>46041</v>
      </c>
      <c r="N8033" s="1">
        <v>46265</v>
      </c>
      <c r="O8033" t="s">
        <v>48</v>
      </c>
      <c r="P8033" t="s">
        <v>49</v>
      </c>
      <c r="Q8033" t="s">
        <v>48433</v>
      </c>
      <c r="R8033" t="s">
        <v>48434</v>
      </c>
      <c r="S8033" t="s">
        <v>30</v>
      </c>
      <c r="T8033" t="s">
        <v>53</v>
      </c>
      <c r="U8033" s="6">
        <v>17375174</v>
      </c>
      <c r="V8033" t="s">
        <v>54</v>
      </c>
      <c r="W8033" s="6">
        <v>10649300</v>
      </c>
      <c r="X8033" s="6">
        <v>6725874</v>
      </c>
      <c r="Y8033" s="5">
        <f t="shared" si="125"/>
        <v>0.61290321466708764</v>
      </c>
      <c r="Z8033" s="6">
        <v>10649300</v>
      </c>
      <c r="AA8033" t="s">
        <v>54</v>
      </c>
      <c r="AB8033" t="s">
        <v>54</v>
      </c>
      <c r="AC8033" s="6">
        <v>6725874</v>
      </c>
      <c r="AD8033" t="s">
        <v>48435</v>
      </c>
      <c r="AE8033" t="s">
        <v>48434</v>
      </c>
      <c r="AF8033" t="s">
        <v>1007</v>
      </c>
      <c r="AG8033" t="s">
        <v>540</v>
      </c>
      <c r="AH8033" t="s">
        <v>49</v>
      </c>
      <c r="AI8033" t="s">
        <v>541</v>
      </c>
      <c r="AJ8033" t="s">
        <v>3070</v>
      </c>
      <c r="AK8033" t="s">
        <v>49</v>
      </c>
      <c r="AL8033" t="s">
        <v>3071</v>
      </c>
      <c r="AM8033" t="s">
        <v>52</v>
      </c>
      <c r="AO8033" s="3"/>
      <c r="AP8033" s="3"/>
      <c r="AQ8033" s="3"/>
    </row>
    <row r="8034" spans="1:43" x14ac:dyDescent="0.25">
      <c r="A8034" t="s">
        <v>780</v>
      </c>
      <c r="B8034">
        <v>899999239</v>
      </c>
      <c r="C8034" t="s">
        <v>781</v>
      </c>
      <c r="D8034" t="s">
        <v>48437</v>
      </c>
      <c r="E8034" t="s">
        <v>48438</v>
      </c>
      <c r="F8034" t="s">
        <v>136</v>
      </c>
      <c r="G8034" t="s">
        <v>419</v>
      </c>
      <c r="H8034" t="s">
        <v>1299</v>
      </c>
      <c r="I8034" t="s">
        <v>138</v>
      </c>
      <c r="J8034" t="s">
        <v>139</v>
      </c>
      <c r="K8034" t="s">
        <v>140</v>
      </c>
      <c r="L8034" s="1">
        <v>46020</v>
      </c>
      <c r="M8034" s="1">
        <v>46022</v>
      </c>
      <c r="N8034" s="1">
        <v>46234</v>
      </c>
      <c r="O8034" t="s">
        <v>141</v>
      </c>
      <c r="P8034" t="s">
        <v>142</v>
      </c>
      <c r="Q8034" t="s">
        <v>3794</v>
      </c>
      <c r="R8034" t="s">
        <v>3795</v>
      </c>
      <c r="S8034" t="s">
        <v>146</v>
      </c>
      <c r="T8034" t="s">
        <v>53</v>
      </c>
      <c r="U8034" s="6">
        <v>1086877190</v>
      </c>
      <c r="V8034" t="s">
        <v>54</v>
      </c>
      <c r="W8034" s="6">
        <v>20480</v>
      </c>
      <c r="X8034" s="6">
        <v>1086877190</v>
      </c>
      <c r="Y8034" s="5">
        <f t="shared" si="125"/>
        <v>1.8842975258317823E-5</v>
      </c>
      <c r="Z8034" t="s">
        <v>54</v>
      </c>
      <c r="AA8034" t="s">
        <v>54</v>
      </c>
      <c r="AB8034" t="s">
        <v>54</v>
      </c>
      <c r="AC8034" s="6">
        <v>1086877190</v>
      </c>
      <c r="AD8034" t="s">
        <v>48439</v>
      </c>
      <c r="AE8034" t="s">
        <v>3797</v>
      </c>
      <c r="AF8034" t="s">
        <v>710</v>
      </c>
      <c r="AG8034" t="s">
        <v>790</v>
      </c>
      <c r="AH8034" t="s">
        <v>49</v>
      </c>
      <c r="AI8034" t="s">
        <v>791</v>
      </c>
      <c r="AJ8034" t="s">
        <v>3799</v>
      </c>
      <c r="AK8034" t="s">
        <v>49</v>
      </c>
      <c r="AL8034" t="s">
        <v>3800</v>
      </c>
      <c r="AM8034" t="s">
        <v>52</v>
      </c>
      <c r="AO8034" s="3"/>
      <c r="AP8034" s="3"/>
      <c r="AQ8034" s="3"/>
    </row>
    <row r="8035" spans="1:43" x14ac:dyDescent="0.25">
      <c r="A8035" t="s">
        <v>1074</v>
      </c>
      <c r="B8035">
        <v>899999239</v>
      </c>
      <c r="C8035" t="s">
        <v>1075</v>
      </c>
      <c r="D8035" t="s">
        <v>48440</v>
      </c>
      <c r="E8035" t="s">
        <v>48441</v>
      </c>
      <c r="F8035" t="s">
        <v>136</v>
      </c>
      <c r="G8035" t="s">
        <v>1226</v>
      </c>
      <c r="H8035" t="s">
        <v>7386</v>
      </c>
      <c r="I8035" t="s">
        <v>138</v>
      </c>
      <c r="J8035" t="s">
        <v>139</v>
      </c>
      <c r="K8035" t="s">
        <v>140</v>
      </c>
      <c r="L8035" s="1">
        <v>46049</v>
      </c>
      <c r="M8035" s="1">
        <v>46052</v>
      </c>
      <c r="N8035" s="1">
        <v>46234</v>
      </c>
      <c r="O8035" t="s">
        <v>57</v>
      </c>
      <c r="P8035" t="s">
        <v>142</v>
      </c>
      <c r="Q8035" t="s">
        <v>10580</v>
      </c>
      <c r="R8035" t="s">
        <v>10581</v>
      </c>
      <c r="S8035" t="s">
        <v>146</v>
      </c>
      <c r="T8035" t="s">
        <v>53</v>
      </c>
      <c r="U8035" s="6">
        <v>2091491708</v>
      </c>
      <c r="V8035" t="s">
        <v>54</v>
      </c>
      <c r="W8035" t="s">
        <v>54</v>
      </c>
      <c r="X8035" s="6">
        <v>2091491708</v>
      </c>
      <c r="Y8035" s="5">
        <f t="shared" si="125"/>
        <v>0</v>
      </c>
      <c r="Z8035" t="s">
        <v>54</v>
      </c>
      <c r="AA8035" t="s">
        <v>54</v>
      </c>
      <c r="AB8035" t="s">
        <v>54</v>
      </c>
      <c r="AC8035" s="6">
        <v>2091491708</v>
      </c>
      <c r="AD8035" t="s">
        <v>48442</v>
      </c>
      <c r="AE8035" t="s">
        <v>10583</v>
      </c>
      <c r="AF8035" t="s">
        <v>4191</v>
      </c>
      <c r="AG8035" t="s">
        <v>1210</v>
      </c>
      <c r="AH8035" t="s">
        <v>49</v>
      </c>
      <c r="AI8035" t="s">
        <v>1211</v>
      </c>
      <c r="AJ8035" t="s">
        <v>10584</v>
      </c>
      <c r="AK8035" t="s">
        <v>49</v>
      </c>
      <c r="AL8035" t="s">
        <v>10585</v>
      </c>
      <c r="AM8035" t="s">
        <v>52</v>
      </c>
      <c r="AN8035" s="3" t="s">
        <v>126964</v>
      </c>
      <c r="AO8035" s="3"/>
      <c r="AP8035" s="3"/>
      <c r="AQ8035" s="3"/>
    </row>
    <row r="8036" spans="1:43" x14ac:dyDescent="0.25">
      <c r="A8036" t="s">
        <v>404</v>
      </c>
      <c r="B8036">
        <v>899999239</v>
      </c>
      <c r="C8036" t="s">
        <v>67</v>
      </c>
      <c r="D8036" t="s">
        <v>48443</v>
      </c>
      <c r="E8036" t="s">
        <v>48444</v>
      </c>
      <c r="F8036" t="s">
        <v>136</v>
      </c>
      <c r="G8036" t="s">
        <v>137</v>
      </c>
      <c r="H8036" t="s">
        <v>48449</v>
      </c>
      <c r="I8036" t="s">
        <v>138</v>
      </c>
      <c r="J8036" t="s">
        <v>139</v>
      </c>
      <c r="K8036" t="s">
        <v>140</v>
      </c>
      <c r="L8036" s="1">
        <v>46020</v>
      </c>
      <c r="M8036" s="1">
        <v>46022</v>
      </c>
      <c r="N8036" s="1">
        <v>46234</v>
      </c>
      <c r="O8036" t="s">
        <v>48</v>
      </c>
      <c r="P8036" t="s">
        <v>142</v>
      </c>
      <c r="Q8036" t="s">
        <v>48445</v>
      </c>
      <c r="R8036" t="s">
        <v>48446</v>
      </c>
      <c r="S8036" t="s">
        <v>146</v>
      </c>
      <c r="T8036" t="s">
        <v>53</v>
      </c>
      <c r="U8036" s="6">
        <v>431354384</v>
      </c>
      <c r="V8036" t="s">
        <v>54</v>
      </c>
      <c r="W8036" s="6">
        <v>244181652</v>
      </c>
      <c r="X8036" s="6">
        <v>187172732</v>
      </c>
      <c r="Y8036" s="5">
        <f t="shared" si="125"/>
        <v>0.56608130358076991</v>
      </c>
      <c r="Z8036" s="6">
        <v>244181652</v>
      </c>
      <c r="AA8036" t="s">
        <v>54</v>
      </c>
      <c r="AB8036" t="s">
        <v>54</v>
      </c>
      <c r="AC8036" s="6">
        <v>187172732</v>
      </c>
      <c r="AD8036" t="s">
        <v>48447</v>
      </c>
      <c r="AE8036" t="s">
        <v>48448</v>
      </c>
      <c r="AF8036" t="s">
        <v>1040</v>
      </c>
      <c r="AG8036" t="s">
        <v>413</v>
      </c>
      <c r="AH8036" t="s">
        <v>49</v>
      </c>
      <c r="AI8036" t="s">
        <v>414</v>
      </c>
      <c r="AJ8036" t="s">
        <v>1092</v>
      </c>
      <c r="AK8036" t="s">
        <v>49</v>
      </c>
      <c r="AL8036" t="s">
        <v>1093</v>
      </c>
      <c r="AM8036" t="s">
        <v>52</v>
      </c>
      <c r="AO8036" s="3"/>
      <c r="AP8036" s="3"/>
      <c r="AQ8036" s="3"/>
    </row>
    <row r="8037" spans="1:43" x14ac:dyDescent="0.25">
      <c r="A8037" t="s">
        <v>259</v>
      </c>
      <c r="B8037">
        <v>899999239</v>
      </c>
      <c r="C8037" t="s">
        <v>260</v>
      </c>
      <c r="D8037" t="s">
        <v>48450</v>
      </c>
      <c r="E8037" t="s">
        <v>48451</v>
      </c>
      <c r="F8037" t="s">
        <v>136</v>
      </c>
      <c r="G8037" t="s">
        <v>44</v>
      </c>
      <c r="H8037" t="s">
        <v>7595</v>
      </c>
      <c r="I8037" t="s">
        <v>45</v>
      </c>
      <c r="J8037" t="s">
        <v>46</v>
      </c>
      <c r="K8037" t="s">
        <v>47</v>
      </c>
      <c r="L8037" s="1">
        <v>46058</v>
      </c>
      <c r="M8037" s="1">
        <v>46062</v>
      </c>
      <c r="N8037" s="1">
        <v>46361</v>
      </c>
      <c r="O8037" t="s">
        <v>57</v>
      </c>
      <c r="P8037" t="s">
        <v>49</v>
      </c>
      <c r="Q8037" t="s">
        <v>48452</v>
      </c>
      <c r="R8037" t="s">
        <v>48453</v>
      </c>
      <c r="S8037" t="s">
        <v>30</v>
      </c>
      <c r="T8037" t="s">
        <v>53</v>
      </c>
      <c r="U8037" s="6">
        <v>33525536</v>
      </c>
      <c r="V8037" t="s">
        <v>54</v>
      </c>
      <c r="W8037" s="6">
        <v>15305727</v>
      </c>
      <c r="X8037" s="6">
        <v>21751688</v>
      </c>
      <c r="Y8037" s="5">
        <f t="shared" si="125"/>
        <v>0.4565393674839382</v>
      </c>
      <c r="Z8037" s="6">
        <v>11773848</v>
      </c>
      <c r="AA8037" t="s">
        <v>54</v>
      </c>
      <c r="AB8037" t="s">
        <v>54</v>
      </c>
      <c r="AC8037" s="6">
        <v>21751688</v>
      </c>
      <c r="AD8037" t="s">
        <v>48454</v>
      </c>
      <c r="AE8037" t="s">
        <v>48453</v>
      </c>
      <c r="AF8037" t="s">
        <v>174</v>
      </c>
      <c r="AG8037" t="s">
        <v>7596</v>
      </c>
      <c r="AH8037" t="s">
        <v>49</v>
      </c>
      <c r="AI8037" t="s">
        <v>7597</v>
      </c>
      <c r="AJ8037" t="s">
        <v>298</v>
      </c>
      <c r="AK8037" t="s">
        <v>49</v>
      </c>
      <c r="AL8037" t="s">
        <v>299</v>
      </c>
      <c r="AM8037" t="s">
        <v>52</v>
      </c>
      <c r="AN8037" s="3" t="s">
        <v>126964</v>
      </c>
      <c r="AO8037" s="3"/>
      <c r="AP8037" s="3"/>
      <c r="AQ8037" s="3"/>
    </row>
    <row r="8038" spans="1:43" x14ac:dyDescent="0.25">
      <c r="A8038" t="s">
        <v>794</v>
      </c>
      <c r="B8038">
        <v>899999239</v>
      </c>
      <c r="C8038" t="s">
        <v>795</v>
      </c>
      <c r="D8038" t="s">
        <v>48455</v>
      </c>
      <c r="E8038" t="s">
        <v>48456</v>
      </c>
      <c r="F8038" t="s">
        <v>136</v>
      </c>
      <c r="G8038" t="s">
        <v>137</v>
      </c>
      <c r="H8038" t="s">
        <v>5509</v>
      </c>
      <c r="I8038" t="s">
        <v>138</v>
      </c>
      <c r="J8038" t="s">
        <v>139</v>
      </c>
      <c r="K8038" t="s">
        <v>140</v>
      </c>
      <c r="L8038" s="1">
        <v>45654</v>
      </c>
      <c r="M8038" s="1">
        <v>45656</v>
      </c>
      <c r="N8038" s="1">
        <v>46326</v>
      </c>
      <c r="O8038" t="s">
        <v>57</v>
      </c>
      <c r="P8038" t="s">
        <v>142</v>
      </c>
      <c r="Q8038" t="s">
        <v>48457</v>
      </c>
      <c r="R8038" t="s">
        <v>48458</v>
      </c>
      <c r="S8038" t="s">
        <v>30</v>
      </c>
      <c r="T8038" t="s">
        <v>53</v>
      </c>
      <c r="U8038" s="6">
        <v>3159419617</v>
      </c>
      <c r="V8038" t="s">
        <v>54</v>
      </c>
      <c r="W8038" s="6">
        <v>2480759044</v>
      </c>
      <c r="X8038" s="6">
        <v>3159419617</v>
      </c>
      <c r="Y8038" s="5">
        <f t="shared" si="125"/>
        <v>0.78519454353315166</v>
      </c>
      <c r="Z8038" t="s">
        <v>54</v>
      </c>
      <c r="AA8038" t="s">
        <v>54</v>
      </c>
      <c r="AB8038" t="s">
        <v>54</v>
      </c>
      <c r="AC8038" s="6">
        <v>3159419617</v>
      </c>
      <c r="AD8038" t="s">
        <v>48459</v>
      </c>
      <c r="AE8038" t="s">
        <v>48460</v>
      </c>
      <c r="AF8038" t="s">
        <v>1414</v>
      </c>
      <c r="AG8038" t="s">
        <v>5510</v>
      </c>
      <c r="AH8038" t="s">
        <v>49</v>
      </c>
      <c r="AI8038" t="s">
        <v>5511</v>
      </c>
      <c r="AJ8038" t="s">
        <v>61</v>
      </c>
      <c r="AK8038" t="s">
        <v>61</v>
      </c>
      <c r="AL8038" t="s">
        <v>61</v>
      </c>
      <c r="AM8038" t="s">
        <v>52</v>
      </c>
      <c r="AO8038" s="3"/>
      <c r="AP8038" s="3"/>
      <c r="AQ8038" s="3"/>
    </row>
    <row r="8039" spans="1:43" x14ac:dyDescent="0.25">
      <c r="A8039" t="s">
        <v>66</v>
      </c>
      <c r="B8039">
        <v>899999239</v>
      </c>
      <c r="C8039" t="s">
        <v>67</v>
      </c>
      <c r="D8039" t="s">
        <v>48461</v>
      </c>
      <c r="E8039" t="s">
        <v>48462</v>
      </c>
      <c r="F8039" t="s">
        <v>43</v>
      </c>
      <c r="G8039" t="s">
        <v>44</v>
      </c>
      <c r="H8039" t="s">
        <v>1699</v>
      </c>
      <c r="I8039" t="s">
        <v>45</v>
      </c>
      <c r="J8039" t="s">
        <v>46</v>
      </c>
      <c r="K8039" t="s">
        <v>47</v>
      </c>
      <c r="L8039" s="1">
        <v>46029</v>
      </c>
      <c r="M8039" s="1">
        <v>46039</v>
      </c>
      <c r="N8039" s="1">
        <v>46387</v>
      </c>
      <c r="O8039" t="s">
        <v>48</v>
      </c>
      <c r="P8039" t="s">
        <v>49</v>
      </c>
      <c r="Q8039" t="s">
        <v>48463</v>
      </c>
      <c r="R8039" t="s">
        <v>48464</v>
      </c>
      <c r="S8039" t="s">
        <v>30</v>
      </c>
      <c r="T8039" t="s">
        <v>53</v>
      </c>
      <c r="U8039" s="6">
        <v>99777745</v>
      </c>
      <c r="V8039" t="s">
        <v>54</v>
      </c>
      <c r="W8039" s="6">
        <v>40335684</v>
      </c>
      <c r="X8039" s="6">
        <v>99777745</v>
      </c>
      <c r="Y8039" s="5">
        <f t="shared" si="125"/>
        <v>0.40425531765625694</v>
      </c>
      <c r="Z8039" t="s">
        <v>54</v>
      </c>
      <c r="AA8039" t="s">
        <v>54</v>
      </c>
      <c r="AB8039" t="s">
        <v>54</v>
      </c>
      <c r="AC8039" s="6">
        <v>99777745</v>
      </c>
      <c r="AD8039" t="s">
        <v>48465</v>
      </c>
      <c r="AE8039" t="s">
        <v>48464</v>
      </c>
      <c r="AF8039" t="s">
        <v>803</v>
      </c>
      <c r="AG8039" t="s">
        <v>75</v>
      </c>
      <c r="AH8039" t="s">
        <v>49</v>
      </c>
      <c r="AI8039" t="s">
        <v>76</v>
      </c>
      <c r="AJ8039" t="s">
        <v>768</v>
      </c>
      <c r="AK8039" t="s">
        <v>49</v>
      </c>
      <c r="AL8039" t="s">
        <v>769</v>
      </c>
      <c r="AM8039" t="s">
        <v>52</v>
      </c>
      <c r="AO8039" s="3"/>
      <c r="AP8039" s="3"/>
      <c r="AQ8039" s="3"/>
    </row>
    <row r="8040" spans="1:43" x14ac:dyDescent="0.25">
      <c r="A8040" t="s">
        <v>780</v>
      </c>
      <c r="B8040">
        <v>899999239</v>
      </c>
      <c r="C8040" t="s">
        <v>781</v>
      </c>
      <c r="D8040" t="s">
        <v>48466</v>
      </c>
      <c r="E8040" t="s">
        <v>48467</v>
      </c>
      <c r="F8040" t="s">
        <v>136</v>
      </c>
      <c r="G8040" t="s">
        <v>44</v>
      </c>
      <c r="H8040" t="s">
        <v>8235</v>
      </c>
      <c r="I8040" t="s">
        <v>45</v>
      </c>
      <c r="J8040" t="s">
        <v>46</v>
      </c>
      <c r="K8040" t="s">
        <v>47</v>
      </c>
      <c r="L8040" s="1">
        <v>46034</v>
      </c>
      <c r="M8040" s="1">
        <v>46034</v>
      </c>
      <c r="N8040" s="1">
        <v>46387</v>
      </c>
      <c r="O8040" t="s">
        <v>48</v>
      </c>
      <c r="P8040" t="s">
        <v>49</v>
      </c>
      <c r="Q8040" t="s">
        <v>48468</v>
      </c>
      <c r="R8040" t="s">
        <v>48469</v>
      </c>
      <c r="S8040" t="s">
        <v>30</v>
      </c>
      <c r="T8040" t="s">
        <v>53</v>
      </c>
      <c r="U8040" s="6">
        <v>49437348</v>
      </c>
      <c r="V8040" t="s">
        <v>54</v>
      </c>
      <c r="W8040" s="6">
        <v>4119779</v>
      </c>
      <c r="X8040" s="6">
        <v>45317569</v>
      </c>
      <c r="Y8040" s="5">
        <f t="shared" si="125"/>
        <v>8.3333333333333329E-2</v>
      </c>
      <c r="Z8040" s="6">
        <v>4119779</v>
      </c>
      <c r="AA8040" t="s">
        <v>54</v>
      </c>
      <c r="AB8040" t="s">
        <v>54</v>
      </c>
      <c r="AC8040" s="6">
        <v>45317569</v>
      </c>
      <c r="AD8040" t="s">
        <v>48470</v>
      </c>
      <c r="AE8040" t="s">
        <v>48469</v>
      </c>
      <c r="AF8040" t="s">
        <v>803</v>
      </c>
      <c r="AG8040" t="s">
        <v>790</v>
      </c>
      <c r="AH8040" t="s">
        <v>49</v>
      </c>
      <c r="AI8040" t="s">
        <v>791</v>
      </c>
      <c r="AJ8040" t="s">
        <v>1300</v>
      </c>
      <c r="AK8040" t="s">
        <v>49</v>
      </c>
      <c r="AL8040" t="s">
        <v>1301</v>
      </c>
      <c r="AM8040" t="s">
        <v>52</v>
      </c>
      <c r="AO8040" s="3"/>
      <c r="AP8040" s="3"/>
      <c r="AQ8040" s="3"/>
    </row>
    <row r="8041" spans="1:43" x14ac:dyDescent="0.25">
      <c r="A8041" t="s">
        <v>360</v>
      </c>
      <c r="B8041">
        <v>8999992391</v>
      </c>
      <c r="C8041" t="s">
        <v>361</v>
      </c>
      <c r="D8041" t="s">
        <v>48471</v>
      </c>
      <c r="E8041" t="s">
        <v>48472</v>
      </c>
      <c r="F8041" t="s">
        <v>43</v>
      </c>
      <c r="G8041" t="s">
        <v>44</v>
      </c>
      <c r="H8041" t="s">
        <v>48473</v>
      </c>
      <c r="I8041" t="s">
        <v>45</v>
      </c>
      <c r="J8041" t="s">
        <v>46</v>
      </c>
      <c r="K8041" t="s">
        <v>47</v>
      </c>
      <c r="L8041" s="1">
        <v>46019</v>
      </c>
      <c r="M8041" s="1">
        <v>46022</v>
      </c>
      <c r="N8041" s="1">
        <v>46234</v>
      </c>
      <c r="O8041" t="s">
        <v>141</v>
      </c>
      <c r="P8041" t="s">
        <v>49</v>
      </c>
      <c r="Q8041" t="s">
        <v>48474</v>
      </c>
      <c r="R8041" t="s">
        <v>48475</v>
      </c>
      <c r="S8041" t="s">
        <v>146</v>
      </c>
      <c r="T8041" t="s">
        <v>53</v>
      </c>
      <c r="U8041" s="6">
        <v>30806942</v>
      </c>
      <c r="V8041" t="s">
        <v>54</v>
      </c>
      <c r="W8041" t="s">
        <v>54</v>
      </c>
      <c r="X8041" s="6">
        <v>30806942</v>
      </c>
      <c r="Y8041" s="5">
        <f t="shared" si="125"/>
        <v>0</v>
      </c>
      <c r="Z8041" t="s">
        <v>54</v>
      </c>
      <c r="AA8041" t="s">
        <v>54</v>
      </c>
      <c r="AB8041" t="s">
        <v>54</v>
      </c>
      <c r="AC8041" s="6">
        <v>30806942</v>
      </c>
      <c r="AD8041" t="s">
        <v>48476</v>
      </c>
      <c r="AE8041" t="s">
        <v>48477</v>
      </c>
      <c r="AF8041" t="s">
        <v>710</v>
      </c>
      <c r="AG8041" t="s">
        <v>368</v>
      </c>
      <c r="AH8041" t="s">
        <v>49</v>
      </c>
      <c r="AI8041" t="s">
        <v>369</v>
      </c>
      <c r="AJ8041" t="s">
        <v>4561</v>
      </c>
      <c r="AK8041" t="s">
        <v>49</v>
      </c>
      <c r="AL8041" t="s">
        <v>4562</v>
      </c>
      <c r="AM8041" t="s">
        <v>52</v>
      </c>
      <c r="AO8041" s="3"/>
      <c r="AP8041" s="3"/>
      <c r="AQ8041" s="3"/>
    </row>
    <row r="8042" spans="1:43" x14ac:dyDescent="0.25">
      <c r="A8042" t="s">
        <v>589</v>
      </c>
      <c r="B8042">
        <v>899999239</v>
      </c>
      <c r="C8042" t="s">
        <v>67</v>
      </c>
      <c r="D8042" t="s">
        <v>48478</v>
      </c>
      <c r="E8042" t="s">
        <v>48479</v>
      </c>
      <c r="F8042" t="s">
        <v>43</v>
      </c>
      <c r="G8042" t="s">
        <v>44</v>
      </c>
      <c r="H8042" t="s">
        <v>48480</v>
      </c>
      <c r="I8042" t="s">
        <v>45</v>
      </c>
      <c r="J8042" t="s">
        <v>46</v>
      </c>
      <c r="K8042" t="s">
        <v>47</v>
      </c>
      <c r="L8042" s="1">
        <v>46034</v>
      </c>
      <c r="M8042" s="1">
        <v>46035</v>
      </c>
      <c r="N8042" s="1">
        <v>46387</v>
      </c>
      <c r="O8042" t="s">
        <v>57</v>
      </c>
      <c r="P8042" t="s">
        <v>49</v>
      </c>
      <c r="Q8042" t="s">
        <v>48481</v>
      </c>
      <c r="R8042" t="s">
        <v>48482</v>
      </c>
      <c r="S8042" t="s">
        <v>30</v>
      </c>
      <c r="T8042" t="s">
        <v>53</v>
      </c>
      <c r="U8042" s="6">
        <v>49437348</v>
      </c>
      <c r="V8042" t="s">
        <v>54</v>
      </c>
      <c r="W8042" s="6">
        <v>8239558</v>
      </c>
      <c r="X8042" s="6">
        <v>41197790</v>
      </c>
      <c r="Y8042" s="5">
        <f t="shared" si="125"/>
        <v>0.16666666666666666</v>
      </c>
      <c r="Z8042" s="6">
        <v>8239558</v>
      </c>
      <c r="AA8042" t="s">
        <v>54</v>
      </c>
      <c r="AB8042" t="s">
        <v>54</v>
      </c>
      <c r="AC8042" s="6">
        <v>41197790</v>
      </c>
      <c r="AD8042" t="s">
        <v>48483</v>
      </c>
      <c r="AE8042" t="s">
        <v>48484</v>
      </c>
      <c r="AF8042" t="s">
        <v>1016</v>
      </c>
      <c r="AG8042" t="s">
        <v>597</v>
      </c>
      <c r="AH8042" t="s">
        <v>49</v>
      </c>
      <c r="AI8042" t="s">
        <v>598</v>
      </c>
      <c r="AJ8042" t="s">
        <v>35988</v>
      </c>
      <c r="AK8042" t="s">
        <v>49</v>
      </c>
      <c r="AL8042" t="s">
        <v>35989</v>
      </c>
      <c r="AM8042" t="s">
        <v>52</v>
      </c>
      <c r="AO8042" s="3"/>
      <c r="AP8042" s="3"/>
      <c r="AQ8042" s="3"/>
    </row>
    <row r="8043" spans="1:43" x14ac:dyDescent="0.25">
      <c r="A8043" t="s">
        <v>87</v>
      </c>
      <c r="B8043">
        <v>899999239</v>
      </c>
      <c r="C8043" t="s">
        <v>88</v>
      </c>
      <c r="D8043" t="s">
        <v>48485</v>
      </c>
      <c r="E8043" t="s">
        <v>48486</v>
      </c>
      <c r="F8043" t="s">
        <v>136</v>
      </c>
      <c r="G8043" t="s">
        <v>44</v>
      </c>
      <c r="H8043" t="s">
        <v>1241</v>
      </c>
      <c r="I8043" t="s">
        <v>45</v>
      </c>
      <c r="J8043" t="s">
        <v>46</v>
      </c>
      <c r="K8043" t="s">
        <v>47</v>
      </c>
      <c r="L8043" s="1">
        <v>46052</v>
      </c>
      <c r="M8043" s="1">
        <v>46055</v>
      </c>
      <c r="N8043" s="1">
        <v>46361</v>
      </c>
      <c r="O8043" t="s">
        <v>48</v>
      </c>
      <c r="P8043" t="s">
        <v>49</v>
      </c>
      <c r="Q8043" t="s">
        <v>48487</v>
      </c>
      <c r="R8043" t="s">
        <v>48488</v>
      </c>
      <c r="S8043" t="s">
        <v>30</v>
      </c>
      <c r="T8043" t="s">
        <v>53</v>
      </c>
      <c r="U8043" s="6">
        <v>35246149</v>
      </c>
      <c r="V8043" t="s">
        <v>54</v>
      </c>
      <c r="W8043" s="6">
        <v>5839128</v>
      </c>
      <c r="X8043" s="6">
        <v>35246149</v>
      </c>
      <c r="Y8043" s="5">
        <f t="shared" si="125"/>
        <v>0.16566712011573237</v>
      </c>
      <c r="Z8043" t="s">
        <v>54</v>
      </c>
      <c r="AA8043" t="s">
        <v>54</v>
      </c>
      <c r="AB8043" t="s">
        <v>54</v>
      </c>
      <c r="AC8043" s="6">
        <v>35246149</v>
      </c>
      <c r="AD8043" t="s">
        <v>48489</v>
      </c>
      <c r="AE8043" t="s">
        <v>48488</v>
      </c>
      <c r="AF8043" t="s">
        <v>174</v>
      </c>
      <c r="AG8043" t="s">
        <v>175</v>
      </c>
      <c r="AH8043" t="s">
        <v>61</v>
      </c>
      <c r="AI8043" t="s">
        <v>61</v>
      </c>
      <c r="AJ8043" t="s">
        <v>1623</v>
      </c>
      <c r="AK8043" t="s">
        <v>49</v>
      </c>
      <c r="AL8043" t="s">
        <v>1624</v>
      </c>
      <c r="AM8043" t="s">
        <v>52</v>
      </c>
      <c r="AO8043" s="3"/>
      <c r="AP8043" s="3"/>
      <c r="AQ8043" s="3"/>
    </row>
    <row r="8044" spans="1:43" x14ac:dyDescent="0.25">
      <c r="A8044" t="s">
        <v>87</v>
      </c>
      <c r="B8044">
        <v>899999239</v>
      </c>
      <c r="C8044" t="s">
        <v>88</v>
      </c>
      <c r="D8044" t="s">
        <v>48490</v>
      </c>
      <c r="E8044" t="s">
        <v>48491</v>
      </c>
      <c r="F8044" t="s">
        <v>43</v>
      </c>
      <c r="G8044" t="s">
        <v>2020</v>
      </c>
      <c r="H8044" t="s">
        <v>48496</v>
      </c>
      <c r="I8044" t="s">
        <v>14151</v>
      </c>
      <c r="J8044" t="s">
        <v>861</v>
      </c>
      <c r="K8044" t="s">
        <v>862</v>
      </c>
      <c r="L8044" s="1">
        <v>46177</v>
      </c>
      <c r="M8044" s="1">
        <v>46182</v>
      </c>
      <c r="N8044" s="1">
        <v>46274</v>
      </c>
      <c r="O8044" t="s">
        <v>141</v>
      </c>
      <c r="P8044" t="s">
        <v>49</v>
      </c>
      <c r="Q8044" t="s">
        <v>48492</v>
      </c>
      <c r="R8044" t="s">
        <v>48493</v>
      </c>
      <c r="S8044" t="s">
        <v>146</v>
      </c>
      <c r="T8044" t="s">
        <v>53</v>
      </c>
      <c r="U8044" s="6">
        <v>20220000</v>
      </c>
      <c r="V8044" t="s">
        <v>54</v>
      </c>
      <c r="W8044" t="s">
        <v>54</v>
      </c>
      <c r="X8044" s="6">
        <v>20220000</v>
      </c>
      <c r="Y8044" s="5">
        <f t="shared" si="125"/>
        <v>0</v>
      </c>
      <c r="Z8044" t="s">
        <v>54</v>
      </c>
      <c r="AA8044" t="s">
        <v>54</v>
      </c>
      <c r="AB8044" t="s">
        <v>54</v>
      </c>
      <c r="AC8044" s="6">
        <v>20220000</v>
      </c>
      <c r="AD8044" t="s">
        <v>48494</v>
      </c>
      <c r="AE8044" t="s">
        <v>48495</v>
      </c>
      <c r="AF8044" t="s">
        <v>5817</v>
      </c>
      <c r="AG8044" t="s">
        <v>97</v>
      </c>
      <c r="AH8044" t="s">
        <v>49</v>
      </c>
      <c r="AI8044" t="s">
        <v>98</v>
      </c>
      <c r="AJ8044" t="s">
        <v>6530</v>
      </c>
      <c r="AK8044" t="s">
        <v>49</v>
      </c>
      <c r="AL8044" t="s">
        <v>6531</v>
      </c>
      <c r="AM8044" t="s">
        <v>52</v>
      </c>
      <c r="AO8044" s="3"/>
      <c r="AP8044" s="3"/>
      <c r="AQ8044" s="3"/>
    </row>
    <row r="8045" spans="1:43" x14ac:dyDescent="0.25">
      <c r="A8045" t="s">
        <v>613</v>
      </c>
      <c r="B8045">
        <v>899999239</v>
      </c>
      <c r="C8045" t="s">
        <v>614</v>
      </c>
      <c r="D8045" t="s">
        <v>48497</v>
      </c>
      <c r="E8045" t="s">
        <v>48498</v>
      </c>
      <c r="F8045" t="s">
        <v>43</v>
      </c>
      <c r="G8045" t="s">
        <v>44</v>
      </c>
      <c r="H8045" t="s">
        <v>1963</v>
      </c>
      <c r="I8045" t="s">
        <v>45</v>
      </c>
      <c r="J8045" t="s">
        <v>46</v>
      </c>
      <c r="K8045" t="s">
        <v>47</v>
      </c>
      <c r="L8045" s="1">
        <v>46047</v>
      </c>
      <c r="M8045" s="1">
        <v>46048</v>
      </c>
      <c r="N8045" s="1">
        <v>46265</v>
      </c>
      <c r="O8045" t="s">
        <v>48</v>
      </c>
      <c r="P8045" t="s">
        <v>49</v>
      </c>
      <c r="Q8045" t="s">
        <v>48499</v>
      </c>
      <c r="R8045" t="s">
        <v>48500</v>
      </c>
      <c r="S8045" t="s">
        <v>30</v>
      </c>
      <c r="T8045" t="s">
        <v>53</v>
      </c>
      <c r="U8045" s="6">
        <v>30913920</v>
      </c>
      <c r="V8045" t="s">
        <v>54</v>
      </c>
      <c r="W8045" s="6">
        <v>13396032</v>
      </c>
      <c r="X8045" s="6">
        <v>30913920</v>
      </c>
      <c r="Y8045" s="5">
        <f t="shared" si="125"/>
        <v>0.43333333333333335</v>
      </c>
      <c r="Z8045" t="s">
        <v>54</v>
      </c>
      <c r="AA8045" t="s">
        <v>54</v>
      </c>
      <c r="AB8045" t="s">
        <v>54</v>
      </c>
      <c r="AC8045" s="6">
        <v>30913920</v>
      </c>
      <c r="AD8045" t="s">
        <v>48501</v>
      </c>
      <c r="AE8045" t="s">
        <v>48500</v>
      </c>
      <c r="AF8045" t="s">
        <v>256</v>
      </c>
      <c r="AG8045" t="s">
        <v>621</v>
      </c>
      <c r="AH8045" t="s">
        <v>49</v>
      </c>
      <c r="AI8045" t="s">
        <v>622</v>
      </c>
      <c r="AJ8045" t="s">
        <v>1968</v>
      </c>
      <c r="AK8045" t="s">
        <v>49</v>
      </c>
      <c r="AL8045" t="s">
        <v>1969</v>
      </c>
      <c r="AM8045" t="s">
        <v>52</v>
      </c>
      <c r="AO8045" s="3"/>
      <c r="AP8045" s="3"/>
      <c r="AQ8045" s="3"/>
    </row>
    <row r="8046" spans="1:43" x14ac:dyDescent="0.25">
      <c r="A8046" t="s">
        <v>87</v>
      </c>
      <c r="B8046">
        <v>899999239</v>
      </c>
      <c r="C8046" t="s">
        <v>88</v>
      </c>
      <c r="D8046" t="s">
        <v>48502</v>
      </c>
      <c r="E8046" t="s">
        <v>48503</v>
      </c>
      <c r="F8046" t="s">
        <v>43</v>
      </c>
      <c r="G8046" t="s">
        <v>44</v>
      </c>
      <c r="H8046" t="s">
        <v>48504</v>
      </c>
      <c r="I8046" t="s">
        <v>45</v>
      </c>
      <c r="J8046" t="s">
        <v>46</v>
      </c>
      <c r="K8046" t="s">
        <v>47</v>
      </c>
      <c r="L8046" s="1">
        <v>46035</v>
      </c>
      <c r="M8046" s="1">
        <v>46036</v>
      </c>
      <c r="N8046" s="1">
        <v>46356</v>
      </c>
      <c r="O8046" t="s">
        <v>48</v>
      </c>
      <c r="P8046" t="s">
        <v>49</v>
      </c>
      <c r="Q8046" t="s">
        <v>48505</v>
      </c>
      <c r="R8046" t="s">
        <v>48506</v>
      </c>
      <c r="S8046" t="s">
        <v>30</v>
      </c>
      <c r="T8046" t="s">
        <v>53</v>
      </c>
      <c r="U8046" s="6">
        <v>45317569</v>
      </c>
      <c r="V8046" t="s">
        <v>54</v>
      </c>
      <c r="W8046" s="6">
        <v>16479116</v>
      </c>
      <c r="X8046" s="6">
        <v>37078011</v>
      </c>
      <c r="Y8046" s="5">
        <f t="shared" si="125"/>
        <v>0.36363636363636365</v>
      </c>
      <c r="Z8046" s="6">
        <v>8239558</v>
      </c>
      <c r="AA8046" t="s">
        <v>54</v>
      </c>
      <c r="AB8046" t="s">
        <v>54</v>
      </c>
      <c r="AC8046" s="6">
        <v>37078011</v>
      </c>
      <c r="AD8046" t="s">
        <v>48507</v>
      </c>
      <c r="AE8046" t="s">
        <v>48506</v>
      </c>
      <c r="AF8046" t="s">
        <v>4001</v>
      </c>
      <c r="AG8046" t="s">
        <v>97</v>
      </c>
      <c r="AH8046" t="s">
        <v>49</v>
      </c>
      <c r="AI8046" t="s">
        <v>98</v>
      </c>
      <c r="AJ8046" t="s">
        <v>1623</v>
      </c>
      <c r="AK8046" t="s">
        <v>49</v>
      </c>
      <c r="AL8046" t="s">
        <v>1624</v>
      </c>
      <c r="AM8046" t="s">
        <v>52</v>
      </c>
      <c r="AO8046" s="3"/>
      <c r="AP8046" s="3"/>
      <c r="AQ8046" s="3"/>
    </row>
    <row r="8047" spans="1:43" x14ac:dyDescent="0.25">
      <c r="A8047" t="s">
        <v>1074</v>
      </c>
      <c r="B8047">
        <v>899999239</v>
      </c>
      <c r="C8047" t="s">
        <v>1075</v>
      </c>
      <c r="D8047" t="s">
        <v>48508</v>
      </c>
      <c r="E8047" t="s">
        <v>48509</v>
      </c>
      <c r="F8047" t="s">
        <v>136</v>
      </c>
      <c r="G8047" t="s">
        <v>44</v>
      </c>
      <c r="H8047" t="s">
        <v>832</v>
      </c>
      <c r="I8047" t="s">
        <v>45</v>
      </c>
      <c r="J8047" t="s">
        <v>46</v>
      </c>
      <c r="K8047" t="s">
        <v>47</v>
      </c>
      <c r="L8047" s="1">
        <v>46050</v>
      </c>
      <c r="M8047" s="1">
        <v>46054</v>
      </c>
      <c r="N8047" s="1">
        <v>46361</v>
      </c>
      <c r="O8047" t="s">
        <v>48</v>
      </c>
      <c r="P8047" t="s">
        <v>49</v>
      </c>
      <c r="Q8047" t="s">
        <v>48510</v>
      </c>
      <c r="R8047" t="s">
        <v>48511</v>
      </c>
      <c r="S8047" t="s">
        <v>30</v>
      </c>
      <c r="T8047" t="s">
        <v>53</v>
      </c>
      <c r="U8047" s="6">
        <v>32124336</v>
      </c>
      <c r="V8047" t="s">
        <v>54</v>
      </c>
      <c r="W8047" s="6">
        <v>10746631</v>
      </c>
      <c r="X8047" s="6">
        <v>21724371</v>
      </c>
      <c r="Y8047" s="5">
        <f t="shared" si="125"/>
        <v>0.33453239313646826</v>
      </c>
      <c r="Z8047" s="6">
        <v>10399965</v>
      </c>
      <c r="AA8047" t="s">
        <v>54</v>
      </c>
      <c r="AB8047" t="s">
        <v>54</v>
      </c>
      <c r="AC8047" s="6">
        <v>21724371</v>
      </c>
      <c r="AD8047" t="s">
        <v>48512</v>
      </c>
      <c r="AE8047" t="s">
        <v>48513</v>
      </c>
      <c r="AF8047" t="s">
        <v>174</v>
      </c>
      <c r="AG8047" t="s">
        <v>1210</v>
      </c>
      <c r="AH8047" t="s">
        <v>49</v>
      </c>
      <c r="AI8047" t="s">
        <v>1211</v>
      </c>
      <c r="AJ8047" t="s">
        <v>1212</v>
      </c>
      <c r="AK8047" t="s">
        <v>49</v>
      </c>
      <c r="AL8047" t="s">
        <v>1213</v>
      </c>
      <c r="AM8047" t="s">
        <v>52</v>
      </c>
      <c r="AO8047" s="3"/>
      <c r="AP8047" s="3" t="s">
        <v>126967</v>
      </c>
      <c r="AQ8047" s="3" t="s">
        <v>126965</v>
      </c>
    </row>
    <row r="8048" spans="1:43" x14ac:dyDescent="0.25">
      <c r="A8048" t="s">
        <v>702</v>
      </c>
      <c r="B8048">
        <v>899999239</v>
      </c>
      <c r="C8048" t="s">
        <v>703</v>
      </c>
      <c r="D8048" t="s">
        <v>48514</v>
      </c>
      <c r="E8048" t="s">
        <v>48515</v>
      </c>
      <c r="F8048" t="s">
        <v>43</v>
      </c>
      <c r="G8048" t="s">
        <v>44</v>
      </c>
      <c r="H8048" t="s">
        <v>23916</v>
      </c>
      <c r="I8048" t="s">
        <v>45</v>
      </c>
      <c r="J8048" t="s">
        <v>46</v>
      </c>
      <c r="K8048" t="s">
        <v>47</v>
      </c>
      <c r="L8048" s="1">
        <v>46020</v>
      </c>
      <c r="M8048" s="1">
        <v>46022</v>
      </c>
      <c r="N8048" s="1">
        <v>46233</v>
      </c>
      <c r="O8048" t="s">
        <v>48</v>
      </c>
      <c r="P8048" t="s">
        <v>49</v>
      </c>
      <c r="Q8048" t="s">
        <v>48516</v>
      </c>
      <c r="R8048" t="s">
        <v>48517</v>
      </c>
      <c r="S8048" t="s">
        <v>30</v>
      </c>
      <c r="T8048" t="s">
        <v>53</v>
      </c>
      <c r="U8048" s="6">
        <v>27607619</v>
      </c>
      <c r="V8048" t="s">
        <v>54</v>
      </c>
      <c r="W8048" s="6">
        <v>23682365</v>
      </c>
      <c r="X8048" s="6">
        <v>7850508</v>
      </c>
      <c r="Y8048" s="5">
        <f t="shared" si="125"/>
        <v>0.85781990109324535</v>
      </c>
      <c r="Z8048" s="6">
        <v>19757111</v>
      </c>
      <c r="AA8048" t="s">
        <v>54</v>
      </c>
      <c r="AB8048" t="s">
        <v>54</v>
      </c>
      <c r="AC8048" s="6">
        <v>7850508</v>
      </c>
      <c r="AD8048" t="s">
        <v>48518</v>
      </c>
      <c r="AE8048" t="s">
        <v>48517</v>
      </c>
      <c r="AF8048" t="s">
        <v>425</v>
      </c>
      <c r="AG8048" t="s">
        <v>711</v>
      </c>
      <c r="AH8048" t="s">
        <v>49</v>
      </c>
      <c r="AI8048" t="s">
        <v>712</v>
      </c>
      <c r="AJ8048" t="s">
        <v>2194</v>
      </c>
      <c r="AK8048" t="s">
        <v>49</v>
      </c>
      <c r="AL8048" t="s">
        <v>2195</v>
      </c>
      <c r="AM8048" t="s">
        <v>52</v>
      </c>
      <c r="AO8048" s="3"/>
      <c r="AP8048" s="3"/>
      <c r="AQ8048" s="3"/>
    </row>
    <row r="8049" spans="1:43" x14ac:dyDescent="0.25">
      <c r="A8049" t="s">
        <v>1796</v>
      </c>
      <c r="B8049">
        <v>899999239</v>
      </c>
      <c r="C8049" t="s">
        <v>1797</v>
      </c>
      <c r="D8049" t="s">
        <v>48519</v>
      </c>
      <c r="E8049" t="s">
        <v>48520</v>
      </c>
      <c r="F8049" t="s">
        <v>43</v>
      </c>
      <c r="G8049" t="s">
        <v>44</v>
      </c>
      <c r="H8049" t="s">
        <v>31665</v>
      </c>
      <c r="I8049" t="s">
        <v>45</v>
      </c>
      <c r="J8049" t="s">
        <v>46</v>
      </c>
      <c r="K8049" t="s">
        <v>47</v>
      </c>
      <c r="L8049" s="1">
        <v>46044</v>
      </c>
      <c r="M8049" s="1">
        <v>46046</v>
      </c>
      <c r="N8049" s="1">
        <v>46265</v>
      </c>
      <c r="O8049" t="s">
        <v>48</v>
      </c>
      <c r="P8049" t="s">
        <v>49</v>
      </c>
      <c r="Q8049" t="s">
        <v>48521</v>
      </c>
      <c r="R8049" t="s">
        <v>48522</v>
      </c>
      <c r="S8049" t="s">
        <v>30</v>
      </c>
      <c r="T8049" t="s">
        <v>53</v>
      </c>
      <c r="U8049" s="6">
        <v>30898342</v>
      </c>
      <c r="V8049" t="s">
        <v>54</v>
      </c>
      <c r="W8049" t="s">
        <v>54</v>
      </c>
      <c r="X8049" s="6">
        <v>30898342</v>
      </c>
      <c r="Y8049" s="5">
        <f t="shared" si="125"/>
        <v>0</v>
      </c>
      <c r="Z8049" t="s">
        <v>54</v>
      </c>
      <c r="AA8049" t="s">
        <v>54</v>
      </c>
      <c r="AB8049" t="s">
        <v>54</v>
      </c>
      <c r="AC8049" s="6">
        <v>30898342</v>
      </c>
      <c r="AD8049" t="s">
        <v>48523</v>
      </c>
      <c r="AE8049" t="s">
        <v>48522</v>
      </c>
      <c r="AF8049" t="s">
        <v>256</v>
      </c>
      <c r="AG8049" t="s">
        <v>61</v>
      </c>
      <c r="AH8049" t="s">
        <v>61</v>
      </c>
      <c r="AI8049" t="s">
        <v>61</v>
      </c>
      <c r="AJ8049" t="s">
        <v>22145</v>
      </c>
      <c r="AK8049" t="s">
        <v>49</v>
      </c>
      <c r="AL8049" t="s">
        <v>22146</v>
      </c>
      <c r="AM8049" t="s">
        <v>52</v>
      </c>
      <c r="AO8049" s="3"/>
      <c r="AP8049" s="3"/>
      <c r="AQ8049" s="3"/>
    </row>
    <row r="8050" spans="1:43" x14ac:dyDescent="0.25">
      <c r="A8050" t="s">
        <v>1266</v>
      </c>
      <c r="B8050">
        <v>899999239</v>
      </c>
      <c r="C8050" t="s">
        <v>1267</v>
      </c>
      <c r="D8050" t="s">
        <v>48524</v>
      </c>
      <c r="E8050" t="s">
        <v>48525</v>
      </c>
      <c r="F8050" t="s">
        <v>43</v>
      </c>
      <c r="G8050" t="s">
        <v>44</v>
      </c>
      <c r="H8050" t="s">
        <v>48526</v>
      </c>
      <c r="I8050" t="s">
        <v>45</v>
      </c>
      <c r="J8050" t="s">
        <v>46</v>
      </c>
      <c r="K8050" t="s">
        <v>47</v>
      </c>
      <c r="L8050" s="1">
        <v>46022</v>
      </c>
      <c r="M8050" s="1">
        <v>46022</v>
      </c>
      <c r="N8050" s="1">
        <v>46232</v>
      </c>
      <c r="O8050" t="s">
        <v>57</v>
      </c>
      <c r="P8050" t="s">
        <v>49</v>
      </c>
      <c r="Q8050" t="s">
        <v>48527</v>
      </c>
      <c r="R8050" t="s">
        <v>48528</v>
      </c>
      <c r="S8050" t="s">
        <v>146</v>
      </c>
      <c r="T8050" t="s">
        <v>53</v>
      </c>
      <c r="U8050" s="6">
        <v>32265583</v>
      </c>
      <c r="V8050" t="s">
        <v>54</v>
      </c>
      <c r="W8050" s="6">
        <v>18586662</v>
      </c>
      <c r="X8050" s="6">
        <v>32265583</v>
      </c>
      <c r="Y8050" s="5">
        <f t="shared" si="125"/>
        <v>0.57605225977165819</v>
      </c>
      <c r="Z8050" t="s">
        <v>54</v>
      </c>
      <c r="AA8050" t="s">
        <v>54</v>
      </c>
      <c r="AB8050" t="s">
        <v>54</v>
      </c>
      <c r="AC8050" s="6">
        <v>32265583</v>
      </c>
      <c r="AD8050" t="s">
        <v>48529</v>
      </c>
      <c r="AE8050" t="s">
        <v>48528</v>
      </c>
      <c r="AF8050" t="s">
        <v>710</v>
      </c>
      <c r="AG8050" t="s">
        <v>1276</v>
      </c>
      <c r="AH8050" t="s">
        <v>49</v>
      </c>
      <c r="AI8050" t="s">
        <v>1277</v>
      </c>
      <c r="AJ8050" t="s">
        <v>33252</v>
      </c>
      <c r="AK8050" t="s">
        <v>49</v>
      </c>
      <c r="AL8050" t="s">
        <v>33253</v>
      </c>
      <c r="AM8050" t="s">
        <v>52</v>
      </c>
      <c r="AO8050" s="3"/>
      <c r="AP8050" s="3"/>
      <c r="AQ8050" s="3"/>
    </row>
    <row r="8051" spans="1:43" x14ac:dyDescent="0.25">
      <c r="A8051" t="s">
        <v>404</v>
      </c>
      <c r="B8051">
        <v>899999239</v>
      </c>
      <c r="C8051" t="s">
        <v>67</v>
      </c>
      <c r="D8051" t="s">
        <v>48530</v>
      </c>
      <c r="E8051" t="s">
        <v>48531</v>
      </c>
      <c r="F8051" t="s">
        <v>136</v>
      </c>
      <c r="G8051" t="s">
        <v>44</v>
      </c>
      <c r="H8051" t="s">
        <v>48532</v>
      </c>
      <c r="I8051" t="s">
        <v>45</v>
      </c>
      <c r="J8051" t="s">
        <v>46</v>
      </c>
      <c r="K8051" t="s">
        <v>47</v>
      </c>
      <c r="L8051" s="1">
        <v>46033</v>
      </c>
      <c r="M8051" s="1">
        <v>46036</v>
      </c>
      <c r="N8051" s="1">
        <v>46265</v>
      </c>
      <c r="O8051" t="s">
        <v>48</v>
      </c>
      <c r="P8051" t="s">
        <v>49</v>
      </c>
      <c r="Q8051" t="s">
        <v>48533</v>
      </c>
      <c r="R8051" t="s">
        <v>48534</v>
      </c>
      <c r="S8051" t="s">
        <v>30</v>
      </c>
      <c r="T8051" t="s">
        <v>53</v>
      </c>
      <c r="U8051" s="6">
        <v>32958232</v>
      </c>
      <c r="V8051" t="s">
        <v>54</v>
      </c>
      <c r="W8051" s="6">
        <v>16479116</v>
      </c>
      <c r="X8051" s="6">
        <v>20598895</v>
      </c>
      <c r="Y8051" s="5">
        <f t="shared" si="125"/>
        <v>0.5</v>
      </c>
      <c r="Z8051" s="6">
        <v>12359337</v>
      </c>
      <c r="AA8051" t="s">
        <v>54</v>
      </c>
      <c r="AB8051" t="s">
        <v>54</v>
      </c>
      <c r="AC8051" s="6">
        <v>20598895</v>
      </c>
      <c r="AD8051" t="s">
        <v>48535</v>
      </c>
      <c r="AE8051" t="s">
        <v>48534</v>
      </c>
      <c r="AF8051" t="s">
        <v>187</v>
      </c>
      <c r="AG8051" t="s">
        <v>413</v>
      </c>
      <c r="AH8051" t="s">
        <v>49</v>
      </c>
      <c r="AI8051" t="s">
        <v>414</v>
      </c>
      <c r="AJ8051" t="s">
        <v>891</v>
      </c>
      <c r="AK8051" t="s">
        <v>49</v>
      </c>
      <c r="AL8051" t="s">
        <v>892</v>
      </c>
      <c r="AM8051" t="s">
        <v>52</v>
      </c>
      <c r="AO8051" s="3"/>
      <c r="AP8051" s="3"/>
      <c r="AQ8051" s="3"/>
    </row>
    <row r="8052" spans="1:43" x14ac:dyDescent="0.25">
      <c r="A8052" t="s">
        <v>66</v>
      </c>
      <c r="B8052">
        <v>899999239</v>
      </c>
      <c r="C8052" t="s">
        <v>67</v>
      </c>
      <c r="D8052" t="s">
        <v>48536</v>
      </c>
      <c r="E8052" t="s">
        <v>48537</v>
      </c>
      <c r="F8052" t="s">
        <v>43</v>
      </c>
      <c r="G8052" t="s">
        <v>44</v>
      </c>
      <c r="H8052" t="s">
        <v>48538</v>
      </c>
      <c r="I8052" t="s">
        <v>45</v>
      </c>
      <c r="J8052" t="s">
        <v>46</v>
      </c>
      <c r="K8052" t="s">
        <v>47</v>
      </c>
      <c r="L8052" s="1">
        <v>46036</v>
      </c>
      <c r="M8052" s="1">
        <v>46047</v>
      </c>
      <c r="N8052" s="1">
        <v>46387</v>
      </c>
      <c r="O8052" t="s">
        <v>48</v>
      </c>
      <c r="P8052" t="s">
        <v>49</v>
      </c>
      <c r="Q8052" t="s">
        <v>48539</v>
      </c>
      <c r="R8052" t="s">
        <v>48540</v>
      </c>
      <c r="S8052" t="s">
        <v>30</v>
      </c>
      <c r="T8052" t="s">
        <v>53</v>
      </c>
      <c r="U8052" s="6">
        <v>93363348</v>
      </c>
      <c r="V8052" t="s">
        <v>54</v>
      </c>
      <c r="W8052" t="s">
        <v>54</v>
      </c>
      <c r="X8052" s="6">
        <v>93363348</v>
      </c>
      <c r="Y8052" s="5">
        <f t="shared" si="125"/>
        <v>0</v>
      </c>
      <c r="Z8052" t="s">
        <v>54</v>
      </c>
      <c r="AA8052" t="s">
        <v>54</v>
      </c>
      <c r="AB8052" t="s">
        <v>54</v>
      </c>
      <c r="AC8052" s="6">
        <v>93363348</v>
      </c>
      <c r="AD8052" t="s">
        <v>48541</v>
      </c>
      <c r="AE8052" t="s">
        <v>48542</v>
      </c>
      <c r="AF8052" t="s">
        <v>86</v>
      </c>
      <c r="AG8052" t="s">
        <v>75</v>
      </c>
      <c r="AH8052" t="s">
        <v>49</v>
      </c>
      <c r="AI8052" t="s">
        <v>76</v>
      </c>
      <c r="AJ8052" t="s">
        <v>61</v>
      </c>
      <c r="AK8052" t="s">
        <v>61</v>
      </c>
      <c r="AL8052" t="s">
        <v>61</v>
      </c>
      <c r="AM8052" t="s">
        <v>52</v>
      </c>
      <c r="AO8052" s="3"/>
      <c r="AP8052" s="3"/>
      <c r="AQ8052" s="3"/>
    </row>
    <row r="8053" spans="1:43" x14ac:dyDescent="0.25">
      <c r="A8053" t="s">
        <v>66</v>
      </c>
      <c r="B8053">
        <v>899999239</v>
      </c>
      <c r="C8053" t="s">
        <v>67</v>
      </c>
      <c r="D8053" t="s">
        <v>48543</v>
      </c>
      <c r="E8053" t="s">
        <v>48544</v>
      </c>
      <c r="F8053" t="s">
        <v>43</v>
      </c>
      <c r="G8053" t="s">
        <v>44</v>
      </c>
      <c r="H8053" t="s">
        <v>48545</v>
      </c>
      <c r="I8053" t="s">
        <v>45</v>
      </c>
      <c r="J8053" t="s">
        <v>46</v>
      </c>
      <c r="K8053" t="s">
        <v>47</v>
      </c>
      <c r="L8053" s="1">
        <v>46030</v>
      </c>
      <c r="M8053" s="1">
        <v>46042</v>
      </c>
      <c r="N8053" s="1">
        <v>46387</v>
      </c>
      <c r="O8053" t="s">
        <v>48</v>
      </c>
      <c r="P8053" t="s">
        <v>142</v>
      </c>
      <c r="Q8053" t="s">
        <v>48546</v>
      </c>
      <c r="R8053" t="s">
        <v>48547</v>
      </c>
      <c r="S8053" t="s">
        <v>30</v>
      </c>
      <c r="T8053" t="s">
        <v>53</v>
      </c>
      <c r="U8053" s="6">
        <v>75935772</v>
      </c>
      <c r="V8053" t="s">
        <v>54</v>
      </c>
      <c r="W8053" t="s">
        <v>54</v>
      </c>
      <c r="X8053" s="6">
        <v>75935772</v>
      </c>
      <c r="Y8053" s="5">
        <f t="shared" si="125"/>
        <v>0</v>
      </c>
      <c r="Z8053" t="s">
        <v>54</v>
      </c>
      <c r="AA8053" t="s">
        <v>54</v>
      </c>
      <c r="AB8053" t="s">
        <v>54</v>
      </c>
      <c r="AC8053" s="6">
        <v>75935772</v>
      </c>
      <c r="AD8053" t="s">
        <v>48548</v>
      </c>
      <c r="AE8053" t="s">
        <v>48549</v>
      </c>
      <c r="AF8053" t="s">
        <v>528</v>
      </c>
      <c r="AG8053" t="s">
        <v>75</v>
      </c>
      <c r="AH8053" t="s">
        <v>49</v>
      </c>
      <c r="AI8053" t="s">
        <v>76</v>
      </c>
      <c r="AJ8053" t="s">
        <v>10155</v>
      </c>
      <c r="AK8053" t="s">
        <v>49</v>
      </c>
      <c r="AL8053" t="s">
        <v>10156</v>
      </c>
      <c r="AM8053" t="s">
        <v>52</v>
      </c>
      <c r="AO8053" s="3"/>
      <c r="AP8053" s="3"/>
      <c r="AQ8053" s="3"/>
    </row>
    <row r="8054" spans="1:43" x14ac:dyDescent="0.25">
      <c r="A8054" t="s">
        <v>66</v>
      </c>
      <c r="B8054">
        <v>899999239</v>
      </c>
      <c r="C8054" t="s">
        <v>67</v>
      </c>
      <c r="D8054" t="s">
        <v>48550</v>
      </c>
      <c r="E8054" t="s">
        <v>48551</v>
      </c>
      <c r="F8054" t="s">
        <v>43</v>
      </c>
      <c r="G8054" t="s">
        <v>44</v>
      </c>
      <c r="H8054" t="s">
        <v>48552</v>
      </c>
      <c r="I8054" t="s">
        <v>45</v>
      </c>
      <c r="J8054" t="s">
        <v>46</v>
      </c>
      <c r="K8054" t="s">
        <v>47</v>
      </c>
      <c r="L8054" s="1">
        <v>46030</v>
      </c>
      <c r="M8054" s="1">
        <v>46048</v>
      </c>
      <c r="N8054" s="1">
        <v>46387</v>
      </c>
      <c r="O8054" t="s">
        <v>48</v>
      </c>
      <c r="P8054" t="s">
        <v>49</v>
      </c>
      <c r="Q8054" t="s">
        <v>48553</v>
      </c>
      <c r="R8054" t="s">
        <v>48554</v>
      </c>
      <c r="S8054" t="s">
        <v>30</v>
      </c>
      <c r="T8054" t="s">
        <v>53</v>
      </c>
      <c r="U8054" s="6">
        <v>114262528</v>
      </c>
      <c r="V8054" t="s">
        <v>54</v>
      </c>
      <c r="W8054" s="6">
        <v>4967936</v>
      </c>
      <c r="X8054" s="6">
        <v>114262528</v>
      </c>
      <c r="Y8054" s="5">
        <f t="shared" si="125"/>
        <v>4.3478260869565216E-2</v>
      </c>
      <c r="Z8054" t="s">
        <v>54</v>
      </c>
      <c r="AA8054" t="s">
        <v>54</v>
      </c>
      <c r="AB8054" t="s">
        <v>54</v>
      </c>
      <c r="AC8054" s="6">
        <v>114262528</v>
      </c>
      <c r="AD8054" t="s">
        <v>48555</v>
      </c>
      <c r="AE8054" t="s">
        <v>48556</v>
      </c>
      <c r="AF8054" t="s">
        <v>86</v>
      </c>
      <c r="AG8054" t="s">
        <v>75</v>
      </c>
      <c r="AH8054" t="s">
        <v>49</v>
      </c>
      <c r="AI8054" t="s">
        <v>76</v>
      </c>
      <c r="AJ8054" t="s">
        <v>4598</v>
      </c>
      <c r="AK8054" t="s">
        <v>49</v>
      </c>
      <c r="AL8054" t="s">
        <v>4599</v>
      </c>
      <c r="AM8054" t="s">
        <v>52</v>
      </c>
      <c r="AO8054" s="3"/>
      <c r="AP8054" s="3"/>
      <c r="AQ8054" s="3"/>
    </row>
    <row r="8055" spans="1:43" x14ac:dyDescent="0.25">
      <c r="A8055" t="s">
        <v>613</v>
      </c>
      <c r="B8055">
        <v>899999239</v>
      </c>
      <c r="C8055" t="s">
        <v>614</v>
      </c>
      <c r="D8055" t="s">
        <v>48557</v>
      </c>
      <c r="E8055" t="s">
        <v>48558</v>
      </c>
      <c r="F8055" t="s">
        <v>136</v>
      </c>
      <c r="G8055" t="s">
        <v>44</v>
      </c>
      <c r="H8055" t="s">
        <v>246</v>
      </c>
      <c r="I8055" t="s">
        <v>45</v>
      </c>
      <c r="J8055" t="s">
        <v>46</v>
      </c>
      <c r="K8055" t="s">
        <v>47</v>
      </c>
      <c r="L8055" s="1">
        <v>46048</v>
      </c>
      <c r="M8055" s="1">
        <v>46050</v>
      </c>
      <c r="N8055" s="1">
        <v>46361</v>
      </c>
      <c r="O8055" t="s">
        <v>48</v>
      </c>
      <c r="P8055" t="s">
        <v>49</v>
      </c>
      <c r="Q8055" t="s">
        <v>48559</v>
      </c>
      <c r="R8055" t="s">
        <v>48560</v>
      </c>
      <c r="S8055" t="s">
        <v>30</v>
      </c>
      <c r="T8055" t="s">
        <v>53</v>
      </c>
      <c r="U8055" s="6">
        <v>33055430</v>
      </c>
      <c r="V8055" t="s">
        <v>54</v>
      </c>
      <c r="W8055" s="6">
        <v>11282100</v>
      </c>
      <c r="X8055" s="6">
        <v>33055430</v>
      </c>
      <c r="Y8055" s="5">
        <f t="shared" si="125"/>
        <v>0.34130852328951705</v>
      </c>
      <c r="Z8055" t="s">
        <v>54</v>
      </c>
      <c r="AA8055" t="s">
        <v>54</v>
      </c>
      <c r="AB8055" t="s">
        <v>54</v>
      </c>
      <c r="AC8055" s="6">
        <v>33055430</v>
      </c>
      <c r="AD8055" t="s">
        <v>48561</v>
      </c>
      <c r="AE8055" t="s">
        <v>48560</v>
      </c>
      <c r="AF8055" t="s">
        <v>247</v>
      </c>
      <c r="AG8055" t="s">
        <v>621</v>
      </c>
      <c r="AH8055" t="s">
        <v>49</v>
      </c>
      <c r="AI8055" t="s">
        <v>622</v>
      </c>
      <c r="AJ8055" t="s">
        <v>1332</v>
      </c>
      <c r="AK8055" t="s">
        <v>49</v>
      </c>
      <c r="AL8055" t="s">
        <v>1333</v>
      </c>
      <c r="AM8055" t="s">
        <v>52</v>
      </c>
      <c r="AN8055" s="3" t="s">
        <v>126964</v>
      </c>
      <c r="AO8055" s="3"/>
      <c r="AP8055" s="3"/>
      <c r="AQ8055" s="3"/>
    </row>
    <row r="8056" spans="1:43" x14ac:dyDescent="0.25">
      <c r="A8056" t="s">
        <v>66</v>
      </c>
      <c r="B8056">
        <v>899999239</v>
      </c>
      <c r="C8056" t="s">
        <v>67</v>
      </c>
      <c r="D8056" t="s">
        <v>48562</v>
      </c>
      <c r="E8056" t="s">
        <v>48563</v>
      </c>
      <c r="F8056" t="s">
        <v>43</v>
      </c>
      <c r="G8056" t="s">
        <v>44</v>
      </c>
      <c r="H8056" t="s">
        <v>48564</v>
      </c>
      <c r="I8056" t="s">
        <v>45</v>
      </c>
      <c r="J8056" t="s">
        <v>46</v>
      </c>
      <c r="K8056" t="s">
        <v>47</v>
      </c>
      <c r="L8056" s="1">
        <v>46036</v>
      </c>
      <c r="M8056" s="1">
        <v>46046</v>
      </c>
      <c r="N8056" s="1">
        <v>46387</v>
      </c>
      <c r="O8056" t="s">
        <v>57</v>
      </c>
      <c r="P8056" t="s">
        <v>49</v>
      </c>
      <c r="Q8056" t="s">
        <v>48565</v>
      </c>
      <c r="R8056" t="s">
        <v>48566</v>
      </c>
      <c r="S8056" t="s">
        <v>30</v>
      </c>
      <c r="T8056" t="s">
        <v>53</v>
      </c>
      <c r="U8056" s="6">
        <v>65493512</v>
      </c>
      <c r="V8056" t="s">
        <v>54</v>
      </c>
      <c r="W8056" s="6">
        <v>2847544</v>
      </c>
      <c r="X8056" s="6">
        <v>62645968</v>
      </c>
      <c r="Y8056" s="5">
        <f t="shared" si="125"/>
        <v>4.3478260869565216E-2</v>
      </c>
      <c r="Z8056" s="6">
        <v>2847544</v>
      </c>
      <c r="AA8056" t="s">
        <v>54</v>
      </c>
      <c r="AB8056" t="s">
        <v>54</v>
      </c>
      <c r="AC8056" s="6">
        <v>62645968</v>
      </c>
      <c r="AD8056" t="s">
        <v>48567</v>
      </c>
      <c r="AE8056" t="s">
        <v>48568</v>
      </c>
      <c r="AF8056" t="s">
        <v>86</v>
      </c>
      <c r="AG8056" t="s">
        <v>75</v>
      </c>
      <c r="AH8056" t="s">
        <v>49</v>
      </c>
      <c r="AI8056" t="s">
        <v>76</v>
      </c>
      <c r="AJ8056" t="s">
        <v>673</v>
      </c>
      <c r="AK8056" t="s">
        <v>49</v>
      </c>
      <c r="AL8056" t="s">
        <v>674</v>
      </c>
      <c r="AM8056" t="s">
        <v>52</v>
      </c>
      <c r="AO8056" s="3"/>
      <c r="AP8056" s="3"/>
      <c r="AQ8056" s="3"/>
    </row>
    <row r="8057" spans="1:43" x14ac:dyDescent="0.25">
      <c r="A8057" t="s">
        <v>472</v>
      </c>
      <c r="B8057">
        <v>899999239</v>
      </c>
      <c r="C8057" t="s">
        <v>473</v>
      </c>
      <c r="D8057" t="s">
        <v>48569</v>
      </c>
      <c r="E8057" t="s">
        <v>48570</v>
      </c>
      <c r="F8057" t="s">
        <v>43</v>
      </c>
      <c r="G8057" t="s">
        <v>44</v>
      </c>
      <c r="H8057" t="s">
        <v>48575</v>
      </c>
      <c r="I8057" t="s">
        <v>45</v>
      </c>
      <c r="J8057" t="s">
        <v>46</v>
      </c>
      <c r="K8057" t="s">
        <v>47</v>
      </c>
      <c r="L8057" s="1">
        <v>46037</v>
      </c>
      <c r="M8057" s="1">
        <v>46049</v>
      </c>
      <c r="N8057" s="1">
        <v>46387</v>
      </c>
      <c r="O8057" t="s">
        <v>57</v>
      </c>
      <c r="P8057" t="s">
        <v>49</v>
      </c>
      <c r="Q8057" t="s">
        <v>48571</v>
      </c>
      <c r="R8057" t="s">
        <v>48572</v>
      </c>
      <c r="S8057" t="s">
        <v>30</v>
      </c>
      <c r="T8057" t="s">
        <v>53</v>
      </c>
      <c r="U8057" s="6">
        <v>62796645</v>
      </c>
      <c r="V8057" t="s">
        <v>54</v>
      </c>
      <c r="W8057" s="6">
        <v>5581924</v>
      </c>
      <c r="X8057" s="6">
        <v>62796645</v>
      </c>
      <c r="Y8057" s="5">
        <f t="shared" si="125"/>
        <v>8.8888888888888892E-2</v>
      </c>
      <c r="Z8057" t="s">
        <v>54</v>
      </c>
      <c r="AA8057" t="s">
        <v>54</v>
      </c>
      <c r="AB8057" t="s">
        <v>54</v>
      </c>
      <c r="AC8057" s="6">
        <v>62796645</v>
      </c>
      <c r="AD8057" t="s">
        <v>48573</v>
      </c>
      <c r="AE8057" t="s">
        <v>48574</v>
      </c>
      <c r="AF8057" t="s">
        <v>3852</v>
      </c>
      <c r="AG8057" t="s">
        <v>479</v>
      </c>
      <c r="AH8057" t="s">
        <v>49</v>
      </c>
      <c r="AI8057" t="s">
        <v>480</v>
      </c>
      <c r="AJ8057" t="s">
        <v>6983</v>
      </c>
      <c r="AK8057" t="s">
        <v>49</v>
      </c>
      <c r="AL8057" t="s">
        <v>6984</v>
      </c>
      <c r="AM8057" t="s">
        <v>52</v>
      </c>
      <c r="AO8057" s="3"/>
      <c r="AP8057" s="3"/>
      <c r="AQ8057" s="3"/>
    </row>
    <row r="8058" spans="1:43" x14ac:dyDescent="0.25">
      <c r="A8058" t="s">
        <v>1074</v>
      </c>
      <c r="B8058">
        <v>899999239</v>
      </c>
      <c r="C8058" t="s">
        <v>1075</v>
      </c>
      <c r="D8058" t="s">
        <v>48576</v>
      </c>
      <c r="E8058" t="s">
        <v>48577</v>
      </c>
      <c r="F8058" t="s">
        <v>337</v>
      </c>
      <c r="G8058" t="s">
        <v>44</v>
      </c>
      <c r="H8058" t="s">
        <v>48578</v>
      </c>
      <c r="I8058" t="s">
        <v>45</v>
      </c>
      <c r="J8058" t="s">
        <v>46</v>
      </c>
      <c r="K8058" t="s">
        <v>47</v>
      </c>
      <c r="L8058" s="1">
        <v>46039</v>
      </c>
      <c r="M8058" s="1">
        <v>46041</v>
      </c>
      <c r="N8058" s="1">
        <v>46295</v>
      </c>
      <c r="O8058" t="s">
        <v>48</v>
      </c>
      <c r="P8058" t="s">
        <v>49</v>
      </c>
      <c r="Q8058" t="s">
        <v>48579</v>
      </c>
      <c r="R8058" t="s">
        <v>48580</v>
      </c>
      <c r="S8058" t="s">
        <v>30</v>
      </c>
      <c r="T8058" t="s">
        <v>53</v>
      </c>
      <c r="U8058" s="6">
        <v>36048066</v>
      </c>
      <c r="V8058" t="s">
        <v>54</v>
      </c>
      <c r="W8058" s="6">
        <v>18539005</v>
      </c>
      <c r="X8058" s="6">
        <v>17509061</v>
      </c>
      <c r="Y8058" s="5">
        <f t="shared" si="125"/>
        <v>0.51428570398201112</v>
      </c>
      <c r="Z8058" s="6">
        <v>18539005</v>
      </c>
      <c r="AA8058" t="s">
        <v>54</v>
      </c>
      <c r="AB8058" t="s">
        <v>54</v>
      </c>
      <c r="AC8058" s="6">
        <v>17509061</v>
      </c>
      <c r="AD8058" t="s">
        <v>48581</v>
      </c>
      <c r="AE8058" t="s">
        <v>48580</v>
      </c>
      <c r="AF8058" t="s">
        <v>3642</v>
      </c>
      <c r="AG8058" t="s">
        <v>1210</v>
      </c>
      <c r="AH8058" t="s">
        <v>49</v>
      </c>
      <c r="AI8058" t="s">
        <v>1211</v>
      </c>
      <c r="AJ8058" t="s">
        <v>8049</v>
      </c>
      <c r="AK8058" t="s">
        <v>49</v>
      </c>
      <c r="AL8058" t="s">
        <v>8050</v>
      </c>
      <c r="AM8058" t="s">
        <v>52</v>
      </c>
      <c r="AO8058" s="3"/>
      <c r="AP8058" s="3"/>
      <c r="AQ8058" s="3"/>
    </row>
    <row r="8059" spans="1:43" x14ac:dyDescent="0.25">
      <c r="A8059" t="s">
        <v>87</v>
      </c>
      <c r="B8059">
        <v>899999239</v>
      </c>
      <c r="C8059" t="s">
        <v>88</v>
      </c>
      <c r="D8059" t="s">
        <v>48582</v>
      </c>
      <c r="E8059" t="s">
        <v>48583</v>
      </c>
      <c r="F8059" t="s">
        <v>136</v>
      </c>
      <c r="G8059" t="s">
        <v>44</v>
      </c>
      <c r="H8059" t="s">
        <v>832</v>
      </c>
      <c r="I8059" t="s">
        <v>45</v>
      </c>
      <c r="J8059" t="s">
        <v>46</v>
      </c>
      <c r="K8059" t="s">
        <v>47</v>
      </c>
      <c r="L8059" s="1">
        <v>46051</v>
      </c>
      <c r="M8059" s="1">
        <v>46055</v>
      </c>
      <c r="N8059" s="1">
        <v>46361</v>
      </c>
      <c r="O8059" t="s">
        <v>48</v>
      </c>
      <c r="P8059" t="s">
        <v>49</v>
      </c>
      <c r="Q8059" t="s">
        <v>48584</v>
      </c>
      <c r="R8059" t="s">
        <v>48585</v>
      </c>
      <c r="S8059" t="s">
        <v>30</v>
      </c>
      <c r="T8059" t="s">
        <v>53</v>
      </c>
      <c r="U8059" s="6">
        <v>33057255</v>
      </c>
      <c r="V8059" t="s">
        <v>54</v>
      </c>
      <c r="W8059" s="6">
        <v>13005416</v>
      </c>
      <c r="X8059" s="6">
        <v>27101638</v>
      </c>
      <c r="Y8059" s="5">
        <f t="shared" si="125"/>
        <v>0.39342092983824578</v>
      </c>
      <c r="Z8059" s="6">
        <v>5955617</v>
      </c>
      <c r="AA8059" t="s">
        <v>54</v>
      </c>
      <c r="AB8059" t="s">
        <v>54</v>
      </c>
      <c r="AC8059" s="6">
        <v>27101638</v>
      </c>
      <c r="AD8059" t="s">
        <v>48586</v>
      </c>
      <c r="AE8059" t="s">
        <v>48587</v>
      </c>
      <c r="AF8059" t="s">
        <v>174</v>
      </c>
      <c r="AG8059" t="s">
        <v>97</v>
      </c>
      <c r="AH8059" t="s">
        <v>49</v>
      </c>
      <c r="AI8059" t="s">
        <v>98</v>
      </c>
      <c r="AJ8059" t="s">
        <v>177</v>
      </c>
      <c r="AK8059" t="s">
        <v>49</v>
      </c>
      <c r="AL8059" t="s">
        <v>178</v>
      </c>
      <c r="AM8059" t="s">
        <v>52</v>
      </c>
      <c r="AO8059" s="3"/>
      <c r="AP8059" s="3"/>
      <c r="AQ8059" s="3"/>
    </row>
    <row r="8060" spans="1:43" x14ac:dyDescent="0.25">
      <c r="A8060" t="s">
        <v>132</v>
      </c>
      <c r="B8060">
        <v>899999239</v>
      </c>
      <c r="C8060" t="s">
        <v>133</v>
      </c>
      <c r="D8060" t="s">
        <v>48588</v>
      </c>
      <c r="E8060" t="s">
        <v>48589</v>
      </c>
      <c r="F8060" t="s">
        <v>43</v>
      </c>
      <c r="G8060" t="s">
        <v>44</v>
      </c>
      <c r="H8060" t="s">
        <v>48590</v>
      </c>
      <c r="I8060" t="s">
        <v>45</v>
      </c>
      <c r="J8060" t="s">
        <v>46</v>
      </c>
      <c r="K8060" t="s">
        <v>47</v>
      </c>
      <c r="L8060" s="1">
        <v>46037</v>
      </c>
      <c r="M8060" s="1">
        <v>46041</v>
      </c>
      <c r="N8060" s="1">
        <v>46234</v>
      </c>
      <c r="O8060" t="s">
        <v>48</v>
      </c>
      <c r="P8060" t="s">
        <v>49</v>
      </c>
      <c r="Q8060" t="s">
        <v>48591</v>
      </c>
      <c r="R8060" t="s">
        <v>48592</v>
      </c>
      <c r="S8060" t="s">
        <v>30</v>
      </c>
      <c r="T8060" t="s">
        <v>53</v>
      </c>
      <c r="U8060" s="6">
        <v>15693706</v>
      </c>
      <c r="V8060" t="s">
        <v>54</v>
      </c>
      <c r="W8060" t="s">
        <v>54</v>
      </c>
      <c r="X8060" s="6">
        <v>15693706</v>
      </c>
      <c r="Y8060" s="5">
        <f t="shared" si="125"/>
        <v>0</v>
      </c>
      <c r="Z8060" t="s">
        <v>54</v>
      </c>
      <c r="AA8060" t="s">
        <v>54</v>
      </c>
      <c r="AB8060" t="s">
        <v>54</v>
      </c>
      <c r="AC8060" s="6">
        <v>15693706</v>
      </c>
      <c r="AD8060" t="s">
        <v>48593</v>
      </c>
      <c r="AE8060" t="s">
        <v>48594</v>
      </c>
      <c r="AF8060" t="s">
        <v>13935</v>
      </c>
      <c r="AG8060" t="s">
        <v>342</v>
      </c>
      <c r="AH8060" t="s">
        <v>49</v>
      </c>
      <c r="AI8060" t="s">
        <v>343</v>
      </c>
      <c r="AJ8060" t="s">
        <v>8796</v>
      </c>
      <c r="AK8060" t="s">
        <v>49</v>
      </c>
      <c r="AL8060" t="s">
        <v>8797</v>
      </c>
      <c r="AM8060" t="s">
        <v>52</v>
      </c>
      <c r="AO8060" s="3"/>
      <c r="AP8060" s="3"/>
      <c r="AQ8060" s="3"/>
    </row>
    <row r="8061" spans="1:43" x14ac:dyDescent="0.25">
      <c r="A8061" t="s">
        <v>531</v>
      </c>
      <c r="B8061">
        <v>899999239</v>
      </c>
      <c r="C8061" t="s">
        <v>532</v>
      </c>
      <c r="D8061" t="s">
        <v>48595</v>
      </c>
      <c r="E8061" t="s">
        <v>48595</v>
      </c>
      <c r="F8061" t="s">
        <v>262</v>
      </c>
      <c r="G8061" t="s">
        <v>44</v>
      </c>
      <c r="H8061" t="s">
        <v>61</v>
      </c>
      <c r="I8061" t="s">
        <v>45</v>
      </c>
      <c r="J8061" t="s">
        <v>46</v>
      </c>
      <c r="K8061" t="s">
        <v>47</v>
      </c>
      <c r="L8061" s="1"/>
      <c r="M8061" s="1"/>
      <c r="N8061" s="1">
        <v>46265</v>
      </c>
      <c r="O8061" t="s">
        <v>57</v>
      </c>
      <c r="P8061" t="s">
        <v>57</v>
      </c>
      <c r="Q8061" t="s">
        <v>57</v>
      </c>
      <c r="R8061" t="s">
        <v>58</v>
      </c>
      <c r="S8061" t="s">
        <v>30</v>
      </c>
      <c r="T8061" t="s">
        <v>53</v>
      </c>
      <c r="U8061" t="s">
        <v>54</v>
      </c>
      <c r="V8061" t="s">
        <v>54</v>
      </c>
      <c r="W8061" t="s">
        <v>54</v>
      </c>
      <c r="X8061" t="s">
        <v>54</v>
      </c>
      <c r="Y8061" s="5">
        <v>0</v>
      </c>
      <c r="Z8061" t="s">
        <v>54</v>
      </c>
      <c r="AA8061" t="s">
        <v>54</v>
      </c>
      <c r="AB8061" t="s">
        <v>54</v>
      </c>
      <c r="AC8061" t="s">
        <v>54</v>
      </c>
      <c r="AD8061" t="s">
        <v>48596</v>
      </c>
      <c r="AE8061" t="s">
        <v>58</v>
      </c>
      <c r="AF8061" t="s">
        <v>256</v>
      </c>
      <c r="AG8061" t="s">
        <v>61</v>
      </c>
      <c r="AH8061" t="s">
        <v>61</v>
      </c>
      <c r="AI8061" t="s">
        <v>61</v>
      </c>
      <c r="AJ8061" t="s">
        <v>61</v>
      </c>
      <c r="AK8061" t="s">
        <v>61</v>
      </c>
      <c r="AL8061" t="s">
        <v>61</v>
      </c>
      <c r="AM8061" t="s">
        <v>52</v>
      </c>
      <c r="AO8061" s="3"/>
      <c r="AP8061" s="3"/>
      <c r="AQ8061" s="3"/>
    </row>
    <row r="8062" spans="1:43" x14ac:dyDescent="0.25">
      <c r="A8062" t="s">
        <v>404</v>
      </c>
      <c r="B8062">
        <v>899999239</v>
      </c>
      <c r="C8062" t="s">
        <v>67</v>
      </c>
      <c r="D8062" t="s">
        <v>48597</v>
      </c>
      <c r="E8062" t="s">
        <v>48598</v>
      </c>
      <c r="F8062" t="s">
        <v>136</v>
      </c>
      <c r="G8062" t="s">
        <v>44</v>
      </c>
      <c r="H8062" t="s">
        <v>246</v>
      </c>
      <c r="I8062" t="s">
        <v>45</v>
      </c>
      <c r="J8062" t="s">
        <v>46</v>
      </c>
      <c r="K8062" t="s">
        <v>47</v>
      </c>
      <c r="L8062" s="1">
        <v>46050</v>
      </c>
      <c r="M8062" s="1">
        <v>46055</v>
      </c>
      <c r="N8062" s="1">
        <v>46361</v>
      </c>
      <c r="O8062" t="s">
        <v>48</v>
      </c>
      <c r="P8062" t="s">
        <v>49</v>
      </c>
      <c r="Q8062" t="s">
        <v>48599</v>
      </c>
      <c r="R8062" t="s">
        <v>48600</v>
      </c>
      <c r="S8062" t="s">
        <v>146</v>
      </c>
      <c r="T8062" t="s">
        <v>53</v>
      </c>
      <c r="U8062" s="6">
        <v>33690338</v>
      </c>
      <c r="V8062" t="s">
        <v>54</v>
      </c>
      <c r="W8062" s="6">
        <v>3367616</v>
      </c>
      <c r="X8062" s="6">
        <v>30322722</v>
      </c>
      <c r="Y8062" s="5">
        <f t="shared" si="125"/>
        <v>9.9957916717843556E-2</v>
      </c>
      <c r="Z8062" s="6">
        <v>3367616</v>
      </c>
      <c r="AA8062" t="s">
        <v>54</v>
      </c>
      <c r="AB8062" t="s">
        <v>54</v>
      </c>
      <c r="AC8062" s="6">
        <v>30322722</v>
      </c>
      <c r="AD8062" t="s">
        <v>48601</v>
      </c>
      <c r="AE8062" t="s">
        <v>48600</v>
      </c>
      <c r="AF8062" t="s">
        <v>247</v>
      </c>
      <c r="AG8062" t="s">
        <v>413</v>
      </c>
      <c r="AH8062" t="s">
        <v>49</v>
      </c>
      <c r="AI8062" t="s">
        <v>414</v>
      </c>
      <c r="AJ8062" t="s">
        <v>880</v>
      </c>
      <c r="AK8062" t="s">
        <v>49</v>
      </c>
      <c r="AL8062" t="s">
        <v>881</v>
      </c>
      <c r="AM8062" t="s">
        <v>52</v>
      </c>
      <c r="AO8062" s="3"/>
      <c r="AP8062" s="3"/>
      <c r="AQ8062" s="3"/>
    </row>
    <row r="8063" spans="1:43" x14ac:dyDescent="0.25">
      <c r="A8063" t="s">
        <v>794</v>
      </c>
      <c r="B8063">
        <v>899999239</v>
      </c>
      <c r="C8063" t="s">
        <v>795</v>
      </c>
      <c r="D8063" t="s">
        <v>48602</v>
      </c>
      <c r="E8063" t="s">
        <v>48603</v>
      </c>
      <c r="F8063" t="s">
        <v>43</v>
      </c>
      <c r="G8063" t="s">
        <v>44</v>
      </c>
      <c r="H8063" t="s">
        <v>48604</v>
      </c>
      <c r="I8063" t="s">
        <v>45</v>
      </c>
      <c r="J8063" t="s">
        <v>46</v>
      </c>
      <c r="K8063" t="s">
        <v>47</v>
      </c>
      <c r="L8063" s="1">
        <v>46034</v>
      </c>
      <c r="M8063" s="1">
        <v>46035</v>
      </c>
      <c r="N8063" s="1">
        <v>46295</v>
      </c>
      <c r="O8063" t="s">
        <v>48</v>
      </c>
      <c r="P8063" t="s">
        <v>49</v>
      </c>
      <c r="Q8063" t="s">
        <v>48605</v>
      </c>
      <c r="R8063" t="s">
        <v>48606</v>
      </c>
      <c r="S8063" t="s">
        <v>30</v>
      </c>
      <c r="T8063" t="s">
        <v>53</v>
      </c>
      <c r="U8063" s="6">
        <v>46738260</v>
      </c>
      <c r="V8063" t="s">
        <v>54</v>
      </c>
      <c r="W8063" t="s">
        <v>54</v>
      </c>
      <c r="X8063" s="6">
        <v>46738260</v>
      </c>
      <c r="Y8063" s="5">
        <f t="shared" si="125"/>
        <v>0</v>
      </c>
      <c r="Z8063" t="s">
        <v>54</v>
      </c>
      <c r="AA8063" t="s">
        <v>54</v>
      </c>
      <c r="AB8063" t="s">
        <v>54</v>
      </c>
      <c r="AC8063" s="6">
        <v>46738260</v>
      </c>
      <c r="AD8063" t="s">
        <v>48607</v>
      </c>
      <c r="AE8063" t="s">
        <v>48608</v>
      </c>
      <c r="AF8063" t="s">
        <v>2435</v>
      </c>
      <c r="AG8063" t="s">
        <v>804</v>
      </c>
      <c r="AH8063" t="s">
        <v>49</v>
      </c>
      <c r="AI8063" t="s">
        <v>805</v>
      </c>
      <c r="AJ8063" t="s">
        <v>26949</v>
      </c>
      <c r="AK8063" t="s">
        <v>49</v>
      </c>
      <c r="AL8063" t="s">
        <v>26950</v>
      </c>
      <c r="AM8063" t="s">
        <v>52</v>
      </c>
      <c r="AO8063" s="3"/>
      <c r="AP8063" s="3"/>
      <c r="AQ8063" s="3"/>
    </row>
    <row r="8064" spans="1:43" x14ac:dyDescent="0.25">
      <c r="A8064" t="s">
        <v>360</v>
      </c>
      <c r="B8064">
        <v>8999992391</v>
      </c>
      <c r="C8064" t="s">
        <v>361</v>
      </c>
      <c r="D8064" t="s">
        <v>48609</v>
      </c>
      <c r="E8064" t="s">
        <v>48610</v>
      </c>
      <c r="F8064" t="s">
        <v>43</v>
      </c>
      <c r="G8064" t="s">
        <v>44</v>
      </c>
      <c r="H8064" t="s">
        <v>21338</v>
      </c>
      <c r="I8064" t="s">
        <v>45</v>
      </c>
      <c r="J8064" t="s">
        <v>46</v>
      </c>
      <c r="K8064" t="s">
        <v>47</v>
      </c>
      <c r="L8064" s="1">
        <v>46041</v>
      </c>
      <c r="M8064" s="1">
        <v>46041</v>
      </c>
      <c r="N8064" s="1">
        <v>46265</v>
      </c>
      <c r="O8064" t="s">
        <v>48</v>
      </c>
      <c r="P8064" t="s">
        <v>49</v>
      </c>
      <c r="Q8064" t="s">
        <v>48611</v>
      </c>
      <c r="R8064" t="s">
        <v>48612</v>
      </c>
      <c r="S8064" t="s">
        <v>146</v>
      </c>
      <c r="T8064" t="s">
        <v>53</v>
      </c>
      <c r="U8064" s="6">
        <v>31928287</v>
      </c>
      <c r="V8064" t="s">
        <v>54</v>
      </c>
      <c r="W8064" t="s">
        <v>54</v>
      </c>
      <c r="X8064" s="6">
        <v>31928287</v>
      </c>
      <c r="Y8064" s="5">
        <f t="shared" si="125"/>
        <v>0</v>
      </c>
      <c r="Z8064" t="s">
        <v>54</v>
      </c>
      <c r="AA8064" t="s">
        <v>54</v>
      </c>
      <c r="AB8064" t="s">
        <v>54</v>
      </c>
      <c r="AC8064" s="6">
        <v>31928287</v>
      </c>
      <c r="AD8064" t="s">
        <v>48613</v>
      </c>
      <c r="AE8064" t="s">
        <v>48614</v>
      </c>
      <c r="AF8064" t="s">
        <v>1007</v>
      </c>
      <c r="AG8064" t="s">
        <v>368</v>
      </c>
      <c r="AH8064" t="s">
        <v>49</v>
      </c>
      <c r="AI8064" t="s">
        <v>369</v>
      </c>
      <c r="AJ8064" t="s">
        <v>5269</v>
      </c>
      <c r="AK8064" t="s">
        <v>49</v>
      </c>
      <c r="AL8064" t="s">
        <v>5270</v>
      </c>
      <c r="AM8064" t="s">
        <v>52</v>
      </c>
      <c r="AO8064" s="3"/>
      <c r="AP8064" s="3"/>
      <c r="AQ8064" s="3"/>
    </row>
    <row r="8065" spans="1:43" x14ac:dyDescent="0.25">
      <c r="A8065" t="s">
        <v>752</v>
      </c>
      <c r="B8065">
        <v>899999239</v>
      </c>
      <c r="C8065" t="s">
        <v>753</v>
      </c>
      <c r="D8065" t="s">
        <v>48615</v>
      </c>
      <c r="E8065" t="s">
        <v>48616</v>
      </c>
      <c r="F8065" t="s">
        <v>136</v>
      </c>
      <c r="G8065" t="s">
        <v>48617</v>
      </c>
      <c r="H8065" t="s">
        <v>48618</v>
      </c>
      <c r="I8065" t="s">
        <v>4715</v>
      </c>
      <c r="J8065" t="s">
        <v>861</v>
      </c>
      <c r="K8065" t="s">
        <v>862</v>
      </c>
      <c r="L8065" s="1">
        <v>46133</v>
      </c>
      <c r="M8065" s="1">
        <v>46146</v>
      </c>
      <c r="N8065" s="1">
        <v>46387</v>
      </c>
      <c r="O8065" t="s">
        <v>57</v>
      </c>
      <c r="P8065" t="s">
        <v>142</v>
      </c>
      <c r="Q8065" t="s">
        <v>48619</v>
      </c>
      <c r="R8065" t="s">
        <v>48620</v>
      </c>
      <c r="S8065" t="s">
        <v>146</v>
      </c>
      <c r="T8065" t="s">
        <v>53</v>
      </c>
      <c r="U8065" s="6">
        <v>130000000</v>
      </c>
      <c r="V8065" t="s">
        <v>54</v>
      </c>
      <c r="W8065" t="s">
        <v>54</v>
      </c>
      <c r="X8065" s="6">
        <v>130000000</v>
      </c>
      <c r="Y8065" s="5">
        <f t="shared" si="125"/>
        <v>0</v>
      </c>
      <c r="Z8065" t="s">
        <v>54</v>
      </c>
      <c r="AA8065" t="s">
        <v>54</v>
      </c>
      <c r="AB8065" t="s">
        <v>54</v>
      </c>
      <c r="AC8065" s="6">
        <v>130000000</v>
      </c>
      <c r="AD8065" t="s">
        <v>48621</v>
      </c>
      <c r="AE8065" t="s">
        <v>48620</v>
      </c>
      <c r="AF8065" t="s">
        <v>960</v>
      </c>
      <c r="AG8065" t="s">
        <v>61</v>
      </c>
      <c r="AH8065" t="s">
        <v>61</v>
      </c>
      <c r="AI8065" t="s">
        <v>61</v>
      </c>
      <c r="AJ8065" t="s">
        <v>61</v>
      </c>
      <c r="AK8065" t="s">
        <v>61</v>
      </c>
      <c r="AL8065" t="s">
        <v>61</v>
      </c>
      <c r="AM8065" t="s">
        <v>52</v>
      </c>
      <c r="AO8065" s="3"/>
      <c r="AP8065" s="3"/>
      <c r="AQ8065" s="3"/>
    </row>
    <row r="8066" spans="1:43" x14ac:dyDescent="0.25">
      <c r="A8066" t="s">
        <v>360</v>
      </c>
      <c r="B8066">
        <v>8999992391</v>
      </c>
      <c r="C8066" t="s">
        <v>361</v>
      </c>
      <c r="D8066" t="s">
        <v>48622</v>
      </c>
      <c r="E8066" t="s">
        <v>48623</v>
      </c>
      <c r="F8066" t="s">
        <v>136</v>
      </c>
      <c r="G8066" t="s">
        <v>44</v>
      </c>
      <c r="H8066" t="s">
        <v>8148</v>
      </c>
      <c r="I8066" t="s">
        <v>45</v>
      </c>
      <c r="J8066" t="s">
        <v>46</v>
      </c>
      <c r="K8066" t="s">
        <v>47</v>
      </c>
      <c r="L8066" s="1">
        <v>46052</v>
      </c>
      <c r="M8066" s="1">
        <v>46054</v>
      </c>
      <c r="N8066" s="1">
        <v>46361</v>
      </c>
      <c r="O8066" t="s">
        <v>57</v>
      </c>
      <c r="P8066" t="s">
        <v>49</v>
      </c>
      <c r="Q8066" t="s">
        <v>48624</v>
      </c>
      <c r="R8066" t="s">
        <v>48625</v>
      </c>
      <c r="S8066" t="s">
        <v>146</v>
      </c>
      <c r="T8066" t="s">
        <v>53</v>
      </c>
      <c r="U8066" s="6">
        <v>33055432</v>
      </c>
      <c r="V8066" t="s">
        <v>54</v>
      </c>
      <c r="W8066" t="s">
        <v>54</v>
      </c>
      <c r="X8066" s="6">
        <v>33055432</v>
      </c>
      <c r="Y8066" s="5">
        <f t="shared" si="125"/>
        <v>0</v>
      </c>
      <c r="Z8066" t="s">
        <v>54</v>
      </c>
      <c r="AA8066" t="s">
        <v>54</v>
      </c>
      <c r="AB8066" t="s">
        <v>54</v>
      </c>
      <c r="AC8066" s="6">
        <v>33055432</v>
      </c>
      <c r="AD8066" t="s">
        <v>48626</v>
      </c>
      <c r="AE8066" t="s">
        <v>48625</v>
      </c>
      <c r="AF8066" t="s">
        <v>1161</v>
      </c>
      <c r="AG8066" t="s">
        <v>368</v>
      </c>
      <c r="AH8066" t="s">
        <v>49</v>
      </c>
      <c r="AI8066" t="s">
        <v>369</v>
      </c>
      <c r="AJ8066" t="s">
        <v>370</v>
      </c>
      <c r="AK8066" t="s">
        <v>49</v>
      </c>
      <c r="AL8066" t="s">
        <v>371</v>
      </c>
      <c r="AM8066" t="s">
        <v>52</v>
      </c>
      <c r="AN8066" s="3" t="s">
        <v>126964</v>
      </c>
      <c r="AO8066" s="3"/>
      <c r="AP8066" s="3"/>
      <c r="AQ8066" s="3"/>
    </row>
    <row r="8067" spans="1:43" x14ac:dyDescent="0.25">
      <c r="A8067" t="s">
        <v>259</v>
      </c>
      <c r="B8067">
        <v>899999239</v>
      </c>
      <c r="C8067" t="s">
        <v>260</v>
      </c>
      <c r="D8067" t="s">
        <v>48627</v>
      </c>
      <c r="E8067" t="s">
        <v>48628</v>
      </c>
      <c r="F8067" t="s">
        <v>43</v>
      </c>
      <c r="G8067" t="s">
        <v>44</v>
      </c>
      <c r="H8067" t="s">
        <v>48632</v>
      </c>
      <c r="I8067" t="s">
        <v>45</v>
      </c>
      <c r="J8067" t="s">
        <v>46</v>
      </c>
      <c r="K8067" t="s">
        <v>47</v>
      </c>
      <c r="L8067" s="1">
        <v>46034</v>
      </c>
      <c r="M8067" s="1">
        <v>46035</v>
      </c>
      <c r="N8067" s="1">
        <v>46265</v>
      </c>
      <c r="O8067" t="s">
        <v>48</v>
      </c>
      <c r="P8067" t="s">
        <v>49</v>
      </c>
      <c r="Q8067" t="s">
        <v>48629</v>
      </c>
      <c r="R8067" t="s">
        <v>48630</v>
      </c>
      <c r="S8067" t="s">
        <v>30</v>
      </c>
      <c r="T8067" t="s">
        <v>53</v>
      </c>
      <c r="U8067" s="6">
        <v>33926272</v>
      </c>
      <c r="V8067" t="s">
        <v>54</v>
      </c>
      <c r="W8067" s="6">
        <v>21203920</v>
      </c>
      <c r="X8067" s="6">
        <v>12722352</v>
      </c>
      <c r="Y8067" s="5">
        <f t="shared" si="125"/>
        <v>0.625</v>
      </c>
      <c r="Z8067" s="6">
        <v>21203920</v>
      </c>
      <c r="AA8067" t="s">
        <v>54</v>
      </c>
      <c r="AB8067" t="s">
        <v>54</v>
      </c>
      <c r="AC8067" s="6">
        <v>12722352</v>
      </c>
      <c r="AD8067" t="s">
        <v>48631</v>
      </c>
      <c r="AE8067" t="s">
        <v>48630</v>
      </c>
      <c r="AF8067" t="s">
        <v>7306</v>
      </c>
      <c r="AG8067" t="s">
        <v>296</v>
      </c>
      <c r="AH8067" t="s">
        <v>49</v>
      </c>
      <c r="AI8067" t="s">
        <v>297</v>
      </c>
      <c r="AJ8067" t="s">
        <v>61</v>
      </c>
      <c r="AK8067" t="s">
        <v>61</v>
      </c>
      <c r="AL8067" t="s">
        <v>61</v>
      </c>
      <c r="AM8067" t="s">
        <v>52</v>
      </c>
      <c r="AO8067" s="3"/>
      <c r="AP8067" s="3"/>
      <c r="AQ8067" s="3"/>
    </row>
    <row r="8068" spans="1:43" x14ac:dyDescent="0.25">
      <c r="A8068" t="s">
        <v>531</v>
      </c>
      <c r="B8068">
        <v>899999239</v>
      </c>
      <c r="C8068" t="s">
        <v>532</v>
      </c>
      <c r="D8068" t="s">
        <v>48633</v>
      </c>
      <c r="E8068" t="s">
        <v>48634</v>
      </c>
      <c r="F8068" t="s">
        <v>43</v>
      </c>
      <c r="G8068" t="s">
        <v>44</v>
      </c>
      <c r="H8068" t="s">
        <v>26015</v>
      </c>
      <c r="I8068" t="s">
        <v>45</v>
      </c>
      <c r="J8068" t="s">
        <v>46</v>
      </c>
      <c r="K8068" t="s">
        <v>47</v>
      </c>
      <c r="L8068" s="1">
        <v>46040</v>
      </c>
      <c r="M8068" s="1">
        <v>46041</v>
      </c>
      <c r="N8068" s="1">
        <v>46265</v>
      </c>
      <c r="O8068" t="s">
        <v>48</v>
      </c>
      <c r="P8068" t="s">
        <v>49</v>
      </c>
      <c r="Q8068" t="s">
        <v>48635</v>
      </c>
      <c r="R8068" t="s">
        <v>48636</v>
      </c>
      <c r="S8068" t="s">
        <v>30</v>
      </c>
      <c r="T8068" t="s">
        <v>53</v>
      </c>
      <c r="U8068" s="6">
        <v>31928287</v>
      </c>
      <c r="V8068" t="s">
        <v>54</v>
      </c>
      <c r="W8068" t="s">
        <v>54</v>
      </c>
      <c r="X8068" s="6">
        <v>31928287</v>
      </c>
      <c r="Y8068" s="5">
        <f t="shared" ref="Y8068:Y8131" si="126">(W8068/U8068)</f>
        <v>0</v>
      </c>
      <c r="Z8068" t="s">
        <v>54</v>
      </c>
      <c r="AA8068" t="s">
        <v>54</v>
      </c>
      <c r="AB8068" t="s">
        <v>54</v>
      </c>
      <c r="AC8068" s="6">
        <v>31928287</v>
      </c>
      <c r="AD8068" t="s">
        <v>48637</v>
      </c>
      <c r="AE8068" t="s">
        <v>48636</v>
      </c>
      <c r="AF8068" t="s">
        <v>110</v>
      </c>
      <c r="AG8068" t="s">
        <v>540</v>
      </c>
      <c r="AH8068" t="s">
        <v>49</v>
      </c>
      <c r="AI8068" t="s">
        <v>541</v>
      </c>
      <c r="AJ8068" t="s">
        <v>61</v>
      </c>
      <c r="AK8068" t="s">
        <v>61</v>
      </c>
      <c r="AL8068" t="s">
        <v>61</v>
      </c>
      <c r="AM8068" t="s">
        <v>52</v>
      </c>
      <c r="AO8068" s="3"/>
      <c r="AP8068" s="3"/>
      <c r="AQ8068" s="3"/>
    </row>
    <row r="8069" spans="1:43" x14ac:dyDescent="0.25">
      <c r="A8069" t="s">
        <v>483</v>
      </c>
      <c r="B8069">
        <v>899999239</v>
      </c>
      <c r="C8069" t="s">
        <v>484</v>
      </c>
      <c r="D8069" t="s">
        <v>48638</v>
      </c>
      <c r="E8069" t="s">
        <v>48639</v>
      </c>
      <c r="F8069" t="s">
        <v>136</v>
      </c>
      <c r="G8069" t="s">
        <v>44</v>
      </c>
      <c r="H8069" t="s">
        <v>2542</v>
      </c>
      <c r="I8069" t="s">
        <v>45</v>
      </c>
      <c r="J8069" t="s">
        <v>46</v>
      </c>
      <c r="K8069" t="s">
        <v>47</v>
      </c>
      <c r="L8069" s="1">
        <v>46054</v>
      </c>
      <c r="M8069" s="1">
        <v>46054</v>
      </c>
      <c r="N8069" s="1">
        <v>46361</v>
      </c>
      <c r="O8069" t="s">
        <v>57</v>
      </c>
      <c r="P8069" t="s">
        <v>49</v>
      </c>
      <c r="Q8069" t="s">
        <v>48640</v>
      </c>
      <c r="R8069" t="s">
        <v>48641</v>
      </c>
      <c r="S8069" t="s">
        <v>146</v>
      </c>
      <c r="T8069" t="s">
        <v>489</v>
      </c>
      <c r="U8069" s="6">
        <v>30023461</v>
      </c>
      <c r="V8069" t="s">
        <v>54</v>
      </c>
      <c r="W8069" s="6">
        <v>11472926</v>
      </c>
      <c r="X8069" s="6">
        <v>24566925</v>
      </c>
      <c r="Y8069" s="5">
        <f t="shared" si="126"/>
        <v>0.38213202668406548</v>
      </c>
      <c r="Z8069" s="6">
        <v>5456536</v>
      </c>
      <c r="AA8069" t="s">
        <v>54</v>
      </c>
      <c r="AB8069" t="s">
        <v>54</v>
      </c>
      <c r="AC8069" s="6">
        <v>24566925</v>
      </c>
      <c r="AD8069" t="s">
        <v>48642</v>
      </c>
      <c r="AE8069" t="s">
        <v>48641</v>
      </c>
      <c r="AF8069" t="s">
        <v>492</v>
      </c>
      <c r="AG8069" t="s">
        <v>493</v>
      </c>
      <c r="AH8069" t="s">
        <v>49</v>
      </c>
      <c r="AI8069" t="s">
        <v>494</v>
      </c>
      <c r="AJ8069" t="s">
        <v>495</v>
      </c>
      <c r="AK8069" t="s">
        <v>49</v>
      </c>
      <c r="AL8069" t="s">
        <v>496</v>
      </c>
      <c r="AM8069" t="s">
        <v>52</v>
      </c>
      <c r="AO8069" s="3"/>
      <c r="AP8069" s="3"/>
      <c r="AQ8069" s="3"/>
    </row>
    <row r="8070" spans="1:43" x14ac:dyDescent="0.25">
      <c r="A8070" t="s">
        <v>404</v>
      </c>
      <c r="B8070">
        <v>899999239</v>
      </c>
      <c r="C8070" t="s">
        <v>67</v>
      </c>
      <c r="D8070" t="s">
        <v>48643</v>
      </c>
      <c r="E8070" t="s">
        <v>48644</v>
      </c>
      <c r="F8070" t="s">
        <v>136</v>
      </c>
      <c r="G8070" t="s">
        <v>44</v>
      </c>
      <c r="H8070" t="s">
        <v>367</v>
      </c>
      <c r="I8070" t="s">
        <v>45</v>
      </c>
      <c r="J8070" t="s">
        <v>46</v>
      </c>
      <c r="K8070" t="s">
        <v>47</v>
      </c>
      <c r="L8070" s="1">
        <v>46061</v>
      </c>
      <c r="M8070" s="1">
        <v>46062</v>
      </c>
      <c r="N8070" s="1">
        <v>46361</v>
      </c>
      <c r="O8070" t="s">
        <v>48</v>
      </c>
      <c r="P8070" t="s">
        <v>49</v>
      </c>
      <c r="Q8070" t="s">
        <v>48645</v>
      </c>
      <c r="R8070" t="s">
        <v>48646</v>
      </c>
      <c r="S8070" t="s">
        <v>146</v>
      </c>
      <c r="T8070" t="s">
        <v>53</v>
      </c>
      <c r="U8070" s="6">
        <v>34697235</v>
      </c>
      <c r="V8070" t="s">
        <v>54</v>
      </c>
      <c r="W8070" s="6">
        <v>3466655</v>
      </c>
      <c r="X8070" s="6">
        <v>31230580</v>
      </c>
      <c r="Y8070" s="5">
        <f t="shared" si="126"/>
        <v>9.991156355830659E-2</v>
      </c>
      <c r="Z8070" s="6">
        <v>3466655</v>
      </c>
      <c r="AA8070" t="s">
        <v>54</v>
      </c>
      <c r="AB8070" t="s">
        <v>54</v>
      </c>
      <c r="AC8070" s="6">
        <v>31230580</v>
      </c>
      <c r="AD8070" t="s">
        <v>48647</v>
      </c>
      <c r="AE8070" t="s">
        <v>48646</v>
      </c>
      <c r="AF8070" t="s">
        <v>174</v>
      </c>
      <c r="AG8070" t="s">
        <v>413</v>
      </c>
      <c r="AH8070" t="s">
        <v>49</v>
      </c>
      <c r="AI8070" t="s">
        <v>414</v>
      </c>
      <c r="AJ8070" t="s">
        <v>880</v>
      </c>
      <c r="AK8070" t="s">
        <v>49</v>
      </c>
      <c r="AL8070" t="s">
        <v>881</v>
      </c>
      <c r="AM8070" t="s">
        <v>52</v>
      </c>
      <c r="AO8070" s="3"/>
      <c r="AP8070" s="3"/>
      <c r="AQ8070" s="3"/>
    </row>
    <row r="8071" spans="1:43" x14ac:dyDescent="0.25">
      <c r="A8071" t="s">
        <v>404</v>
      </c>
      <c r="B8071">
        <v>899999239</v>
      </c>
      <c r="C8071" t="s">
        <v>67</v>
      </c>
      <c r="D8071" t="s">
        <v>48648</v>
      </c>
      <c r="E8071" t="s">
        <v>48649</v>
      </c>
      <c r="F8071" t="s">
        <v>136</v>
      </c>
      <c r="G8071" t="s">
        <v>44</v>
      </c>
      <c r="H8071" t="s">
        <v>760</v>
      </c>
      <c r="I8071" t="s">
        <v>45</v>
      </c>
      <c r="J8071" t="s">
        <v>46</v>
      </c>
      <c r="K8071" t="s">
        <v>47</v>
      </c>
      <c r="L8071" s="1">
        <v>46051</v>
      </c>
      <c r="M8071" s="1">
        <v>46054</v>
      </c>
      <c r="N8071" s="1">
        <v>46361</v>
      </c>
      <c r="O8071" t="s">
        <v>48</v>
      </c>
      <c r="P8071" t="s">
        <v>49</v>
      </c>
      <c r="Q8071" t="s">
        <v>48650</v>
      </c>
      <c r="R8071" t="s">
        <v>48651</v>
      </c>
      <c r="S8071" t="s">
        <v>146</v>
      </c>
      <c r="T8071" t="s">
        <v>53</v>
      </c>
      <c r="U8071" s="6">
        <v>30023462</v>
      </c>
      <c r="V8071" t="s">
        <v>54</v>
      </c>
      <c r="W8071" s="6">
        <v>3008195</v>
      </c>
      <c r="X8071" s="6">
        <v>27015267</v>
      </c>
      <c r="Y8071" s="5">
        <f t="shared" si="126"/>
        <v>0.10019480764743253</v>
      </c>
      <c r="Z8071" s="6">
        <v>3008195</v>
      </c>
      <c r="AA8071" t="s">
        <v>54</v>
      </c>
      <c r="AB8071" t="s">
        <v>54</v>
      </c>
      <c r="AC8071" s="6">
        <v>27015267</v>
      </c>
      <c r="AD8071" t="s">
        <v>48652</v>
      </c>
      <c r="AE8071" t="s">
        <v>48651</v>
      </c>
      <c r="AF8071" t="s">
        <v>247</v>
      </c>
      <c r="AG8071" t="s">
        <v>413</v>
      </c>
      <c r="AH8071" t="s">
        <v>49</v>
      </c>
      <c r="AI8071" t="s">
        <v>414</v>
      </c>
      <c r="AJ8071" t="s">
        <v>880</v>
      </c>
      <c r="AK8071" t="s">
        <v>49</v>
      </c>
      <c r="AL8071" t="s">
        <v>881</v>
      </c>
      <c r="AM8071" t="s">
        <v>52</v>
      </c>
      <c r="AO8071" s="3"/>
      <c r="AP8071" s="3"/>
      <c r="AQ8071" s="3"/>
    </row>
    <row r="8072" spans="1:43" x14ac:dyDescent="0.25">
      <c r="A8072" t="s">
        <v>1074</v>
      </c>
      <c r="B8072">
        <v>899999239</v>
      </c>
      <c r="C8072" t="s">
        <v>1075</v>
      </c>
      <c r="D8072" t="s">
        <v>48653</v>
      </c>
      <c r="E8072" t="s">
        <v>48654</v>
      </c>
      <c r="F8072" t="s">
        <v>136</v>
      </c>
      <c r="G8072" t="s">
        <v>44</v>
      </c>
      <c r="H8072" t="s">
        <v>832</v>
      </c>
      <c r="I8072" t="s">
        <v>45</v>
      </c>
      <c r="J8072" t="s">
        <v>46</v>
      </c>
      <c r="K8072" t="s">
        <v>47</v>
      </c>
      <c r="L8072" s="1">
        <v>46052</v>
      </c>
      <c r="M8072" s="1">
        <v>46055</v>
      </c>
      <c r="N8072" s="1">
        <v>46361</v>
      </c>
      <c r="O8072" t="s">
        <v>48</v>
      </c>
      <c r="P8072" t="s">
        <v>49</v>
      </c>
      <c r="Q8072" t="s">
        <v>48655</v>
      </c>
      <c r="R8072" t="s">
        <v>48656</v>
      </c>
      <c r="S8072" t="s">
        <v>30</v>
      </c>
      <c r="T8072" t="s">
        <v>53</v>
      </c>
      <c r="U8072" s="6">
        <v>30145362</v>
      </c>
      <c r="V8072" t="s">
        <v>54</v>
      </c>
      <c r="W8072" t="s">
        <v>54</v>
      </c>
      <c r="X8072" s="6">
        <v>30145362</v>
      </c>
      <c r="Y8072" s="5">
        <f t="shared" si="126"/>
        <v>0</v>
      </c>
      <c r="Z8072" t="s">
        <v>54</v>
      </c>
      <c r="AA8072" t="s">
        <v>54</v>
      </c>
      <c r="AB8072" t="s">
        <v>54</v>
      </c>
      <c r="AC8072" s="6">
        <v>30145362</v>
      </c>
      <c r="AD8072" t="s">
        <v>48657</v>
      </c>
      <c r="AE8072" t="s">
        <v>48658</v>
      </c>
      <c r="AF8072" t="s">
        <v>247</v>
      </c>
      <c r="AG8072" t="s">
        <v>1210</v>
      </c>
      <c r="AH8072" t="s">
        <v>49</v>
      </c>
      <c r="AI8072" t="s">
        <v>1211</v>
      </c>
      <c r="AJ8072" t="s">
        <v>5441</v>
      </c>
      <c r="AK8072" t="s">
        <v>49</v>
      </c>
      <c r="AL8072" t="s">
        <v>5442</v>
      </c>
      <c r="AM8072" t="s">
        <v>52</v>
      </c>
      <c r="AO8072" s="3"/>
      <c r="AP8072" s="3"/>
      <c r="AQ8072" s="3"/>
    </row>
    <row r="8073" spans="1:43" x14ac:dyDescent="0.25">
      <c r="A8073" t="s">
        <v>39</v>
      </c>
      <c r="B8073">
        <v>899999239</v>
      </c>
      <c r="C8073" t="s">
        <v>40</v>
      </c>
      <c r="D8073" t="s">
        <v>48659</v>
      </c>
      <c r="E8073" t="s">
        <v>48660</v>
      </c>
      <c r="F8073" t="s">
        <v>136</v>
      </c>
      <c r="G8073" t="s">
        <v>44</v>
      </c>
      <c r="H8073" t="s">
        <v>48661</v>
      </c>
      <c r="I8073" t="s">
        <v>45</v>
      </c>
      <c r="J8073" t="s">
        <v>46</v>
      </c>
      <c r="K8073" t="s">
        <v>47</v>
      </c>
      <c r="L8073" s="1">
        <v>46044</v>
      </c>
      <c r="M8073" s="1">
        <v>46053</v>
      </c>
      <c r="N8073" s="1">
        <v>46265</v>
      </c>
      <c r="O8073" t="s">
        <v>57</v>
      </c>
      <c r="P8073" t="s">
        <v>49</v>
      </c>
      <c r="Q8073" t="s">
        <v>48662</v>
      </c>
      <c r="R8073" t="s">
        <v>48663</v>
      </c>
      <c r="S8073" t="s">
        <v>30</v>
      </c>
      <c r="T8073" t="s">
        <v>53</v>
      </c>
      <c r="U8073" s="6">
        <v>30898343</v>
      </c>
      <c r="V8073" t="s">
        <v>54</v>
      </c>
      <c r="W8073" t="s">
        <v>54</v>
      </c>
      <c r="X8073" s="6">
        <v>30898343</v>
      </c>
      <c r="Y8073" s="5">
        <f t="shared" si="126"/>
        <v>0</v>
      </c>
      <c r="Z8073" t="s">
        <v>54</v>
      </c>
      <c r="AA8073" t="s">
        <v>54</v>
      </c>
      <c r="AB8073" t="s">
        <v>54</v>
      </c>
      <c r="AC8073" s="6">
        <v>30898343</v>
      </c>
      <c r="AD8073" t="s">
        <v>48664</v>
      </c>
      <c r="AE8073" t="s">
        <v>48665</v>
      </c>
      <c r="AF8073" t="s">
        <v>6202</v>
      </c>
      <c r="AG8073" t="s">
        <v>62</v>
      </c>
      <c r="AH8073" t="s">
        <v>49</v>
      </c>
      <c r="AI8073" t="s">
        <v>63</v>
      </c>
      <c r="AJ8073" t="s">
        <v>64</v>
      </c>
      <c r="AK8073" t="s">
        <v>49</v>
      </c>
      <c r="AL8073" t="s">
        <v>65</v>
      </c>
      <c r="AM8073" t="s">
        <v>52</v>
      </c>
      <c r="AO8073" s="3"/>
      <c r="AP8073" s="3"/>
      <c r="AQ8073" s="3"/>
    </row>
    <row r="8074" spans="1:43" x14ac:dyDescent="0.25">
      <c r="A8074" t="s">
        <v>265</v>
      </c>
      <c r="B8074">
        <v>899999239</v>
      </c>
      <c r="C8074" t="s">
        <v>266</v>
      </c>
      <c r="D8074" t="s">
        <v>48666</v>
      </c>
      <c r="E8074" t="s">
        <v>48667</v>
      </c>
      <c r="F8074" t="s">
        <v>437</v>
      </c>
      <c r="G8074" t="s">
        <v>44</v>
      </c>
      <c r="H8074" t="s">
        <v>3123</v>
      </c>
      <c r="I8074" t="s">
        <v>45</v>
      </c>
      <c r="J8074" t="s">
        <v>46</v>
      </c>
      <c r="K8074" t="s">
        <v>47</v>
      </c>
      <c r="L8074" s="1"/>
      <c r="M8074" s="1"/>
      <c r="N8074" s="1">
        <v>46361</v>
      </c>
      <c r="O8074" t="s">
        <v>48</v>
      </c>
      <c r="P8074" t="s">
        <v>49</v>
      </c>
      <c r="Q8074" t="s">
        <v>2179</v>
      </c>
      <c r="R8074" t="s">
        <v>2180</v>
      </c>
      <c r="S8074" t="s">
        <v>146</v>
      </c>
      <c r="T8074" t="s">
        <v>53</v>
      </c>
      <c r="U8074" s="6">
        <v>24891466</v>
      </c>
      <c r="V8074" t="s">
        <v>54</v>
      </c>
      <c r="W8074" t="s">
        <v>54</v>
      </c>
      <c r="X8074" s="6">
        <v>24891466</v>
      </c>
      <c r="Y8074" s="5">
        <f t="shared" si="126"/>
        <v>0</v>
      </c>
      <c r="Z8074" t="s">
        <v>54</v>
      </c>
      <c r="AA8074" t="s">
        <v>54</v>
      </c>
      <c r="AB8074" t="s">
        <v>54</v>
      </c>
      <c r="AC8074" s="6">
        <v>24891466</v>
      </c>
      <c r="AD8074" t="s">
        <v>48668</v>
      </c>
      <c r="AE8074" t="s">
        <v>2180</v>
      </c>
      <c r="AF8074" t="s">
        <v>174</v>
      </c>
      <c r="AG8074" t="s">
        <v>275</v>
      </c>
      <c r="AH8074" t="s">
        <v>49</v>
      </c>
      <c r="AI8074" t="s">
        <v>276</v>
      </c>
      <c r="AJ8074" t="s">
        <v>587</v>
      </c>
      <c r="AK8074" t="s">
        <v>49</v>
      </c>
      <c r="AL8074" t="s">
        <v>588</v>
      </c>
      <c r="AM8074" t="s">
        <v>52</v>
      </c>
      <c r="AN8074" s="3" t="s">
        <v>126964</v>
      </c>
      <c r="AO8074" s="3"/>
      <c r="AP8074" s="3"/>
      <c r="AQ8074" s="3"/>
    </row>
    <row r="8075" spans="1:43" x14ac:dyDescent="0.25">
      <c r="A8075" t="s">
        <v>702</v>
      </c>
      <c r="B8075">
        <v>899999239</v>
      </c>
      <c r="C8075" t="s">
        <v>703</v>
      </c>
      <c r="D8075" t="s">
        <v>48669</v>
      </c>
      <c r="E8075" t="s">
        <v>48670</v>
      </c>
      <c r="F8075" t="s">
        <v>136</v>
      </c>
      <c r="G8075" t="s">
        <v>44</v>
      </c>
      <c r="H8075" t="s">
        <v>48671</v>
      </c>
      <c r="I8075" t="s">
        <v>45</v>
      </c>
      <c r="J8075" t="s">
        <v>46</v>
      </c>
      <c r="K8075" t="s">
        <v>47</v>
      </c>
      <c r="L8075" s="1">
        <v>46034</v>
      </c>
      <c r="M8075" s="1">
        <v>46037</v>
      </c>
      <c r="N8075" s="1">
        <v>46265</v>
      </c>
      <c r="O8075" t="s">
        <v>48</v>
      </c>
      <c r="P8075" t="s">
        <v>49</v>
      </c>
      <c r="Q8075" t="s">
        <v>48672</v>
      </c>
      <c r="R8075" t="s">
        <v>48673</v>
      </c>
      <c r="S8075" t="s">
        <v>30</v>
      </c>
      <c r="T8075" t="s">
        <v>53</v>
      </c>
      <c r="U8075" s="6">
        <v>31653637</v>
      </c>
      <c r="V8075" t="s">
        <v>54</v>
      </c>
      <c r="W8075" s="6">
        <v>19294298</v>
      </c>
      <c r="X8075" s="6">
        <v>20598897</v>
      </c>
      <c r="Y8075" s="5">
        <f t="shared" si="126"/>
        <v>0.60954442612708293</v>
      </c>
      <c r="Z8075" s="6">
        <v>11054740</v>
      </c>
      <c r="AA8075" t="s">
        <v>54</v>
      </c>
      <c r="AB8075" t="s">
        <v>54</v>
      </c>
      <c r="AC8075" s="6">
        <v>20598897</v>
      </c>
      <c r="AD8075" t="s">
        <v>48674</v>
      </c>
      <c r="AE8075" t="s">
        <v>48673</v>
      </c>
      <c r="AF8075" t="s">
        <v>131</v>
      </c>
      <c r="AG8075" t="s">
        <v>3604</v>
      </c>
      <c r="AH8075" t="s">
        <v>49</v>
      </c>
      <c r="AI8075" t="s">
        <v>3605</v>
      </c>
      <c r="AJ8075" t="s">
        <v>2799</v>
      </c>
      <c r="AK8075" t="s">
        <v>49</v>
      </c>
      <c r="AL8075" t="s">
        <v>2800</v>
      </c>
      <c r="AM8075" t="s">
        <v>52</v>
      </c>
      <c r="AO8075" s="3"/>
      <c r="AP8075" s="3"/>
      <c r="AQ8075" s="3"/>
    </row>
    <row r="8076" spans="1:43" x14ac:dyDescent="0.25">
      <c r="A8076" t="s">
        <v>346</v>
      </c>
      <c r="B8076">
        <v>899999239</v>
      </c>
      <c r="C8076" t="s">
        <v>347</v>
      </c>
      <c r="D8076" t="s">
        <v>48675</v>
      </c>
      <c r="E8076" t="s">
        <v>48676</v>
      </c>
      <c r="F8076" t="s">
        <v>43</v>
      </c>
      <c r="G8076" t="s">
        <v>44</v>
      </c>
      <c r="H8076" t="s">
        <v>18148</v>
      </c>
      <c r="I8076" t="s">
        <v>45</v>
      </c>
      <c r="J8076" t="s">
        <v>46</v>
      </c>
      <c r="K8076" t="s">
        <v>47</v>
      </c>
      <c r="L8076" s="1">
        <v>46045</v>
      </c>
      <c r="M8076" s="1">
        <v>46048</v>
      </c>
      <c r="N8076" s="1">
        <v>46265</v>
      </c>
      <c r="O8076" t="s">
        <v>48</v>
      </c>
      <c r="P8076" t="s">
        <v>49</v>
      </c>
      <c r="Q8076" t="s">
        <v>48677</v>
      </c>
      <c r="R8076" t="s">
        <v>48678</v>
      </c>
      <c r="S8076" t="s">
        <v>30</v>
      </c>
      <c r="T8076" t="s">
        <v>53</v>
      </c>
      <c r="U8076" s="6">
        <v>30898342</v>
      </c>
      <c r="V8076" t="s">
        <v>54</v>
      </c>
      <c r="W8076" t="s">
        <v>54</v>
      </c>
      <c r="X8076" s="6">
        <v>30898342</v>
      </c>
      <c r="Y8076" s="5">
        <f t="shared" si="126"/>
        <v>0</v>
      </c>
      <c r="Z8076" t="s">
        <v>54</v>
      </c>
      <c r="AA8076" t="s">
        <v>54</v>
      </c>
      <c r="AB8076" t="s">
        <v>54</v>
      </c>
      <c r="AC8076" s="6">
        <v>30898342</v>
      </c>
      <c r="AD8076" t="s">
        <v>48679</v>
      </c>
      <c r="AE8076" t="s">
        <v>48678</v>
      </c>
      <c r="AF8076" t="s">
        <v>256</v>
      </c>
      <c r="AG8076" t="s">
        <v>61</v>
      </c>
      <c r="AH8076" t="s">
        <v>61</v>
      </c>
      <c r="AI8076" t="s">
        <v>61</v>
      </c>
      <c r="AJ8076" t="s">
        <v>61</v>
      </c>
      <c r="AK8076" t="s">
        <v>61</v>
      </c>
      <c r="AL8076" t="s">
        <v>61</v>
      </c>
      <c r="AM8076" t="s">
        <v>52</v>
      </c>
      <c r="AO8076" s="3"/>
      <c r="AP8076" s="3"/>
      <c r="AQ8076" s="3"/>
    </row>
    <row r="8077" spans="1:43" x14ac:dyDescent="0.25">
      <c r="A8077" t="s">
        <v>752</v>
      </c>
      <c r="B8077">
        <v>899999239</v>
      </c>
      <c r="C8077" t="s">
        <v>753</v>
      </c>
      <c r="D8077" t="s">
        <v>48680</v>
      </c>
      <c r="E8077" t="s">
        <v>48681</v>
      </c>
      <c r="F8077" t="s">
        <v>337</v>
      </c>
      <c r="G8077" t="s">
        <v>44</v>
      </c>
      <c r="H8077" t="s">
        <v>48682</v>
      </c>
      <c r="I8077" t="s">
        <v>45</v>
      </c>
      <c r="J8077" t="s">
        <v>46</v>
      </c>
      <c r="K8077" t="s">
        <v>47</v>
      </c>
      <c r="L8077" s="1">
        <v>46039</v>
      </c>
      <c r="M8077" s="1">
        <v>46039</v>
      </c>
      <c r="N8077" s="1">
        <v>46265</v>
      </c>
      <c r="O8077" t="s">
        <v>48</v>
      </c>
      <c r="P8077" t="s">
        <v>49</v>
      </c>
      <c r="Q8077" t="s">
        <v>48683</v>
      </c>
      <c r="R8077" t="s">
        <v>48684</v>
      </c>
      <c r="S8077" t="s">
        <v>30</v>
      </c>
      <c r="T8077" t="s">
        <v>53</v>
      </c>
      <c r="U8077" s="6">
        <v>31928287</v>
      </c>
      <c r="V8077" t="s">
        <v>54</v>
      </c>
      <c r="W8077" s="6">
        <v>2815182</v>
      </c>
      <c r="X8077" s="6">
        <v>29113105</v>
      </c>
      <c r="Y8077" s="5">
        <f t="shared" si="126"/>
        <v>8.8172033783083942E-2</v>
      </c>
      <c r="Z8077" s="6">
        <v>2815182</v>
      </c>
      <c r="AA8077" t="s">
        <v>54</v>
      </c>
      <c r="AB8077" t="s">
        <v>54</v>
      </c>
      <c r="AC8077" s="6">
        <v>29113105</v>
      </c>
      <c r="AD8077" t="s">
        <v>48685</v>
      </c>
      <c r="AE8077" t="s">
        <v>48684</v>
      </c>
      <c r="AF8077" t="s">
        <v>1083</v>
      </c>
      <c r="AG8077" t="s">
        <v>61</v>
      </c>
      <c r="AH8077" t="s">
        <v>61</v>
      </c>
      <c r="AI8077" t="s">
        <v>61</v>
      </c>
      <c r="AJ8077" t="s">
        <v>61</v>
      </c>
      <c r="AK8077" t="s">
        <v>61</v>
      </c>
      <c r="AL8077" t="s">
        <v>61</v>
      </c>
      <c r="AM8077" t="s">
        <v>52</v>
      </c>
      <c r="AO8077" s="3"/>
      <c r="AP8077" s="3"/>
      <c r="AQ8077" s="3"/>
    </row>
    <row r="8078" spans="1:43" x14ac:dyDescent="0.25">
      <c r="A8078" t="s">
        <v>589</v>
      </c>
      <c r="B8078">
        <v>899999239</v>
      </c>
      <c r="C8078" t="s">
        <v>67</v>
      </c>
      <c r="D8078" t="s">
        <v>48686</v>
      </c>
      <c r="E8078" t="s">
        <v>48687</v>
      </c>
      <c r="F8078" t="s">
        <v>136</v>
      </c>
      <c r="G8078" t="s">
        <v>1150</v>
      </c>
      <c r="H8078" t="s">
        <v>48689</v>
      </c>
      <c r="I8078" t="s">
        <v>138</v>
      </c>
      <c r="J8078" t="s">
        <v>139</v>
      </c>
      <c r="K8078" t="s">
        <v>140</v>
      </c>
      <c r="L8078" s="1">
        <v>46022</v>
      </c>
      <c r="M8078" s="1">
        <v>46022</v>
      </c>
      <c r="N8078" s="1">
        <v>46234</v>
      </c>
      <c r="O8078" t="s">
        <v>48</v>
      </c>
      <c r="P8078" t="s">
        <v>142</v>
      </c>
      <c r="Q8078" t="s">
        <v>24046</v>
      </c>
      <c r="R8078" t="s">
        <v>24047</v>
      </c>
      <c r="S8078" t="s">
        <v>30</v>
      </c>
      <c r="T8078" t="s">
        <v>53</v>
      </c>
      <c r="U8078" s="6">
        <v>2876828060</v>
      </c>
      <c r="V8078" t="s">
        <v>54</v>
      </c>
      <c r="W8078" s="6">
        <v>801812455</v>
      </c>
      <c r="X8078" s="6">
        <v>2876828060</v>
      </c>
      <c r="Y8078" s="5">
        <f t="shared" si="126"/>
        <v>0.27871406920300967</v>
      </c>
      <c r="Z8078" t="s">
        <v>54</v>
      </c>
      <c r="AA8078" t="s">
        <v>54</v>
      </c>
      <c r="AB8078" t="s">
        <v>54</v>
      </c>
      <c r="AC8078" s="6">
        <v>2876828060</v>
      </c>
      <c r="AD8078" t="s">
        <v>48688</v>
      </c>
      <c r="AE8078" t="s">
        <v>24047</v>
      </c>
      <c r="AF8078" t="s">
        <v>425</v>
      </c>
      <c r="AG8078" t="s">
        <v>597</v>
      </c>
      <c r="AH8078" t="s">
        <v>49</v>
      </c>
      <c r="AI8078" t="s">
        <v>598</v>
      </c>
      <c r="AJ8078" t="s">
        <v>10764</v>
      </c>
      <c r="AK8078" t="s">
        <v>49</v>
      </c>
      <c r="AL8078" t="s">
        <v>10765</v>
      </c>
      <c r="AM8078" t="s">
        <v>52</v>
      </c>
      <c r="AO8078" s="3"/>
      <c r="AP8078" s="3"/>
      <c r="AQ8078" s="3"/>
    </row>
    <row r="8079" spans="1:43" x14ac:dyDescent="0.25">
      <c r="A8079" t="s">
        <v>404</v>
      </c>
      <c r="B8079">
        <v>899999239</v>
      </c>
      <c r="C8079" t="s">
        <v>67</v>
      </c>
      <c r="D8079" t="s">
        <v>48690</v>
      </c>
      <c r="E8079" t="s">
        <v>48691</v>
      </c>
      <c r="F8079" t="s">
        <v>136</v>
      </c>
      <c r="G8079" t="s">
        <v>44</v>
      </c>
      <c r="H8079" t="s">
        <v>2380</v>
      </c>
      <c r="I8079" t="s">
        <v>45</v>
      </c>
      <c r="J8079" t="s">
        <v>46</v>
      </c>
      <c r="K8079" t="s">
        <v>47</v>
      </c>
      <c r="L8079" s="1">
        <v>46039</v>
      </c>
      <c r="M8079" s="1">
        <v>46041</v>
      </c>
      <c r="N8079" s="1">
        <v>46325</v>
      </c>
      <c r="O8079" t="s">
        <v>48</v>
      </c>
      <c r="P8079" t="s">
        <v>49</v>
      </c>
      <c r="Q8079" t="s">
        <v>48692</v>
      </c>
      <c r="R8079" t="s">
        <v>48693</v>
      </c>
      <c r="S8079" t="s">
        <v>146</v>
      </c>
      <c r="T8079" t="s">
        <v>53</v>
      </c>
      <c r="U8079" s="6">
        <v>40167845</v>
      </c>
      <c r="V8079" t="s">
        <v>54</v>
      </c>
      <c r="W8079" s="6">
        <v>7209613</v>
      </c>
      <c r="X8079" s="6">
        <v>32958232</v>
      </c>
      <c r="Y8079" s="5">
        <f t="shared" si="126"/>
        <v>0.17948717438040304</v>
      </c>
      <c r="Z8079" s="6">
        <v>7209613</v>
      </c>
      <c r="AA8079" t="s">
        <v>54</v>
      </c>
      <c r="AB8079" t="s">
        <v>54</v>
      </c>
      <c r="AC8079" s="6">
        <v>32958232</v>
      </c>
      <c r="AD8079" t="s">
        <v>48694</v>
      </c>
      <c r="AE8079" t="s">
        <v>48695</v>
      </c>
      <c r="AF8079" t="s">
        <v>777</v>
      </c>
      <c r="AG8079" t="s">
        <v>413</v>
      </c>
      <c r="AH8079" t="s">
        <v>49</v>
      </c>
      <c r="AI8079" t="s">
        <v>414</v>
      </c>
      <c r="AJ8079" t="s">
        <v>1065</v>
      </c>
      <c r="AK8079" t="s">
        <v>49</v>
      </c>
      <c r="AL8079" t="s">
        <v>1066</v>
      </c>
      <c r="AM8079" t="s">
        <v>52</v>
      </c>
      <c r="AO8079" s="3"/>
      <c r="AP8079" s="3"/>
      <c r="AQ8079" s="3"/>
    </row>
    <row r="8080" spans="1:43" x14ac:dyDescent="0.25">
      <c r="A8080" t="s">
        <v>87</v>
      </c>
      <c r="B8080">
        <v>899999239</v>
      </c>
      <c r="C8080" t="s">
        <v>88</v>
      </c>
      <c r="D8080" t="s">
        <v>48696</v>
      </c>
      <c r="E8080" t="s">
        <v>48697</v>
      </c>
      <c r="F8080" t="s">
        <v>43</v>
      </c>
      <c r="G8080" t="s">
        <v>44</v>
      </c>
      <c r="H8080" t="s">
        <v>4681</v>
      </c>
      <c r="I8080" t="s">
        <v>45</v>
      </c>
      <c r="J8080" t="s">
        <v>46</v>
      </c>
      <c r="K8080" t="s">
        <v>47</v>
      </c>
      <c r="L8080" s="1">
        <v>46032</v>
      </c>
      <c r="M8080" s="1">
        <v>46035</v>
      </c>
      <c r="N8080" s="1">
        <v>46387</v>
      </c>
      <c r="O8080" t="s">
        <v>48</v>
      </c>
      <c r="P8080" t="s">
        <v>49</v>
      </c>
      <c r="Q8080" t="s">
        <v>48698</v>
      </c>
      <c r="R8080" t="s">
        <v>48699</v>
      </c>
      <c r="S8080" t="s">
        <v>30</v>
      </c>
      <c r="T8080" t="s">
        <v>53</v>
      </c>
      <c r="U8080" s="6">
        <v>49437348</v>
      </c>
      <c r="V8080" t="s">
        <v>54</v>
      </c>
      <c r="W8080" s="6">
        <v>24718674</v>
      </c>
      <c r="X8080" s="6">
        <v>37078011</v>
      </c>
      <c r="Y8080" s="5">
        <f t="shared" si="126"/>
        <v>0.5</v>
      </c>
      <c r="Z8080" s="6">
        <v>12359337</v>
      </c>
      <c r="AA8080" t="s">
        <v>54</v>
      </c>
      <c r="AB8080" t="s">
        <v>54</v>
      </c>
      <c r="AC8080" s="6">
        <v>37078011</v>
      </c>
      <c r="AD8080" t="s">
        <v>48700</v>
      </c>
      <c r="AE8080" t="s">
        <v>48699</v>
      </c>
      <c r="AF8080" t="s">
        <v>13234</v>
      </c>
      <c r="AG8080" t="s">
        <v>97</v>
      </c>
      <c r="AH8080" t="s">
        <v>49</v>
      </c>
      <c r="AI8080" t="s">
        <v>98</v>
      </c>
      <c r="AJ8080" t="s">
        <v>227</v>
      </c>
      <c r="AK8080" t="s">
        <v>49</v>
      </c>
      <c r="AL8080" t="s">
        <v>228</v>
      </c>
      <c r="AM8080" t="s">
        <v>52</v>
      </c>
      <c r="AO8080" s="3"/>
      <c r="AP8080" s="3"/>
      <c r="AQ8080" s="3"/>
    </row>
    <row r="8081" spans="1:43" x14ac:dyDescent="0.25">
      <c r="A8081" t="s">
        <v>1074</v>
      </c>
      <c r="B8081">
        <v>899999239</v>
      </c>
      <c r="C8081" t="s">
        <v>1075</v>
      </c>
      <c r="D8081" t="s">
        <v>48701</v>
      </c>
      <c r="E8081" t="s">
        <v>48702</v>
      </c>
      <c r="F8081" t="s">
        <v>136</v>
      </c>
      <c r="G8081" t="s">
        <v>1226</v>
      </c>
      <c r="H8081" t="s">
        <v>48707</v>
      </c>
      <c r="I8081" t="s">
        <v>138</v>
      </c>
      <c r="J8081" t="s">
        <v>139</v>
      </c>
      <c r="K8081" t="s">
        <v>140</v>
      </c>
      <c r="L8081" s="1">
        <v>46045</v>
      </c>
      <c r="M8081" s="1">
        <v>46046</v>
      </c>
      <c r="N8081" s="1">
        <v>46234</v>
      </c>
      <c r="O8081" t="s">
        <v>57</v>
      </c>
      <c r="P8081" t="s">
        <v>142</v>
      </c>
      <c r="Q8081" t="s">
        <v>48703</v>
      </c>
      <c r="R8081" t="s">
        <v>48704</v>
      </c>
      <c r="S8081" t="s">
        <v>146</v>
      </c>
      <c r="T8081" t="s">
        <v>489</v>
      </c>
      <c r="U8081" s="6">
        <v>3151811074</v>
      </c>
      <c r="V8081" t="s">
        <v>54</v>
      </c>
      <c r="W8081" t="s">
        <v>54</v>
      </c>
      <c r="X8081" s="6">
        <v>3151811074</v>
      </c>
      <c r="Y8081" s="5">
        <f t="shared" si="126"/>
        <v>0</v>
      </c>
      <c r="Z8081" t="s">
        <v>54</v>
      </c>
      <c r="AA8081" t="s">
        <v>54</v>
      </c>
      <c r="AB8081" t="s">
        <v>54</v>
      </c>
      <c r="AC8081" s="6">
        <v>3151811074</v>
      </c>
      <c r="AD8081" t="s">
        <v>48705</v>
      </c>
      <c r="AE8081" t="s">
        <v>48706</v>
      </c>
      <c r="AF8081" t="s">
        <v>3348</v>
      </c>
      <c r="AG8081" t="s">
        <v>1210</v>
      </c>
      <c r="AH8081" t="s">
        <v>49</v>
      </c>
      <c r="AI8081" t="s">
        <v>1211</v>
      </c>
      <c r="AJ8081" t="s">
        <v>8864</v>
      </c>
      <c r="AK8081" t="s">
        <v>49</v>
      </c>
      <c r="AL8081" t="s">
        <v>8865</v>
      </c>
      <c r="AM8081" t="s">
        <v>52</v>
      </c>
      <c r="AO8081" s="3"/>
      <c r="AP8081" s="3"/>
      <c r="AQ8081" s="3"/>
    </row>
    <row r="8082" spans="1:43" x14ac:dyDescent="0.25">
      <c r="A8082" t="s">
        <v>794</v>
      </c>
      <c r="B8082">
        <v>899999239</v>
      </c>
      <c r="C8082" t="s">
        <v>795</v>
      </c>
      <c r="D8082" t="s">
        <v>48708</v>
      </c>
      <c r="E8082" t="s">
        <v>48709</v>
      </c>
      <c r="F8082" t="s">
        <v>43</v>
      </c>
      <c r="G8082" t="s">
        <v>48710</v>
      </c>
      <c r="H8082" t="s">
        <v>48712</v>
      </c>
      <c r="I8082" t="s">
        <v>138</v>
      </c>
      <c r="J8082" t="s">
        <v>861</v>
      </c>
      <c r="K8082" t="s">
        <v>862</v>
      </c>
      <c r="L8082" s="1">
        <v>46142</v>
      </c>
      <c r="M8082" s="1">
        <v>46163</v>
      </c>
      <c r="N8082" s="1">
        <v>46371</v>
      </c>
      <c r="O8082" t="s">
        <v>57</v>
      </c>
      <c r="P8082" t="s">
        <v>142</v>
      </c>
      <c r="Q8082" t="s">
        <v>46683</v>
      </c>
      <c r="R8082" t="s">
        <v>46684</v>
      </c>
      <c r="S8082" t="s">
        <v>30</v>
      </c>
      <c r="T8082" t="s">
        <v>53</v>
      </c>
      <c r="U8082" s="6">
        <v>25000000</v>
      </c>
      <c r="V8082" t="s">
        <v>54</v>
      </c>
      <c r="W8082" t="s">
        <v>54</v>
      </c>
      <c r="X8082" s="6">
        <v>25000000</v>
      </c>
      <c r="Y8082" s="5">
        <f t="shared" si="126"/>
        <v>0</v>
      </c>
      <c r="Z8082" t="s">
        <v>54</v>
      </c>
      <c r="AA8082" t="s">
        <v>54</v>
      </c>
      <c r="AB8082" t="s">
        <v>54</v>
      </c>
      <c r="AC8082" s="6">
        <v>25000000</v>
      </c>
      <c r="AD8082" t="s">
        <v>48711</v>
      </c>
      <c r="AE8082" t="s">
        <v>46686</v>
      </c>
      <c r="AF8082" t="s">
        <v>960</v>
      </c>
      <c r="AG8082" t="s">
        <v>61</v>
      </c>
      <c r="AH8082" t="s">
        <v>61</v>
      </c>
      <c r="AI8082" t="s">
        <v>61</v>
      </c>
      <c r="AJ8082" t="s">
        <v>61</v>
      </c>
      <c r="AK8082" t="s">
        <v>61</v>
      </c>
      <c r="AL8082" t="s">
        <v>61</v>
      </c>
      <c r="AM8082" t="s">
        <v>52</v>
      </c>
      <c r="AO8082" s="3"/>
      <c r="AP8082" s="3"/>
      <c r="AQ8082" s="3"/>
    </row>
    <row r="8083" spans="1:43" x14ac:dyDescent="0.25">
      <c r="A8083" t="s">
        <v>794</v>
      </c>
      <c r="B8083">
        <v>899999239</v>
      </c>
      <c r="C8083" t="s">
        <v>795</v>
      </c>
      <c r="D8083" t="s">
        <v>48713</v>
      </c>
      <c r="E8083" t="s">
        <v>48714</v>
      </c>
      <c r="F8083" t="s">
        <v>43</v>
      </c>
      <c r="G8083" t="s">
        <v>44</v>
      </c>
      <c r="H8083" t="s">
        <v>8235</v>
      </c>
      <c r="I8083" t="s">
        <v>45</v>
      </c>
      <c r="J8083" t="s">
        <v>46</v>
      </c>
      <c r="K8083" t="s">
        <v>47</v>
      </c>
      <c r="L8083" s="1">
        <v>46037</v>
      </c>
      <c r="M8083" s="1">
        <v>46038</v>
      </c>
      <c r="N8083" s="1">
        <v>46387</v>
      </c>
      <c r="O8083" t="s">
        <v>48</v>
      </c>
      <c r="P8083" t="s">
        <v>49</v>
      </c>
      <c r="Q8083" t="s">
        <v>48715</v>
      </c>
      <c r="R8083" t="s">
        <v>48716</v>
      </c>
      <c r="S8083" t="s">
        <v>30</v>
      </c>
      <c r="T8083" t="s">
        <v>53</v>
      </c>
      <c r="U8083" s="6">
        <v>48407403</v>
      </c>
      <c r="V8083" t="s">
        <v>54</v>
      </c>
      <c r="W8083" t="s">
        <v>54</v>
      </c>
      <c r="X8083" s="6">
        <v>48407403</v>
      </c>
      <c r="Y8083" s="5">
        <f t="shared" si="126"/>
        <v>0</v>
      </c>
      <c r="Z8083" t="s">
        <v>54</v>
      </c>
      <c r="AA8083" t="s">
        <v>54</v>
      </c>
      <c r="AB8083" t="s">
        <v>54</v>
      </c>
      <c r="AC8083" s="6">
        <v>48407403</v>
      </c>
      <c r="AD8083" t="s">
        <v>48717</v>
      </c>
      <c r="AE8083" t="s">
        <v>48716</v>
      </c>
      <c r="AF8083" t="s">
        <v>3063</v>
      </c>
      <c r="AG8083" t="s">
        <v>804</v>
      </c>
      <c r="AH8083" t="s">
        <v>49</v>
      </c>
      <c r="AI8083" t="s">
        <v>805</v>
      </c>
      <c r="AJ8083" t="s">
        <v>7890</v>
      </c>
      <c r="AK8083" t="s">
        <v>49</v>
      </c>
      <c r="AL8083" t="s">
        <v>7891</v>
      </c>
      <c r="AM8083" t="s">
        <v>52</v>
      </c>
      <c r="AO8083" s="3"/>
      <c r="AP8083" s="3"/>
      <c r="AQ8083" s="3"/>
    </row>
    <row r="8084" spans="1:43" x14ac:dyDescent="0.25">
      <c r="A8084" t="s">
        <v>346</v>
      </c>
      <c r="B8084">
        <v>899999239</v>
      </c>
      <c r="C8084" t="s">
        <v>347</v>
      </c>
      <c r="D8084" t="s">
        <v>48718</v>
      </c>
      <c r="E8084" t="s">
        <v>48719</v>
      </c>
      <c r="F8084" t="s">
        <v>43</v>
      </c>
      <c r="G8084" t="s">
        <v>44</v>
      </c>
      <c r="H8084" t="s">
        <v>8988</v>
      </c>
      <c r="I8084" t="s">
        <v>45</v>
      </c>
      <c r="J8084" t="s">
        <v>46</v>
      </c>
      <c r="K8084" t="s">
        <v>47</v>
      </c>
      <c r="L8084" s="1">
        <v>46050</v>
      </c>
      <c r="M8084" s="1">
        <v>46050</v>
      </c>
      <c r="N8084" s="1">
        <v>46356</v>
      </c>
      <c r="O8084" t="s">
        <v>48</v>
      </c>
      <c r="P8084" t="s">
        <v>49</v>
      </c>
      <c r="Q8084" t="s">
        <v>48720</v>
      </c>
      <c r="R8084" t="s">
        <v>48721</v>
      </c>
      <c r="S8084" t="s">
        <v>30</v>
      </c>
      <c r="T8084" t="s">
        <v>53</v>
      </c>
      <c r="U8084" s="6">
        <v>43251285</v>
      </c>
      <c r="V8084" t="s">
        <v>54</v>
      </c>
      <c r="W8084" s="6">
        <v>549223</v>
      </c>
      <c r="X8084" s="6">
        <v>43251285</v>
      </c>
      <c r="Y8084" s="5">
        <f t="shared" si="126"/>
        <v>1.2698420405312813E-2</v>
      </c>
      <c r="Z8084" t="s">
        <v>54</v>
      </c>
      <c r="AA8084" t="s">
        <v>54</v>
      </c>
      <c r="AB8084" t="s">
        <v>54</v>
      </c>
      <c r="AC8084" s="6">
        <v>43251285</v>
      </c>
      <c r="AD8084" t="s">
        <v>48722</v>
      </c>
      <c r="AE8084" t="s">
        <v>48721</v>
      </c>
      <c r="AF8084" t="s">
        <v>1442</v>
      </c>
      <c r="AG8084" t="s">
        <v>61</v>
      </c>
      <c r="AH8084" t="s">
        <v>61</v>
      </c>
      <c r="AI8084" t="s">
        <v>61</v>
      </c>
      <c r="AJ8084" t="s">
        <v>61</v>
      </c>
      <c r="AK8084" t="s">
        <v>61</v>
      </c>
      <c r="AL8084" t="s">
        <v>61</v>
      </c>
      <c r="AM8084" t="s">
        <v>52</v>
      </c>
      <c r="AO8084" s="3"/>
      <c r="AP8084" s="3"/>
      <c r="AQ8084" s="3"/>
    </row>
    <row r="8085" spans="1:43" x14ac:dyDescent="0.25">
      <c r="A8085" t="s">
        <v>192</v>
      </c>
      <c r="B8085">
        <v>899999239</v>
      </c>
      <c r="C8085" t="s">
        <v>193</v>
      </c>
      <c r="D8085" t="s">
        <v>48723</v>
      </c>
      <c r="E8085" t="s">
        <v>48724</v>
      </c>
      <c r="F8085" t="s">
        <v>43</v>
      </c>
      <c r="G8085" t="s">
        <v>137</v>
      </c>
      <c r="H8085" t="s">
        <v>5769</v>
      </c>
      <c r="I8085" t="s">
        <v>138</v>
      </c>
      <c r="J8085" t="s">
        <v>139</v>
      </c>
      <c r="K8085" t="s">
        <v>140</v>
      </c>
      <c r="L8085" s="1">
        <v>46155</v>
      </c>
      <c r="M8085" s="1">
        <v>46157</v>
      </c>
      <c r="N8085" s="1">
        <v>46371</v>
      </c>
      <c r="O8085" t="s">
        <v>57</v>
      </c>
      <c r="P8085" t="s">
        <v>142</v>
      </c>
      <c r="Q8085" t="s">
        <v>36071</v>
      </c>
      <c r="R8085" t="s">
        <v>36072</v>
      </c>
      <c r="S8085" t="s">
        <v>146</v>
      </c>
      <c r="T8085" t="s">
        <v>53</v>
      </c>
      <c r="U8085" s="6">
        <v>554725774</v>
      </c>
      <c r="V8085" t="s">
        <v>54</v>
      </c>
      <c r="W8085" t="s">
        <v>54</v>
      </c>
      <c r="X8085" s="6">
        <v>554725774</v>
      </c>
      <c r="Y8085" s="5">
        <f t="shared" si="126"/>
        <v>0</v>
      </c>
      <c r="Z8085" t="s">
        <v>54</v>
      </c>
      <c r="AA8085" t="s">
        <v>54</v>
      </c>
      <c r="AB8085" t="s">
        <v>54</v>
      </c>
      <c r="AC8085" s="6">
        <v>554725774</v>
      </c>
      <c r="AD8085" t="s">
        <v>48725</v>
      </c>
      <c r="AE8085" t="s">
        <v>36074</v>
      </c>
      <c r="AF8085" t="s">
        <v>710</v>
      </c>
      <c r="AG8085" t="s">
        <v>659</v>
      </c>
      <c r="AH8085" t="s">
        <v>49</v>
      </c>
      <c r="AI8085" t="s">
        <v>660</v>
      </c>
      <c r="AJ8085" t="s">
        <v>661</v>
      </c>
      <c r="AK8085" t="s">
        <v>49</v>
      </c>
      <c r="AL8085" t="s">
        <v>662</v>
      </c>
      <c r="AM8085" t="s">
        <v>52</v>
      </c>
      <c r="AO8085" s="3"/>
      <c r="AP8085" s="3"/>
      <c r="AQ8085" s="3"/>
    </row>
    <row r="8086" spans="1:43" x14ac:dyDescent="0.25">
      <c r="A8086" t="s">
        <v>439</v>
      </c>
      <c r="B8086">
        <v>899999239</v>
      </c>
      <c r="C8086" t="s">
        <v>440</v>
      </c>
      <c r="D8086" t="s">
        <v>48726</v>
      </c>
      <c r="E8086" t="s">
        <v>48727</v>
      </c>
      <c r="F8086" t="s">
        <v>43</v>
      </c>
      <c r="G8086" t="s">
        <v>44</v>
      </c>
      <c r="H8086" t="s">
        <v>2153</v>
      </c>
      <c r="I8086" t="s">
        <v>45</v>
      </c>
      <c r="J8086" t="s">
        <v>46</v>
      </c>
      <c r="K8086" t="s">
        <v>47</v>
      </c>
      <c r="L8086" s="1">
        <v>46032</v>
      </c>
      <c r="M8086" s="1">
        <v>46032</v>
      </c>
      <c r="N8086" s="1">
        <v>46265</v>
      </c>
      <c r="O8086" t="s">
        <v>48</v>
      </c>
      <c r="P8086" t="s">
        <v>49</v>
      </c>
      <c r="Q8086" t="s">
        <v>48728</v>
      </c>
      <c r="R8086" t="s">
        <v>48729</v>
      </c>
      <c r="S8086" t="s">
        <v>30</v>
      </c>
      <c r="T8086" t="s">
        <v>53</v>
      </c>
      <c r="U8086" s="6">
        <v>32958232</v>
      </c>
      <c r="V8086" t="s">
        <v>54</v>
      </c>
      <c r="W8086" s="6">
        <v>8239558</v>
      </c>
      <c r="X8086" s="6">
        <v>24718674</v>
      </c>
      <c r="Y8086" s="5">
        <f t="shared" si="126"/>
        <v>0.25</v>
      </c>
      <c r="Z8086" s="6">
        <v>8239558</v>
      </c>
      <c r="AA8086" t="s">
        <v>54</v>
      </c>
      <c r="AB8086" t="s">
        <v>54</v>
      </c>
      <c r="AC8086" s="6">
        <v>24718674</v>
      </c>
      <c r="AD8086" t="s">
        <v>48730</v>
      </c>
      <c r="AE8086" t="s">
        <v>48729</v>
      </c>
      <c r="AF8086" t="s">
        <v>3632</v>
      </c>
      <c r="AG8086" t="s">
        <v>3331</v>
      </c>
      <c r="AH8086" t="s">
        <v>49</v>
      </c>
      <c r="AI8086" t="s">
        <v>3332</v>
      </c>
      <c r="AJ8086" t="s">
        <v>7856</v>
      </c>
      <c r="AK8086" t="s">
        <v>49</v>
      </c>
      <c r="AL8086" t="s">
        <v>7857</v>
      </c>
      <c r="AM8086" t="s">
        <v>52</v>
      </c>
      <c r="AO8086" s="3"/>
      <c r="AP8086" s="3"/>
      <c r="AQ8086" s="3"/>
    </row>
    <row r="8087" spans="1:43" x14ac:dyDescent="0.25">
      <c r="A8087" t="s">
        <v>589</v>
      </c>
      <c r="B8087">
        <v>899999239</v>
      </c>
      <c r="C8087" t="s">
        <v>67</v>
      </c>
      <c r="D8087" t="s">
        <v>48731</v>
      </c>
      <c r="E8087" t="s">
        <v>48732</v>
      </c>
      <c r="F8087" t="s">
        <v>136</v>
      </c>
      <c r="G8087" t="s">
        <v>419</v>
      </c>
      <c r="H8087" t="s">
        <v>1155</v>
      </c>
      <c r="I8087" t="s">
        <v>138</v>
      </c>
      <c r="J8087" t="s">
        <v>139</v>
      </c>
      <c r="K8087" t="s">
        <v>140</v>
      </c>
      <c r="L8087" s="1">
        <v>46021</v>
      </c>
      <c r="M8087" s="1">
        <v>46022</v>
      </c>
      <c r="N8087" s="1">
        <v>46234</v>
      </c>
      <c r="O8087" t="s">
        <v>48</v>
      </c>
      <c r="P8087" t="s">
        <v>142</v>
      </c>
      <c r="Q8087" t="s">
        <v>9186</v>
      </c>
      <c r="R8087" t="s">
        <v>9187</v>
      </c>
      <c r="S8087" t="s">
        <v>146</v>
      </c>
      <c r="T8087" t="s">
        <v>53</v>
      </c>
      <c r="U8087" s="6">
        <v>1812623692</v>
      </c>
      <c r="V8087" t="s">
        <v>54</v>
      </c>
      <c r="W8087" t="s">
        <v>54</v>
      </c>
      <c r="X8087" s="6">
        <v>1812623692</v>
      </c>
      <c r="Y8087" s="5">
        <f t="shared" si="126"/>
        <v>0</v>
      </c>
      <c r="Z8087" t="s">
        <v>54</v>
      </c>
      <c r="AA8087" t="s">
        <v>54</v>
      </c>
      <c r="AB8087" t="s">
        <v>54</v>
      </c>
      <c r="AC8087" s="6">
        <v>1812623692</v>
      </c>
      <c r="AD8087" t="s">
        <v>48733</v>
      </c>
      <c r="AE8087" t="s">
        <v>9189</v>
      </c>
      <c r="AF8087" t="s">
        <v>425</v>
      </c>
      <c r="AG8087" t="s">
        <v>597</v>
      </c>
      <c r="AH8087" t="s">
        <v>49</v>
      </c>
      <c r="AI8087" t="s">
        <v>598</v>
      </c>
      <c r="AJ8087" t="s">
        <v>10169</v>
      </c>
      <c r="AK8087" t="s">
        <v>49</v>
      </c>
      <c r="AL8087" t="s">
        <v>10170</v>
      </c>
      <c r="AM8087" t="s">
        <v>52</v>
      </c>
      <c r="AO8087" s="3"/>
      <c r="AP8087" s="3"/>
      <c r="AQ8087" s="3"/>
    </row>
    <row r="8088" spans="1:43" x14ac:dyDescent="0.25">
      <c r="A8088" t="s">
        <v>439</v>
      </c>
      <c r="B8088">
        <v>899999239</v>
      </c>
      <c r="C8088" t="s">
        <v>440</v>
      </c>
      <c r="D8088" t="s">
        <v>48734</v>
      </c>
      <c r="E8088" t="s">
        <v>48735</v>
      </c>
      <c r="F8088" t="s">
        <v>337</v>
      </c>
      <c r="G8088" t="s">
        <v>44</v>
      </c>
      <c r="H8088" t="s">
        <v>21398</v>
      </c>
      <c r="I8088" t="s">
        <v>45</v>
      </c>
      <c r="J8088" t="s">
        <v>46</v>
      </c>
      <c r="K8088" t="s">
        <v>47</v>
      </c>
      <c r="L8088" s="1">
        <v>46042</v>
      </c>
      <c r="M8088" s="1">
        <v>46043</v>
      </c>
      <c r="N8088" s="1">
        <v>46356</v>
      </c>
      <c r="O8088" t="s">
        <v>48</v>
      </c>
      <c r="P8088" t="s">
        <v>49</v>
      </c>
      <c r="Q8088" t="s">
        <v>48736</v>
      </c>
      <c r="R8088" t="s">
        <v>48737</v>
      </c>
      <c r="S8088" t="s">
        <v>30</v>
      </c>
      <c r="T8088" t="s">
        <v>53</v>
      </c>
      <c r="U8088" s="6">
        <v>44287624</v>
      </c>
      <c r="V8088" t="s">
        <v>54</v>
      </c>
      <c r="W8088" s="6">
        <v>2952508</v>
      </c>
      <c r="X8088" s="6">
        <v>41335116</v>
      </c>
      <c r="Y8088" s="5">
        <f t="shared" si="126"/>
        <v>6.6666660645420942E-2</v>
      </c>
      <c r="Z8088" s="6">
        <v>2952508</v>
      </c>
      <c r="AA8088" t="s">
        <v>54</v>
      </c>
      <c r="AB8088" t="s">
        <v>54</v>
      </c>
      <c r="AC8088" s="6">
        <v>41335116</v>
      </c>
      <c r="AD8088" t="s">
        <v>48738</v>
      </c>
      <c r="AE8088" t="s">
        <v>48739</v>
      </c>
      <c r="AF8088" t="s">
        <v>2697</v>
      </c>
      <c r="AG8088" t="s">
        <v>449</v>
      </c>
      <c r="AH8088" t="s">
        <v>49</v>
      </c>
      <c r="AI8088" t="s">
        <v>450</v>
      </c>
      <c r="AJ8088" t="s">
        <v>849</v>
      </c>
      <c r="AK8088" t="s">
        <v>49</v>
      </c>
      <c r="AL8088" t="s">
        <v>850</v>
      </c>
      <c r="AM8088" t="s">
        <v>52</v>
      </c>
      <c r="AO8088" s="3"/>
      <c r="AP8088" s="3"/>
      <c r="AQ8088" s="3"/>
    </row>
    <row r="8089" spans="1:43" x14ac:dyDescent="0.25">
      <c r="A8089" t="s">
        <v>1796</v>
      </c>
      <c r="B8089">
        <v>899999239</v>
      </c>
      <c r="C8089" t="s">
        <v>1797</v>
      </c>
      <c r="D8089" t="s">
        <v>48740</v>
      </c>
      <c r="E8089" t="s">
        <v>48741</v>
      </c>
      <c r="F8089" t="s">
        <v>43</v>
      </c>
      <c r="G8089" t="s">
        <v>44</v>
      </c>
      <c r="H8089" t="s">
        <v>4533</v>
      </c>
      <c r="I8089" t="s">
        <v>45</v>
      </c>
      <c r="J8089" t="s">
        <v>46</v>
      </c>
      <c r="K8089" t="s">
        <v>47</v>
      </c>
      <c r="L8089" s="1">
        <v>46045</v>
      </c>
      <c r="M8089" s="1">
        <v>46046</v>
      </c>
      <c r="N8089" s="1">
        <v>46387</v>
      </c>
      <c r="O8089" t="s">
        <v>48</v>
      </c>
      <c r="P8089" t="s">
        <v>49</v>
      </c>
      <c r="Q8089" t="s">
        <v>48742</v>
      </c>
      <c r="R8089" t="s">
        <v>48743</v>
      </c>
      <c r="S8089" t="s">
        <v>30</v>
      </c>
      <c r="T8089" t="s">
        <v>53</v>
      </c>
      <c r="U8089" s="6">
        <v>47377458</v>
      </c>
      <c r="V8089" t="s">
        <v>54</v>
      </c>
      <c r="W8089" t="s">
        <v>54</v>
      </c>
      <c r="X8089" s="6">
        <v>47377458</v>
      </c>
      <c r="Y8089" s="5">
        <f t="shared" si="126"/>
        <v>0</v>
      </c>
      <c r="Z8089" t="s">
        <v>54</v>
      </c>
      <c r="AA8089" t="s">
        <v>54</v>
      </c>
      <c r="AB8089" t="s">
        <v>54</v>
      </c>
      <c r="AC8089" s="6">
        <v>47377458</v>
      </c>
      <c r="AD8089" t="s">
        <v>48744</v>
      </c>
      <c r="AE8089" t="s">
        <v>48745</v>
      </c>
      <c r="AF8089" t="s">
        <v>603</v>
      </c>
      <c r="AG8089" t="s">
        <v>61</v>
      </c>
      <c r="AH8089" t="s">
        <v>61</v>
      </c>
      <c r="AI8089" t="s">
        <v>61</v>
      </c>
      <c r="AJ8089" t="s">
        <v>61</v>
      </c>
      <c r="AK8089" t="s">
        <v>61</v>
      </c>
      <c r="AL8089" t="s">
        <v>61</v>
      </c>
      <c r="AM8089" t="s">
        <v>52</v>
      </c>
      <c r="AO8089" s="3"/>
      <c r="AP8089" s="3"/>
      <c r="AQ8089" s="3"/>
    </row>
    <row r="8090" spans="1:43" x14ac:dyDescent="0.25">
      <c r="A8090" t="s">
        <v>259</v>
      </c>
      <c r="B8090">
        <v>899999239</v>
      </c>
      <c r="C8090" t="s">
        <v>260</v>
      </c>
      <c r="D8090" t="s">
        <v>48746</v>
      </c>
      <c r="E8090" t="s">
        <v>48747</v>
      </c>
      <c r="F8090" t="s">
        <v>136</v>
      </c>
      <c r="G8090" t="s">
        <v>44</v>
      </c>
      <c r="H8090" t="s">
        <v>386</v>
      </c>
      <c r="I8090" t="s">
        <v>45</v>
      </c>
      <c r="J8090" t="s">
        <v>46</v>
      </c>
      <c r="K8090" t="s">
        <v>47</v>
      </c>
      <c r="L8090" s="1">
        <v>46051</v>
      </c>
      <c r="M8090" s="1">
        <v>46051</v>
      </c>
      <c r="N8090" s="1">
        <v>46361</v>
      </c>
      <c r="O8090" t="s">
        <v>48</v>
      </c>
      <c r="P8090" t="s">
        <v>49</v>
      </c>
      <c r="Q8090" t="s">
        <v>48748</v>
      </c>
      <c r="R8090" t="s">
        <v>48749</v>
      </c>
      <c r="S8090" t="s">
        <v>30</v>
      </c>
      <c r="T8090" t="s">
        <v>53</v>
      </c>
      <c r="U8090" s="6">
        <v>33319764</v>
      </c>
      <c r="V8090" t="s">
        <v>54</v>
      </c>
      <c r="W8090" s="6">
        <v>15068602</v>
      </c>
      <c r="X8090" s="6">
        <v>21790000</v>
      </c>
      <c r="Y8090" s="5">
        <f t="shared" si="126"/>
        <v>0.45224215873797907</v>
      </c>
      <c r="Z8090" s="6">
        <v>11529764</v>
      </c>
      <c r="AA8090" t="s">
        <v>54</v>
      </c>
      <c r="AB8090" t="s">
        <v>54</v>
      </c>
      <c r="AC8090" s="6">
        <v>21790000</v>
      </c>
      <c r="AD8090" t="s">
        <v>48750</v>
      </c>
      <c r="AE8090" t="s">
        <v>48749</v>
      </c>
      <c r="AF8090" t="s">
        <v>174</v>
      </c>
      <c r="AG8090" t="s">
        <v>296</v>
      </c>
      <c r="AH8090" t="s">
        <v>49</v>
      </c>
      <c r="AI8090" t="s">
        <v>297</v>
      </c>
      <c r="AJ8090" t="s">
        <v>298</v>
      </c>
      <c r="AK8090" t="s">
        <v>49</v>
      </c>
      <c r="AL8090" t="s">
        <v>299</v>
      </c>
      <c r="AM8090" t="s">
        <v>52</v>
      </c>
      <c r="AN8090" s="3" t="s">
        <v>126964</v>
      </c>
      <c r="AO8090" s="3"/>
      <c r="AP8090" s="3"/>
      <c r="AQ8090" s="3"/>
    </row>
    <row r="8091" spans="1:43" x14ac:dyDescent="0.25">
      <c r="A8091" t="s">
        <v>723</v>
      </c>
      <c r="B8091">
        <v>8999992392</v>
      </c>
      <c r="C8091" t="s">
        <v>724</v>
      </c>
      <c r="D8091" t="s">
        <v>48751</v>
      </c>
      <c r="E8091" t="s">
        <v>48752</v>
      </c>
      <c r="F8091" t="s">
        <v>43</v>
      </c>
      <c r="G8091" t="s">
        <v>44</v>
      </c>
      <c r="H8091" t="s">
        <v>48753</v>
      </c>
      <c r="I8091" t="s">
        <v>45</v>
      </c>
      <c r="J8091" t="s">
        <v>46</v>
      </c>
      <c r="K8091" t="s">
        <v>47</v>
      </c>
      <c r="L8091" s="1">
        <v>46047</v>
      </c>
      <c r="M8091" s="1">
        <v>46050</v>
      </c>
      <c r="N8091" s="1">
        <v>46265</v>
      </c>
      <c r="O8091" t="s">
        <v>48</v>
      </c>
      <c r="P8091" t="s">
        <v>49</v>
      </c>
      <c r="Q8091" t="s">
        <v>48754</v>
      </c>
      <c r="R8091" t="s">
        <v>48755</v>
      </c>
      <c r="S8091" t="s">
        <v>30</v>
      </c>
      <c r="T8091" t="s">
        <v>53</v>
      </c>
      <c r="U8091" s="6">
        <v>30898342</v>
      </c>
      <c r="V8091" t="s">
        <v>54</v>
      </c>
      <c r="W8091" s="6">
        <v>21628840</v>
      </c>
      <c r="X8091" s="6">
        <v>30898342</v>
      </c>
      <c r="Y8091" s="5">
        <f t="shared" si="126"/>
        <v>0.70000001941851764</v>
      </c>
      <c r="Z8091" t="s">
        <v>54</v>
      </c>
      <c r="AA8091" t="s">
        <v>54</v>
      </c>
      <c r="AB8091" t="s">
        <v>54</v>
      </c>
      <c r="AC8091" s="6">
        <v>30898342</v>
      </c>
      <c r="AD8091" t="s">
        <v>48756</v>
      </c>
      <c r="AE8091" t="s">
        <v>48755</v>
      </c>
      <c r="AF8091" t="s">
        <v>2534</v>
      </c>
      <c r="AG8091" t="s">
        <v>75</v>
      </c>
      <c r="AH8091" t="s">
        <v>49</v>
      </c>
      <c r="AI8091" t="s">
        <v>76</v>
      </c>
      <c r="AJ8091" t="s">
        <v>2932</v>
      </c>
      <c r="AK8091" t="s">
        <v>49</v>
      </c>
      <c r="AL8091" t="s">
        <v>2933</v>
      </c>
      <c r="AM8091" t="s">
        <v>52</v>
      </c>
      <c r="AO8091" s="3"/>
      <c r="AP8091" s="3"/>
      <c r="AQ8091" s="3"/>
    </row>
    <row r="8092" spans="1:43" x14ac:dyDescent="0.25">
      <c r="A8092" t="s">
        <v>613</v>
      </c>
      <c r="B8092">
        <v>899999239</v>
      </c>
      <c r="C8092" t="s">
        <v>614</v>
      </c>
      <c r="D8092" t="s">
        <v>48757</v>
      </c>
      <c r="E8092" t="s">
        <v>48758</v>
      </c>
      <c r="F8092" t="s">
        <v>136</v>
      </c>
      <c r="G8092" t="s">
        <v>44</v>
      </c>
      <c r="H8092" t="s">
        <v>7392</v>
      </c>
      <c r="I8092" t="s">
        <v>45</v>
      </c>
      <c r="J8092" t="s">
        <v>46</v>
      </c>
      <c r="K8092" t="s">
        <v>47</v>
      </c>
      <c r="L8092" s="1">
        <v>46051</v>
      </c>
      <c r="M8092" s="1">
        <v>46054</v>
      </c>
      <c r="N8092" s="1">
        <v>46361</v>
      </c>
      <c r="O8092" t="s">
        <v>48</v>
      </c>
      <c r="P8092" t="s">
        <v>49</v>
      </c>
      <c r="Q8092" t="s">
        <v>48759</v>
      </c>
      <c r="R8092" t="s">
        <v>48760</v>
      </c>
      <c r="S8092" t="s">
        <v>30</v>
      </c>
      <c r="T8092" t="s">
        <v>53</v>
      </c>
      <c r="U8092" s="6">
        <v>30583312</v>
      </c>
      <c r="V8092" t="s">
        <v>54</v>
      </c>
      <c r="W8092" s="6">
        <v>12032780</v>
      </c>
      <c r="X8092" s="6">
        <v>30583312</v>
      </c>
      <c r="Y8092" s="5">
        <f t="shared" si="126"/>
        <v>0.39344267226518831</v>
      </c>
      <c r="Z8092" t="s">
        <v>54</v>
      </c>
      <c r="AA8092" t="s">
        <v>54</v>
      </c>
      <c r="AB8092" t="s">
        <v>54</v>
      </c>
      <c r="AC8092" s="6">
        <v>30583312</v>
      </c>
      <c r="AD8092" t="s">
        <v>48761</v>
      </c>
      <c r="AE8092" t="s">
        <v>48762</v>
      </c>
      <c r="AF8092" t="s">
        <v>247</v>
      </c>
      <c r="AG8092" t="s">
        <v>621</v>
      </c>
      <c r="AH8092" t="s">
        <v>49</v>
      </c>
      <c r="AI8092" t="s">
        <v>622</v>
      </c>
      <c r="AJ8092" t="s">
        <v>623</v>
      </c>
      <c r="AK8092" t="s">
        <v>49</v>
      </c>
      <c r="AL8092" t="s">
        <v>624</v>
      </c>
      <c r="AM8092" t="s">
        <v>52</v>
      </c>
      <c r="AN8092" s="3" t="s">
        <v>126964</v>
      </c>
      <c r="AO8092" s="3"/>
      <c r="AP8092" s="3"/>
      <c r="AQ8092" s="3"/>
    </row>
    <row r="8093" spans="1:43" x14ac:dyDescent="0.25">
      <c r="A8093" t="s">
        <v>360</v>
      </c>
      <c r="B8093">
        <v>8999992391</v>
      </c>
      <c r="C8093" t="s">
        <v>361</v>
      </c>
      <c r="D8093" t="s">
        <v>48763</v>
      </c>
      <c r="E8093" t="s">
        <v>48764</v>
      </c>
      <c r="F8093" t="s">
        <v>43</v>
      </c>
      <c r="G8093" t="s">
        <v>44</v>
      </c>
      <c r="H8093" t="s">
        <v>2380</v>
      </c>
      <c r="I8093" t="s">
        <v>45</v>
      </c>
      <c r="J8093" t="s">
        <v>46</v>
      </c>
      <c r="K8093" t="s">
        <v>47</v>
      </c>
      <c r="L8093" s="1">
        <v>46040</v>
      </c>
      <c r="M8093" s="1">
        <v>46041</v>
      </c>
      <c r="N8093" s="1">
        <v>46310</v>
      </c>
      <c r="O8093" t="s">
        <v>48</v>
      </c>
      <c r="P8093" t="s">
        <v>49</v>
      </c>
      <c r="Q8093" t="s">
        <v>48765</v>
      </c>
      <c r="R8093" t="s">
        <v>48766</v>
      </c>
      <c r="S8093" t="s">
        <v>146</v>
      </c>
      <c r="T8093" t="s">
        <v>53</v>
      </c>
      <c r="U8093" s="6">
        <v>38107955</v>
      </c>
      <c r="V8093" t="s">
        <v>54</v>
      </c>
      <c r="W8093" t="s">
        <v>54</v>
      </c>
      <c r="X8093" s="6">
        <v>38107955</v>
      </c>
      <c r="Y8093" s="5">
        <f t="shared" si="126"/>
        <v>0</v>
      </c>
      <c r="Z8093" t="s">
        <v>54</v>
      </c>
      <c r="AA8093" t="s">
        <v>54</v>
      </c>
      <c r="AB8093" t="s">
        <v>54</v>
      </c>
      <c r="AC8093" s="6">
        <v>38107955</v>
      </c>
      <c r="AD8093" t="s">
        <v>48767</v>
      </c>
      <c r="AE8093" t="s">
        <v>48768</v>
      </c>
      <c r="AF8093" t="s">
        <v>201</v>
      </c>
      <c r="AG8093" t="s">
        <v>368</v>
      </c>
      <c r="AH8093" t="s">
        <v>49</v>
      </c>
      <c r="AI8093" t="s">
        <v>369</v>
      </c>
      <c r="AJ8093" t="s">
        <v>3868</v>
      </c>
      <c r="AK8093" t="s">
        <v>49</v>
      </c>
      <c r="AL8093" t="s">
        <v>3869</v>
      </c>
      <c r="AM8093" t="s">
        <v>52</v>
      </c>
      <c r="AO8093" s="3"/>
      <c r="AP8093" s="3"/>
      <c r="AQ8093" s="3"/>
    </row>
    <row r="8094" spans="1:43" x14ac:dyDescent="0.25">
      <c r="A8094" t="s">
        <v>723</v>
      </c>
      <c r="B8094">
        <v>8999992392</v>
      </c>
      <c r="C8094" t="s">
        <v>724</v>
      </c>
      <c r="D8094" t="s">
        <v>48769</v>
      </c>
      <c r="E8094" t="s">
        <v>48770</v>
      </c>
      <c r="F8094" t="s">
        <v>43</v>
      </c>
      <c r="G8094" t="s">
        <v>44</v>
      </c>
      <c r="H8094" t="s">
        <v>10987</v>
      </c>
      <c r="I8094" t="s">
        <v>45</v>
      </c>
      <c r="J8094" t="s">
        <v>46</v>
      </c>
      <c r="K8094" t="s">
        <v>47</v>
      </c>
      <c r="L8094" s="1">
        <v>46047</v>
      </c>
      <c r="M8094" s="1">
        <v>46050</v>
      </c>
      <c r="N8094" s="1">
        <v>46387</v>
      </c>
      <c r="O8094" t="s">
        <v>57</v>
      </c>
      <c r="P8094" t="s">
        <v>49</v>
      </c>
      <c r="Q8094" t="s">
        <v>48771</v>
      </c>
      <c r="R8094" t="s">
        <v>48772</v>
      </c>
      <c r="S8094" t="s">
        <v>30</v>
      </c>
      <c r="T8094" t="s">
        <v>53</v>
      </c>
      <c r="U8094" s="6">
        <v>47377458</v>
      </c>
      <c r="V8094" t="s">
        <v>54</v>
      </c>
      <c r="W8094" s="6">
        <v>21628840</v>
      </c>
      <c r="X8094" s="6">
        <v>47377458</v>
      </c>
      <c r="Y8094" s="5">
        <f t="shared" si="126"/>
        <v>0.45652174922512728</v>
      </c>
      <c r="Z8094" t="s">
        <v>54</v>
      </c>
      <c r="AA8094" t="s">
        <v>54</v>
      </c>
      <c r="AB8094" t="s">
        <v>54</v>
      </c>
      <c r="AC8094" s="6">
        <v>47377458</v>
      </c>
      <c r="AD8094" t="s">
        <v>48773</v>
      </c>
      <c r="AE8094" t="s">
        <v>48774</v>
      </c>
      <c r="AF8094" t="s">
        <v>3777</v>
      </c>
      <c r="AG8094" t="s">
        <v>75</v>
      </c>
      <c r="AH8094" t="s">
        <v>49</v>
      </c>
      <c r="AI8094" t="s">
        <v>76</v>
      </c>
      <c r="AJ8094" t="s">
        <v>2932</v>
      </c>
      <c r="AK8094" t="s">
        <v>49</v>
      </c>
      <c r="AL8094" t="s">
        <v>2933</v>
      </c>
      <c r="AM8094" t="s">
        <v>52</v>
      </c>
      <c r="AO8094" s="3"/>
      <c r="AP8094" s="3"/>
      <c r="AQ8094" s="3"/>
    </row>
    <row r="8095" spans="1:43" x14ac:dyDescent="0.25">
      <c r="A8095" t="s">
        <v>639</v>
      </c>
      <c r="B8095">
        <v>899999239</v>
      </c>
      <c r="C8095" t="s">
        <v>640</v>
      </c>
      <c r="D8095" t="s">
        <v>48775</v>
      </c>
      <c r="E8095" t="s">
        <v>48776</v>
      </c>
      <c r="F8095" t="s">
        <v>43</v>
      </c>
      <c r="G8095" t="s">
        <v>137</v>
      </c>
      <c r="H8095" t="s">
        <v>48781</v>
      </c>
      <c r="I8095" t="s">
        <v>1730</v>
      </c>
      <c r="J8095" t="s">
        <v>46</v>
      </c>
      <c r="K8095" t="s">
        <v>1731</v>
      </c>
      <c r="L8095" s="1">
        <v>46052</v>
      </c>
      <c r="M8095" s="1">
        <v>46052</v>
      </c>
      <c r="N8095" s="1">
        <v>46234</v>
      </c>
      <c r="O8095" t="s">
        <v>48</v>
      </c>
      <c r="P8095" t="s">
        <v>142</v>
      </c>
      <c r="Q8095" t="s">
        <v>48777</v>
      </c>
      <c r="R8095" t="s">
        <v>48778</v>
      </c>
      <c r="S8095" t="s">
        <v>146</v>
      </c>
      <c r="T8095" t="s">
        <v>489</v>
      </c>
      <c r="U8095" t="s">
        <v>54</v>
      </c>
      <c r="V8095" t="s">
        <v>54</v>
      </c>
      <c r="W8095" t="s">
        <v>54</v>
      </c>
      <c r="X8095" t="s">
        <v>54</v>
      </c>
      <c r="Y8095" s="5">
        <v>0</v>
      </c>
      <c r="Z8095" t="s">
        <v>54</v>
      </c>
      <c r="AA8095" t="s">
        <v>54</v>
      </c>
      <c r="AB8095" t="s">
        <v>54</v>
      </c>
      <c r="AC8095" t="s">
        <v>54</v>
      </c>
      <c r="AD8095" t="s">
        <v>48779</v>
      </c>
      <c r="AE8095" t="s">
        <v>48780</v>
      </c>
      <c r="AF8095" t="s">
        <v>3216</v>
      </c>
      <c r="AG8095" t="s">
        <v>647</v>
      </c>
      <c r="AH8095" t="s">
        <v>49</v>
      </c>
      <c r="AI8095" t="s">
        <v>648</v>
      </c>
      <c r="AJ8095" t="s">
        <v>1405</v>
      </c>
      <c r="AK8095" t="s">
        <v>49</v>
      </c>
      <c r="AL8095" t="s">
        <v>1406</v>
      </c>
      <c r="AM8095" t="s">
        <v>52</v>
      </c>
      <c r="AO8095" s="3"/>
      <c r="AP8095" s="3"/>
      <c r="AQ8095" s="3"/>
    </row>
    <row r="8096" spans="1:43" x14ac:dyDescent="0.25">
      <c r="A8096" t="s">
        <v>66</v>
      </c>
      <c r="B8096">
        <v>899999239</v>
      </c>
      <c r="C8096" t="s">
        <v>67</v>
      </c>
      <c r="D8096" t="s">
        <v>48782</v>
      </c>
      <c r="E8096" t="s">
        <v>48783</v>
      </c>
      <c r="F8096" t="s">
        <v>43</v>
      </c>
      <c r="G8096" t="s">
        <v>44</v>
      </c>
      <c r="H8096" t="s">
        <v>48784</v>
      </c>
      <c r="I8096" t="s">
        <v>45</v>
      </c>
      <c r="J8096" t="s">
        <v>46</v>
      </c>
      <c r="K8096" t="s">
        <v>47</v>
      </c>
      <c r="L8096" s="1">
        <v>46040</v>
      </c>
      <c r="M8096" s="1">
        <v>46042</v>
      </c>
      <c r="N8096" s="1">
        <v>46387</v>
      </c>
      <c r="O8096" t="s">
        <v>57</v>
      </c>
      <c r="P8096" t="s">
        <v>49</v>
      </c>
      <c r="Q8096" t="s">
        <v>48785</v>
      </c>
      <c r="R8096" t="s">
        <v>48786</v>
      </c>
      <c r="S8096" t="s">
        <v>30</v>
      </c>
      <c r="T8096" t="s">
        <v>53</v>
      </c>
      <c r="U8096" s="6">
        <v>113215550</v>
      </c>
      <c r="V8096" t="s">
        <v>54</v>
      </c>
      <c r="W8096" s="6">
        <v>36132622</v>
      </c>
      <c r="X8096" s="6">
        <v>113215550</v>
      </c>
      <c r="Y8096" s="5">
        <f t="shared" si="126"/>
        <v>0.31914893316333315</v>
      </c>
      <c r="Z8096" t="s">
        <v>54</v>
      </c>
      <c r="AA8096" t="s">
        <v>54</v>
      </c>
      <c r="AB8096" t="s">
        <v>54</v>
      </c>
      <c r="AC8096" s="6">
        <v>113215550</v>
      </c>
      <c r="AD8096" t="s">
        <v>48787</v>
      </c>
      <c r="AE8096" t="s">
        <v>48788</v>
      </c>
      <c r="AF8096" t="s">
        <v>767</v>
      </c>
      <c r="AG8096" t="s">
        <v>75</v>
      </c>
      <c r="AH8096" t="s">
        <v>49</v>
      </c>
      <c r="AI8096" t="s">
        <v>76</v>
      </c>
      <c r="AJ8096" t="s">
        <v>75</v>
      </c>
      <c r="AK8096" t="s">
        <v>49</v>
      </c>
      <c r="AL8096" t="s">
        <v>6845</v>
      </c>
      <c r="AM8096" t="s">
        <v>52</v>
      </c>
      <c r="AO8096" s="3"/>
      <c r="AP8096" s="3"/>
      <c r="AQ8096" s="3"/>
    </row>
    <row r="8097" spans="1:43" x14ac:dyDescent="0.25">
      <c r="A8097" t="s">
        <v>238</v>
      </c>
      <c r="B8097">
        <v>899999239</v>
      </c>
      <c r="C8097" t="s">
        <v>239</v>
      </c>
      <c r="D8097" t="s">
        <v>48789</v>
      </c>
      <c r="E8097" t="s">
        <v>48790</v>
      </c>
      <c r="F8097" t="s">
        <v>43</v>
      </c>
      <c r="G8097" t="s">
        <v>44</v>
      </c>
      <c r="H8097" t="s">
        <v>42840</v>
      </c>
      <c r="I8097" t="s">
        <v>45</v>
      </c>
      <c r="J8097" t="s">
        <v>46</v>
      </c>
      <c r="K8097" t="s">
        <v>47</v>
      </c>
      <c r="L8097" s="1">
        <v>46034</v>
      </c>
      <c r="M8097" s="1">
        <v>46034</v>
      </c>
      <c r="N8097" s="1">
        <v>46265</v>
      </c>
      <c r="O8097" t="s">
        <v>48</v>
      </c>
      <c r="P8097" t="s">
        <v>49</v>
      </c>
      <c r="Q8097" t="s">
        <v>48791</v>
      </c>
      <c r="R8097" t="s">
        <v>48792</v>
      </c>
      <c r="S8097" t="s">
        <v>30</v>
      </c>
      <c r="T8097" t="s">
        <v>53</v>
      </c>
      <c r="U8097" s="6">
        <v>32958232</v>
      </c>
      <c r="V8097" t="s">
        <v>54</v>
      </c>
      <c r="W8097" t="s">
        <v>54</v>
      </c>
      <c r="X8097" s="6">
        <v>32958232</v>
      </c>
      <c r="Y8097" s="5">
        <f t="shared" si="126"/>
        <v>0</v>
      </c>
      <c r="Z8097" t="s">
        <v>54</v>
      </c>
      <c r="AA8097" t="s">
        <v>54</v>
      </c>
      <c r="AB8097" t="s">
        <v>54</v>
      </c>
      <c r="AC8097" s="6">
        <v>32958232</v>
      </c>
      <c r="AD8097" t="s">
        <v>48793</v>
      </c>
      <c r="AE8097" t="s">
        <v>48794</v>
      </c>
      <c r="AF8097" t="s">
        <v>1056</v>
      </c>
      <c r="AG8097" t="s">
        <v>248</v>
      </c>
      <c r="AH8097" t="s">
        <v>49</v>
      </c>
      <c r="AI8097" t="s">
        <v>249</v>
      </c>
      <c r="AJ8097" t="s">
        <v>323</v>
      </c>
      <c r="AK8097" t="s">
        <v>49</v>
      </c>
      <c r="AL8097" t="s">
        <v>324</v>
      </c>
      <c r="AM8097" t="s">
        <v>52</v>
      </c>
      <c r="AO8097" s="3"/>
      <c r="AP8097" s="3"/>
      <c r="AQ8097" s="3"/>
    </row>
    <row r="8098" spans="1:43" x14ac:dyDescent="0.25">
      <c r="A8098" t="s">
        <v>206</v>
      </c>
      <c r="B8098">
        <v>899999239</v>
      </c>
      <c r="C8098" t="s">
        <v>57</v>
      </c>
      <c r="D8098" t="s">
        <v>48795</v>
      </c>
      <c r="E8098" t="s">
        <v>48796</v>
      </c>
      <c r="F8098" t="s">
        <v>136</v>
      </c>
      <c r="G8098" t="s">
        <v>209</v>
      </c>
      <c r="H8098" t="s">
        <v>215</v>
      </c>
      <c r="I8098" t="s">
        <v>138</v>
      </c>
      <c r="J8098" t="s">
        <v>139</v>
      </c>
      <c r="K8098" t="s">
        <v>140</v>
      </c>
      <c r="L8098" s="1">
        <v>46021</v>
      </c>
      <c r="M8098" s="1">
        <v>46022</v>
      </c>
      <c r="N8098" s="1">
        <v>46234</v>
      </c>
      <c r="O8098" t="s">
        <v>48</v>
      </c>
      <c r="P8098" t="s">
        <v>142</v>
      </c>
      <c r="Q8098" t="s">
        <v>48797</v>
      </c>
      <c r="R8098" t="s">
        <v>48798</v>
      </c>
      <c r="S8098" t="s">
        <v>146</v>
      </c>
      <c r="T8098" t="s">
        <v>53</v>
      </c>
      <c r="U8098" s="6">
        <v>955302211</v>
      </c>
      <c r="V8098" t="s">
        <v>54</v>
      </c>
      <c r="W8098" t="s">
        <v>54</v>
      </c>
      <c r="X8098" s="6">
        <v>955302211</v>
      </c>
      <c r="Y8098" s="5">
        <f t="shared" si="126"/>
        <v>0</v>
      </c>
      <c r="Z8098" t="s">
        <v>54</v>
      </c>
      <c r="AA8098" t="s">
        <v>54</v>
      </c>
      <c r="AB8098" t="s">
        <v>54</v>
      </c>
      <c r="AC8098" s="6">
        <v>955302211</v>
      </c>
      <c r="AD8098" t="s">
        <v>48799</v>
      </c>
      <c r="AE8098" t="s">
        <v>48800</v>
      </c>
      <c r="AF8098" t="s">
        <v>425</v>
      </c>
      <c r="AG8098" t="s">
        <v>217</v>
      </c>
      <c r="AH8098" t="s">
        <v>49</v>
      </c>
      <c r="AI8098" t="s">
        <v>218</v>
      </c>
      <c r="AJ8098" t="s">
        <v>6581</v>
      </c>
      <c r="AK8098" t="s">
        <v>49</v>
      </c>
      <c r="AL8098" t="s">
        <v>6582</v>
      </c>
      <c r="AM8098" t="s">
        <v>52</v>
      </c>
      <c r="AO8098" s="3"/>
      <c r="AP8098" s="3"/>
      <c r="AQ8098" s="3"/>
    </row>
    <row r="8099" spans="1:43" x14ac:dyDescent="0.25">
      <c r="A8099" t="s">
        <v>702</v>
      </c>
      <c r="B8099">
        <v>899999239</v>
      </c>
      <c r="C8099" t="s">
        <v>703</v>
      </c>
      <c r="D8099" t="s">
        <v>48801</v>
      </c>
      <c r="E8099" t="s">
        <v>48802</v>
      </c>
      <c r="F8099" t="s">
        <v>136</v>
      </c>
      <c r="G8099" t="s">
        <v>44</v>
      </c>
      <c r="H8099" t="s">
        <v>899</v>
      </c>
      <c r="I8099" t="s">
        <v>45</v>
      </c>
      <c r="J8099" t="s">
        <v>46</v>
      </c>
      <c r="K8099" t="s">
        <v>47</v>
      </c>
      <c r="L8099" s="1">
        <v>46048</v>
      </c>
      <c r="M8099" s="1">
        <v>46055</v>
      </c>
      <c r="N8099" s="1">
        <v>46361</v>
      </c>
      <c r="O8099" t="s">
        <v>57</v>
      </c>
      <c r="P8099" t="s">
        <v>49</v>
      </c>
      <c r="Q8099" t="s">
        <v>48803</v>
      </c>
      <c r="R8099" t="s">
        <v>48804</v>
      </c>
      <c r="S8099" t="s">
        <v>30</v>
      </c>
      <c r="T8099" t="s">
        <v>53</v>
      </c>
      <c r="U8099" s="6">
        <v>33055432</v>
      </c>
      <c r="V8099" t="s">
        <v>54</v>
      </c>
      <c r="W8099" s="6">
        <v>16256770</v>
      </c>
      <c r="X8099" s="6">
        <v>20050016</v>
      </c>
      <c r="Y8099" s="5">
        <f t="shared" si="126"/>
        <v>0.49180328364790393</v>
      </c>
      <c r="Z8099" s="6">
        <v>13005416</v>
      </c>
      <c r="AA8099" t="s">
        <v>54</v>
      </c>
      <c r="AB8099" t="s">
        <v>54</v>
      </c>
      <c r="AC8099" s="6">
        <v>20050016</v>
      </c>
      <c r="AD8099" t="s">
        <v>48805</v>
      </c>
      <c r="AE8099" t="s">
        <v>48804</v>
      </c>
      <c r="AF8099" t="s">
        <v>174</v>
      </c>
      <c r="AG8099" t="s">
        <v>1443</v>
      </c>
      <c r="AH8099" t="s">
        <v>49</v>
      </c>
      <c r="AI8099" t="s">
        <v>1444</v>
      </c>
      <c r="AJ8099" t="s">
        <v>1773</v>
      </c>
      <c r="AK8099" t="s">
        <v>49</v>
      </c>
      <c r="AL8099" t="s">
        <v>1774</v>
      </c>
      <c r="AM8099" t="s">
        <v>52</v>
      </c>
      <c r="AO8099" s="3"/>
      <c r="AP8099" s="3"/>
      <c r="AQ8099" s="3"/>
    </row>
    <row r="8100" spans="1:43" x14ac:dyDescent="0.25">
      <c r="A8100" t="s">
        <v>613</v>
      </c>
      <c r="B8100">
        <v>899999239</v>
      </c>
      <c r="C8100" t="s">
        <v>614</v>
      </c>
      <c r="D8100" t="s">
        <v>48806</v>
      </c>
      <c r="E8100" t="s">
        <v>48807</v>
      </c>
      <c r="F8100" t="s">
        <v>136</v>
      </c>
      <c r="G8100" t="s">
        <v>44</v>
      </c>
      <c r="H8100" t="s">
        <v>48812</v>
      </c>
      <c r="I8100" t="s">
        <v>45</v>
      </c>
      <c r="J8100" t="s">
        <v>46</v>
      </c>
      <c r="K8100" t="s">
        <v>47</v>
      </c>
      <c r="L8100" s="1">
        <v>46041</v>
      </c>
      <c r="M8100" s="1">
        <v>46041</v>
      </c>
      <c r="N8100" s="1">
        <v>46326</v>
      </c>
      <c r="O8100" t="s">
        <v>48</v>
      </c>
      <c r="P8100" t="s">
        <v>49</v>
      </c>
      <c r="Q8100" t="s">
        <v>48808</v>
      </c>
      <c r="R8100" t="s">
        <v>48809</v>
      </c>
      <c r="S8100" t="s">
        <v>30</v>
      </c>
      <c r="T8100" t="s">
        <v>53</v>
      </c>
      <c r="U8100" s="6">
        <v>46586385</v>
      </c>
      <c r="V8100" t="s">
        <v>54</v>
      </c>
      <c r="W8100" s="6">
        <v>26971065</v>
      </c>
      <c r="X8100" s="6">
        <v>46586385</v>
      </c>
      <c r="Y8100" s="5">
        <f t="shared" si="126"/>
        <v>0.57894736842105265</v>
      </c>
      <c r="Z8100" t="s">
        <v>54</v>
      </c>
      <c r="AA8100" t="s">
        <v>54</v>
      </c>
      <c r="AB8100" t="s">
        <v>54</v>
      </c>
      <c r="AC8100" s="6">
        <v>46586385</v>
      </c>
      <c r="AD8100" t="s">
        <v>48810</v>
      </c>
      <c r="AE8100" t="s">
        <v>48811</v>
      </c>
      <c r="AF8100" t="s">
        <v>1221</v>
      </c>
      <c r="AG8100" t="s">
        <v>621</v>
      </c>
      <c r="AH8100" t="s">
        <v>49</v>
      </c>
      <c r="AI8100" t="s">
        <v>622</v>
      </c>
      <c r="AJ8100" t="s">
        <v>1031</v>
      </c>
      <c r="AK8100" t="s">
        <v>49</v>
      </c>
      <c r="AL8100" t="s">
        <v>1032</v>
      </c>
      <c r="AM8100" t="s">
        <v>52</v>
      </c>
      <c r="AO8100" s="3"/>
      <c r="AP8100" s="3"/>
      <c r="AQ8100" s="3"/>
    </row>
    <row r="8101" spans="1:43" x14ac:dyDescent="0.25">
      <c r="A8101" t="s">
        <v>87</v>
      </c>
      <c r="B8101">
        <v>899999239</v>
      </c>
      <c r="C8101" t="s">
        <v>88</v>
      </c>
      <c r="D8101" t="s">
        <v>48813</v>
      </c>
      <c r="E8101" t="s">
        <v>48814</v>
      </c>
      <c r="F8101" t="s">
        <v>43</v>
      </c>
      <c r="G8101" t="s">
        <v>44</v>
      </c>
      <c r="H8101" t="s">
        <v>48815</v>
      </c>
      <c r="I8101" t="s">
        <v>45</v>
      </c>
      <c r="J8101" t="s">
        <v>46</v>
      </c>
      <c r="K8101" t="s">
        <v>47</v>
      </c>
      <c r="L8101" s="1">
        <v>46034</v>
      </c>
      <c r="M8101" s="1">
        <v>46038</v>
      </c>
      <c r="N8101" s="1">
        <v>46295</v>
      </c>
      <c r="O8101" t="s">
        <v>48</v>
      </c>
      <c r="P8101" t="s">
        <v>49</v>
      </c>
      <c r="Q8101" t="s">
        <v>48816</v>
      </c>
      <c r="R8101" t="s">
        <v>48817</v>
      </c>
      <c r="S8101" t="s">
        <v>30</v>
      </c>
      <c r="T8101" t="s">
        <v>53</v>
      </c>
      <c r="U8101" s="6">
        <v>23009192</v>
      </c>
      <c r="V8101" t="s">
        <v>54</v>
      </c>
      <c r="W8101" s="6">
        <v>1972216</v>
      </c>
      <c r="X8101" s="6">
        <v>21036976</v>
      </c>
      <c r="Y8101" s="5">
        <f t="shared" si="126"/>
        <v>8.5714265846449547E-2</v>
      </c>
      <c r="Z8101" s="6">
        <v>1972216</v>
      </c>
      <c r="AA8101" t="s">
        <v>54</v>
      </c>
      <c r="AB8101" t="s">
        <v>54</v>
      </c>
      <c r="AC8101" s="6">
        <v>21036976</v>
      </c>
      <c r="AD8101" t="s">
        <v>48818</v>
      </c>
      <c r="AE8101" t="s">
        <v>48817</v>
      </c>
      <c r="AF8101" t="s">
        <v>2435</v>
      </c>
      <c r="AG8101" t="s">
        <v>97</v>
      </c>
      <c r="AH8101" t="s">
        <v>49</v>
      </c>
      <c r="AI8101" t="s">
        <v>98</v>
      </c>
      <c r="AJ8101" t="s">
        <v>6530</v>
      </c>
      <c r="AK8101" t="s">
        <v>49</v>
      </c>
      <c r="AL8101" t="s">
        <v>6531</v>
      </c>
      <c r="AM8101" t="s">
        <v>52</v>
      </c>
      <c r="AO8101" s="3"/>
      <c r="AP8101" s="3"/>
      <c r="AQ8101" s="3"/>
    </row>
    <row r="8102" spans="1:43" x14ac:dyDescent="0.25">
      <c r="A8102" t="s">
        <v>66</v>
      </c>
      <c r="B8102">
        <v>899999239</v>
      </c>
      <c r="C8102" t="s">
        <v>67</v>
      </c>
      <c r="D8102" t="s">
        <v>48819</v>
      </c>
      <c r="E8102" t="s">
        <v>48820</v>
      </c>
      <c r="F8102" t="s">
        <v>43</v>
      </c>
      <c r="G8102" t="s">
        <v>44</v>
      </c>
      <c r="H8102" t="s">
        <v>48824</v>
      </c>
      <c r="I8102" t="s">
        <v>45</v>
      </c>
      <c r="J8102" t="s">
        <v>46</v>
      </c>
      <c r="K8102" t="s">
        <v>47</v>
      </c>
      <c r="L8102" s="1">
        <v>46041</v>
      </c>
      <c r="M8102" s="1">
        <v>46043</v>
      </c>
      <c r="N8102" s="1">
        <v>46387</v>
      </c>
      <c r="O8102" t="s">
        <v>48</v>
      </c>
      <c r="P8102" t="s">
        <v>49</v>
      </c>
      <c r="Q8102" t="s">
        <v>48821</v>
      </c>
      <c r="R8102" t="s">
        <v>48822</v>
      </c>
      <c r="S8102" t="s">
        <v>30</v>
      </c>
      <c r="T8102" t="s">
        <v>53</v>
      </c>
      <c r="U8102" s="6">
        <v>103936364</v>
      </c>
      <c r="V8102" t="s">
        <v>54</v>
      </c>
      <c r="W8102" s="6">
        <v>42016828</v>
      </c>
      <c r="X8102" s="6">
        <v>61919536</v>
      </c>
      <c r="Y8102" s="5">
        <f t="shared" si="126"/>
        <v>0.40425531914893614</v>
      </c>
      <c r="Z8102" s="6">
        <v>42016828</v>
      </c>
      <c r="AA8102" t="s">
        <v>54</v>
      </c>
      <c r="AB8102" t="s">
        <v>54</v>
      </c>
      <c r="AC8102" s="6">
        <v>61919536</v>
      </c>
      <c r="AD8102" t="s">
        <v>48823</v>
      </c>
      <c r="AE8102" t="s">
        <v>48822</v>
      </c>
      <c r="AF8102" t="s">
        <v>86</v>
      </c>
      <c r="AG8102" t="s">
        <v>75</v>
      </c>
      <c r="AH8102" t="s">
        <v>49</v>
      </c>
      <c r="AI8102" t="s">
        <v>76</v>
      </c>
      <c r="AJ8102" t="s">
        <v>7882</v>
      </c>
      <c r="AK8102" t="s">
        <v>49</v>
      </c>
      <c r="AL8102" t="s">
        <v>7883</v>
      </c>
      <c r="AM8102" t="s">
        <v>52</v>
      </c>
      <c r="AO8102" s="3"/>
      <c r="AP8102" s="3"/>
      <c r="AQ8102" s="3"/>
    </row>
    <row r="8103" spans="1:43" x14ac:dyDescent="0.25">
      <c r="A8103" t="s">
        <v>1074</v>
      </c>
      <c r="B8103">
        <v>899999239</v>
      </c>
      <c r="C8103" t="s">
        <v>1075</v>
      </c>
      <c r="D8103" t="s">
        <v>48825</v>
      </c>
      <c r="E8103" t="s">
        <v>48826</v>
      </c>
      <c r="F8103" t="s">
        <v>136</v>
      </c>
      <c r="G8103" t="s">
        <v>44</v>
      </c>
      <c r="H8103" t="s">
        <v>1561</v>
      </c>
      <c r="I8103" t="s">
        <v>45</v>
      </c>
      <c r="J8103" t="s">
        <v>46</v>
      </c>
      <c r="K8103" t="s">
        <v>47</v>
      </c>
      <c r="L8103" s="1">
        <v>46046</v>
      </c>
      <c r="M8103" s="1">
        <v>46046</v>
      </c>
      <c r="N8103" s="1">
        <v>46265</v>
      </c>
      <c r="O8103" t="s">
        <v>48</v>
      </c>
      <c r="P8103" t="s">
        <v>49</v>
      </c>
      <c r="Q8103" t="s">
        <v>48827</v>
      </c>
      <c r="R8103" t="s">
        <v>48828</v>
      </c>
      <c r="S8103" t="s">
        <v>30</v>
      </c>
      <c r="T8103" t="s">
        <v>53</v>
      </c>
      <c r="U8103" s="6">
        <v>30898342</v>
      </c>
      <c r="V8103" t="s">
        <v>54</v>
      </c>
      <c r="W8103" s="6">
        <v>6179668</v>
      </c>
      <c r="X8103" s="6">
        <v>30898342</v>
      </c>
      <c r="Y8103" s="5">
        <f t="shared" si="126"/>
        <v>0.19999998705432157</v>
      </c>
      <c r="Z8103" t="s">
        <v>54</v>
      </c>
      <c r="AA8103" t="s">
        <v>54</v>
      </c>
      <c r="AB8103" t="s">
        <v>54</v>
      </c>
      <c r="AC8103" s="6">
        <v>30898342</v>
      </c>
      <c r="AD8103" t="s">
        <v>48829</v>
      </c>
      <c r="AE8103" t="s">
        <v>48830</v>
      </c>
      <c r="AF8103" t="s">
        <v>256</v>
      </c>
      <c r="AG8103" t="s">
        <v>1210</v>
      </c>
      <c r="AH8103" t="s">
        <v>49</v>
      </c>
      <c r="AI8103" t="s">
        <v>1211</v>
      </c>
      <c r="AJ8103" t="s">
        <v>1212</v>
      </c>
      <c r="AK8103" t="s">
        <v>49</v>
      </c>
      <c r="AL8103" t="s">
        <v>1213</v>
      </c>
      <c r="AM8103" t="s">
        <v>52</v>
      </c>
      <c r="AO8103" s="3"/>
      <c r="AP8103" s="3"/>
      <c r="AQ8103" s="3"/>
    </row>
    <row r="8104" spans="1:43" x14ac:dyDescent="0.25">
      <c r="A8104" t="s">
        <v>613</v>
      </c>
      <c r="B8104">
        <v>899999239</v>
      </c>
      <c r="C8104" t="s">
        <v>614</v>
      </c>
      <c r="D8104" t="s">
        <v>48831</v>
      </c>
      <c r="E8104" t="s">
        <v>48832</v>
      </c>
      <c r="F8104" t="s">
        <v>43</v>
      </c>
      <c r="G8104" t="s">
        <v>44</v>
      </c>
      <c r="H8104" t="s">
        <v>317</v>
      </c>
      <c r="I8104" t="s">
        <v>45</v>
      </c>
      <c r="J8104" t="s">
        <v>46</v>
      </c>
      <c r="K8104" t="s">
        <v>47</v>
      </c>
      <c r="L8104" s="1">
        <v>46041</v>
      </c>
      <c r="M8104" s="1">
        <v>46072</v>
      </c>
      <c r="N8104" s="1">
        <v>46326</v>
      </c>
      <c r="O8104" t="s">
        <v>48</v>
      </c>
      <c r="P8104" t="s">
        <v>49</v>
      </c>
      <c r="Q8104" t="s">
        <v>48833</v>
      </c>
      <c r="R8104" t="s">
        <v>48834</v>
      </c>
      <c r="S8104" t="s">
        <v>30</v>
      </c>
      <c r="T8104" t="s">
        <v>53</v>
      </c>
      <c r="U8104" s="6">
        <v>39157632</v>
      </c>
      <c r="V8104" t="s">
        <v>54</v>
      </c>
      <c r="W8104" s="6">
        <v>14426496</v>
      </c>
      <c r="X8104" s="6">
        <v>39157632</v>
      </c>
      <c r="Y8104" s="5">
        <f t="shared" si="126"/>
        <v>0.36842105263157893</v>
      </c>
      <c r="Z8104" t="s">
        <v>54</v>
      </c>
      <c r="AA8104" t="s">
        <v>54</v>
      </c>
      <c r="AB8104" t="s">
        <v>54</v>
      </c>
      <c r="AC8104" s="6">
        <v>39157632</v>
      </c>
      <c r="AD8104" t="s">
        <v>48835</v>
      </c>
      <c r="AE8104" t="s">
        <v>48836</v>
      </c>
      <c r="AF8104" t="s">
        <v>1221</v>
      </c>
      <c r="AG8104" t="s">
        <v>621</v>
      </c>
      <c r="AH8104" t="s">
        <v>49</v>
      </c>
      <c r="AI8104" t="s">
        <v>622</v>
      </c>
      <c r="AJ8104" t="s">
        <v>5943</v>
      </c>
      <c r="AK8104" t="s">
        <v>49</v>
      </c>
      <c r="AL8104" t="s">
        <v>5944</v>
      </c>
      <c r="AM8104" t="s">
        <v>52</v>
      </c>
      <c r="AO8104" s="3"/>
      <c r="AP8104" s="3"/>
      <c r="AQ8104" s="3"/>
    </row>
    <row r="8105" spans="1:43" x14ac:dyDescent="0.25">
      <c r="A8105" t="s">
        <v>87</v>
      </c>
      <c r="B8105">
        <v>899999239</v>
      </c>
      <c r="C8105" t="s">
        <v>88</v>
      </c>
      <c r="D8105" t="s">
        <v>48837</v>
      </c>
      <c r="E8105" t="s">
        <v>48837</v>
      </c>
      <c r="F8105" t="s">
        <v>262</v>
      </c>
      <c r="G8105" t="s">
        <v>44</v>
      </c>
      <c r="H8105" t="s">
        <v>61</v>
      </c>
      <c r="I8105" t="s">
        <v>45</v>
      </c>
      <c r="J8105" t="s">
        <v>46</v>
      </c>
      <c r="K8105" t="s">
        <v>47</v>
      </c>
      <c r="L8105" s="1"/>
      <c r="M8105" s="1"/>
      <c r="N8105" s="1">
        <v>46234</v>
      </c>
      <c r="O8105" t="s">
        <v>57</v>
      </c>
      <c r="P8105" t="s">
        <v>57</v>
      </c>
      <c r="Q8105" t="s">
        <v>57</v>
      </c>
      <c r="R8105" t="s">
        <v>58</v>
      </c>
      <c r="S8105" t="s">
        <v>146</v>
      </c>
      <c r="T8105" t="s">
        <v>53</v>
      </c>
      <c r="U8105" t="s">
        <v>54</v>
      </c>
      <c r="V8105" t="s">
        <v>54</v>
      </c>
      <c r="W8105" t="s">
        <v>54</v>
      </c>
      <c r="X8105" t="s">
        <v>54</v>
      </c>
      <c r="Y8105" s="5">
        <v>0</v>
      </c>
      <c r="Z8105" t="s">
        <v>54</v>
      </c>
      <c r="AA8105" t="s">
        <v>54</v>
      </c>
      <c r="AB8105" t="s">
        <v>54</v>
      </c>
      <c r="AC8105" t="s">
        <v>54</v>
      </c>
      <c r="AD8105" t="s">
        <v>29338</v>
      </c>
      <c r="AE8105" t="s">
        <v>58</v>
      </c>
      <c r="AF8105" t="s">
        <v>425</v>
      </c>
      <c r="AG8105" t="s">
        <v>61</v>
      </c>
      <c r="AH8105" t="s">
        <v>61</v>
      </c>
      <c r="AI8105" t="s">
        <v>61</v>
      </c>
      <c r="AJ8105" t="s">
        <v>61</v>
      </c>
      <c r="AK8105" t="s">
        <v>61</v>
      </c>
      <c r="AL8105" t="s">
        <v>61</v>
      </c>
      <c r="AM8105" t="s">
        <v>52</v>
      </c>
      <c r="AO8105" s="3"/>
      <c r="AP8105" s="3"/>
      <c r="AQ8105" s="3"/>
    </row>
    <row r="8106" spans="1:43" x14ac:dyDescent="0.25">
      <c r="A8106" t="s">
        <v>404</v>
      </c>
      <c r="B8106">
        <v>899999239</v>
      </c>
      <c r="C8106" t="s">
        <v>67</v>
      </c>
      <c r="D8106" t="s">
        <v>48838</v>
      </c>
      <c r="E8106" t="s">
        <v>48839</v>
      </c>
      <c r="F8106" t="s">
        <v>136</v>
      </c>
      <c r="G8106" t="s">
        <v>44</v>
      </c>
      <c r="H8106" t="s">
        <v>386</v>
      </c>
      <c r="I8106" t="s">
        <v>45</v>
      </c>
      <c r="J8106" t="s">
        <v>46</v>
      </c>
      <c r="K8106" t="s">
        <v>47</v>
      </c>
      <c r="L8106" s="1">
        <v>46051</v>
      </c>
      <c r="M8106" s="1">
        <v>46054</v>
      </c>
      <c r="N8106" s="1">
        <v>46361</v>
      </c>
      <c r="O8106" t="s">
        <v>48</v>
      </c>
      <c r="P8106" t="s">
        <v>49</v>
      </c>
      <c r="Q8106" t="s">
        <v>48840</v>
      </c>
      <c r="R8106" t="s">
        <v>48841</v>
      </c>
      <c r="S8106" t="s">
        <v>146</v>
      </c>
      <c r="T8106" t="s">
        <v>53</v>
      </c>
      <c r="U8106" s="6">
        <v>30023462</v>
      </c>
      <c r="V8106" t="s">
        <v>54</v>
      </c>
      <c r="W8106" s="6">
        <v>3008195</v>
      </c>
      <c r="X8106" s="6">
        <v>27015267</v>
      </c>
      <c r="Y8106" s="5">
        <f t="shared" si="126"/>
        <v>0.10019480764743253</v>
      </c>
      <c r="Z8106" s="6">
        <v>3008195</v>
      </c>
      <c r="AA8106" t="s">
        <v>54</v>
      </c>
      <c r="AB8106" t="s">
        <v>54</v>
      </c>
      <c r="AC8106" s="6">
        <v>27015267</v>
      </c>
      <c r="AD8106" t="s">
        <v>48842</v>
      </c>
      <c r="AE8106" t="s">
        <v>48843</v>
      </c>
      <c r="AF8106" t="s">
        <v>247</v>
      </c>
      <c r="AG8106" t="s">
        <v>413</v>
      </c>
      <c r="AH8106" t="s">
        <v>49</v>
      </c>
      <c r="AI8106" t="s">
        <v>414</v>
      </c>
      <c r="AJ8106" t="s">
        <v>880</v>
      </c>
      <c r="AK8106" t="s">
        <v>49</v>
      </c>
      <c r="AL8106" t="s">
        <v>881</v>
      </c>
      <c r="AM8106" t="s">
        <v>52</v>
      </c>
      <c r="AO8106" s="3"/>
      <c r="AP8106" s="3"/>
      <c r="AQ8106" s="3"/>
    </row>
    <row r="8107" spans="1:43" x14ac:dyDescent="0.25">
      <c r="A8107" t="s">
        <v>206</v>
      </c>
      <c r="B8107">
        <v>899999239</v>
      </c>
      <c r="C8107" t="s">
        <v>57</v>
      </c>
      <c r="D8107" t="s">
        <v>48844</v>
      </c>
      <c r="E8107" t="s">
        <v>48845</v>
      </c>
      <c r="F8107" t="s">
        <v>43</v>
      </c>
      <c r="G8107" t="s">
        <v>44</v>
      </c>
      <c r="H8107" t="s">
        <v>3824</v>
      </c>
      <c r="I8107" t="s">
        <v>45</v>
      </c>
      <c r="J8107" t="s">
        <v>46</v>
      </c>
      <c r="K8107" t="s">
        <v>47</v>
      </c>
      <c r="L8107" s="1">
        <v>46050</v>
      </c>
      <c r="M8107" s="1">
        <v>46050</v>
      </c>
      <c r="N8107" s="1">
        <v>46265</v>
      </c>
      <c r="O8107" t="s">
        <v>48</v>
      </c>
      <c r="P8107" t="s">
        <v>49</v>
      </c>
      <c r="Q8107" t="s">
        <v>48846</v>
      </c>
      <c r="R8107" t="s">
        <v>48847</v>
      </c>
      <c r="S8107" t="s">
        <v>30</v>
      </c>
      <c r="T8107" t="s">
        <v>53</v>
      </c>
      <c r="U8107" s="6">
        <v>33385662</v>
      </c>
      <c r="V8107" t="s">
        <v>54</v>
      </c>
      <c r="W8107" s="6">
        <v>14965986</v>
      </c>
      <c r="X8107" s="6">
        <v>27629514</v>
      </c>
      <c r="Y8107" s="5">
        <f t="shared" si="126"/>
        <v>0.4482758496746298</v>
      </c>
      <c r="Z8107" s="6">
        <v>5756148</v>
      </c>
      <c r="AA8107" t="s">
        <v>54</v>
      </c>
      <c r="AB8107" t="s">
        <v>54</v>
      </c>
      <c r="AC8107" s="6">
        <v>27629514</v>
      </c>
      <c r="AD8107" t="s">
        <v>48848</v>
      </c>
      <c r="AE8107" t="s">
        <v>48847</v>
      </c>
      <c r="AF8107" t="s">
        <v>932</v>
      </c>
      <c r="AG8107" t="s">
        <v>217</v>
      </c>
      <c r="AH8107" t="s">
        <v>49</v>
      </c>
      <c r="AI8107" t="s">
        <v>218</v>
      </c>
      <c r="AJ8107" t="s">
        <v>4783</v>
      </c>
      <c r="AK8107" t="s">
        <v>49</v>
      </c>
      <c r="AL8107" t="s">
        <v>4784</v>
      </c>
      <c r="AM8107" t="s">
        <v>52</v>
      </c>
      <c r="AO8107" s="3"/>
      <c r="AP8107" s="3"/>
      <c r="AQ8107" s="3"/>
    </row>
    <row r="8108" spans="1:43" x14ac:dyDescent="0.25">
      <c r="A8108" t="s">
        <v>589</v>
      </c>
      <c r="B8108">
        <v>899999239</v>
      </c>
      <c r="C8108" t="s">
        <v>67</v>
      </c>
      <c r="D8108" t="s">
        <v>48849</v>
      </c>
      <c r="E8108" t="s">
        <v>48850</v>
      </c>
      <c r="F8108" t="s">
        <v>43</v>
      </c>
      <c r="G8108" t="s">
        <v>2009</v>
      </c>
      <c r="H8108" t="s">
        <v>48851</v>
      </c>
      <c r="I8108" t="s">
        <v>2011</v>
      </c>
      <c r="J8108" t="s">
        <v>46</v>
      </c>
      <c r="K8108" t="s">
        <v>2011</v>
      </c>
      <c r="L8108" s="1">
        <v>46018</v>
      </c>
      <c r="M8108" s="1">
        <v>46020</v>
      </c>
      <c r="N8108" s="1">
        <v>46234</v>
      </c>
      <c r="O8108" t="s">
        <v>48</v>
      </c>
      <c r="P8108" t="s">
        <v>49</v>
      </c>
      <c r="Q8108" t="s">
        <v>48852</v>
      </c>
      <c r="R8108" t="s">
        <v>48853</v>
      </c>
      <c r="S8108" t="s">
        <v>146</v>
      </c>
      <c r="T8108" t="s">
        <v>53</v>
      </c>
      <c r="U8108" s="6">
        <v>6176337</v>
      </c>
      <c r="V8108" t="s">
        <v>54</v>
      </c>
      <c r="W8108" s="6">
        <v>5302327</v>
      </c>
      <c r="X8108" s="6">
        <v>6176337</v>
      </c>
      <c r="Y8108" s="5">
        <f t="shared" si="126"/>
        <v>0.85849055840055355</v>
      </c>
      <c r="Z8108" t="s">
        <v>54</v>
      </c>
      <c r="AA8108" t="s">
        <v>54</v>
      </c>
      <c r="AB8108" t="s">
        <v>54</v>
      </c>
      <c r="AC8108" s="6">
        <v>6176337</v>
      </c>
      <c r="AD8108" t="s">
        <v>48854</v>
      </c>
      <c r="AE8108" t="s">
        <v>48853</v>
      </c>
      <c r="AF8108" t="s">
        <v>1040</v>
      </c>
      <c r="AG8108" t="s">
        <v>597</v>
      </c>
      <c r="AH8108" t="s">
        <v>49</v>
      </c>
      <c r="AI8108" t="s">
        <v>598</v>
      </c>
      <c r="AJ8108" t="s">
        <v>8274</v>
      </c>
      <c r="AK8108" t="s">
        <v>49</v>
      </c>
      <c r="AL8108" t="s">
        <v>8275</v>
      </c>
      <c r="AM8108" t="s">
        <v>52</v>
      </c>
      <c r="AO8108" s="3"/>
      <c r="AP8108" s="3"/>
      <c r="AQ8108" s="3"/>
    </row>
    <row r="8109" spans="1:43" x14ac:dyDescent="0.25">
      <c r="A8109" t="s">
        <v>1266</v>
      </c>
      <c r="B8109">
        <v>899999239</v>
      </c>
      <c r="C8109" t="s">
        <v>1267</v>
      </c>
      <c r="D8109" t="s">
        <v>48855</v>
      </c>
      <c r="E8109" t="s">
        <v>48856</v>
      </c>
      <c r="F8109" t="s">
        <v>327</v>
      </c>
      <c r="G8109" t="s">
        <v>44</v>
      </c>
      <c r="H8109" t="s">
        <v>48857</v>
      </c>
      <c r="I8109" t="s">
        <v>45</v>
      </c>
      <c r="J8109" t="s">
        <v>46</v>
      </c>
      <c r="K8109" t="s">
        <v>47</v>
      </c>
      <c r="L8109" s="1">
        <v>46046</v>
      </c>
      <c r="M8109" s="1">
        <v>46046</v>
      </c>
      <c r="N8109" s="1">
        <v>46265</v>
      </c>
      <c r="O8109" t="s">
        <v>57</v>
      </c>
      <c r="P8109" t="s">
        <v>49</v>
      </c>
      <c r="Q8109" t="s">
        <v>48858</v>
      </c>
      <c r="R8109" t="s">
        <v>48859</v>
      </c>
      <c r="S8109" t="s">
        <v>146</v>
      </c>
      <c r="T8109" t="s">
        <v>53</v>
      </c>
      <c r="U8109" t="s">
        <v>54</v>
      </c>
      <c r="V8109" t="s">
        <v>54</v>
      </c>
      <c r="W8109" t="s">
        <v>54</v>
      </c>
      <c r="X8109" t="s">
        <v>54</v>
      </c>
      <c r="Y8109" s="5">
        <v>0</v>
      </c>
      <c r="Z8109" t="s">
        <v>54</v>
      </c>
      <c r="AA8109" t="s">
        <v>54</v>
      </c>
      <c r="AB8109" t="s">
        <v>54</v>
      </c>
      <c r="AC8109" t="s">
        <v>54</v>
      </c>
      <c r="AD8109" t="s">
        <v>48860</v>
      </c>
      <c r="AE8109" t="s">
        <v>48859</v>
      </c>
      <c r="AF8109" t="s">
        <v>1083</v>
      </c>
      <c r="AG8109" t="s">
        <v>1276</v>
      </c>
      <c r="AH8109" t="s">
        <v>49</v>
      </c>
      <c r="AI8109" t="s">
        <v>1277</v>
      </c>
      <c r="AJ8109" t="s">
        <v>2401</v>
      </c>
      <c r="AK8109" t="s">
        <v>49</v>
      </c>
      <c r="AL8109" t="s">
        <v>2402</v>
      </c>
      <c r="AM8109" t="s">
        <v>52</v>
      </c>
      <c r="AO8109" s="3"/>
      <c r="AP8109" s="3"/>
      <c r="AQ8109" s="3"/>
    </row>
    <row r="8110" spans="1:43" x14ac:dyDescent="0.25">
      <c r="A8110" t="s">
        <v>404</v>
      </c>
      <c r="B8110">
        <v>899999239</v>
      </c>
      <c r="C8110" t="s">
        <v>67</v>
      </c>
      <c r="D8110" t="s">
        <v>48861</v>
      </c>
      <c r="E8110" t="s">
        <v>48862</v>
      </c>
      <c r="F8110" t="s">
        <v>136</v>
      </c>
      <c r="G8110" t="s">
        <v>137</v>
      </c>
      <c r="H8110" t="s">
        <v>48863</v>
      </c>
      <c r="I8110" t="s">
        <v>138</v>
      </c>
      <c r="J8110" t="s">
        <v>139</v>
      </c>
      <c r="K8110" t="s">
        <v>140</v>
      </c>
      <c r="L8110" s="1">
        <v>46021</v>
      </c>
      <c r="M8110" s="1">
        <v>46022</v>
      </c>
      <c r="N8110" s="1">
        <v>46234</v>
      </c>
      <c r="O8110" t="s">
        <v>57</v>
      </c>
      <c r="P8110" t="s">
        <v>142</v>
      </c>
      <c r="Q8110" t="s">
        <v>2896</v>
      </c>
      <c r="R8110" t="s">
        <v>2897</v>
      </c>
      <c r="S8110" t="s">
        <v>146</v>
      </c>
      <c r="T8110" t="s">
        <v>53</v>
      </c>
      <c r="U8110" s="6">
        <v>626564000</v>
      </c>
      <c r="V8110" t="s">
        <v>54</v>
      </c>
      <c r="W8110" s="6">
        <v>353916811</v>
      </c>
      <c r="X8110" s="6">
        <v>272647189</v>
      </c>
      <c r="Y8110" s="5">
        <f t="shared" si="126"/>
        <v>0.56485340843074294</v>
      </c>
      <c r="Z8110" s="6">
        <v>353916811</v>
      </c>
      <c r="AA8110" t="s">
        <v>54</v>
      </c>
      <c r="AB8110" t="s">
        <v>54</v>
      </c>
      <c r="AC8110" s="6">
        <v>272647189</v>
      </c>
      <c r="AD8110" t="s">
        <v>48864</v>
      </c>
      <c r="AE8110" t="s">
        <v>2899</v>
      </c>
      <c r="AF8110" t="s">
        <v>980</v>
      </c>
      <c r="AG8110" t="s">
        <v>413</v>
      </c>
      <c r="AH8110" t="s">
        <v>49</v>
      </c>
      <c r="AI8110" t="s">
        <v>414</v>
      </c>
      <c r="AJ8110" t="s">
        <v>981</v>
      </c>
      <c r="AK8110" t="s">
        <v>49</v>
      </c>
      <c r="AL8110" t="s">
        <v>982</v>
      </c>
      <c r="AM8110" t="s">
        <v>52</v>
      </c>
      <c r="AO8110" s="3"/>
      <c r="AP8110" s="3"/>
      <c r="AQ8110" s="3"/>
    </row>
    <row r="8111" spans="1:43" x14ac:dyDescent="0.25">
      <c r="A8111" t="s">
        <v>780</v>
      </c>
      <c r="B8111">
        <v>899999239</v>
      </c>
      <c r="C8111" t="s">
        <v>781</v>
      </c>
      <c r="D8111" t="s">
        <v>48865</v>
      </c>
      <c r="E8111" t="s">
        <v>48866</v>
      </c>
      <c r="F8111" t="s">
        <v>136</v>
      </c>
      <c r="G8111" t="s">
        <v>44</v>
      </c>
      <c r="H8111" t="s">
        <v>45434</v>
      </c>
      <c r="I8111" t="s">
        <v>45</v>
      </c>
      <c r="J8111" t="s">
        <v>46</v>
      </c>
      <c r="K8111" t="s">
        <v>47</v>
      </c>
      <c r="L8111" s="1">
        <v>46051</v>
      </c>
      <c r="M8111" s="1">
        <v>46052</v>
      </c>
      <c r="N8111" s="1">
        <v>46265</v>
      </c>
      <c r="O8111" t="s">
        <v>48</v>
      </c>
      <c r="P8111" t="s">
        <v>49</v>
      </c>
      <c r="Q8111" t="s">
        <v>48867</v>
      </c>
      <c r="R8111" t="s">
        <v>48868</v>
      </c>
      <c r="S8111" t="s">
        <v>30</v>
      </c>
      <c r="T8111" t="s">
        <v>53</v>
      </c>
      <c r="U8111" s="6">
        <v>31761061</v>
      </c>
      <c r="V8111" t="s">
        <v>54</v>
      </c>
      <c r="W8111" s="6">
        <v>5476045</v>
      </c>
      <c r="X8111" s="6">
        <v>27380225</v>
      </c>
      <c r="Y8111" s="5">
        <f t="shared" si="126"/>
        <v>0.17241379310344829</v>
      </c>
      <c r="Z8111" s="6">
        <v>4380836</v>
      </c>
      <c r="AA8111" t="s">
        <v>54</v>
      </c>
      <c r="AB8111" t="s">
        <v>54</v>
      </c>
      <c r="AC8111" s="6">
        <v>27380225</v>
      </c>
      <c r="AD8111" t="s">
        <v>48869</v>
      </c>
      <c r="AE8111" t="s">
        <v>48868</v>
      </c>
      <c r="AF8111" t="s">
        <v>4068</v>
      </c>
      <c r="AG8111" t="s">
        <v>790</v>
      </c>
      <c r="AH8111" t="s">
        <v>49</v>
      </c>
      <c r="AI8111" t="s">
        <v>791</v>
      </c>
      <c r="AJ8111" t="s">
        <v>1202</v>
      </c>
      <c r="AK8111" t="s">
        <v>49</v>
      </c>
      <c r="AL8111" t="s">
        <v>1203</v>
      </c>
      <c r="AM8111" t="s">
        <v>52</v>
      </c>
      <c r="AO8111" s="3"/>
      <c r="AP8111" s="3"/>
      <c r="AQ8111" s="3"/>
    </row>
    <row r="8112" spans="1:43" x14ac:dyDescent="0.25">
      <c r="A8112" t="s">
        <v>613</v>
      </c>
      <c r="B8112">
        <v>899999239</v>
      </c>
      <c r="C8112" t="s">
        <v>614</v>
      </c>
      <c r="D8112" t="s">
        <v>48870</v>
      </c>
      <c r="E8112" t="s">
        <v>48871</v>
      </c>
      <c r="F8112" t="s">
        <v>136</v>
      </c>
      <c r="G8112" t="s">
        <v>44</v>
      </c>
      <c r="H8112" t="s">
        <v>798</v>
      </c>
      <c r="I8112" t="s">
        <v>45</v>
      </c>
      <c r="J8112" t="s">
        <v>46</v>
      </c>
      <c r="K8112" t="s">
        <v>47</v>
      </c>
      <c r="L8112" s="1">
        <v>46040</v>
      </c>
      <c r="M8112" s="1">
        <v>46041</v>
      </c>
      <c r="N8112" s="1">
        <v>46326</v>
      </c>
      <c r="O8112" t="s">
        <v>48</v>
      </c>
      <c r="P8112" t="s">
        <v>49</v>
      </c>
      <c r="Q8112" t="s">
        <v>48872</v>
      </c>
      <c r="R8112" t="s">
        <v>48873</v>
      </c>
      <c r="S8112" t="s">
        <v>30</v>
      </c>
      <c r="T8112" t="s">
        <v>53</v>
      </c>
      <c r="U8112" s="6">
        <v>40188096</v>
      </c>
      <c r="V8112" t="s">
        <v>54</v>
      </c>
      <c r="W8112" s="6">
        <v>16624819</v>
      </c>
      <c r="X8112" s="6">
        <v>40188096</v>
      </c>
      <c r="Y8112" s="5">
        <f t="shared" si="126"/>
        <v>0.41367520869861563</v>
      </c>
      <c r="Z8112" t="s">
        <v>54</v>
      </c>
      <c r="AA8112" t="s">
        <v>54</v>
      </c>
      <c r="AB8112" t="s">
        <v>54</v>
      </c>
      <c r="AC8112" s="6">
        <v>40188096</v>
      </c>
      <c r="AD8112" t="s">
        <v>48874</v>
      </c>
      <c r="AE8112" t="s">
        <v>48875</v>
      </c>
      <c r="AF8112" t="s">
        <v>9702</v>
      </c>
      <c r="AG8112" t="s">
        <v>621</v>
      </c>
      <c r="AH8112" t="s">
        <v>49</v>
      </c>
      <c r="AI8112" t="s">
        <v>622</v>
      </c>
      <c r="AJ8112" t="s">
        <v>1264</v>
      </c>
      <c r="AK8112" t="s">
        <v>49</v>
      </c>
      <c r="AL8112" t="s">
        <v>1265</v>
      </c>
      <c r="AM8112" t="s">
        <v>52</v>
      </c>
      <c r="AO8112" s="3"/>
      <c r="AP8112" s="3"/>
      <c r="AQ8112" s="3"/>
    </row>
    <row r="8113" spans="1:43" x14ac:dyDescent="0.25">
      <c r="A8113" t="s">
        <v>531</v>
      </c>
      <c r="B8113">
        <v>899999239</v>
      </c>
      <c r="C8113" t="s">
        <v>532</v>
      </c>
      <c r="D8113" t="s">
        <v>48876</v>
      </c>
      <c r="E8113" t="s">
        <v>48877</v>
      </c>
      <c r="F8113" t="s">
        <v>43</v>
      </c>
      <c r="G8113" t="s">
        <v>44</v>
      </c>
      <c r="H8113" t="s">
        <v>48293</v>
      </c>
      <c r="I8113" t="s">
        <v>45</v>
      </c>
      <c r="J8113" t="s">
        <v>46</v>
      </c>
      <c r="K8113" t="s">
        <v>47</v>
      </c>
      <c r="L8113" s="1">
        <v>46038</v>
      </c>
      <c r="M8113" s="1">
        <v>46040</v>
      </c>
      <c r="N8113" s="1">
        <v>46265</v>
      </c>
      <c r="O8113" t="s">
        <v>48</v>
      </c>
      <c r="P8113" t="s">
        <v>49</v>
      </c>
      <c r="Q8113" t="s">
        <v>48878</v>
      </c>
      <c r="R8113" t="s">
        <v>48879</v>
      </c>
      <c r="S8113" t="s">
        <v>30</v>
      </c>
      <c r="T8113" t="s">
        <v>53</v>
      </c>
      <c r="U8113" s="6">
        <v>31928287</v>
      </c>
      <c r="V8113" t="s">
        <v>54</v>
      </c>
      <c r="W8113" t="s">
        <v>54</v>
      </c>
      <c r="X8113" s="6">
        <v>31928287</v>
      </c>
      <c r="Y8113" s="5">
        <f t="shared" si="126"/>
        <v>0</v>
      </c>
      <c r="Z8113" t="s">
        <v>54</v>
      </c>
      <c r="AA8113" t="s">
        <v>54</v>
      </c>
      <c r="AB8113" t="s">
        <v>54</v>
      </c>
      <c r="AC8113" s="6">
        <v>31928287</v>
      </c>
      <c r="AD8113" t="s">
        <v>48880</v>
      </c>
      <c r="AE8113" t="s">
        <v>48879</v>
      </c>
      <c r="AF8113" t="s">
        <v>60</v>
      </c>
      <c r="AG8113" t="s">
        <v>540</v>
      </c>
      <c r="AH8113" t="s">
        <v>49</v>
      </c>
      <c r="AI8113" t="s">
        <v>541</v>
      </c>
      <c r="AJ8113" t="s">
        <v>1944</v>
      </c>
      <c r="AK8113" t="s">
        <v>49</v>
      </c>
      <c r="AL8113" t="s">
        <v>1945</v>
      </c>
      <c r="AM8113" t="s">
        <v>52</v>
      </c>
      <c r="AO8113" s="3"/>
      <c r="AP8113" s="3"/>
      <c r="AQ8113" s="3"/>
    </row>
    <row r="8114" spans="1:43" x14ac:dyDescent="0.25">
      <c r="A8114" t="s">
        <v>192</v>
      </c>
      <c r="B8114">
        <v>899999239</v>
      </c>
      <c r="C8114" t="s">
        <v>193</v>
      </c>
      <c r="D8114" t="s">
        <v>48881</v>
      </c>
      <c r="E8114" t="s">
        <v>48882</v>
      </c>
      <c r="F8114" t="s">
        <v>43</v>
      </c>
      <c r="G8114" t="s">
        <v>44</v>
      </c>
      <c r="H8114" t="s">
        <v>12751</v>
      </c>
      <c r="I8114" t="s">
        <v>45</v>
      </c>
      <c r="J8114" t="s">
        <v>46</v>
      </c>
      <c r="K8114" t="s">
        <v>47</v>
      </c>
      <c r="L8114" s="1">
        <v>46051</v>
      </c>
      <c r="M8114" s="1">
        <v>46054</v>
      </c>
      <c r="N8114" s="1">
        <v>46387</v>
      </c>
      <c r="O8114" t="s">
        <v>57</v>
      </c>
      <c r="P8114" t="s">
        <v>49</v>
      </c>
      <c r="Q8114" t="s">
        <v>48883</v>
      </c>
      <c r="R8114" t="s">
        <v>48884</v>
      </c>
      <c r="S8114" t="s">
        <v>146</v>
      </c>
      <c r="T8114" t="s">
        <v>53</v>
      </c>
      <c r="U8114" s="6">
        <v>47972250</v>
      </c>
      <c r="V8114" t="s">
        <v>54</v>
      </c>
      <c r="W8114" s="6">
        <v>4264200</v>
      </c>
      <c r="X8114" s="6">
        <v>47972250</v>
      </c>
      <c r="Y8114" s="5">
        <f t="shared" si="126"/>
        <v>8.8888888888888892E-2</v>
      </c>
      <c r="Z8114" t="s">
        <v>54</v>
      </c>
      <c r="AA8114" t="s">
        <v>54</v>
      </c>
      <c r="AB8114" t="s">
        <v>54</v>
      </c>
      <c r="AC8114" s="6">
        <v>47972250</v>
      </c>
      <c r="AD8114" t="s">
        <v>48885</v>
      </c>
      <c r="AE8114" t="s">
        <v>48884</v>
      </c>
      <c r="AF8114" t="s">
        <v>5331</v>
      </c>
      <c r="AG8114" t="s">
        <v>286</v>
      </c>
      <c r="AH8114" t="s">
        <v>49</v>
      </c>
      <c r="AI8114" t="s">
        <v>203</v>
      </c>
      <c r="AJ8114" t="s">
        <v>998</v>
      </c>
      <c r="AK8114" t="s">
        <v>49</v>
      </c>
      <c r="AL8114" t="s">
        <v>999</v>
      </c>
      <c r="AM8114" t="s">
        <v>52</v>
      </c>
      <c r="AO8114" s="3"/>
      <c r="AP8114" s="3"/>
      <c r="AQ8114" s="3"/>
    </row>
    <row r="8115" spans="1:43" x14ac:dyDescent="0.25">
      <c r="A8115" t="s">
        <v>723</v>
      </c>
      <c r="B8115">
        <v>8999992392</v>
      </c>
      <c r="C8115" t="s">
        <v>724</v>
      </c>
      <c r="D8115" t="s">
        <v>48886</v>
      </c>
      <c r="E8115" t="s">
        <v>48887</v>
      </c>
      <c r="F8115" t="s">
        <v>136</v>
      </c>
      <c r="G8115" t="s">
        <v>1226</v>
      </c>
      <c r="H8115" t="s">
        <v>48889</v>
      </c>
      <c r="I8115" t="s">
        <v>138</v>
      </c>
      <c r="J8115" t="s">
        <v>139</v>
      </c>
      <c r="K8115" t="s">
        <v>140</v>
      </c>
      <c r="L8115" s="1">
        <v>46022</v>
      </c>
      <c r="M8115" s="1">
        <v>46022</v>
      </c>
      <c r="N8115" s="1">
        <v>46234</v>
      </c>
      <c r="O8115" t="s">
        <v>57</v>
      </c>
      <c r="P8115" t="s">
        <v>142</v>
      </c>
      <c r="Q8115" t="s">
        <v>17186</v>
      </c>
      <c r="R8115" t="s">
        <v>17187</v>
      </c>
      <c r="S8115" t="s">
        <v>146</v>
      </c>
      <c r="T8115" t="s">
        <v>53</v>
      </c>
      <c r="U8115" s="6">
        <v>2330639941</v>
      </c>
      <c r="V8115" t="s">
        <v>54</v>
      </c>
      <c r="W8115" t="s">
        <v>54</v>
      </c>
      <c r="X8115" s="6">
        <v>2330639941</v>
      </c>
      <c r="Y8115" s="5">
        <f t="shared" si="126"/>
        <v>0</v>
      </c>
      <c r="Z8115" t="s">
        <v>54</v>
      </c>
      <c r="AA8115" t="s">
        <v>54</v>
      </c>
      <c r="AB8115" t="s">
        <v>54</v>
      </c>
      <c r="AC8115" s="6">
        <v>2330639941</v>
      </c>
      <c r="AD8115" t="s">
        <v>48888</v>
      </c>
      <c r="AE8115" t="s">
        <v>17189</v>
      </c>
      <c r="AF8115" t="s">
        <v>980</v>
      </c>
      <c r="AG8115" t="s">
        <v>1232</v>
      </c>
      <c r="AH8115" t="s">
        <v>49</v>
      </c>
      <c r="AI8115" t="s">
        <v>1233</v>
      </c>
      <c r="AJ8115" t="s">
        <v>2932</v>
      </c>
      <c r="AK8115" t="s">
        <v>49</v>
      </c>
      <c r="AL8115" t="s">
        <v>2933</v>
      </c>
      <c r="AM8115" t="s">
        <v>52</v>
      </c>
      <c r="AO8115" s="3"/>
      <c r="AP8115" s="3"/>
      <c r="AQ8115" s="3"/>
    </row>
    <row r="8116" spans="1:43" x14ac:dyDescent="0.25">
      <c r="A8116" t="s">
        <v>132</v>
      </c>
      <c r="B8116">
        <v>899999239</v>
      </c>
      <c r="C8116" t="s">
        <v>133</v>
      </c>
      <c r="D8116" t="s">
        <v>48890</v>
      </c>
      <c r="E8116" t="s">
        <v>48891</v>
      </c>
      <c r="F8116" t="s">
        <v>136</v>
      </c>
      <c r="G8116" t="s">
        <v>1150</v>
      </c>
      <c r="H8116" t="s">
        <v>1299</v>
      </c>
      <c r="I8116" t="s">
        <v>138</v>
      </c>
      <c r="J8116" t="s">
        <v>139</v>
      </c>
      <c r="K8116" t="s">
        <v>140</v>
      </c>
      <c r="L8116" s="1">
        <v>46021</v>
      </c>
      <c r="M8116" s="1">
        <v>46022</v>
      </c>
      <c r="N8116" s="1">
        <v>46234</v>
      </c>
      <c r="O8116" t="s">
        <v>141</v>
      </c>
      <c r="P8116" t="s">
        <v>142</v>
      </c>
      <c r="Q8116" t="s">
        <v>48892</v>
      </c>
      <c r="R8116" t="s">
        <v>48893</v>
      </c>
      <c r="S8116" t="s">
        <v>146</v>
      </c>
      <c r="T8116" t="s">
        <v>53</v>
      </c>
      <c r="U8116" s="6">
        <v>278512280</v>
      </c>
      <c r="V8116" t="s">
        <v>54</v>
      </c>
      <c r="W8116" t="s">
        <v>54</v>
      </c>
      <c r="X8116" s="6">
        <v>278512280</v>
      </c>
      <c r="Y8116" s="5">
        <f t="shared" si="126"/>
        <v>0</v>
      </c>
      <c r="Z8116" t="s">
        <v>54</v>
      </c>
      <c r="AA8116" t="s">
        <v>54</v>
      </c>
      <c r="AB8116" t="s">
        <v>54</v>
      </c>
      <c r="AC8116" s="6">
        <v>278512280</v>
      </c>
      <c r="AD8116" t="s">
        <v>48894</v>
      </c>
      <c r="AE8116" t="s">
        <v>48895</v>
      </c>
      <c r="AF8116" t="s">
        <v>425</v>
      </c>
      <c r="AG8116" t="s">
        <v>342</v>
      </c>
      <c r="AH8116" t="s">
        <v>49</v>
      </c>
      <c r="AI8116" t="s">
        <v>343</v>
      </c>
      <c r="AJ8116" t="s">
        <v>3633</v>
      </c>
      <c r="AK8116" t="s">
        <v>49</v>
      </c>
      <c r="AL8116" t="s">
        <v>3634</v>
      </c>
      <c r="AM8116" t="s">
        <v>52</v>
      </c>
      <c r="AO8116" s="3"/>
      <c r="AP8116" s="3"/>
      <c r="AQ8116" s="3"/>
    </row>
    <row r="8117" spans="1:43" x14ac:dyDescent="0.25">
      <c r="A8117" t="s">
        <v>1342</v>
      </c>
      <c r="B8117">
        <v>899999239</v>
      </c>
      <c r="C8117" t="s">
        <v>126970</v>
      </c>
      <c r="D8117" t="s">
        <v>48896</v>
      </c>
      <c r="E8117" t="s">
        <v>48897</v>
      </c>
      <c r="F8117" t="s">
        <v>43</v>
      </c>
      <c r="G8117" t="s">
        <v>44</v>
      </c>
      <c r="H8117" t="s">
        <v>2139</v>
      </c>
      <c r="I8117" t="s">
        <v>45</v>
      </c>
      <c r="J8117" t="s">
        <v>46</v>
      </c>
      <c r="K8117" t="s">
        <v>47</v>
      </c>
      <c r="L8117" s="1">
        <v>46041</v>
      </c>
      <c r="M8117" s="1">
        <v>46043</v>
      </c>
      <c r="N8117" s="1">
        <v>46387</v>
      </c>
      <c r="O8117" t="s">
        <v>57</v>
      </c>
      <c r="P8117" t="s">
        <v>49</v>
      </c>
      <c r="Q8117" t="s">
        <v>48898</v>
      </c>
      <c r="R8117" t="s">
        <v>48899</v>
      </c>
      <c r="S8117" t="s">
        <v>30</v>
      </c>
      <c r="T8117" t="s">
        <v>53</v>
      </c>
      <c r="U8117" s="6">
        <v>47200420</v>
      </c>
      <c r="V8117" t="s">
        <v>54</v>
      </c>
      <c r="W8117" s="6">
        <v>6907379</v>
      </c>
      <c r="X8117" s="6">
        <v>47200420</v>
      </c>
      <c r="Y8117" s="5">
        <f t="shared" si="126"/>
        <v>0.14634147323265345</v>
      </c>
      <c r="Z8117" t="s">
        <v>54</v>
      </c>
      <c r="AA8117" t="s">
        <v>54</v>
      </c>
      <c r="AB8117" t="s">
        <v>54</v>
      </c>
      <c r="AC8117" s="6">
        <v>47200420</v>
      </c>
      <c r="AD8117" t="s">
        <v>48900</v>
      </c>
      <c r="AE8117" t="s">
        <v>48899</v>
      </c>
      <c r="AF8117" t="s">
        <v>767</v>
      </c>
      <c r="AG8117" t="s">
        <v>1349</v>
      </c>
      <c r="AH8117" t="s">
        <v>49</v>
      </c>
      <c r="AI8117" t="s">
        <v>1350</v>
      </c>
      <c r="AJ8117" t="s">
        <v>7916</v>
      </c>
      <c r="AK8117" t="s">
        <v>49</v>
      </c>
      <c r="AL8117" t="s">
        <v>7917</v>
      </c>
      <c r="AM8117" t="s">
        <v>52</v>
      </c>
      <c r="AO8117" s="3"/>
      <c r="AP8117" s="3"/>
      <c r="AQ8117" s="3"/>
    </row>
    <row r="8118" spans="1:43" x14ac:dyDescent="0.25">
      <c r="A8118" t="s">
        <v>66</v>
      </c>
      <c r="B8118">
        <v>899999239</v>
      </c>
      <c r="C8118" t="s">
        <v>67</v>
      </c>
      <c r="D8118" t="s">
        <v>48901</v>
      </c>
      <c r="E8118" t="s">
        <v>48902</v>
      </c>
      <c r="F8118" t="s">
        <v>136</v>
      </c>
      <c r="G8118" t="s">
        <v>44</v>
      </c>
      <c r="H8118" t="s">
        <v>3253</v>
      </c>
      <c r="I8118" t="s">
        <v>45</v>
      </c>
      <c r="J8118" t="s">
        <v>46</v>
      </c>
      <c r="K8118" t="s">
        <v>47</v>
      </c>
      <c r="L8118" s="1">
        <v>46052</v>
      </c>
      <c r="M8118" s="1">
        <v>46052</v>
      </c>
      <c r="N8118" s="1">
        <v>46381</v>
      </c>
      <c r="O8118" t="s">
        <v>48</v>
      </c>
      <c r="P8118" t="s">
        <v>49</v>
      </c>
      <c r="Q8118" t="s">
        <v>48903</v>
      </c>
      <c r="R8118" t="s">
        <v>48904</v>
      </c>
      <c r="S8118" t="s">
        <v>30</v>
      </c>
      <c r="T8118" t="s">
        <v>53</v>
      </c>
      <c r="U8118" s="6">
        <v>83269803</v>
      </c>
      <c r="V8118" t="s">
        <v>54</v>
      </c>
      <c r="W8118" t="s">
        <v>54</v>
      </c>
      <c r="X8118" s="6">
        <v>83269803</v>
      </c>
      <c r="Y8118" s="5">
        <f t="shared" si="126"/>
        <v>0</v>
      </c>
      <c r="Z8118" t="s">
        <v>54</v>
      </c>
      <c r="AA8118" t="s">
        <v>54</v>
      </c>
      <c r="AB8118" t="s">
        <v>54</v>
      </c>
      <c r="AC8118" s="6">
        <v>83269803</v>
      </c>
      <c r="AD8118" t="s">
        <v>48905</v>
      </c>
      <c r="AE8118" t="s">
        <v>48906</v>
      </c>
      <c r="AF8118" t="s">
        <v>3619</v>
      </c>
      <c r="AG8118" t="s">
        <v>75</v>
      </c>
      <c r="AH8118" t="s">
        <v>49</v>
      </c>
      <c r="AI8118" t="s">
        <v>76</v>
      </c>
      <c r="AJ8118" t="s">
        <v>3413</v>
      </c>
      <c r="AK8118" t="s">
        <v>49</v>
      </c>
      <c r="AL8118" t="s">
        <v>3414</v>
      </c>
      <c r="AM8118" t="s">
        <v>52</v>
      </c>
      <c r="AO8118" s="3"/>
      <c r="AP8118" s="3"/>
      <c r="AQ8118" s="3"/>
    </row>
    <row r="8119" spans="1:43" x14ac:dyDescent="0.25">
      <c r="A8119" t="s">
        <v>39</v>
      </c>
      <c r="B8119">
        <v>899999239</v>
      </c>
      <c r="C8119" t="s">
        <v>40</v>
      </c>
      <c r="D8119" t="s">
        <v>48907</v>
      </c>
      <c r="E8119" t="s">
        <v>48908</v>
      </c>
      <c r="F8119" t="s">
        <v>136</v>
      </c>
      <c r="G8119" t="s">
        <v>44</v>
      </c>
      <c r="H8119" t="s">
        <v>48909</v>
      </c>
      <c r="I8119" t="s">
        <v>45</v>
      </c>
      <c r="J8119" t="s">
        <v>46</v>
      </c>
      <c r="K8119" t="s">
        <v>47</v>
      </c>
      <c r="L8119" s="1">
        <v>46041</v>
      </c>
      <c r="M8119" s="1">
        <v>46042</v>
      </c>
      <c r="N8119" s="1">
        <v>46265</v>
      </c>
      <c r="O8119" t="s">
        <v>48</v>
      </c>
      <c r="P8119" t="s">
        <v>49</v>
      </c>
      <c r="Q8119" t="s">
        <v>48910</v>
      </c>
      <c r="R8119" t="s">
        <v>48911</v>
      </c>
      <c r="S8119" t="s">
        <v>30</v>
      </c>
      <c r="T8119" t="s">
        <v>53</v>
      </c>
      <c r="U8119" s="6">
        <v>31928287</v>
      </c>
      <c r="V8119" t="s">
        <v>54</v>
      </c>
      <c r="W8119" t="s">
        <v>54</v>
      </c>
      <c r="X8119" s="6">
        <v>31928287</v>
      </c>
      <c r="Y8119" s="5">
        <f t="shared" si="126"/>
        <v>0</v>
      </c>
      <c r="Z8119" t="s">
        <v>54</v>
      </c>
      <c r="AA8119" t="s">
        <v>54</v>
      </c>
      <c r="AB8119" t="s">
        <v>54</v>
      </c>
      <c r="AC8119" s="6">
        <v>31928287</v>
      </c>
      <c r="AD8119" t="s">
        <v>48912</v>
      </c>
      <c r="AE8119" t="s">
        <v>48913</v>
      </c>
      <c r="AF8119" t="s">
        <v>110</v>
      </c>
      <c r="AG8119" t="s">
        <v>62</v>
      </c>
      <c r="AH8119" t="s">
        <v>49</v>
      </c>
      <c r="AI8119" t="s">
        <v>63</v>
      </c>
      <c r="AJ8119" t="s">
        <v>64</v>
      </c>
      <c r="AK8119" t="s">
        <v>49</v>
      </c>
      <c r="AL8119" t="s">
        <v>65</v>
      </c>
      <c r="AM8119" t="s">
        <v>52</v>
      </c>
      <c r="AO8119" s="3"/>
      <c r="AP8119" s="3"/>
      <c r="AQ8119" s="3"/>
    </row>
    <row r="8120" spans="1:43" x14ac:dyDescent="0.25">
      <c r="A8120" t="s">
        <v>723</v>
      </c>
      <c r="B8120">
        <v>8999992392</v>
      </c>
      <c r="C8120" t="s">
        <v>724</v>
      </c>
      <c r="D8120" t="s">
        <v>48914</v>
      </c>
      <c r="E8120" t="s">
        <v>48915</v>
      </c>
      <c r="F8120" t="s">
        <v>43</v>
      </c>
      <c r="G8120" t="s">
        <v>44</v>
      </c>
      <c r="H8120" t="s">
        <v>48916</v>
      </c>
      <c r="I8120" t="s">
        <v>45</v>
      </c>
      <c r="J8120" t="s">
        <v>46</v>
      </c>
      <c r="K8120" t="s">
        <v>47</v>
      </c>
      <c r="L8120" s="1">
        <v>46037</v>
      </c>
      <c r="M8120" s="1">
        <v>46041</v>
      </c>
      <c r="N8120" s="1">
        <v>46387</v>
      </c>
      <c r="O8120" t="s">
        <v>57</v>
      </c>
      <c r="P8120" t="s">
        <v>49</v>
      </c>
      <c r="Q8120" t="s">
        <v>48917</v>
      </c>
      <c r="R8120" t="s">
        <v>48918</v>
      </c>
      <c r="S8120" t="s">
        <v>30</v>
      </c>
      <c r="T8120" t="s">
        <v>53</v>
      </c>
      <c r="U8120" s="6">
        <v>58163160</v>
      </c>
      <c r="V8120" t="s">
        <v>54</v>
      </c>
      <c r="W8120" s="6">
        <v>19387720</v>
      </c>
      <c r="X8120" s="6">
        <v>58163160</v>
      </c>
      <c r="Y8120" s="5">
        <f t="shared" si="126"/>
        <v>0.33333333333333331</v>
      </c>
      <c r="Z8120" t="s">
        <v>54</v>
      </c>
      <c r="AA8120" t="s">
        <v>54</v>
      </c>
      <c r="AB8120" t="s">
        <v>54</v>
      </c>
      <c r="AC8120" s="6">
        <v>58163160</v>
      </c>
      <c r="AD8120" t="s">
        <v>48919</v>
      </c>
      <c r="AE8120" t="s">
        <v>48920</v>
      </c>
      <c r="AF8120" t="s">
        <v>201</v>
      </c>
      <c r="AG8120" t="s">
        <v>75</v>
      </c>
      <c r="AH8120" t="s">
        <v>49</v>
      </c>
      <c r="AI8120" t="s">
        <v>76</v>
      </c>
      <c r="AJ8120" t="s">
        <v>3778</v>
      </c>
      <c r="AK8120" t="s">
        <v>49</v>
      </c>
      <c r="AL8120" t="s">
        <v>3779</v>
      </c>
      <c r="AM8120" t="s">
        <v>52</v>
      </c>
      <c r="AO8120" s="3"/>
      <c r="AP8120" s="3"/>
      <c r="AQ8120" s="3"/>
    </row>
    <row r="8121" spans="1:43" x14ac:dyDescent="0.25">
      <c r="A8121" t="s">
        <v>589</v>
      </c>
      <c r="B8121">
        <v>899999239</v>
      </c>
      <c r="C8121" t="s">
        <v>67</v>
      </c>
      <c r="D8121" t="s">
        <v>48921</v>
      </c>
      <c r="E8121" t="s">
        <v>48922</v>
      </c>
      <c r="F8121" t="s">
        <v>136</v>
      </c>
      <c r="G8121" t="s">
        <v>44</v>
      </c>
      <c r="H8121" t="s">
        <v>3157</v>
      </c>
      <c r="I8121" t="s">
        <v>45</v>
      </c>
      <c r="J8121" t="s">
        <v>46</v>
      </c>
      <c r="K8121" t="s">
        <v>47</v>
      </c>
      <c r="L8121" s="1">
        <v>46052</v>
      </c>
      <c r="M8121" s="1">
        <v>46054</v>
      </c>
      <c r="N8121" s="1">
        <v>46361</v>
      </c>
      <c r="O8121" t="s">
        <v>48</v>
      </c>
      <c r="P8121" t="s">
        <v>49</v>
      </c>
      <c r="Q8121" t="s">
        <v>48923</v>
      </c>
      <c r="R8121" t="s">
        <v>48924</v>
      </c>
      <c r="S8121" t="s">
        <v>30</v>
      </c>
      <c r="T8121" t="s">
        <v>53</v>
      </c>
      <c r="U8121" s="6">
        <v>30583315</v>
      </c>
      <c r="V8121" t="s">
        <v>54</v>
      </c>
      <c r="W8121" t="s">
        <v>54</v>
      </c>
      <c r="X8121" s="6">
        <v>30583315</v>
      </c>
      <c r="Y8121" s="5">
        <f t="shared" si="126"/>
        <v>0</v>
      </c>
      <c r="Z8121" t="s">
        <v>54</v>
      </c>
      <c r="AA8121" t="s">
        <v>54</v>
      </c>
      <c r="AB8121" t="s">
        <v>54</v>
      </c>
      <c r="AC8121" s="6">
        <v>30583315</v>
      </c>
      <c r="AD8121" t="s">
        <v>48925</v>
      </c>
      <c r="AE8121" t="s">
        <v>48924</v>
      </c>
      <c r="AF8121" t="s">
        <v>174</v>
      </c>
      <c r="AG8121" t="s">
        <v>597</v>
      </c>
      <c r="AH8121" t="s">
        <v>49</v>
      </c>
      <c r="AI8121" t="s">
        <v>598</v>
      </c>
      <c r="AJ8121" t="s">
        <v>61</v>
      </c>
      <c r="AK8121" t="s">
        <v>61</v>
      </c>
      <c r="AL8121" t="s">
        <v>61</v>
      </c>
      <c r="AM8121" t="s">
        <v>52</v>
      </c>
      <c r="AO8121" s="3"/>
      <c r="AP8121" s="3"/>
      <c r="AQ8121" s="3"/>
    </row>
    <row r="8122" spans="1:43" x14ac:dyDescent="0.25">
      <c r="A8122" t="s">
        <v>780</v>
      </c>
      <c r="B8122">
        <v>899999239</v>
      </c>
      <c r="C8122" t="s">
        <v>781</v>
      </c>
      <c r="D8122" t="s">
        <v>48926</v>
      </c>
      <c r="E8122" t="s">
        <v>48927</v>
      </c>
      <c r="F8122" t="s">
        <v>136</v>
      </c>
      <c r="G8122" t="s">
        <v>44</v>
      </c>
      <c r="H8122" t="s">
        <v>246</v>
      </c>
      <c r="I8122" t="s">
        <v>45</v>
      </c>
      <c r="J8122" t="s">
        <v>46</v>
      </c>
      <c r="K8122" t="s">
        <v>47</v>
      </c>
      <c r="L8122" s="1">
        <v>46050</v>
      </c>
      <c r="M8122" s="1">
        <v>46054</v>
      </c>
      <c r="N8122" s="1">
        <v>46361</v>
      </c>
      <c r="O8122" t="s">
        <v>48</v>
      </c>
      <c r="P8122" t="s">
        <v>49</v>
      </c>
      <c r="Q8122" t="s">
        <v>48928</v>
      </c>
      <c r="R8122" t="s">
        <v>48929</v>
      </c>
      <c r="S8122" t="s">
        <v>30</v>
      </c>
      <c r="T8122" t="s">
        <v>53</v>
      </c>
      <c r="U8122" s="6">
        <v>34237429</v>
      </c>
      <c r="V8122" t="s">
        <v>54</v>
      </c>
      <c r="W8122" t="s">
        <v>54</v>
      </c>
      <c r="X8122" s="6">
        <v>34237429</v>
      </c>
      <c r="Y8122" s="5">
        <f t="shared" si="126"/>
        <v>0</v>
      </c>
      <c r="Z8122" t="s">
        <v>54</v>
      </c>
      <c r="AA8122" t="s">
        <v>54</v>
      </c>
      <c r="AB8122" t="s">
        <v>54</v>
      </c>
      <c r="AC8122" s="6">
        <v>34237429</v>
      </c>
      <c r="AD8122" t="s">
        <v>48930</v>
      </c>
      <c r="AE8122" t="s">
        <v>48929</v>
      </c>
      <c r="AF8122" t="s">
        <v>247</v>
      </c>
      <c r="AG8122" t="s">
        <v>790</v>
      </c>
      <c r="AH8122" t="s">
        <v>49</v>
      </c>
      <c r="AI8122" t="s">
        <v>791</v>
      </c>
      <c r="AJ8122" t="s">
        <v>1300</v>
      </c>
      <c r="AK8122" t="s">
        <v>49</v>
      </c>
      <c r="AL8122" t="s">
        <v>1301</v>
      </c>
      <c r="AM8122" t="s">
        <v>52</v>
      </c>
      <c r="AO8122" s="3"/>
      <c r="AP8122" s="3"/>
      <c r="AQ8122" s="3"/>
    </row>
    <row r="8123" spans="1:43" x14ac:dyDescent="0.25">
      <c r="A8123" t="s">
        <v>752</v>
      </c>
      <c r="B8123">
        <v>899999239</v>
      </c>
      <c r="C8123" t="s">
        <v>753</v>
      </c>
      <c r="D8123" t="s">
        <v>48931</v>
      </c>
      <c r="E8123" t="s">
        <v>48932</v>
      </c>
      <c r="F8123" t="s">
        <v>136</v>
      </c>
      <c r="G8123" t="s">
        <v>44</v>
      </c>
      <c r="H8123" t="s">
        <v>760</v>
      </c>
      <c r="I8123" t="s">
        <v>45</v>
      </c>
      <c r="J8123" t="s">
        <v>46</v>
      </c>
      <c r="K8123" t="s">
        <v>47</v>
      </c>
      <c r="L8123" s="1">
        <v>46048</v>
      </c>
      <c r="M8123" s="1">
        <v>46054</v>
      </c>
      <c r="N8123" s="1">
        <v>46361</v>
      </c>
      <c r="O8123" t="s">
        <v>48</v>
      </c>
      <c r="P8123" t="s">
        <v>49</v>
      </c>
      <c r="Q8123" t="s">
        <v>48933</v>
      </c>
      <c r="R8123" t="s">
        <v>48934</v>
      </c>
      <c r="S8123" t="s">
        <v>30</v>
      </c>
      <c r="T8123" t="s">
        <v>53</v>
      </c>
      <c r="U8123" s="6">
        <v>30616504</v>
      </c>
      <c r="V8123" t="s">
        <v>54</v>
      </c>
      <c r="W8123" t="s">
        <v>54</v>
      </c>
      <c r="X8123" s="6">
        <v>30616504</v>
      </c>
      <c r="Y8123" s="5">
        <f t="shared" si="126"/>
        <v>0</v>
      </c>
      <c r="Z8123" t="s">
        <v>54</v>
      </c>
      <c r="AA8123" t="s">
        <v>54</v>
      </c>
      <c r="AB8123" t="s">
        <v>54</v>
      </c>
      <c r="AC8123" s="6">
        <v>30616504</v>
      </c>
      <c r="AD8123" t="s">
        <v>48935</v>
      </c>
      <c r="AE8123" t="s">
        <v>48934</v>
      </c>
      <c r="AF8123" t="s">
        <v>247</v>
      </c>
      <c r="AG8123" t="s">
        <v>61</v>
      </c>
      <c r="AH8123" t="s">
        <v>61</v>
      </c>
      <c r="AI8123" t="s">
        <v>61</v>
      </c>
      <c r="AJ8123" t="s">
        <v>61</v>
      </c>
      <c r="AK8123" t="s">
        <v>61</v>
      </c>
      <c r="AL8123" t="s">
        <v>61</v>
      </c>
      <c r="AM8123" t="s">
        <v>52</v>
      </c>
      <c r="AO8123" s="3"/>
      <c r="AP8123" s="3"/>
      <c r="AQ8123" s="3"/>
    </row>
    <row r="8124" spans="1:43" x14ac:dyDescent="0.25">
      <c r="A8124" t="s">
        <v>404</v>
      </c>
      <c r="B8124">
        <v>899999239</v>
      </c>
      <c r="C8124" t="s">
        <v>67</v>
      </c>
      <c r="D8124" t="s">
        <v>48936</v>
      </c>
      <c r="E8124" t="s">
        <v>48937</v>
      </c>
      <c r="F8124" t="s">
        <v>136</v>
      </c>
      <c r="G8124" t="s">
        <v>44</v>
      </c>
      <c r="H8124" t="s">
        <v>48938</v>
      </c>
      <c r="I8124" t="s">
        <v>45</v>
      </c>
      <c r="J8124" t="s">
        <v>46</v>
      </c>
      <c r="K8124" t="s">
        <v>47</v>
      </c>
      <c r="L8124" s="1">
        <v>46044</v>
      </c>
      <c r="M8124" s="1">
        <v>46046</v>
      </c>
      <c r="N8124" s="1">
        <v>46265</v>
      </c>
      <c r="O8124" t="s">
        <v>48</v>
      </c>
      <c r="P8124" t="s">
        <v>49</v>
      </c>
      <c r="Q8124" t="s">
        <v>48939</v>
      </c>
      <c r="R8124" t="s">
        <v>48940</v>
      </c>
      <c r="S8124" t="s">
        <v>146</v>
      </c>
      <c r="T8124" t="s">
        <v>53</v>
      </c>
      <c r="U8124" s="6">
        <v>30898342</v>
      </c>
      <c r="V8124" t="s">
        <v>54</v>
      </c>
      <c r="W8124" s="6">
        <v>10299447</v>
      </c>
      <c r="X8124" s="6">
        <v>20598895</v>
      </c>
      <c r="Y8124" s="5">
        <f t="shared" si="126"/>
        <v>0.33333332254526798</v>
      </c>
      <c r="Z8124" s="6">
        <v>10299447</v>
      </c>
      <c r="AA8124" t="s">
        <v>54</v>
      </c>
      <c r="AB8124" t="s">
        <v>54</v>
      </c>
      <c r="AC8124" s="6">
        <v>20598895</v>
      </c>
      <c r="AD8124" t="s">
        <v>48941</v>
      </c>
      <c r="AE8124" t="s">
        <v>48942</v>
      </c>
      <c r="AF8124" t="s">
        <v>256</v>
      </c>
      <c r="AG8124" t="s">
        <v>413</v>
      </c>
      <c r="AH8124" t="s">
        <v>49</v>
      </c>
      <c r="AI8124" t="s">
        <v>414</v>
      </c>
      <c r="AJ8124" t="s">
        <v>3650</v>
      </c>
      <c r="AK8124" t="s">
        <v>49</v>
      </c>
      <c r="AL8124" t="s">
        <v>3651</v>
      </c>
      <c r="AM8124" t="s">
        <v>52</v>
      </c>
      <c r="AO8124" s="3"/>
      <c r="AP8124" s="3"/>
      <c r="AQ8124" s="3"/>
    </row>
    <row r="8125" spans="1:43" x14ac:dyDescent="0.25">
      <c r="A8125" t="s">
        <v>132</v>
      </c>
      <c r="B8125">
        <v>899999239</v>
      </c>
      <c r="C8125" t="s">
        <v>133</v>
      </c>
      <c r="D8125" t="s">
        <v>48943</v>
      </c>
      <c r="E8125" t="s">
        <v>48944</v>
      </c>
      <c r="F8125" t="s">
        <v>43</v>
      </c>
      <c r="G8125" t="s">
        <v>44</v>
      </c>
      <c r="H8125" t="s">
        <v>1744</v>
      </c>
      <c r="I8125" t="s">
        <v>45</v>
      </c>
      <c r="J8125" t="s">
        <v>46</v>
      </c>
      <c r="K8125" t="s">
        <v>47</v>
      </c>
      <c r="L8125" s="1">
        <v>46052</v>
      </c>
      <c r="M8125" s="1">
        <v>46056</v>
      </c>
      <c r="N8125" s="1">
        <v>46361</v>
      </c>
      <c r="O8125" t="s">
        <v>48</v>
      </c>
      <c r="P8125" t="s">
        <v>49</v>
      </c>
      <c r="Q8125" t="s">
        <v>48945</v>
      </c>
      <c r="R8125" t="s">
        <v>3027</v>
      </c>
      <c r="S8125" t="s">
        <v>30</v>
      </c>
      <c r="T8125" t="s">
        <v>53</v>
      </c>
      <c r="U8125" s="6">
        <v>25329243</v>
      </c>
      <c r="V8125" t="s">
        <v>54</v>
      </c>
      <c r="W8125" t="s">
        <v>54</v>
      </c>
      <c r="X8125" s="6">
        <v>25329243</v>
      </c>
      <c r="Y8125" s="5">
        <f t="shared" si="126"/>
        <v>0</v>
      </c>
      <c r="Z8125" t="s">
        <v>54</v>
      </c>
      <c r="AA8125" t="s">
        <v>54</v>
      </c>
      <c r="AB8125" t="s">
        <v>54</v>
      </c>
      <c r="AC8125" s="6">
        <v>25329243</v>
      </c>
      <c r="AD8125" t="s">
        <v>48946</v>
      </c>
      <c r="AE8125" t="s">
        <v>48947</v>
      </c>
      <c r="AF8125" t="s">
        <v>247</v>
      </c>
      <c r="AG8125" t="s">
        <v>342</v>
      </c>
      <c r="AH8125" t="s">
        <v>49</v>
      </c>
      <c r="AI8125" t="s">
        <v>343</v>
      </c>
      <c r="AJ8125" t="s">
        <v>166</v>
      </c>
      <c r="AK8125" t="s">
        <v>49</v>
      </c>
      <c r="AL8125" t="s">
        <v>167</v>
      </c>
      <c r="AM8125" t="s">
        <v>52</v>
      </c>
      <c r="AO8125" s="3"/>
      <c r="AP8125" s="3"/>
      <c r="AQ8125" s="3"/>
    </row>
    <row r="8126" spans="1:43" x14ac:dyDescent="0.25">
      <c r="A8126" t="s">
        <v>238</v>
      </c>
      <c r="B8126">
        <v>899999239</v>
      </c>
      <c r="C8126" t="s">
        <v>239</v>
      </c>
      <c r="D8126" t="s">
        <v>48948</v>
      </c>
      <c r="E8126" t="s">
        <v>48948</v>
      </c>
      <c r="F8126" t="s">
        <v>262</v>
      </c>
      <c r="G8126" t="s">
        <v>137</v>
      </c>
      <c r="H8126" t="s">
        <v>61</v>
      </c>
      <c r="I8126" t="s">
        <v>138</v>
      </c>
      <c r="J8126" t="s">
        <v>139</v>
      </c>
      <c r="K8126" t="s">
        <v>140</v>
      </c>
      <c r="L8126" s="1"/>
      <c r="M8126" s="1"/>
      <c r="N8126" s="1">
        <v>46234</v>
      </c>
      <c r="O8126" t="s">
        <v>57</v>
      </c>
      <c r="P8126" t="s">
        <v>57</v>
      </c>
      <c r="Q8126" t="s">
        <v>57</v>
      </c>
      <c r="R8126" t="s">
        <v>58</v>
      </c>
      <c r="S8126" t="s">
        <v>146</v>
      </c>
      <c r="T8126" t="s">
        <v>53</v>
      </c>
      <c r="U8126" t="s">
        <v>54</v>
      </c>
      <c r="V8126" t="s">
        <v>54</v>
      </c>
      <c r="W8126" t="s">
        <v>54</v>
      </c>
      <c r="X8126" t="s">
        <v>54</v>
      </c>
      <c r="Y8126" s="5">
        <v>0</v>
      </c>
      <c r="Z8126" t="s">
        <v>54</v>
      </c>
      <c r="AA8126" t="s">
        <v>54</v>
      </c>
      <c r="AB8126" t="s">
        <v>54</v>
      </c>
      <c r="AC8126" t="s">
        <v>54</v>
      </c>
      <c r="AD8126" t="s">
        <v>48949</v>
      </c>
      <c r="AE8126" t="s">
        <v>58</v>
      </c>
      <c r="AF8126" t="s">
        <v>980</v>
      </c>
      <c r="AG8126" t="s">
        <v>61</v>
      </c>
      <c r="AH8126" t="s">
        <v>61</v>
      </c>
      <c r="AI8126" t="s">
        <v>61</v>
      </c>
      <c r="AJ8126" t="s">
        <v>61</v>
      </c>
      <c r="AK8126" t="s">
        <v>61</v>
      </c>
      <c r="AL8126" t="s">
        <v>61</v>
      </c>
      <c r="AM8126" t="s">
        <v>52</v>
      </c>
      <c r="AO8126" s="3"/>
      <c r="AP8126" s="3"/>
      <c r="AQ8126" s="3"/>
    </row>
    <row r="8127" spans="1:43" x14ac:dyDescent="0.25">
      <c r="A8127" t="s">
        <v>1135</v>
      </c>
      <c r="B8127">
        <v>899999239</v>
      </c>
      <c r="C8127" t="s">
        <v>1136</v>
      </c>
      <c r="D8127" t="s">
        <v>48950</v>
      </c>
      <c r="E8127" t="s">
        <v>48951</v>
      </c>
      <c r="F8127" t="s">
        <v>157</v>
      </c>
      <c r="G8127" t="s">
        <v>44</v>
      </c>
      <c r="H8127" t="s">
        <v>48952</v>
      </c>
      <c r="I8127" t="s">
        <v>45</v>
      </c>
      <c r="J8127" t="s">
        <v>46</v>
      </c>
      <c r="K8127" t="s">
        <v>47</v>
      </c>
      <c r="L8127" s="1">
        <v>46050</v>
      </c>
      <c r="M8127" s="1"/>
      <c r="N8127" s="1">
        <v>46387</v>
      </c>
      <c r="O8127" t="s">
        <v>48</v>
      </c>
      <c r="P8127" t="s">
        <v>49</v>
      </c>
      <c r="Q8127" t="s">
        <v>48953</v>
      </c>
      <c r="R8127" t="s">
        <v>48954</v>
      </c>
      <c r="S8127" t="s">
        <v>30</v>
      </c>
      <c r="T8127" t="s">
        <v>53</v>
      </c>
      <c r="U8127" s="6">
        <v>63744500</v>
      </c>
      <c r="V8127" t="s">
        <v>54</v>
      </c>
      <c r="W8127" t="s">
        <v>54</v>
      </c>
      <c r="X8127" s="6">
        <v>63744500</v>
      </c>
      <c r="Y8127" s="5">
        <f t="shared" si="126"/>
        <v>0</v>
      </c>
      <c r="Z8127" t="s">
        <v>54</v>
      </c>
      <c r="AA8127" t="s">
        <v>54</v>
      </c>
      <c r="AB8127" t="s">
        <v>54</v>
      </c>
      <c r="AC8127" s="6">
        <v>63744500</v>
      </c>
      <c r="AD8127" t="s">
        <v>48955</v>
      </c>
      <c r="AE8127" t="s">
        <v>48954</v>
      </c>
      <c r="AF8127" t="s">
        <v>34854</v>
      </c>
      <c r="AG8127" t="s">
        <v>1144</v>
      </c>
      <c r="AH8127" t="s">
        <v>49</v>
      </c>
      <c r="AI8127" t="s">
        <v>1145</v>
      </c>
      <c r="AJ8127" t="s">
        <v>13819</v>
      </c>
      <c r="AK8127" t="s">
        <v>49</v>
      </c>
      <c r="AL8127" t="s">
        <v>13820</v>
      </c>
      <c r="AM8127" t="s">
        <v>52</v>
      </c>
      <c r="AO8127" s="3"/>
      <c r="AP8127" s="3"/>
      <c r="AQ8127" s="3"/>
    </row>
    <row r="8128" spans="1:43" x14ac:dyDescent="0.25">
      <c r="A8128" t="s">
        <v>723</v>
      </c>
      <c r="B8128">
        <v>8999992392</v>
      </c>
      <c r="C8128" t="s">
        <v>724</v>
      </c>
      <c r="D8128" t="s">
        <v>48956</v>
      </c>
      <c r="E8128" t="s">
        <v>48957</v>
      </c>
      <c r="F8128" t="s">
        <v>2346</v>
      </c>
      <c r="G8128" t="s">
        <v>44</v>
      </c>
      <c r="H8128" t="s">
        <v>2351</v>
      </c>
      <c r="I8128" t="s">
        <v>45</v>
      </c>
      <c r="J8128" t="s">
        <v>46</v>
      </c>
      <c r="K8128" t="s">
        <v>47</v>
      </c>
      <c r="L8128" s="1"/>
      <c r="M8128" s="1"/>
      <c r="N8128" s="1">
        <v>46356</v>
      </c>
      <c r="O8128" t="s">
        <v>141</v>
      </c>
      <c r="P8128" t="s">
        <v>49</v>
      </c>
      <c r="Q8128" t="s">
        <v>48958</v>
      </c>
      <c r="R8128" t="s">
        <v>48959</v>
      </c>
      <c r="S8128" t="s">
        <v>30</v>
      </c>
      <c r="T8128" t="s">
        <v>53</v>
      </c>
      <c r="U8128" s="6">
        <v>24483410</v>
      </c>
      <c r="V8128" t="s">
        <v>54</v>
      </c>
      <c r="W8128" t="s">
        <v>54</v>
      </c>
      <c r="X8128" s="6">
        <v>24483410</v>
      </c>
      <c r="Y8128" s="5">
        <f t="shared" si="126"/>
        <v>0</v>
      </c>
      <c r="Z8128" t="s">
        <v>54</v>
      </c>
      <c r="AA8128" t="s">
        <v>54</v>
      </c>
      <c r="AB8128" t="s">
        <v>54</v>
      </c>
      <c r="AC8128" s="6">
        <v>24483410</v>
      </c>
      <c r="AD8128" t="s">
        <v>48960</v>
      </c>
      <c r="AE8128" t="s">
        <v>48961</v>
      </c>
      <c r="AF8128" t="s">
        <v>2352</v>
      </c>
      <c r="AG8128" t="s">
        <v>61</v>
      </c>
      <c r="AH8128" t="s">
        <v>61</v>
      </c>
      <c r="AI8128" t="s">
        <v>61</v>
      </c>
      <c r="AJ8128" t="s">
        <v>61</v>
      </c>
      <c r="AK8128" t="s">
        <v>61</v>
      </c>
      <c r="AL8128" t="s">
        <v>61</v>
      </c>
      <c r="AM8128" t="s">
        <v>52</v>
      </c>
      <c r="AO8128" s="3"/>
      <c r="AP8128" s="3"/>
      <c r="AQ8128" s="3"/>
    </row>
    <row r="8129" spans="1:43" x14ac:dyDescent="0.25">
      <c r="A8129" t="s">
        <v>179</v>
      </c>
      <c r="B8129">
        <v>899999239</v>
      </c>
      <c r="C8129" t="s">
        <v>180</v>
      </c>
      <c r="D8129" t="s">
        <v>48962</v>
      </c>
      <c r="E8129" t="s">
        <v>48963</v>
      </c>
      <c r="F8129" t="s">
        <v>327</v>
      </c>
      <c r="G8129" t="s">
        <v>44</v>
      </c>
      <c r="H8129" t="s">
        <v>31790</v>
      </c>
      <c r="I8129" t="s">
        <v>45</v>
      </c>
      <c r="J8129" t="s">
        <v>46</v>
      </c>
      <c r="K8129" t="s">
        <v>47</v>
      </c>
      <c r="L8129" s="1">
        <v>46035</v>
      </c>
      <c r="M8129" s="1">
        <v>46036</v>
      </c>
      <c r="N8129" s="1">
        <v>46265</v>
      </c>
      <c r="O8129" t="s">
        <v>48</v>
      </c>
      <c r="P8129" t="s">
        <v>49</v>
      </c>
      <c r="Q8129" t="s">
        <v>48964</v>
      </c>
      <c r="R8129" t="s">
        <v>48965</v>
      </c>
      <c r="S8129" t="s">
        <v>30</v>
      </c>
      <c r="T8129" t="s">
        <v>53</v>
      </c>
      <c r="U8129" s="6">
        <v>4119779</v>
      </c>
      <c r="V8129" t="s">
        <v>54</v>
      </c>
      <c r="W8129" s="6">
        <v>4119779</v>
      </c>
      <c r="X8129" t="s">
        <v>54</v>
      </c>
      <c r="Y8129" s="5">
        <f t="shared" si="126"/>
        <v>1</v>
      </c>
      <c r="Z8129" s="6">
        <v>4119779</v>
      </c>
      <c r="AA8129" t="s">
        <v>54</v>
      </c>
      <c r="AB8129" t="s">
        <v>54</v>
      </c>
      <c r="AC8129" t="s">
        <v>54</v>
      </c>
      <c r="AD8129" t="s">
        <v>48966</v>
      </c>
      <c r="AE8129" t="s">
        <v>48967</v>
      </c>
      <c r="AF8129" t="s">
        <v>131</v>
      </c>
      <c r="AG8129" t="s">
        <v>188</v>
      </c>
      <c r="AH8129" t="s">
        <v>49</v>
      </c>
      <c r="AI8129" t="s">
        <v>189</v>
      </c>
      <c r="AJ8129" t="s">
        <v>190</v>
      </c>
      <c r="AK8129" t="s">
        <v>49</v>
      </c>
      <c r="AL8129" t="s">
        <v>191</v>
      </c>
      <c r="AM8129" t="s">
        <v>52</v>
      </c>
      <c r="AO8129" s="3"/>
      <c r="AP8129" s="3"/>
      <c r="AQ8129" s="3"/>
    </row>
    <row r="8130" spans="1:43" x14ac:dyDescent="0.25">
      <c r="A8130" t="s">
        <v>613</v>
      </c>
      <c r="B8130">
        <v>899999239</v>
      </c>
      <c r="C8130" t="s">
        <v>614</v>
      </c>
      <c r="D8130" t="s">
        <v>48968</v>
      </c>
      <c r="E8130" t="s">
        <v>48968</v>
      </c>
      <c r="F8130" t="s">
        <v>262</v>
      </c>
      <c r="G8130" t="s">
        <v>137</v>
      </c>
      <c r="H8130" t="s">
        <v>61</v>
      </c>
      <c r="I8130" t="s">
        <v>138</v>
      </c>
      <c r="J8130" t="s">
        <v>139</v>
      </c>
      <c r="K8130" t="s">
        <v>140</v>
      </c>
      <c r="L8130" s="1"/>
      <c r="M8130" s="1"/>
      <c r="N8130" s="1">
        <v>46234</v>
      </c>
      <c r="O8130" t="s">
        <v>57</v>
      </c>
      <c r="P8130" t="s">
        <v>57</v>
      </c>
      <c r="Q8130" t="s">
        <v>57</v>
      </c>
      <c r="R8130" t="s">
        <v>58</v>
      </c>
      <c r="S8130" t="s">
        <v>146</v>
      </c>
      <c r="T8130" t="s">
        <v>53</v>
      </c>
      <c r="U8130" t="s">
        <v>54</v>
      </c>
      <c r="V8130" t="s">
        <v>54</v>
      </c>
      <c r="W8130" t="s">
        <v>54</v>
      </c>
      <c r="X8130" t="s">
        <v>54</v>
      </c>
      <c r="Y8130" s="5">
        <v>0</v>
      </c>
      <c r="Z8130" t="s">
        <v>54</v>
      </c>
      <c r="AA8130" t="s">
        <v>54</v>
      </c>
      <c r="AB8130" t="s">
        <v>54</v>
      </c>
      <c r="AC8130" t="s">
        <v>54</v>
      </c>
      <c r="AD8130" t="s">
        <v>48969</v>
      </c>
      <c r="AE8130" t="s">
        <v>58</v>
      </c>
      <c r="AF8130" t="s">
        <v>980</v>
      </c>
      <c r="AG8130" t="s">
        <v>61</v>
      </c>
      <c r="AH8130" t="s">
        <v>61</v>
      </c>
      <c r="AI8130" t="s">
        <v>61</v>
      </c>
      <c r="AJ8130" t="s">
        <v>61</v>
      </c>
      <c r="AK8130" t="s">
        <v>61</v>
      </c>
      <c r="AL8130" t="s">
        <v>61</v>
      </c>
      <c r="AM8130" t="s">
        <v>52</v>
      </c>
      <c r="AO8130" s="3"/>
      <c r="AP8130" s="3"/>
      <c r="AQ8130" s="3"/>
    </row>
    <row r="8131" spans="1:43" x14ac:dyDescent="0.25">
      <c r="A8131" t="s">
        <v>259</v>
      </c>
      <c r="B8131">
        <v>899999239</v>
      </c>
      <c r="C8131" t="s">
        <v>260</v>
      </c>
      <c r="D8131" t="s">
        <v>48970</v>
      </c>
      <c r="E8131" t="s">
        <v>48971</v>
      </c>
      <c r="F8131" t="s">
        <v>136</v>
      </c>
      <c r="G8131" t="s">
        <v>137</v>
      </c>
      <c r="H8131" t="s">
        <v>48973</v>
      </c>
      <c r="I8131" t="s">
        <v>138</v>
      </c>
      <c r="J8131" t="s">
        <v>139</v>
      </c>
      <c r="K8131" t="s">
        <v>140</v>
      </c>
      <c r="L8131" s="1">
        <v>46005</v>
      </c>
      <c r="M8131" s="1">
        <v>46007</v>
      </c>
      <c r="N8131" s="1">
        <v>46234</v>
      </c>
      <c r="O8131" t="s">
        <v>57</v>
      </c>
      <c r="P8131" t="s">
        <v>142</v>
      </c>
      <c r="Q8131" t="s">
        <v>26657</v>
      </c>
      <c r="R8131" t="s">
        <v>26658</v>
      </c>
      <c r="S8131" t="s">
        <v>146</v>
      </c>
      <c r="T8131" t="s">
        <v>53</v>
      </c>
      <c r="U8131" s="6">
        <v>342638617</v>
      </c>
      <c r="V8131" t="s">
        <v>54</v>
      </c>
      <c r="W8131" s="6">
        <v>197614682</v>
      </c>
      <c r="X8131" s="6">
        <v>145023935</v>
      </c>
      <c r="Y8131" s="5">
        <f t="shared" si="126"/>
        <v>0.57674375331721583</v>
      </c>
      <c r="Z8131" s="6">
        <v>197614682</v>
      </c>
      <c r="AA8131" t="s">
        <v>54</v>
      </c>
      <c r="AB8131" t="s">
        <v>54</v>
      </c>
      <c r="AC8131" s="6">
        <v>145023935</v>
      </c>
      <c r="AD8131" t="s">
        <v>48972</v>
      </c>
      <c r="AE8131" t="s">
        <v>26660</v>
      </c>
      <c r="AF8131" t="s">
        <v>1083</v>
      </c>
      <c r="AG8131" t="s">
        <v>296</v>
      </c>
      <c r="AH8131" t="s">
        <v>49</v>
      </c>
      <c r="AI8131" t="s">
        <v>297</v>
      </c>
      <c r="AJ8131" t="s">
        <v>3574</v>
      </c>
      <c r="AK8131" t="s">
        <v>49</v>
      </c>
      <c r="AL8131" t="s">
        <v>3575</v>
      </c>
      <c r="AM8131" t="s">
        <v>52</v>
      </c>
      <c r="AO8131" s="3"/>
      <c r="AP8131" s="3"/>
      <c r="AQ8131" s="3"/>
    </row>
    <row r="8132" spans="1:43" x14ac:dyDescent="0.25">
      <c r="A8132" t="s">
        <v>1342</v>
      </c>
      <c r="B8132">
        <v>899999239</v>
      </c>
      <c r="C8132" t="s">
        <v>126970</v>
      </c>
      <c r="D8132" t="s">
        <v>48974</v>
      </c>
      <c r="E8132" t="s">
        <v>48975</v>
      </c>
      <c r="F8132" t="s">
        <v>43</v>
      </c>
      <c r="G8132" t="s">
        <v>137</v>
      </c>
      <c r="H8132" t="s">
        <v>48980</v>
      </c>
      <c r="I8132" t="s">
        <v>138</v>
      </c>
      <c r="J8132" t="s">
        <v>139</v>
      </c>
      <c r="K8132" t="s">
        <v>140</v>
      </c>
      <c r="L8132" s="1">
        <v>46017</v>
      </c>
      <c r="M8132" s="1">
        <v>46021</v>
      </c>
      <c r="N8132" s="1">
        <v>46234</v>
      </c>
      <c r="O8132" t="s">
        <v>57</v>
      </c>
      <c r="P8132" t="s">
        <v>142</v>
      </c>
      <c r="Q8132" t="s">
        <v>48976</v>
      </c>
      <c r="R8132" t="s">
        <v>48977</v>
      </c>
      <c r="S8132" t="s">
        <v>30</v>
      </c>
      <c r="T8132" t="s">
        <v>53</v>
      </c>
      <c r="U8132" s="6">
        <v>471834130</v>
      </c>
      <c r="V8132" t="s">
        <v>54</v>
      </c>
      <c r="W8132" t="s">
        <v>54</v>
      </c>
      <c r="X8132" s="6">
        <v>471834130</v>
      </c>
      <c r="Y8132" s="5">
        <f t="shared" ref="Y8132:Y8195" si="127">(W8132/U8132)</f>
        <v>0</v>
      </c>
      <c r="Z8132" t="s">
        <v>54</v>
      </c>
      <c r="AA8132" t="s">
        <v>54</v>
      </c>
      <c r="AB8132" t="s">
        <v>54</v>
      </c>
      <c r="AC8132" s="6">
        <v>471834130</v>
      </c>
      <c r="AD8132" t="s">
        <v>48978</v>
      </c>
      <c r="AE8132" t="s">
        <v>48979</v>
      </c>
      <c r="AF8132" t="s">
        <v>425</v>
      </c>
      <c r="AG8132" t="s">
        <v>1349</v>
      </c>
      <c r="AH8132" t="s">
        <v>49</v>
      </c>
      <c r="AI8132" t="s">
        <v>1350</v>
      </c>
      <c r="AJ8132" t="s">
        <v>7916</v>
      </c>
      <c r="AK8132" t="s">
        <v>49</v>
      </c>
      <c r="AL8132" t="s">
        <v>7917</v>
      </c>
      <c r="AM8132" t="s">
        <v>52</v>
      </c>
      <c r="AO8132" s="3"/>
      <c r="AP8132" s="3"/>
      <c r="AQ8132" s="3"/>
    </row>
    <row r="8133" spans="1:43" x14ac:dyDescent="0.25">
      <c r="A8133" t="s">
        <v>66</v>
      </c>
      <c r="B8133">
        <v>899999239</v>
      </c>
      <c r="C8133" t="s">
        <v>67</v>
      </c>
      <c r="D8133" t="s">
        <v>48981</v>
      </c>
      <c r="E8133" t="s">
        <v>48982</v>
      </c>
      <c r="F8133" t="s">
        <v>43</v>
      </c>
      <c r="G8133" t="s">
        <v>44</v>
      </c>
      <c r="H8133" t="s">
        <v>48983</v>
      </c>
      <c r="I8133" t="s">
        <v>45</v>
      </c>
      <c r="J8133" t="s">
        <v>46</v>
      </c>
      <c r="K8133" t="s">
        <v>47</v>
      </c>
      <c r="L8133" s="1">
        <v>46044</v>
      </c>
      <c r="M8133" s="1">
        <v>46051</v>
      </c>
      <c r="N8133" s="1">
        <v>46371</v>
      </c>
      <c r="O8133" t="s">
        <v>57</v>
      </c>
      <c r="P8133" t="s">
        <v>49</v>
      </c>
      <c r="Q8133" t="s">
        <v>20152</v>
      </c>
      <c r="R8133" t="s">
        <v>20153</v>
      </c>
      <c r="S8133" t="s">
        <v>30</v>
      </c>
      <c r="T8133" t="s">
        <v>53</v>
      </c>
      <c r="U8133" s="6">
        <v>84521980</v>
      </c>
      <c r="V8133" t="s">
        <v>54</v>
      </c>
      <c r="W8133" s="6">
        <v>11269597</v>
      </c>
      <c r="X8133" s="6">
        <v>73252383</v>
      </c>
      <c r="Y8133" s="5">
        <f t="shared" si="127"/>
        <v>0.133333329389586</v>
      </c>
      <c r="Z8133" s="6">
        <v>11269597</v>
      </c>
      <c r="AA8133" t="s">
        <v>54</v>
      </c>
      <c r="AB8133" t="s">
        <v>54</v>
      </c>
      <c r="AC8133" s="6">
        <v>73252383</v>
      </c>
      <c r="AD8133" t="s">
        <v>48984</v>
      </c>
      <c r="AE8133" t="s">
        <v>20153</v>
      </c>
      <c r="AF8133" t="s">
        <v>1927</v>
      </c>
      <c r="AG8133" t="s">
        <v>75</v>
      </c>
      <c r="AH8133" t="s">
        <v>49</v>
      </c>
      <c r="AI8133" t="s">
        <v>76</v>
      </c>
      <c r="AJ8133" t="s">
        <v>7220</v>
      </c>
      <c r="AK8133" t="s">
        <v>49</v>
      </c>
      <c r="AL8133" t="s">
        <v>7221</v>
      </c>
      <c r="AM8133" t="s">
        <v>52</v>
      </c>
      <c r="AO8133" s="3"/>
      <c r="AP8133" s="3"/>
      <c r="AQ8133" s="3"/>
    </row>
    <row r="8134" spans="1:43" x14ac:dyDescent="0.25">
      <c r="A8134" t="s">
        <v>531</v>
      </c>
      <c r="B8134">
        <v>899999239</v>
      </c>
      <c r="C8134" t="s">
        <v>532</v>
      </c>
      <c r="D8134" t="s">
        <v>48985</v>
      </c>
      <c r="E8134" t="s">
        <v>48986</v>
      </c>
      <c r="F8134" t="s">
        <v>43</v>
      </c>
      <c r="G8134" t="s">
        <v>44</v>
      </c>
      <c r="H8134" t="s">
        <v>48987</v>
      </c>
      <c r="I8134" t="s">
        <v>45</v>
      </c>
      <c r="J8134" t="s">
        <v>46</v>
      </c>
      <c r="K8134" t="s">
        <v>47</v>
      </c>
      <c r="L8134" s="1">
        <v>46036</v>
      </c>
      <c r="M8134" s="1">
        <v>46037</v>
      </c>
      <c r="N8134" s="1">
        <v>46356</v>
      </c>
      <c r="O8134" t="s">
        <v>57</v>
      </c>
      <c r="P8134" t="s">
        <v>49</v>
      </c>
      <c r="Q8134" t="s">
        <v>48988</v>
      </c>
      <c r="R8134" t="s">
        <v>48989</v>
      </c>
      <c r="S8134" t="s">
        <v>30</v>
      </c>
      <c r="T8134" t="s">
        <v>53</v>
      </c>
      <c r="U8134" s="6">
        <v>45317569</v>
      </c>
      <c r="V8134" t="s">
        <v>54</v>
      </c>
      <c r="W8134" s="6">
        <v>12359337</v>
      </c>
      <c r="X8134" s="6">
        <v>45317569</v>
      </c>
      <c r="Y8134" s="5">
        <f t="shared" si="127"/>
        <v>0.27272727272727271</v>
      </c>
      <c r="Z8134" t="s">
        <v>54</v>
      </c>
      <c r="AA8134" t="s">
        <v>54</v>
      </c>
      <c r="AB8134" t="s">
        <v>54</v>
      </c>
      <c r="AC8134" s="6">
        <v>45317569</v>
      </c>
      <c r="AD8134" t="s">
        <v>48990</v>
      </c>
      <c r="AE8134" t="s">
        <v>48989</v>
      </c>
      <c r="AF8134" t="s">
        <v>1772</v>
      </c>
      <c r="AG8134" t="s">
        <v>540</v>
      </c>
      <c r="AH8134" t="s">
        <v>49</v>
      </c>
      <c r="AI8134" t="s">
        <v>541</v>
      </c>
      <c r="AJ8134" t="s">
        <v>25044</v>
      </c>
      <c r="AK8134" t="s">
        <v>49</v>
      </c>
      <c r="AL8134" t="s">
        <v>25045</v>
      </c>
      <c r="AM8134" t="s">
        <v>52</v>
      </c>
      <c r="AO8134" s="3"/>
      <c r="AP8134" s="3"/>
      <c r="AQ8134" s="3"/>
    </row>
    <row r="8135" spans="1:43" x14ac:dyDescent="0.25">
      <c r="A8135" t="s">
        <v>66</v>
      </c>
      <c r="B8135">
        <v>899999239</v>
      </c>
      <c r="C8135" t="s">
        <v>67</v>
      </c>
      <c r="D8135" t="s">
        <v>48991</v>
      </c>
      <c r="E8135" t="s">
        <v>48992</v>
      </c>
      <c r="F8135" t="s">
        <v>43</v>
      </c>
      <c r="G8135" t="s">
        <v>44</v>
      </c>
      <c r="H8135" t="s">
        <v>48993</v>
      </c>
      <c r="I8135" t="s">
        <v>45</v>
      </c>
      <c r="J8135" t="s">
        <v>46</v>
      </c>
      <c r="K8135" t="s">
        <v>47</v>
      </c>
      <c r="L8135" s="1">
        <v>46028</v>
      </c>
      <c r="M8135" s="1">
        <v>46035</v>
      </c>
      <c r="N8135" s="1">
        <v>46387</v>
      </c>
      <c r="O8135" t="s">
        <v>48</v>
      </c>
      <c r="P8135" t="s">
        <v>49</v>
      </c>
      <c r="Q8135" t="s">
        <v>48994</v>
      </c>
      <c r="R8135" t="s">
        <v>48995</v>
      </c>
      <c r="S8135" t="s">
        <v>30</v>
      </c>
      <c r="T8135" t="s">
        <v>53</v>
      </c>
      <c r="U8135" s="6">
        <v>68341056</v>
      </c>
      <c r="V8135" t="s">
        <v>54</v>
      </c>
      <c r="W8135" s="6">
        <v>22780352</v>
      </c>
      <c r="X8135" s="6">
        <v>68341056</v>
      </c>
      <c r="Y8135" s="5">
        <f t="shared" si="127"/>
        <v>0.33333333333333331</v>
      </c>
      <c r="Z8135" t="s">
        <v>54</v>
      </c>
      <c r="AA8135" t="s">
        <v>54</v>
      </c>
      <c r="AB8135" t="s">
        <v>54</v>
      </c>
      <c r="AC8135" s="6">
        <v>68341056</v>
      </c>
      <c r="AD8135" t="s">
        <v>48996</v>
      </c>
      <c r="AE8135" t="s">
        <v>48997</v>
      </c>
      <c r="AF8135" t="s">
        <v>528</v>
      </c>
      <c r="AG8135" t="s">
        <v>75</v>
      </c>
      <c r="AH8135" t="s">
        <v>49</v>
      </c>
      <c r="AI8135" t="s">
        <v>76</v>
      </c>
      <c r="AJ8135" t="s">
        <v>2005</v>
      </c>
      <c r="AK8135" t="s">
        <v>49</v>
      </c>
      <c r="AL8135" t="s">
        <v>2006</v>
      </c>
      <c r="AM8135" t="s">
        <v>52</v>
      </c>
      <c r="AO8135" s="3"/>
      <c r="AP8135" s="3"/>
      <c r="AQ8135" s="3"/>
    </row>
    <row r="8136" spans="1:43" x14ac:dyDescent="0.25">
      <c r="A8136" t="s">
        <v>639</v>
      </c>
      <c r="B8136">
        <v>899999239</v>
      </c>
      <c r="C8136" t="s">
        <v>640</v>
      </c>
      <c r="D8136" t="s">
        <v>48998</v>
      </c>
      <c r="E8136" t="s">
        <v>48999</v>
      </c>
      <c r="F8136" t="s">
        <v>136</v>
      </c>
      <c r="G8136" t="s">
        <v>44</v>
      </c>
      <c r="H8136" t="s">
        <v>49000</v>
      </c>
      <c r="I8136" t="s">
        <v>45</v>
      </c>
      <c r="J8136" t="s">
        <v>46</v>
      </c>
      <c r="K8136" t="s">
        <v>47</v>
      </c>
      <c r="L8136" s="1">
        <v>46046</v>
      </c>
      <c r="M8136" s="1">
        <v>46049</v>
      </c>
      <c r="N8136" s="1">
        <v>46265</v>
      </c>
      <c r="O8136" t="s">
        <v>48</v>
      </c>
      <c r="P8136" t="s">
        <v>49</v>
      </c>
      <c r="Q8136" t="s">
        <v>49001</v>
      </c>
      <c r="R8136" t="s">
        <v>49002</v>
      </c>
      <c r="S8136" t="s">
        <v>30</v>
      </c>
      <c r="T8136" t="s">
        <v>53</v>
      </c>
      <c r="U8136" s="6">
        <v>29868397</v>
      </c>
      <c r="V8136" t="s">
        <v>54</v>
      </c>
      <c r="W8136" s="6">
        <v>17509060</v>
      </c>
      <c r="X8136" s="6">
        <v>16479116</v>
      </c>
      <c r="Y8136" s="5">
        <f t="shared" si="127"/>
        <v>0.58620688616131622</v>
      </c>
      <c r="Z8136" s="6">
        <v>13389281</v>
      </c>
      <c r="AA8136" t="s">
        <v>54</v>
      </c>
      <c r="AB8136" t="s">
        <v>54</v>
      </c>
      <c r="AC8136" s="6">
        <v>16479116</v>
      </c>
      <c r="AD8136" t="s">
        <v>49003</v>
      </c>
      <c r="AE8136" t="s">
        <v>49004</v>
      </c>
      <c r="AF8136" t="s">
        <v>256</v>
      </c>
      <c r="AG8136" t="s">
        <v>647</v>
      </c>
      <c r="AH8136" t="s">
        <v>49</v>
      </c>
      <c r="AI8136" t="s">
        <v>648</v>
      </c>
      <c r="AJ8136" t="s">
        <v>5668</v>
      </c>
      <c r="AK8136" t="s">
        <v>49</v>
      </c>
      <c r="AL8136" t="s">
        <v>5669</v>
      </c>
      <c r="AM8136" t="s">
        <v>52</v>
      </c>
      <c r="AO8136" s="3"/>
      <c r="AP8136" s="3"/>
      <c r="AQ8136" s="3" t="s">
        <v>126965</v>
      </c>
    </row>
    <row r="8137" spans="1:43" x14ac:dyDescent="0.25">
      <c r="A8137" t="s">
        <v>66</v>
      </c>
      <c r="B8137">
        <v>899999239</v>
      </c>
      <c r="C8137" t="s">
        <v>67</v>
      </c>
      <c r="D8137" t="s">
        <v>49005</v>
      </c>
      <c r="E8137" t="s">
        <v>49006</v>
      </c>
      <c r="F8137" t="s">
        <v>43</v>
      </c>
      <c r="G8137" t="s">
        <v>44</v>
      </c>
      <c r="H8137" t="s">
        <v>49007</v>
      </c>
      <c r="I8137" t="s">
        <v>45</v>
      </c>
      <c r="J8137" t="s">
        <v>46</v>
      </c>
      <c r="K8137" t="s">
        <v>47</v>
      </c>
      <c r="L8137" s="1">
        <v>46049</v>
      </c>
      <c r="M8137" s="1">
        <v>46051</v>
      </c>
      <c r="N8137" s="1">
        <v>46387</v>
      </c>
      <c r="O8137" t="s">
        <v>57</v>
      </c>
      <c r="P8137" t="s">
        <v>49</v>
      </c>
      <c r="Q8137" t="s">
        <v>49008</v>
      </c>
      <c r="R8137" t="s">
        <v>49009</v>
      </c>
      <c r="S8137" t="s">
        <v>30</v>
      </c>
      <c r="T8137" t="s">
        <v>53</v>
      </c>
      <c r="U8137" s="6">
        <v>115987500</v>
      </c>
      <c r="V8137" t="s">
        <v>54</v>
      </c>
      <c r="W8137" t="s">
        <v>54</v>
      </c>
      <c r="X8137" s="6">
        <v>115987500</v>
      </c>
      <c r="Y8137" s="5">
        <f t="shared" si="127"/>
        <v>0</v>
      </c>
      <c r="Z8137" t="s">
        <v>54</v>
      </c>
      <c r="AA8137" t="s">
        <v>54</v>
      </c>
      <c r="AB8137" t="s">
        <v>54</v>
      </c>
      <c r="AC8137" s="6">
        <v>115987500</v>
      </c>
      <c r="AD8137" t="s">
        <v>49010</v>
      </c>
      <c r="AE8137" t="s">
        <v>49009</v>
      </c>
      <c r="AF8137" t="s">
        <v>3852</v>
      </c>
      <c r="AG8137" t="s">
        <v>75</v>
      </c>
      <c r="AH8137" t="s">
        <v>49</v>
      </c>
      <c r="AI8137" t="s">
        <v>76</v>
      </c>
      <c r="AJ8137" t="s">
        <v>11223</v>
      </c>
      <c r="AK8137" t="s">
        <v>49</v>
      </c>
      <c r="AL8137" t="s">
        <v>11224</v>
      </c>
      <c r="AM8137" t="s">
        <v>52</v>
      </c>
      <c r="AO8137" s="3"/>
      <c r="AP8137" s="3"/>
      <c r="AQ8137" s="3"/>
    </row>
    <row r="8138" spans="1:43" x14ac:dyDescent="0.25">
      <c r="A8138" t="s">
        <v>101</v>
      </c>
      <c r="B8138">
        <v>899999239</v>
      </c>
      <c r="C8138" t="s">
        <v>102</v>
      </c>
      <c r="D8138" t="s">
        <v>49011</v>
      </c>
      <c r="E8138" t="s">
        <v>49012</v>
      </c>
      <c r="F8138" t="s">
        <v>43</v>
      </c>
      <c r="G8138" t="s">
        <v>44</v>
      </c>
      <c r="H8138" t="s">
        <v>49013</v>
      </c>
      <c r="I8138" t="s">
        <v>45</v>
      </c>
      <c r="J8138" t="s">
        <v>46</v>
      </c>
      <c r="K8138" t="s">
        <v>47</v>
      </c>
      <c r="L8138" s="1">
        <v>46045</v>
      </c>
      <c r="M8138" s="1">
        <v>46048</v>
      </c>
      <c r="N8138" s="1">
        <v>46295</v>
      </c>
      <c r="O8138" t="s">
        <v>48</v>
      </c>
      <c r="P8138" t="s">
        <v>49</v>
      </c>
      <c r="Q8138" t="s">
        <v>49014</v>
      </c>
      <c r="R8138" t="s">
        <v>49015</v>
      </c>
      <c r="S8138" t="s">
        <v>30</v>
      </c>
      <c r="T8138" t="s">
        <v>53</v>
      </c>
      <c r="U8138" s="6">
        <v>33988176</v>
      </c>
      <c r="V8138" t="s">
        <v>54</v>
      </c>
      <c r="W8138" s="6">
        <v>13389281</v>
      </c>
      <c r="X8138" s="6">
        <v>28838453</v>
      </c>
      <c r="Y8138" s="5">
        <f t="shared" si="127"/>
        <v>0.39393938056575911</v>
      </c>
      <c r="Z8138" s="6">
        <v>5149723</v>
      </c>
      <c r="AA8138" t="s">
        <v>54</v>
      </c>
      <c r="AB8138" t="s">
        <v>54</v>
      </c>
      <c r="AC8138" s="6">
        <v>28838453</v>
      </c>
      <c r="AD8138" t="s">
        <v>49016</v>
      </c>
      <c r="AE8138" t="s">
        <v>49017</v>
      </c>
      <c r="AF8138" t="s">
        <v>510</v>
      </c>
      <c r="AG8138" t="s">
        <v>111</v>
      </c>
      <c r="AH8138" t="s">
        <v>49</v>
      </c>
      <c r="AI8138" t="s">
        <v>112</v>
      </c>
      <c r="AJ8138" t="s">
        <v>9376</v>
      </c>
      <c r="AK8138" t="s">
        <v>49</v>
      </c>
      <c r="AL8138" t="s">
        <v>9377</v>
      </c>
      <c r="AM8138" t="s">
        <v>52</v>
      </c>
      <c r="AO8138" s="3"/>
      <c r="AP8138" s="3"/>
      <c r="AQ8138" s="3"/>
    </row>
    <row r="8139" spans="1:43" x14ac:dyDescent="0.25">
      <c r="A8139" t="s">
        <v>360</v>
      </c>
      <c r="B8139">
        <v>8999992391</v>
      </c>
      <c r="C8139" t="s">
        <v>361</v>
      </c>
      <c r="D8139" t="s">
        <v>49018</v>
      </c>
      <c r="E8139" t="s">
        <v>49019</v>
      </c>
      <c r="F8139" t="s">
        <v>43</v>
      </c>
      <c r="G8139" t="s">
        <v>44</v>
      </c>
      <c r="H8139" t="s">
        <v>1253</v>
      </c>
      <c r="I8139" t="s">
        <v>45</v>
      </c>
      <c r="J8139" t="s">
        <v>46</v>
      </c>
      <c r="K8139" t="s">
        <v>47</v>
      </c>
      <c r="L8139" s="1">
        <v>46046</v>
      </c>
      <c r="M8139" s="1">
        <v>46046</v>
      </c>
      <c r="N8139" s="1">
        <v>46265</v>
      </c>
      <c r="O8139" t="s">
        <v>48</v>
      </c>
      <c r="P8139" t="s">
        <v>49</v>
      </c>
      <c r="Q8139" t="s">
        <v>49020</v>
      </c>
      <c r="R8139" t="s">
        <v>49021</v>
      </c>
      <c r="S8139" t="s">
        <v>30</v>
      </c>
      <c r="T8139" t="s">
        <v>53</v>
      </c>
      <c r="U8139" s="6">
        <v>26459808</v>
      </c>
      <c r="V8139" t="s">
        <v>54</v>
      </c>
      <c r="W8139" t="s">
        <v>54</v>
      </c>
      <c r="X8139" s="6">
        <v>26459808</v>
      </c>
      <c r="Y8139" s="5">
        <f t="shared" si="127"/>
        <v>0</v>
      </c>
      <c r="Z8139" t="s">
        <v>54</v>
      </c>
      <c r="AA8139" t="s">
        <v>54</v>
      </c>
      <c r="AB8139" t="s">
        <v>54</v>
      </c>
      <c r="AC8139" s="6">
        <v>26459808</v>
      </c>
      <c r="AD8139" t="s">
        <v>49022</v>
      </c>
      <c r="AE8139" t="s">
        <v>49021</v>
      </c>
      <c r="AF8139" t="s">
        <v>256</v>
      </c>
      <c r="AG8139" t="s">
        <v>368</v>
      </c>
      <c r="AH8139" t="s">
        <v>49</v>
      </c>
      <c r="AI8139" t="s">
        <v>369</v>
      </c>
      <c r="AJ8139" t="s">
        <v>1114</v>
      </c>
      <c r="AK8139" t="s">
        <v>49</v>
      </c>
      <c r="AL8139" t="s">
        <v>1115</v>
      </c>
      <c r="AM8139" t="s">
        <v>52</v>
      </c>
      <c r="AO8139" s="3"/>
      <c r="AP8139" s="3"/>
      <c r="AQ8139" s="3"/>
    </row>
    <row r="8140" spans="1:43" x14ac:dyDescent="0.25">
      <c r="A8140" t="s">
        <v>360</v>
      </c>
      <c r="B8140">
        <v>8999992391</v>
      </c>
      <c r="C8140" t="s">
        <v>361</v>
      </c>
      <c r="D8140" t="s">
        <v>49023</v>
      </c>
      <c r="E8140" t="s">
        <v>49024</v>
      </c>
      <c r="F8140" t="s">
        <v>43</v>
      </c>
      <c r="G8140" t="s">
        <v>44</v>
      </c>
      <c r="H8140" t="s">
        <v>42960</v>
      </c>
      <c r="I8140" t="s">
        <v>45</v>
      </c>
      <c r="J8140" t="s">
        <v>46</v>
      </c>
      <c r="K8140" t="s">
        <v>47</v>
      </c>
      <c r="L8140" s="1">
        <v>46039</v>
      </c>
      <c r="M8140" s="1">
        <v>46040</v>
      </c>
      <c r="N8140" s="1">
        <v>46310</v>
      </c>
      <c r="O8140" t="s">
        <v>48</v>
      </c>
      <c r="P8140" t="s">
        <v>49</v>
      </c>
      <c r="Q8140" t="s">
        <v>49025</v>
      </c>
      <c r="R8140" t="s">
        <v>49026</v>
      </c>
      <c r="S8140" t="s">
        <v>30</v>
      </c>
      <c r="T8140" t="s">
        <v>53</v>
      </c>
      <c r="U8140" s="6">
        <v>38107955</v>
      </c>
      <c r="V8140" t="s">
        <v>54</v>
      </c>
      <c r="W8140" t="s">
        <v>54</v>
      </c>
      <c r="X8140" s="6">
        <v>38107955</v>
      </c>
      <c r="Y8140" s="5">
        <f t="shared" si="127"/>
        <v>0</v>
      </c>
      <c r="Z8140" t="s">
        <v>54</v>
      </c>
      <c r="AA8140" t="s">
        <v>54</v>
      </c>
      <c r="AB8140" t="s">
        <v>54</v>
      </c>
      <c r="AC8140" s="6">
        <v>38107955</v>
      </c>
      <c r="AD8140" t="s">
        <v>49027</v>
      </c>
      <c r="AE8140" t="s">
        <v>49026</v>
      </c>
      <c r="AF8140" t="s">
        <v>3915</v>
      </c>
      <c r="AG8140" t="s">
        <v>368</v>
      </c>
      <c r="AH8140" t="s">
        <v>49</v>
      </c>
      <c r="AI8140" t="s">
        <v>369</v>
      </c>
      <c r="AJ8140" t="s">
        <v>4561</v>
      </c>
      <c r="AK8140" t="s">
        <v>49</v>
      </c>
      <c r="AL8140" t="s">
        <v>4562</v>
      </c>
      <c r="AM8140" t="s">
        <v>52</v>
      </c>
      <c r="AO8140" s="3"/>
      <c r="AP8140" s="3"/>
      <c r="AQ8140" s="3"/>
    </row>
    <row r="8141" spans="1:43" x14ac:dyDescent="0.25">
      <c r="A8141" t="s">
        <v>1074</v>
      </c>
      <c r="B8141">
        <v>899999239</v>
      </c>
      <c r="C8141" t="s">
        <v>1075</v>
      </c>
      <c r="D8141" t="s">
        <v>49028</v>
      </c>
      <c r="E8141" t="s">
        <v>49029</v>
      </c>
      <c r="F8141" t="s">
        <v>136</v>
      </c>
      <c r="G8141" t="s">
        <v>137</v>
      </c>
      <c r="H8141" t="s">
        <v>49030</v>
      </c>
      <c r="I8141" t="s">
        <v>138</v>
      </c>
      <c r="J8141" t="s">
        <v>139</v>
      </c>
      <c r="K8141" t="s">
        <v>140</v>
      </c>
      <c r="L8141" s="1">
        <v>46019</v>
      </c>
      <c r="M8141" s="1">
        <v>46021</v>
      </c>
      <c r="N8141" s="1">
        <v>46234</v>
      </c>
      <c r="O8141" t="s">
        <v>57</v>
      </c>
      <c r="P8141" t="s">
        <v>142</v>
      </c>
      <c r="Q8141" t="s">
        <v>49031</v>
      </c>
      <c r="R8141" t="s">
        <v>49032</v>
      </c>
      <c r="S8141" t="s">
        <v>30</v>
      </c>
      <c r="T8141" t="s">
        <v>53</v>
      </c>
      <c r="U8141" s="6">
        <v>472533971</v>
      </c>
      <c r="V8141" t="s">
        <v>54</v>
      </c>
      <c r="W8141" t="s">
        <v>54</v>
      </c>
      <c r="X8141" s="6">
        <v>472533971</v>
      </c>
      <c r="Y8141" s="5">
        <f t="shared" si="127"/>
        <v>0</v>
      </c>
      <c r="Z8141" t="s">
        <v>54</v>
      </c>
      <c r="AA8141" t="s">
        <v>54</v>
      </c>
      <c r="AB8141" t="s">
        <v>54</v>
      </c>
      <c r="AC8141" s="6">
        <v>472533971</v>
      </c>
      <c r="AD8141" t="s">
        <v>49033</v>
      </c>
      <c r="AE8141" t="s">
        <v>49034</v>
      </c>
      <c r="AF8141" t="s">
        <v>1040</v>
      </c>
      <c r="AG8141" t="s">
        <v>2126</v>
      </c>
      <c r="AH8141" t="s">
        <v>49</v>
      </c>
      <c r="AI8141" t="s">
        <v>2127</v>
      </c>
      <c r="AJ8141" t="s">
        <v>61</v>
      </c>
      <c r="AK8141" t="s">
        <v>61</v>
      </c>
      <c r="AL8141" t="s">
        <v>61</v>
      </c>
      <c r="AM8141" t="s">
        <v>52</v>
      </c>
      <c r="AO8141" s="3"/>
      <c r="AP8141" s="3"/>
      <c r="AQ8141" s="3"/>
    </row>
    <row r="8142" spans="1:43" x14ac:dyDescent="0.25">
      <c r="A8142" t="s">
        <v>259</v>
      </c>
      <c r="B8142">
        <v>899999239</v>
      </c>
      <c r="C8142" t="s">
        <v>260</v>
      </c>
      <c r="D8142" t="s">
        <v>49035</v>
      </c>
      <c r="E8142" t="s">
        <v>49036</v>
      </c>
      <c r="F8142" t="s">
        <v>136</v>
      </c>
      <c r="G8142" t="s">
        <v>44</v>
      </c>
      <c r="H8142" t="s">
        <v>49037</v>
      </c>
      <c r="I8142" t="s">
        <v>45</v>
      </c>
      <c r="J8142" t="s">
        <v>46</v>
      </c>
      <c r="K8142" t="s">
        <v>47</v>
      </c>
      <c r="L8142" s="1">
        <v>46052</v>
      </c>
      <c r="M8142" s="1">
        <v>46055</v>
      </c>
      <c r="N8142" s="1">
        <v>46361</v>
      </c>
      <c r="O8142" t="s">
        <v>57</v>
      </c>
      <c r="P8142" t="s">
        <v>49</v>
      </c>
      <c r="Q8142" t="s">
        <v>49038</v>
      </c>
      <c r="R8142" t="s">
        <v>49039</v>
      </c>
      <c r="S8142" t="s">
        <v>30</v>
      </c>
      <c r="T8142" t="s">
        <v>53</v>
      </c>
      <c r="U8142" s="6">
        <v>33319764</v>
      </c>
      <c r="V8142" t="s">
        <v>54</v>
      </c>
      <c r="W8142" s="6">
        <v>11529764</v>
      </c>
      <c r="X8142" s="6">
        <v>21790000</v>
      </c>
      <c r="Y8142" s="5">
        <f t="shared" si="127"/>
        <v>0.34603378343255975</v>
      </c>
      <c r="Z8142" s="6">
        <v>11529764</v>
      </c>
      <c r="AA8142" t="s">
        <v>54</v>
      </c>
      <c r="AB8142" t="s">
        <v>54</v>
      </c>
      <c r="AC8142" s="6">
        <v>21790000</v>
      </c>
      <c r="AD8142" t="s">
        <v>49040</v>
      </c>
      <c r="AE8142" t="s">
        <v>49039</v>
      </c>
      <c r="AF8142" t="s">
        <v>174</v>
      </c>
      <c r="AG8142" t="s">
        <v>296</v>
      </c>
      <c r="AH8142" t="s">
        <v>49</v>
      </c>
      <c r="AI8142" t="s">
        <v>297</v>
      </c>
      <c r="AJ8142" t="s">
        <v>3574</v>
      </c>
      <c r="AK8142" t="s">
        <v>49</v>
      </c>
      <c r="AL8142" t="s">
        <v>3575</v>
      </c>
      <c r="AM8142" t="s">
        <v>52</v>
      </c>
      <c r="AN8142" s="3" t="s">
        <v>126964</v>
      </c>
      <c r="AO8142" s="3"/>
      <c r="AP8142" s="3"/>
      <c r="AQ8142" s="3"/>
    </row>
    <row r="8143" spans="1:43" x14ac:dyDescent="0.25">
      <c r="A8143" t="s">
        <v>702</v>
      </c>
      <c r="B8143">
        <v>899999239</v>
      </c>
      <c r="C8143" t="s">
        <v>703</v>
      </c>
      <c r="D8143" t="s">
        <v>49041</v>
      </c>
      <c r="E8143" t="s">
        <v>49042</v>
      </c>
      <c r="F8143" t="s">
        <v>136</v>
      </c>
      <c r="G8143" t="s">
        <v>137</v>
      </c>
      <c r="H8143" t="s">
        <v>19503</v>
      </c>
      <c r="I8143" t="s">
        <v>138</v>
      </c>
      <c r="J8143" t="s">
        <v>139</v>
      </c>
      <c r="K8143" t="s">
        <v>140</v>
      </c>
      <c r="L8143" s="1">
        <v>46030</v>
      </c>
      <c r="M8143" s="1">
        <v>46035</v>
      </c>
      <c r="N8143" s="1">
        <v>46234</v>
      </c>
      <c r="O8143" t="s">
        <v>57</v>
      </c>
      <c r="P8143" t="s">
        <v>142</v>
      </c>
      <c r="Q8143" t="s">
        <v>21011</v>
      </c>
      <c r="R8143" t="s">
        <v>126987</v>
      </c>
      <c r="S8143" t="s">
        <v>146</v>
      </c>
      <c r="T8143" t="s">
        <v>53</v>
      </c>
      <c r="U8143" s="6">
        <v>353262882</v>
      </c>
      <c r="V8143" t="s">
        <v>54</v>
      </c>
      <c r="W8143" t="s">
        <v>54</v>
      </c>
      <c r="X8143" s="6">
        <v>353262882</v>
      </c>
      <c r="Y8143" s="5">
        <f t="shared" si="127"/>
        <v>0</v>
      </c>
      <c r="Z8143" t="s">
        <v>54</v>
      </c>
      <c r="AA8143" t="s">
        <v>54</v>
      </c>
      <c r="AB8143" t="s">
        <v>54</v>
      </c>
      <c r="AC8143" s="6">
        <v>353262882</v>
      </c>
      <c r="AD8143" t="s">
        <v>49043</v>
      </c>
      <c r="AE8143" t="s">
        <v>21013</v>
      </c>
      <c r="AF8143" t="s">
        <v>710</v>
      </c>
      <c r="AG8143" t="s">
        <v>711</v>
      </c>
      <c r="AH8143" t="s">
        <v>49</v>
      </c>
      <c r="AI8143" t="s">
        <v>712</v>
      </c>
      <c r="AJ8143" t="s">
        <v>20371</v>
      </c>
      <c r="AK8143" t="s">
        <v>49</v>
      </c>
      <c r="AL8143" t="s">
        <v>20372</v>
      </c>
      <c r="AM8143" t="s">
        <v>52</v>
      </c>
      <c r="AO8143" s="3"/>
      <c r="AP8143" s="3"/>
      <c r="AQ8143" s="3"/>
    </row>
    <row r="8144" spans="1:43" x14ac:dyDescent="0.25">
      <c r="A8144" t="s">
        <v>66</v>
      </c>
      <c r="B8144">
        <v>899999239</v>
      </c>
      <c r="C8144" t="s">
        <v>67</v>
      </c>
      <c r="D8144" t="s">
        <v>49044</v>
      </c>
      <c r="E8144" t="s">
        <v>49045</v>
      </c>
      <c r="F8144" t="s">
        <v>43</v>
      </c>
      <c r="G8144" t="s">
        <v>44</v>
      </c>
      <c r="H8144" t="s">
        <v>49046</v>
      </c>
      <c r="I8144" t="s">
        <v>45</v>
      </c>
      <c r="J8144" t="s">
        <v>46</v>
      </c>
      <c r="K8144" t="s">
        <v>47</v>
      </c>
      <c r="L8144" s="1">
        <v>46030</v>
      </c>
      <c r="M8144" s="1">
        <v>46036</v>
      </c>
      <c r="N8144" s="1">
        <v>46387</v>
      </c>
      <c r="O8144" t="s">
        <v>48</v>
      </c>
      <c r="P8144" t="s">
        <v>49</v>
      </c>
      <c r="Q8144" t="s">
        <v>49047</v>
      </c>
      <c r="R8144" t="s">
        <v>49048</v>
      </c>
      <c r="S8144" t="s">
        <v>30</v>
      </c>
      <c r="T8144" t="s">
        <v>53</v>
      </c>
      <c r="U8144" s="6">
        <v>93066456</v>
      </c>
      <c r="V8144" t="s">
        <v>54</v>
      </c>
      <c r="W8144" t="s">
        <v>54</v>
      </c>
      <c r="X8144" s="6">
        <v>93066456</v>
      </c>
      <c r="Y8144" s="5">
        <f t="shared" si="127"/>
        <v>0</v>
      </c>
      <c r="Z8144" t="s">
        <v>54</v>
      </c>
      <c r="AA8144" t="s">
        <v>54</v>
      </c>
      <c r="AB8144" t="s">
        <v>54</v>
      </c>
      <c r="AC8144" s="6">
        <v>93066456</v>
      </c>
      <c r="AD8144" t="s">
        <v>49049</v>
      </c>
      <c r="AE8144" t="s">
        <v>49050</v>
      </c>
      <c r="AF8144" t="s">
        <v>528</v>
      </c>
      <c r="AG8144" t="s">
        <v>75</v>
      </c>
      <c r="AH8144" t="s">
        <v>49</v>
      </c>
      <c r="AI8144" t="s">
        <v>76</v>
      </c>
      <c r="AJ8144" t="s">
        <v>4107</v>
      </c>
      <c r="AK8144" t="s">
        <v>49</v>
      </c>
      <c r="AL8144" t="s">
        <v>4108</v>
      </c>
      <c r="AM8144" t="s">
        <v>52</v>
      </c>
      <c r="AO8144" s="3"/>
      <c r="AP8144" s="3"/>
      <c r="AQ8144" s="3"/>
    </row>
    <row r="8145" spans="1:43" x14ac:dyDescent="0.25">
      <c r="A8145" t="s">
        <v>702</v>
      </c>
      <c r="B8145">
        <v>899999239</v>
      </c>
      <c r="C8145" t="s">
        <v>703</v>
      </c>
      <c r="D8145" t="s">
        <v>49051</v>
      </c>
      <c r="E8145" t="s">
        <v>49052</v>
      </c>
      <c r="F8145" t="s">
        <v>136</v>
      </c>
      <c r="G8145" t="s">
        <v>44</v>
      </c>
      <c r="H8145" t="s">
        <v>173</v>
      </c>
      <c r="I8145" t="s">
        <v>45</v>
      </c>
      <c r="J8145" t="s">
        <v>46</v>
      </c>
      <c r="K8145" t="s">
        <v>47</v>
      </c>
      <c r="L8145" s="1">
        <v>46050</v>
      </c>
      <c r="M8145" s="1">
        <v>46053</v>
      </c>
      <c r="N8145" s="1">
        <v>46361</v>
      </c>
      <c r="O8145" t="s">
        <v>57</v>
      </c>
      <c r="P8145" t="s">
        <v>49</v>
      </c>
      <c r="Q8145" t="s">
        <v>49053</v>
      </c>
      <c r="R8145" t="s">
        <v>49054</v>
      </c>
      <c r="S8145" t="s">
        <v>30</v>
      </c>
      <c r="T8145" t="s">
        <v>53</v>
      </c>
      <c r="U8145" s="6">
        <v>30583315</v>
      </c>
      <c r="V8145" t="s">
        <v>54</v>
      </c>
      <c r="W8145" s="6">
        <v>15040975</v>
      </c>
      <c r="X8145" s="6">
        <v>18550535</v>
      </c>
      <c r="Y8145" s="5">
        <f t="shared" si="127"/>
        <v>0.4918032920891669</v>
      </c>
      <c r="Z8145" s="6">
        <v>12032780</v>
      </c>
      <c r="AA8145" t="s">
        <v>54</v>
      </c>
      <c r="AB8145" t="s">
        <v>54</v>
      </c>
      <c r="AC8145" s="6">
        <v>18550535</v>
      </c>
      <c r="AD8145" t="s">
        <v>49055</v>
      </c>
      <c r="AE8145" t="s">
        <v>49054</v>
      </c>
      <c r="AF8145" t="s">
        <v>174</v>
      </c>
      <c r="AG8145" t="s">
        <v>1443</v>
      </c>
      <c r="AH8145" t="s">
        <v>49</v>
      </c>
      <c r="AI8145" t="s">
        <v>1444</v>
      </c>
      <c r="AJ8145" t="s">
        <v>1773</v>
      </c>
      <c r="AK8145" t="s">
        <v>49</v>
      </c>
      <c r="AL8145" t="s">
        <v>1774</v>
      </c>
      <c r="AM8145" t="s">
        <v>52</v>
      </c>
      <c r="AO8145" s="3"/>
      <c r="AP8145" s="3"/>
      <c r="AQ8145" s="3"/>
    </row>
    <row r="8146" spans="1:43" x14ac:dyDescent="0.25">
      <c r="A8146" t="s">
        <v>1074</v>
      </c>
      <c r="B8146">
        <v>899999239</v>
      </c>
      <c r="C8146" t="s">
        <v>1075</v>
      </c>
      <c r="D8146" t="s">
        <v>49056</v>
      </c>
      <c r="E8146" t="s">
        <v>49057</v>
      </c>
      <c r="F8146" t="s">
        <v>43</v>
      </c>
      <c r="G8146" t="s">
        <v>44</v>
      </c>
      <c r="H8146" t="s">
        <v>4533</v>
      </c>
      <c r="I8146" t="s">
        <v>45</v>
      </c>
      <c r="J8146" t="s">
        <v>46</v>
      </c>
      <c r="K8146" t="s">
        <v>47</v>
      </c>
      <c r="L8146" s="1">
        <v>46045</v>
      </c>
      <c r="M8146" s="1">
        <v>46048</v>
      </c>
      <c r="N8146" s="1">
        <v>46356</v>
      </c>
      <c r="O8146" t="s">
        <v>48</v>
      </c>
      <c r="P8146" t="s">
        <v>49</v>
      </c>
      <c r="Q8146" t="s">
        <v>49058</v>
      </c>
      <c r="R8146" t="s">
        <v>49059</v>
      </c>
      <c r="S8146" t="s">
        <v>30</v>
      </c>
      <c r="T8146" t="s">
        <v>53</v>
      </c>
      <c r="U8146" s="6">
        <v>42227734</v>
      </c>
      <c r="V8146" t="s">
        <v>54</v>
      </c>
      <c r="W8146" s="6">
        <v>13389331</v>
      </c>
      <c r="X8146" s="6">
        <v>28838403</v>
      </c>
      <c r="Y8146" s="5">
        <f t="shared" si="127"/>
        <v>0.31707434265831075</v>
      </c>
      <c r="Z8146" s="6">
        <v>13389331</v>
      </c>
      <c r="AA8146" t="s">
        <v>54</v>
      </c>
      <c r="AB8146" t="s">
        <v>54</v>
      </c>
      <c r="AC8146" s="6">
        <v>28838403</v>
      </c>
      <c r="AD8146" t="s">
        <v>49060</v>
      </c>
      <c r="AE8146" t="s">
        <v>49059</v>
      </c>
      <c r="AF8146" t="s">
        <v>274</v>
      </c>
      <c r="AG8146" t="s">
        <v>1210</v>
      </c>
      <c r="AH8146" t="s">
        <v>49</v>
      </c>
      <c r="AI8146" t="s">
        <v>1211</v>
      </c>
      <c r="AJ8146" t="s">
        <v>1222</v>
      </c>
      <c r="AK8146" t="s">
        <v>49</v>
      </c>
      <c r="AL8146" t="s">
        <v>1223</v>
      </c>
      <c r="AM8146" t="s">
        <v>52</v>
      </c>
      <c r="AO8146" s="3"/>
      <c r="AP8146" s="3"/>
      <c r="AQ8146" s="3"/>
    </row>
    <row r="8147" spans="1:43" x14ac:dyDescent="0.25">
      <c r="A8147" t="s">
        <v>66</v>
      </c>
      <c r="B8147">
        <v>899999239</v>
      </c>
      <c r="C8147" t="s">
        <v>67</v>
      </c>
      <c r="D8147" t="s">
        <v>49061</v>
      </c>
      <c r="E8147" t="s">
        <v>49062</v>
      </c>
      <c r="F8147" t="s">
        <v>43</v>
      </c>
      <c r="G8147" t="s">
        <v>44</v>
      </c>
      <c r="H8147" t="s">
        <v>49063</v>
      </c>
      <c r="I8147" t="s">
        <v>45</v>
      </c>
      <c r="J8147" t="s">
        <v>46</v>
      </c>
      <c r="K8147" t="s">
        <v>47</v>
      </c>
      <c r="L8147" s="1">
        <v>46029</v>
      </c>
      <c r="M8147" s="1">
        <v>46039</v>
      </c>
      <c r="N8147" s="1">
        <v>46387</v>
      </c>
      <c r="O8147" t="s">
        <v>48</v>
      </c>
      <c r="P8147" t="s">
        <v>49</v>
      </c>
      <c r="Q8147" t="s">
        <v>49064</v>
      </c>
      <c r="R8147" t="s">
        <v>49065</v>
      </c>
      <c r="S8147" t="s">
        <v>30</v>
      </c>
      <c r="T8147" t="s">
        <v>53</v>
      </c>
      <c r="U8147" s="6">
        <v>49829212</v>
      </c>
      <c r="V8147" t="s">
        <v>54</v>
      </c>
      <c r="W8147" s="6">
        <v>20143724</v>
      </c>
      <c r="X8147" s="6">
        <v>29685488</v>
      </c>
      <c r="Y8147" s="5">
        <f t="shared" si="127"/>
        <v>0.40425531914893614</v>
      </c>
      <c r="Z8147" s="6">
        <v>20143724</v>
      </c>
      <c r="AA8147" t="s">
        <v>54</v>
      </c>
      <c r="AB8147" t="s">
        <v>54</v>
      </c>
      <c r="AC8147" s="6">
        <v>29685488</v>
      </c>
      <c r="AD8147" t="s">
        <v>49066</v>
      </c>
      <c r="AE8147" t="s">
        <v>49065</v>
      </c>
      <c r="AF8147" t="s">
        <v>803</v>
      </c>
      <c r="AG8147" t="s">
        <v>75</v>
      </c>
      <c r="AH8147" t="s">
        <v>49</v>
      </c>
      <c r="AI8147" t="s">
        <v>76</v>
      </c>
      <c r="AJ8147" t="s">
        <v>61</v>
      </c>
      <c r="AK8147" t="s">
        <v>61</v>
      </c>
      <c r="AL8147" t="s">
        <v>61</v>
      </c>
      <c r="AM8147" t="s">
        <v>52</v>
      </c>
      <c r="AO8147" s="3"/>
      <c r="AP8147" s="3"/>
      <c r="AQ8147" s="3"/>
    </row>
    <row r="8148" spans="1:43" x14ac:dyDescent="0.25">
      <c r="A8148" t="s">
        <v>613</v>
      </c>
      <c r="B8148">
        <v>899999239</v>
      </c>
      <c r="C8148" t="s">
        <v>614</v>
      </c>
      <c r="D8148" t="s">
        <v>49067</v>
      </c>
      <c r="E8148" t="s">
        <v>49068</v>
      </c>
      <c r="F8148" t="s">
        <v>136</v>
      </c>
      <c r="G8148" t="s">
        <v>137</v>
      </c>
      <c r="H8148" t="s">
        <v>215</v>
      </c>
      <c r="I8148" t="s">
        <v>138</v>
      </c>
      <c r="J8148" t="s">
        <v>139</v>
      </c>
      <c r="K8148" t="s">
        <v>140</v>
      </c>
      <c r="L8148" s="1">
        <v>46022</v>
      </c>
      <c r="M8148" s="1">
        <v>46022</v>
      </c>
      <c r="N8148" s="1">
        <v>46234</v>
      </c>
      <c r="O8148" t="s">
        <v>141</v>
      </c>
      <c r="P8148" t="s">
        <v>142</v>
      </c>
      <c r="Q8148" t="s">
        <v>49069</v>
      </c>
      <c r="R8148" t="s">
        <v>11859</v>
      </c>
      <c r="S8148" t="s">
        <v>146</v>
      </c>
      <c r="T8148" t="s">
        <v>53</v>
      </c>
      <c r="U8148" s="6">
        <v>364305003</v>
      </c>
      <c r="V8148" t="s">
        <v>54</v>
      </c>
      <c r="W8148" t="s">
        <v>54</v>
      </c>
      <c r="X8148" s="6">
        <v>364305003</v>
      </c>
      <c r="Y8148" s="5">
        <f t="shared" si="127"/>
        <v>0</v>
      </c>
      <c r="Z8148" t="s">
        <v>54</v>
      </c>
      <c r="AA8148" t="s">
        <v>54</v>
      </c>
      <c r="AB8148" t="s">
        <v>54</v>
      </c>
      <c r="AC8148" s="6">
        <v>364305003</v>
      </c>
      <c r="AD8148" t="s">
        <v>49070</v>
      </c>
      <c r="AE8148" t="s">
        <v>11861</v>
      </c>
      <c r="AF8148" t="s">
        <v>980</v>
      </c>
      <c r="AG8148" t="s">
        <v>621</v>
      </c>
      <c r="AH8148" t="s">
        <v>49</v>
      </c>
      <c r="AI8148" t="s">
        <v>622</v>
      </c>
      <c r="AJ8148" t="s">
        <v>1264</v>
      </c>
      <c r="AK8148" t="s">
        <v>49</v>
      </c>
      <c r="AL8148" t="s">
        <v>1265</v>
      </c>
      <c r="AM8148" t="s">
        <v>52</v>
      </c>
      <c r="AO8148" s="3"/>
      <c r="AP8148" s="3"/>
      <c r="AQ8148" s="3"/>
    </row>
    <row r="8149" spans="1:43" x14ac:dyDescent="0.25">
      <c r="A8149" t="s">
        <v>66</v>
      </c>
      <c r="B8149">
        <v>899999239</v>
      </c>
      <c r="C8149" t="s">
        <v>67</v>
      </c>
      <c r="D8149" t="s">
        <v>49071</v>
      </c>
      <c r="E8149" t="s">
        <v>49072</v>
      </c>
      <c r="F8149" t="s">
        <v>262</v>
      </c>
      <c r="G8149" t="s">
        <v>44</v>
      </c>
      <c r="H8149" t="s">
        <v>49073</v>
      </c>
      <c r="I8149" t="s">
        <v>45</v>
      </c>
      <c r="J8149" t="s">
        <v>46</v>
      </c>
      <c r="K8149" t="s">
        <v>47</v>
      </c>
      <c r="L8149" s="1"/>
      <c r="M8149" s="1"/>
      <c r="N8149" s="1">
        <v>46381</v>
      </c>
      <c r="O8149" t="s">
        <v>48</v>
      </c>
      <c r="P8149" t="s">
        <v>49</v>
      </c>
      <c r="Q8149" t="s">
        <v>49074</v>
      </c>
      <c r="R8149" t="s">
        <v>49075</v>
      </c>
      <c r="S8149" t="s">
        <v>30</v>
      </c>
      <c r="T8149" t="s">
        <v>53</v>
      </c>
      <c r="U8149" s="6">
        <v>78849050</v>
      </c>
      <c r="V8149" t="s">
        <v>54</v>
      </c>
      <c r="W8149" t="s">
        <v>54</v>
      </c>
      <c r="X8149" s="6">
        <v>78849050</v>
      </c>
      <c r="Y8149" s="5">
        <f t="shared" si="127"/>
        <v>0</v>
      </c>
      <c r="Z8149" t="s">
        <v>54</v>
      </c>
      <c r="AA8149" t="s">
        <v>54</v>
      </c>
      <c r="AB8149" t="s">
        <v>54</v>
      </c>
      <c r="AC8149" s="6">
        <v>78849050</v>
      </c>
      <c r="AD8149" t="s">
        <v>49076</v>
      </c>
      <c r="AE8149" t="s">
        <v>49075</v>
      </c>
      <c r="AF8149" t="s">
        <v>3063</v>
      </c>
      <c r="AG8149" t="s">
        <v>75</v>
      </c>
      <c r="AH8149" t="s">
        <v>49</v>
      </c>
      <c r="AI8149" t="s">
        <v>76</v>
      </c>
      <c r="AJ8149" t="s">
        <v>49077</v>
      </c>
      <c r="AK8149" t="s">
        <v>49</v>
      </c>
      <c r="AL8149" t="s">
        <v>49078</v>
      </c>
      <c r="AM8149" t="s">
        <v>52</v>
      </c>
      <c r="AO8149" s="3"/>
      <c r="AP8149" s="3"/>
      <c r="AQ8149" s="3"/>
    </row>
    <row r="8150" spans="1:43" x14ac:dyDescent="0.25">
      <c r="A8150" t="s">
        <v>132</v>
      </c>
      <c r="B8150">
        <v>899999239</v>
      </c>
      <c r="C8150" t="s">
        <v>133</v>
      </c>
      <c r="D8150" t="s">
        <v>49079</v>
      </c>
      <c r="E8150" t="s">
        <v>49080</v>
      </c>
      <c r="F8150" t="s">
        <v>136</v>
      </c>
      <c r="G8150" t="s">
        <v>137</v>
      </c>
      <c r="H8150" t="s">
        <v>5551</v>
      </c>
      <c r="I8150" t="s">
        <v>138</v>
      </c>
      <c r="J8150" t="s">
        <v>139</v>
      </c>
      <c r="K8150" t="s">
        <v>140</v>
      </c>
      <c r="L8150" s="1">
        <v>45655</v>
      </c>
      <c r="M8150" s="1">
        <v>45656</v>
      </c>
      <c r="N8150" s="1">
        <v>46326</v>
      </c>
      <c r="O8150" t="s">
        <v>141</v>
      </c>
      <c r="P8150" t="s">
        <v>142</v>
      </c>
      <c r="Q8150" t="s">
        <v>49081</v>
      </c>
      <c r="R8150" t="s">
        <v>49082</v>
      </c>
      <c r="S8150" t="s">
        <v>146</v>
      </c>
      <c r="T8150" t="s">
        <v>53</v>
      </c>
      <c r="U8150" s="6">
        <v>3163722933</v>
      </c>
      <c r="V8150" t="s">
        <v>54</v>
      </c>
      <c r="W8150" t="s">
        <v>54</v>
      </c>
      <c r="X8150" s="6">
        <v>3163722933</v>
      </c>
      <c r="Y8150" s="5">
        <f t="shared" si="127"/>
        <v>0</v>
      </c>
      <c r="Z8150" t="s">
        <v>54</v>
      </c>
      <c r="AA8150" t="s">
        <v>54</v>
      </c>
      <c r="AB8150" t="s">
        <v>54</v>
      </c>
      <c r="AC8150" s="6">
        <v>3163722933</v>
      </c>
      <c r="AD8150" t="s">
        <v>49083</v>
      </c>
      <c r="AE8150" t="s">
        <v>49084</v>
      </c>
      <c r="AF8150" t="s">
        <v>150</v>
      </c>
      <c r="AG8150" t="s">
        <v>151</v>
      </c>
      <c r="AH8150" t="s">
        <v>49</v>
      </c>
      <c r="AI8150" t="s">
        <v>152</v>
      </c>
      <c r="AJ8150" t="s">
        <v>153</v>
      </c>
      <c r="AK8150" t="s">
        <v>49</v>
      </c>
      <c r="AL8150" t="s">
        <v>154</v>
      </c>
      <c r="AM8150" t="s">
        <v>52</v>
      </c>
      <c r="AO8150" s="3"/>
      <c r="AP8150" s="3"/>
      <c r="AQ8150" s="3"/>
    </row>
    <row r="8151" spans="1:43" x14ac:dyDescent="0.25">
      <c r="A8151" t="s">
        <v>300</v>
      </c>
      <c r="B8151">
        <v>899999239</v>
      </c>
      <c r="C8151" t="s">
        <v>301</v>
      </c>
      <c r="D8151" t="s">
        <v>49085</v>
      </c>
      <c r="E8151" t="s">
        <v>49086</v>
      </c>
      <c r="F8151" t="s">
        <v>136</v>
      </c>
      <c r="G8151" t="s">
        <v>44</v>
      </c>
      <c r="H8151" t="s">
        <v>1206</v>
      </c>
      <c r="I8151" t="s">
        <v>45</v>
      </c>
      <c r="J8151" t="s">
        <v>46</v>
      </c>
      <c r="K8151" t="s">
        <v>47</v>
      </c>
      <c r="L8151" s="1">
        <v>46049</v>
      </c>
      <c r="M8151" s="1">
        <v>46055</v>
      </c>
      <c r="N8151" s="1">
        <v>46361</v>
      </c>
      <c r="O8151" t="s">
        <v>48</v>
      </c>
      <c r="P8151" t="s">
        <v>49</v>
      </c>
      <c r="Q8151" t="s">
        <v>49087</v>
      </c>
      <c r="R8151" t="s">
        <v>49088</v>
      </c>
      <c r="S8151" t="s">
        <v>30</v>
      </c>
      <c r="T8151" t="s">
        <v>53</v>
      </c>
      <c r="U8151" s="6">
        <v>41026457</v>
      </c>
      <c r="V8151" t="s">
        <v>54</v>
      </c>
      <c r="W8151" s="6">
        <v>15995673</v>
      </c>
      <c r="X8151" s="6">
        <v>29089830</v>
      </c>
      <c r="Y8151" s="5">
        <f t="shared" si="127"/>
        <v>0.38988677477072903</v>
      </c>
      <c r="Z8151" s="6">
        <v>11936627</v>
      </c>
      <c r="AA8151" t="s">
        <v>54</v>
      </c>
      <c r="AB8151" t="s">
        <v>54</v>
      </c>
      <c r="AC8151" s="6">
        <v>29089830</v>
      </c>
      <c r="AD8151" t="s">
        <v>49089</v>
      </c>
      <c r="AE8151" t="s">
        <v>49088</v>
      </c>
      <c r="AF8151" t="s">
        <v>174</v>
      </c>
      <c r="AG8151" t="s">
        <v>309</v>
      </c>
      <c r="AH8151" t="s">
        <v>49</v>
      </c>
      <c r="AI8151" t="s">
        <v>310</v>
      </c>
      <c r="AJ8151" t="s">
        <v>6829</v>
      </c>
      <c r="AK8151" t="s">
        <v>49</v>
      </c>
      <c r="AL8151" t="s">
        <v>6830</v>
      </c>
      <c r="AM8151" t="s">
        <v>52</v>
      </c>
      <c r="AO8151" s="3"/>
      <c r="AP8151" s="3"/>
      <c r="AQ8151" s="3"/>
    </row>
    <row r="8152" spans="1:43" x14ac:dyDescent="0.25">
      <c r="A8152" t="s">
        <v>613</v>
      </c>
      <c r="B8152">
        <v>899999239</v>
      </c>
      <c r="C8152" t="s">
        <v>614</v>
      </c>
      <c r="D8152" t="s">
        <v>49090</v>
      </c>
      <c r="E8152" t="s">
        <v>49091</v>
      </c>
      <c r="F8152" t="s">
        <v>43</v>
      </c>
      <c r="G8152" t="s">
        <v>44</v>
      </c>
      <c r="H8152" t="s">
        <v>49092</v>
      </c>
      <c r="I8152" t="s">
        <v>45</v>
      </c>
      <c r="J8152" t="s">
        <v>46</v>
      </c>
      <c r="K8152" t="s">
        <v>47</v>
      </c>
      <c r="L8152" s="1">
        <v>46036</v>
      </c>
      <c r="M8152" s="1">
        <v>46037</v>
      </c>
      <c r="N8152" s="1">
        <v>46356</v>
      </c>
      <c r="O8152" t="s">
        <v>48</v>
      </c>
      <c r="P8152" t="s">
        <v>49</v>
      </c>
      <c r="Q8152" t="s">
        <v>49093</v>
      </c>
      <c r="R8152" t="s">
        <v>49094</v>
      </c>
      <c r="S8152" t="s">
        <v>30</v>
      </c>
      <c r="T8152" t="s">
        <v>53</v>
      </c>
      <c r="U8152" s="6">
        <v>45317569</v>
      </c>
      <c r="V8152" t="s">
        <v>54</v>
      </c>
      <c r="W8152" s="6">
        <v>20598895</v>
      </c>
      <c r="X8152" s="6">
        <v>45317569</v>
      </c>
      <c r="Y8152" s="5">
        <f t="shared" si="127"/>
        <v>0.45454545454545453</v>
      </c>
      <c r="Z8152" t="s">
        <v>54</v>
      </c>
      <c r="AA8152" t="s">
        <v>54</v>
      </c>
      <c r="AB8152" t="s">
        <v>54</v>
      </c>
      <c r="AC8152" s="6">
        <v>45317569</v>
      </c>
      <c r="AD8152" t="s">
        <v>49095</v>
      </c>
      <c r="AE8152" t="s">
        <v>49094</v>
      </c>
      <c r="AF8152" t="s">
        <v>9499</v>
      </c>
      <c r="AG8152" t="s">
        <v>621</v>
      </c>
      <c r="AH8152" t="s">
        <v>49</v>
      </c>
      <c r="AI8152" t="s">
        <v>622</v>
      </c>
      <c r="AJ8152" t="s">
        <v>61</v>
      </c>
      <c r="AK8152" t="s">
        <v>61</v>
      </c>
      <c r="AL8152" t="s">
        <v>61</v>
      </c>
      <c r="AM8152" t="s">
        <v>52</v>
      </c>
      <c r="AO8152" s="3"/>
      <c r="AP8152" s="3"/>
      <c r="AQ8152" s="3"/>
    </row>
    <row r="8153" spans="1:43" x14ac:dyDescent="0.25">
      <c r="A8153" t="s">
        <v>300</v>
      </c>
      <c r="B8153">
        <v>899999239</v>
      </c>
      <c r="C8153" t="s">
        <v>301</v>
      </c>
      <c r="D8153" t="s">
        <v>49096</v>
      </c>
      <c r="E8153" t="s">
        <v>49097</v>
      </c>
      <c r="F8153" t="s">
        <v>136</v>
      </c>
      <c r="G8153" t="s">
        <v>44</v>
      </c>
      <c r="H8153" t="s">
        <v>7061</v>
      </c>
      <c r="I8153" t="s">
        <v>45</v>
      </c>
      <c r="J8153" t="s">
        <v>46</v>
      </c>
      <c r="K8153" t="s">
        <v>47</v>
      </c>
      <c r="L8153" s="1">
        <v>46046</v>
      </c>
      <c r="M8153" s="1">
        <v>46055</v>
      </c>
      <c r="N8153" s="1">
        <v>46361</v>
      </c>
      <c r="O8153" t="s">
        <v>48</v>
      </c>
      <c r="P8153" t="s">
        <v>49</v>
      </c>
      <c r="Q8153" t="s">
        <v>49098</v>
      </c>
      <c r="R8153" t="s">
        <v>49099</v>
      </c>
      <c r="S8153" t="s">
        <v>30</v>
      </c>
      <c r="T8153" t="s">
        <v>53</v>
      </c>
      <c r="U8153" s="6">
        <v>32723642</v>
      </c>
      <c r="V8153" t="s">
        <v>54</v>
      </c>
      <c r="W8153" s="6">
        <v>12673626</v>
      </c>
      <c r="X8153" s="6">
        <v>23301370</v>
      </c>
      <c r="Y8153" s="5">
        <f t="shared" si="127"/>
        <v>0.38729264914950479</v>
      </c>
      <c r="Z8153" s="6">
        <v>9422272</v>
      </c>
      <c r="AA8153" t="s">
        <v>54</v>
      </c>
      <c r="AB8153" t="s">
        <v>54</v>
      </c>
      <c r="AC8153" s="6">
        <v>23301370</v>
      </c>
      <c r="AD8153" t="s">
        <v>49100</v>
      </c>
      <c r="AE8153" t="s">
        <v>49099</v>
      </c>
      <c r="AF8153" t="s">
        <v>174</v>
      </c>
      <c r="AG8153" t="s">
        <v>869</v>
      </c>
      <c r="AH8153" t="s">
        <v>49</v>
      </c>
      <c r="AI8153" t="s">
        <v>870</v>
      </c>
      <c r="AJ8153" t="s">
        <v>1821</v>
      </c>
      <c r="AK8153" t="s">
        <v>49</v>
      </c>
      <c r="AL8153" t="s">
        <v>1822</v>
      </c>
      <c r="AM8153" t="s">
        <v>52</v>
      </c>
      <c r="AO8153" s="3"/>
      <c r="AP8153" s="3"/>
      <c r="AQ8153" s="3"/>
    </row>
    <row r="8154" spans="1:43" x14ac:dyDescent="0.25">
      <c r="A8154" t="s">
        <v>360</v>
      </c>
      <c r="B8154">
        <v>8999992391</v>
      </c>
      <c r="C8154" t="s">
        <v>361</v>
      </c>
      <c r="D8154" t="s">
        <v>49101</v>
      </c>
      <c r="E8154" t="s">
        <v>49102</v>
      </c>
      <c r="F8154" t="s">
        <v>136</v>
      </c>
      <c r="G8154" t="s">
        <v>44</v>
      </c>
      <c r="H8154" t="s">
        <v>20161</v>
      </c>
      <c r="I8154" t="s">
        <v>45</v>
      </c>
      <c r="J8154" t="s">
        <v>46</v>
      </c>
      <c r="K8154" t="s">
        <v>47</v>
      </c>
      <c r="L8154" s="1">
        <v>46032</v>
      </c>
      <c r="M8154" s="1">
        <v>46032</v>
      </c>
      <c r="N8154" s="1">
        <v>46295</v>
      </c>
      <c r="O8154" t="s">
        <v>48</v>
      </c>
      <c r="P8154" t="s">
        <v>49</v>
      </c>
      <c r="Q8154" t="s">
        <v>49103</v>
      </c>
      <c r="R8154" t="s">
        <v>49104</v>
      </c>
      <c r="S8154" t="s">
        <v>146</v>
      </c>
      <c r="T8154" t="s">
        <v>53</v>
      </c>
      <c r="U8154" s="6">
        <v>51255783</v>
      </c>
      <c r="V8154" t="s">
        <v>54</v>
      </c>
      <c r="W8154" s="6">
        <v>17085261</v>
      </c>
      <c r="X8154" s="6">
        <v>39865609</v>
      </c>
      <c r="Y8154" s="5">
        <f t="shared" si="127"/>
        <v>0.33333333333333331</v>
      </c>
      <c r="Z8154" s="6">
        <v>11390174</v>
      </c>
      <c r="AA8154" t="s">
        <v>54</v>
      </c>
      <c r="AB8154" t="s">
        <v>54</v>
      </c>
      <c r="AC8154" s="6">
        <v>39865609</v>
      </c>
      <c r="AD8154" t="s">
        <v>49105</v>
      </c>
      <c r="AE8154" t="s">
        <v>49104</v>
      </c>
      <c r="AF8154" t="s">
        <v>2248</v>
      </c>
      <c r="AG8154" t="s">
        <v>368</v>
      </c>
      <c r="AH8154" t="s">
        <v>49</v>
      </c>
      <c r="AI8154" t="s">
        <v>369</v>
      </c>
      <c r="AJ8154" t="s">
        <v>20165</v>
      </c>
      <c r="AK8154" t="s">
        <v>49</v>
      </c>
      <c r="AL8154" t="s">
        <v>20166</v>
      </c>
      <c r="AM8154" t="s">
        <v>52</v>
      </c>
      <c r="AO8154" s="3"/>
      <c r="AP8154" s="3"/>
      <c r="AQ8154" s="3"/>
    </row>
    <row r="8155" spans="1:43" x14ac:dyDescent="0.25">
      <c r="A8155" t="s">
        <v>300</v>
      </c>
      <c r="B8155">
        <v>899999239</v>
      </c>
      <c r="C8155" t="s">
        <v>301</v>
      </c>
      <c r="D8155" t="s">
        <v>49106</v>
      </c>
      <c r="E8155" t="s">
        <v>49107</v>
      </c>
      <c r="F8155" t="s">
        <v>136</v>
      </c>
      <c r="G8155" t="s">
        <v>44</v>
      </c>
      <c r="H8155" t="s">
        <v>5409</v>
      </c>
      <c r="I8155" t="s">
        <v>45</v>
      </c>
      <c r="J8155" t="s">
        <v>46</v>
      </c>
      <c r="K8155" t="s">
        <v>47</v>
      </c>
      <c r="L8155" s="1">
        <v>46049</v>
      </c>
      <c r="M8155" s="1">
        <v>46049</v>
      </c>
      <c r="N8155" s="1">
        <v>46265</v>
      </c>
      <c r="O8155" t="s">
        <v>48</v>
      </c>
      <c r="P8155" t="s">
        <v>49</v>
      </c>
      <c r="Q8155" t="s">
        <v>49108</v>
      </c>
      <c r="R8155" t="s">
        <v>49109</v>
      </c>
      <c r="S8155" t="s">
        <v>30</v>
      </c>
      <c r="T8155" t="s">
        <v>53</v>
      </c>
      <c r="U8155" s="6">
        <v>29868397</v>
      </c>
      <c r="V8155" t="s">
        <v>54</v>
      </c>
      <c r="W8155" s="6">
        <v>17509060</v>
      </c>
      <c r="X8155" s="6">
        <v>16479116</v>
      </c>
      <c r="Y8155" s="5">
        <f t="shared" si="127"/>
        <v>0.58620688616131622</v>
      </c>
      <c r="Z8155" s="6">
        <v>13389281</v>
      </c>
      <c r="AA8155" t="s">
        <v>54</v>
      </c>
      <c r="AB8155" t="s">
        <v>54</v>
      </c>
      <c r="AC8155" s="6">
        <v>16479116</v>
      </c>
      <c r="AD8155" t="s">
        <v>49110</v>
      </c>
      <c r="AE8155" t="s">
        <v>49109</v>
      </c>
      <c r="AF8155" t="s">
        <v>2604</v>
      </c>
      <c r="AG8155" t="s">
        <v>309</v>
      </c>
      <c r="AH8155" t="s">
        <v>49</v>
      </c>
      <c r="AI8155" t="s">
        <v>310</v>
      </c>
      <c r="AJ8155" t="s">
        <v>1821</v>
      </c>
      <c r="AK8155" t="s">
        <v>49</v>
      </c>
      <c r="AL8155" t="s">
        <v>1822</v>
      </c>
      <c r="AM8155" t="s">
        <v>52</v>
      </c>
      <c r="AO8155" s="3"/>
      <c r="AP8155" s="3"/>
      <c r="AQ8155" s="3"/>
    </row>
    <row r="8156" spans="1:43" x14ac:dyDescent="0.25">
      <c r="A8156" t="s">
        <v>66</v>
      </c>
      <c r="B8156">
        <v>899999239</v>
      </c>
      <c r="C8156" t="s">
        <v>67</v>
      </c>
      <c r="D8156" t="s">
        <v>49111</v>
      </c>
      <c r="E8156" t="s">
        <v>49111</v>
      </c>
      <c r="F8156" t="s">
        <v>437</v>
      </c>
      <c r="G8156" t="s">
        <v>44</v>
      </c>
      <c r="H8156" t="s">
        <v>61</v>
      </c>
      <c r="I8156" t="s">
        <v>45</v>
      </c>
      <c r="J8156" t="s">
        <v>46</v>
      </c>
      <c r="K8156" t="s">
        <v>47</v>
      </c>
      <c r="L8156" s="1"/>
      <c r="M8156" s="1"/>
      <c r="N8156" s="1">
        <v>46387</v>
      </c>
      <c r="O8156" t="s">
        <v>57</v>
      </c>
      <c r="P8156" t="s">
        <v>57</v>
      </c>
      <c r="Q8156" t="s">
        <v>57</v>
      </c>
      <c r="R8156" t="s">
        <v>58</v>
      </c>
      <c r="S8156" t="s">
        <v>30</v>
      </c>
      <c r="T8156" t="s">
        <v>53</v>
      </c>
      <c r="U8156" t="s">
        <v>54</v>
      </c>
      <c r="V8156" t="s">
        <v>54</v>
      </c>
      <c r="W8156" t="s">
        <v>54</v>
      </c>
      <c r="X8156" t="s">
        <v>54</v>
      </c>
      <c r="Y8156" s="5">
        <v>0</v>
      </c>
      <c r="Z8156" t="s">
        <v>54</v>
      </c>
      <c r="AA8156" t="s">
        <v>54</v>
      </c>
      <c r="AB8156" t="s">
        <v>54</v>
      </c>
      <c r="AC8156" t="s">
        <v>54</v>
      </c>
      <c r="AD8156" t="s">
        <v>38449</v>
      </c>
      <c r="AE8156" t="s">
        <v>58</v>
      </c>
      <c r="AF8156" t="s">
        <v>603</v>
      </c>
      <c r="AG8156" t="s">
        <v>61</v>
      </c>
      <c r="AH8156" t="s">
        <v>61</v>
      </c>
      <c r="AI8156" t="s">
        <v>61</v>
      </c>
      <c r="AJ8156" t="s">
        <v>61</v>
      </c>
      <c r="AK8156" t="s">
        <v>61</v>
      </c>
      <c r="AL8156" t="s">
        <v>61</v>
      </c>
      <c r="AM8156" t="s">
        <v>52</v>
      </c>
      <c r="AO8156" s="3"/>
      <c r="AP8156" s="3"/>
      <c r="AQ8156" s="3"/>
    </row>
    <row r="8157" spans="1:43" x14ac:dyDescent="0.25">
      <c r="A8157" t="s">
        <v>1074</v>
      </c>
      <c r="B8157">
        <v>899999239</v>
      </c>
      <c r="C8157" t="s">
        <v>1075</v>
      </c>
      <c r="D8157" t="s">
        <v>49112</v>
      </c>
      <c r="E8157" t="s">
        <v>49113</v>
      </c>
      <c r="F8157" t="s">
        <v>43</v>
      </c>
      <c r="G8157" t="s">
        <v>44</v>
      </c>
      <c r="H8157" t="s">
        <v>49114</v>
      </c>
      <c r="I8157" t="s">
        <v>45</v>
      </c>
      <c r="J8157" t="s">
        <v>46</v>
      </c>
      <c r="K8157" t="s">
        <v>47</v>
      </c>
      <c r="L8157" s="1">
        <v>46036</v>
      </c>
      <c r="M8157" s="1">
        <v>46038</v>
      </c>
      <c r="N8157" s="1">
        <v>46265</v>
      </c>
      <c r="O8157" t="s">
        <v>57</v>
      </c>
      <c r="P8157" t="s">
        <v>49</v>
      </c>
      <c r="Q8157" t="s">
        <v>49115</v>
      </c>
      <c r="R8157" t="s">
        <v>49116</v>
      </c>
      <c r="S8157" t="s">
        <v>30</v>
      </c>
      <c r="T8157" t="s">
        <v>53</v>
      </c>
      <c r="U8157" s="6">
        <v>31928287</v>
      </c>
      <c r="V8157" t="s">
        <v>54</v>
      </c>
      <c r="W8157" t="s">
        <v>54</v>
      </c>
      <c r="X8157" s="6">
        <v>31928287</v>
      </c>
      <c r="Y8157" s="5">
        <f t="shared" si="127"/>
        <v>0</v>
      </c>
      <c r="Z8157" t="s">
        <v>54</v>
      </c>
      <c r="AA8157" t="s">
        <v>54</v>
      </c>
      <c r="AB8157" t="s">
        <v>54</v>
      </c>
      <c r="AC8157" s="6">
        <v>31928287</v>
      </c>
      <c r="AD8157" t="s">
        <v>49117</v>
      </c>
      <c r="AE8157" t="s">
        <v>49118</v>
      </c>
      <c r="AF8157" t="s">
        <v>131</v>
      </c>
      <c r="AG8157" t="s">
        <v>2126</v>
      </c>
      <c r="AH8157" t="s">
        <v>49</v>
      </c>
      <c r="AI8157" t="s">
        <v>2127</v>
      </c>
      <c r="AJ8157" t="s">
        <v>1084</v>
      </c>
      <c r="AK8157" t="s">
        <v>49</v>
      </c>
      <c r="AL8157" t="s">
        <v>1085</v>
      </c>
      <c r="AM8157" t="s">
        <v>52</v>
      </c>
      <c r="AO8157" s="3"/>
      <c r="AP8157" s="3"/>
      <c r="AQ8157" s="3"/>
    </row>
    <row r="8158" spans="1:43" x14ac:dyDescent="0.25">
      <c r="A8158" t="s">
        <v>404</v>
      </c>
      <c r="B8158">
        <v>899999239</v>
      </c>
      <c r="C8158" t="s">
        <v>67</v>
      </c>
      <c r="D8158" t="s">
        <v>49119</v>
      </c>
      <c r="E8158" t="s">
        <v>49120</v>
      </c>
      <c r="F8158" t="s">
        <v>136</v>
      </c>
      <c r="G8158" t="s">
        <v>44</v>
      </c>
      <c r="H8158" t="s">
        <v>1789</v>
      </c>
      <c r="I8158" t="s">
        <v>45</v>
      </c>
      <c r="J8158" t="s">
        <v>46</v>
      </c>
      <c r="K8158" t="s">
        <v>47</v>
      </c>
      <c r="L8158" s="1">
        <v>46039</v>
      </c>
      <c r="M8158" s="1">
        <v>46041</v>
      </c>
      <c r="N8158" s="1">
        <v>46265</v>
      </c>
      <c r="O8158" t="s">
        <v>48</v>
      </c>
      <c r="P8158" t="s">
        <v>49</v>
      </c>
      <c r="Q8158" t="s">
        <v>49121</v>
      </c>
      <c r="R8158" t="s">
        <v>49122</v>
      </c>
      <c r="S8158" t="s">
        <v>146</v>
      </c>
      <c r="T8158" t="s">
        <v>53</v>
      </c>
      <c r="U8158" s="6">
        <v>44136924</v>
      </c>
      <c r="V8158" t="s">
        <v>54</v>
      </c>
      <c r="W8158" s="6">
        <v>15661489</v>
      </c>
      <c r="X8158" s="6">
        <v>28475435</v>
      </c>
      <c r="Y8158" s="5">
        <f t="shared" si="127"/>
        <v>0.35483870602310214</v>
      </c>
      <c r="Z8158" s="6">
        <v>15661489</v>
      </c>
      <c r="AA8158" t="s">
        <v>54</v>
      </c>
      <c r="AB8158" t="s">
        <v>54</v>
      </c>
      <c r="AC8158" s="6">
        <v>28475435</v>
      </c>
      <c r="AD8158" t="s">
        <v>49123</v>
      </c>
      <c r="AE8158" t="s">
        <v>49122</v>
      </c>
      <c r="AF8158" t="s">
        <v>1083</v>
      </c>
      <c r="AG8158" t="s">
        <v>413</v>
      </c>
      <c r="AH8158" t="s">
        <v>49</v>
      </c>
      <c r="AI8158" t="s">
        <v>414</v>
      </c>
      <c r="AJ8158" t="s">
        <v>16569</v>
      </c>
      <c r="AK8158" t="s">
        <v>49</v>
      </c>
      <c r="AL8158" t="s">
        <v>16570</v>
      </c>
      <c r="AM8158" t="s">
        <v>52</v>
      </c>
      <c r="AO8158" s="3"/>
      <c r="AP8158" s="3"/>
      <c r="AQ8158" s="3"/>
    </row>
    <row r="8159" spans="1:43" x14ac:dyDescent="0.25">
      <c r="A8159" t="s">
        <v>360</v>
      </c>
      <c r="B8159">
        <v>8999992391</v>
      </c>
      <c r="C8159" t="s">
        <v>361</v>
      </c>
      <c r="D8159" t="s">
        <v>49124</v>
      </c>
      <c r="E8159" t="s">
        <v>49125</v>
      </c>
      <c r="F8159" t="s">
        <v>43</v>
      </c>
      <c r="G8159" t="s">
        <v>44</v>
      </c>
      <c r="H8159" t="s">
        <v>17122</v>
      </c>
      <c r="I8159" t="s">
        <v>45</v>
      </c>
      <c r="J8159" t="s">
        <v>46</v>
      </c>
      <c r="K8159" t="s">
        <v>47</v>
      </c>
      <c r="L8159" s="1">
        <v>46039</v>
      </c>
      <c r="M8159" s="1">
        <v>46041</v>
      </c>
      <c r="N8159" s="1">
        <v>46234</v>
      </c>
      <c r="O8159" t="s">
        <v>48</v>
      </c>
      <c r="P8159" t="s">
        <v>901</v>
      </c>
      <c r="Q8159" t="s">
        <v>49126</v>
      </c>
      <c r="R8159" t="s">
        <v>49127</v>
      </c>
      <c r="S8159" t="s">
        <v>30</v>
      </c>
      <c r="T8159" t="s">
        <v>53</v>
      </c>
      <c r="U8159" s="6">
        <v>31113240</v>
      </c>
      <c r="V8159" t="s">
        <v>54</v>
      </c>
      <c r="W8159" t="s">
        <v>54</v>
      </c>
      <c r="X8159" s="6">
        <v>31113240</v>
      </c>
      <c r="Y8159" s="5">
        <f t="shared" si="127"/>
        <v>0</v>
      </c>
      <c r="Z8159" t="s">
        <v>54</v>
      </c>
      <c r="AA8159" t="s">
        <v>54</v>
      </c>
      <c r="AB8159" t="s">
        <v>54</v>
      </c>
      <c r="AC8159" s="6">
        <v>31113240</v>
      </c>
      <c r="AD8159" t="s">
        <v>49128</v>
      </c>
      <c r="AE8159" t="s">
        <v>49127</v>
      </c>
      <c r="AF8159" t="s">
        <v>2557</v>
      </c>
      <c r="AG8159" t="s">
        <v>61</v>
      </c>
      <c r="AH8159" t="s">
        <v>61</v>
      </c>
      <c r="AI8159" t="s">
        <v>61</v>
      </c>
      <c r="AJ8159" t="s">
        <v>5641</v>
      </c>
      <c r="AK8159" t="s">
        <v>49</v>
      </c>
      <c r="AL8159" t="s">
        <v>5642</v>
      </c>
      <c r="AM8159" t="s">
        <v>52</v>
      </c>
      <c r="AO8159" s="3"/>
      <c r="AP8159" s="3"/>
      <c r="AQ8159" s="3"/>
    </row>
    <row r="8160" spans="1:43" x14ac:dyDescent="0.25">
      <c r="A8160" t="s">
        <v>404</v>
      </c>
      <c r="B8160">
        <v>899999239</v>
      </c>
      <c r="C8160" t="s">
        <v>67</v>
      </c>
      <c r="D8160" t="s">
        <v>49129</v>
      </c>
      <c r="E8160" t="s">
        <v>49129</v>
      </c>
      <c r="F8160" t="s">
        <v>437</v>
      </c>
      <c r="G8160" t="s">
        <v>137</v>
      </c>
      <c r="H8160" t="s">
        <v>61</v>
      </c>
      <c r="I8160" t="s">
        <v>138</v>
      </c>
      <c r="J8160" t="s">
        <v>139</v>
      </c>
      <c r="K8160" t="s">
        <v>140</v>
      </c>
      <c r="L8160" s="1"/>
      <c r="M8160" s="1"/>
      <c r="N8160" s="1">
        <v>46234</v>
      </c>
      <c r="O8160" t="s">
        <v>57</v>
      </c>
      <c r="P8160" t="s">
        <v>57</v>
      </c>
      <c r="Q8160" t="s">
        <v>57</v>
      </c>
      <c r="R8160" t="s">
        <v>58</v>
      </c>
      <c r="S8160" t="s">
        <v>146</v>
      </c>
      <c r="T8160" t="s">
        <v>53</v>
      </c>
      <c r="U8160" t="s">
        <v>54</v>
      </c>
      <c r="V8160" t="s">
        <v>54</v>
      </c>
      <c r="W8160" t="s">
        <v>54</v>
      </c>
      <c r="X8160" t="s">
        <v>54</v>
      </c>
      <c r="Y8160" s="5">
        <v>0</v>
      </c>
      <c r="Z8160" t="s">
        <v>54</v>
      </c>
      <c r="AA8160" t="s">
        <v>54</v>
      </c>
      <c r="AB8160" t="s">
        <v>54</v>
      </c>
      <c r="AC8160" t="s">
        <v>54</v>
      </c>
      <c r="AD8160" t="s">
        <v>49130</v>
      </c>
      <c r="AE8160" t="s">
        <v>58</v>
      </c>
      <c r="AF8160" t="s">
        <v>216</v>
      </c>
      <c r="AG8160" t="s">
        <v>61</v>
      </c>
      <c r="AH8160" t="s">
        <v>61</v>
      </c>
      <c r="AI8160" t="s">
        <v>61</v>
      </c>
      <c r="AJ8160" t="s">
        <v>61</v>
      </c>
      <c r="AK8160" t="s">
        <v>61</v>
      </c>
      <c r="AL8160" t="s">
        <v>61</v>
      </c>
      <c r="AM8160" t="s">
        <v>52</v>
      </c>
      <c r="AO8160" s="3"/>
      <c r="AP8160" s="3"/>
      <c r="AQ8160" s="3"/>
    </row>
    <row r="8161" spans="1:43" x14ac:dyDescent="0.25">
      <c r="A8161" t="s">
        <v>404</v>
      </c>
      <c r="B8161">
        <v>899999239</v>
      </c>
      <c r="C8161" t="s">
        <v>67</v>
      </c>
      <c r="D8161" t="s">
        <v>49131</v>
      </c>
      <c r="E8161" t="s">
        <v>49132</v>
      </c>
      <c r="F8161" t="s">
        <v>136</v>
      </c>
      <c r="G8161" t="s">
        <v>44</v>
      </c>
      <c r="H8161" t="s">
        <v>49133</v>
      </c>
      <c r="I8161" t="s">
        <v>45</v>
      </c>
      <c r="J8161" t="s">
        <v>46</v>
      </c>
      <c r="K8161" t="s">
        <v>47</v>
      </c>
      <c r="L8161" s="1">
        <v>46039</v>
      </c>
      <c r="M8161" s="1">
        <v>46040</v>
      </c>
      <c r="N8161" s="1">
        <v>46356</v>
      </c>
      <c r="O8161" t="s">
        <v>48</v>
      </c>
      <c r="P8161" t="s">
        <v>49</v>
      </c>
      <c r="Q8161" t="s">
        <v>49134</v>
      </c>
      <c r="R8161" t="s">
        <v>49135</v>
      </c>
      <c r="S8161" t="s">
        <v>30</v>
      </c>
      <c r="T8161" t="s">
        <v>53</v>
      </c>
      <c r="U8161" s="6">
        <v>44287624</v>
      </c>
      <c r="V8161" t="s">
        <v>54</v>
      </c>
      <c r="W8161" s="6">
        <v>15449171</v>
      </c>
      <c r="X8161" s="6">
        <v>28838453</v>
      </c>
      <c r="Y8161" s="5">
        <f t="shared" si="127"/>
        <v>0.34883720562656512</v>
      </c>
      <c r="Z8161" s="6">
        <v>15449171</v>
      </c>
      <c r="AA8161" t="s">
        <v>54</v>
      </c>
      <c r="AB8161" t="s">
        <v>54</v>
      </c>
      <c r="AC8161" s="6">
        <v>28838453</v>
      </c>
      <c r="AD8161" t="s">
        <v>49136</v>
      </c>
      <c r="AE8161" t="s">
        <v>49137</v>
      </c>
      <c r="AF8161" t="s">
        <v>20939</v>
      </c>
      <c r="AG8161" t="s">
        <v>413</v>
      </c>
      <c r="AH8161" t="s">
        <v>49</v>
      </c>
      <c r="AI8161" t="s">
        <v>414</v>
      </c>
      <c r="AJ8161" t="s">
        <v>8361</v>
      </c>
      <c r="AK8161" t="s">
        <v>49</v>
      </c>
      <c r="AL8161" t="s">
        <v>8362</v>
      </c>
      <c r="AM8161" t="s">
        <v>52</v>
      </c>
      <c r="AO8161" s="3"/>
      <c r="AP8161" s="3"/>
      <c r="AQ8161" s="3"/>
    </row>
    <row r="8162" spans="1:43" x14ac:dyDescent="0.25">
      <c r="A8162" t="s">
        <v>192</v>
      </c>
      <c r="B8162">
        <v>899999239</v>
      </c>
      <c r="C8162" t="s">
        <v>193</v>
      </c>
      <c r="D8162" t="s">
        <v>49138</v>
      </c>
      <c r="E8162" t="s">
        <v>49139</v>
      </c>
      <c r="F8162" t="s">
        <v>136</v>
      </c>
      <c r="G8162" t="s">
        <v>44</v>
      </c>
      <c r="H8162" t="s">
        <v>1107</v>
      </c>
      <c r="I8162" t="s">
        <v>45</v>
      </c>
      <c r="J8162" t="s">
        <v>46</v>
      </c>
      <c r="K8162" t="s">
        <v>47</v>
      </c>
      <c r="L8162" s="1">
        <v>46051</v>
      </c>
      <c r="M8162" s="1">
        <v>46064</v>
      </c>
      <c r="N8162" s="1">
        <v>46361</v>
      </c>
      <c r="O8162" t="s">
        <v>48</v>
      </c>
      <c r="P8162" t="s">
        <v>49</v>
      </c>
      <c r="Q8162" t="s">
        <v>49140</v>
      </c>
      <c r="R8162" t="s">
        <v>49141</v>
      </c>
      <c r="S8162" t="s">
        <v>30</v>
      </c>
      <c r="T8162" t="s">
        <v>53</v>
      </c>
      <c r="U8162" s="6">
        <v>24891456</v>
      </c>
      <c r="V8162" t="s">
        <v>54</v>
      </c>
      <c r="W8162" t="s">
        <v>54</v>
      </c>
      <c r="X8162" s="6">
        <v>24891456</v>
      </c>
      <c r="Y8162" s="5">
        <f t="shared" si="127"/>
        <v>0</v>
      </c>
      <c r="Z8162" t="s">
        <v>54</v>
      </c>
      <c r="AA8162" t="s">
        <v>54</v>
      </c>
      <c r="AB8162" t="s">
        <v>54</v>
      </c>
      <c r="AC8162" s="6">
        <v>24891456</v>
      </c>
      <c r="AD8162" t="s">
        <v>49142</v>
      </c>
      <c r="AE8162" t="s">
        <v>49141</v>
      </c>
      <c r="AF8162" t="s">
        <v>699</v>
      </c>
      <c r="AG8162" t="s">
        <v>286</v>
      </c>
      <c r="AH8162" t="s">
        <v>49</v>
      </c>
      <c r="AI8162" t="s">
        <v>203</v>
      </c>
      <c r="AJ8162" t="s">
        <v>287</v>
      </c>
      <c r="AK8162" t="s">
        <v>49</v>
      </c>
      <c r="AL8162" t="s">
        <v>288</v>
      </c>
      <c r="AM8162" t="s">
        <v>52</v>
      </c>
      <c r="AO8162" s="3"/>
      <c r="AP8162" s="3"/>
      <c r="AQ8162" s="3"/>
    </row>
    <row r="8163" spans="1:43" x14ac:dyDescent="0.25">
      <c r="A8163" t="s">
        <v>360</v>
      </c>
      <c r="B8163">
        <v>8999992391</v>
      </c>
      <c r="C8163" t="s">
        <v>361</v>
      </c>
      <c r="D8163" t="s">
        <v>49143</v>
      </c>
      <c r="E8163" t="s">
        <v>49144</v>
      </c>
      <c r="F8163" t="s">
        <v>136</v>
      </c>
      <c r="G8163" t="s">
        <v>44</v>
      </c>
      <c r="H8163" t="s">
        <v>49148</v>
      </c>
      <c r="I8163" t="s">
        <v>45</v>
      </c>
      <c r="J8163" t="s">
        <v>46</v>
      </c>
      <c r="K8163" t="s">
        <v>47</v>
      </c>
      <c r="L8163" s="1">
        <v>46038</v>
      </c>
      <c r="M8163" s="1">
        <v>46039</v>
      </c>
      <c r="N8163" s="1">
        <v>46265</v>
      </c>
      <c r="O8163" t="s">
        <v>48</v>
      </c>
      <c r="P8163" t="s">
        <v>49</v>
      </c>
      <c r="Q8163" t="s">
        <v>49145</v>
      </c>
      <c r="R8163" t="s">
        <v>49146</v>
      </c>
      <c r="S8163" t="s">
        <v>146</v>
      </c>
      <c r="T8163" t="s">
        <v>53</v>
      </c>
      <c r="U8163" s="6">
        <v>17375174</v>
      </c>
      <c r="V8163" t="s">
        <v>54</v>
      </c>
      <c r="W8163" t="s">
        <v>54</v>
      </c>
      <c r="X8163" s="6">
        <v>17375174</v>
      </c>
      <c r="Y8163" s="5">
        <f t="shared" si="127"/>
        <v>0</v>
      </c>
      <c r="Z8163" t="s">
        <v>54</v>
      </c>
      <c r="AA8163" t="s">
        <v>54</v>
      </c>
      <c r="AB8163" t="s">
        <v>54</v>
      </c>
      <c r="AC8163" s="6">
        <v>17375174</v>
      </c>
      <c r="AD8163" t="s">
        <v>49147</v>
      </c>
      <c r="AE8163" t="s">
        <v>49146</v>
      </c>
      <c r="AF8163" t="s">
        <v>110</v>
      </c>
      <c r="AG8163" t="s">
        <v>368</v>
      </c>
      <c r="AH8163" t="s">
        <v>49</v>
      </c>
      <c r="AI8163" t="s">
        <v>369</v>
      </c>
      <c r="AJ8163" t="s">
        <v>4366</v>
      </c>
      <c r="AK8163" t="s">
        <v>49</v>
      </c>
      <c r="AL8163" t="s">
        <v>4367</v>
      </c>
      <c r="AM8163" t="s">
        <v>52</v>
      </c>
      <c r="AO8163" s="3"/>
      <c r="AP8163" s="3"/>
      <c r="AQ8163" s="3"/>
    </row>
    <row r="8164" spans="1:43" x14ac:dyDescent="0.25">
      <c r="A8164" t="s">
        <v>439</v>
      </c>
      <c r="B8164">
        <v>899999239</v>
      </c>
      <c r="C8164" t="s">
        <v>440</v>
      </c>
      <c r="D8164" t="s">
        <v>49149</v>
      </c>
      <c r="E8164" t="s">
        <v>49150</v>
      </c>
      <c r="F8164" t="s">
        <v>136</v>
      </c>
      <c r="G8164" t="s">
        <v>137</v>
      </c>
      <c r="H8164" t="s">
        <v>32983</v>
      </c>
      <c r="I8164" t="s">
        <v>138</v>
      </c>
      <c r="J8164" t="s">
        <v>139</v>
      </c>
      <c r="K8164" t="s">
        <v>140</v>
      </c>
      <c r="L8164" s="1">
        <v>46021</v>
      </c>
      <c r="M8164" s="1">
        <v>46022</v>
      </c>
      <c r="N8164" s="1">
        <v>46234</v>
      </c>
      <c r="O8164" t="s">
        <v>48</v>
      </c>
      <c r="P8164" t="s">
        <v>142</v>
      </c>
      <c r="Q8164" t="s">
        <v>49151</v>
      </c>
      <c r="R8164" t="s">
        <v>49152</v>
      </c>
      <c r="S8164" t="s">
        <v>146</v>
      </c>
      <c r="T8164" t="s">
        <v>53</v>
      </c>
      <c r="U8164" s="6">
        <v>978384546</v>
      </c>
      <c r="V8164" t="s">
        <v>54</v>
      </c>
      <c r="W8164" t="s">
        <v>54</v>
      </c>
      <c r="X8164" s="6">
        <v>978384546</v>
      </c>
      <c r="Y8164" s="5">
        <f t="shared" si="127"/>
        <v>0</v>
      </c>
      <c r="Z8164" t="s">
        <v>54</v>
      </c>
      <c r="AA8164" t="s">
        <v>54</v>
      </c>
      <c r="AB8164" t="s">
        <v>54</v>
      </c>
      <c r="AC8164" s="6">
        <v>978384546</v>
      </c>
      <c r="AD8164" t="s">
        <v>49153</v>
      </c>
      <c r="AE8164" t="s">
        <v>15644</v>
      </c>
      <c r="AF8164" t="s">
        <v>997</v>
      </c>
      <c r="AG8164" t="s">
        <v>449</v>
      </c>
      <c r="AH8164" t="s">
        <v>49</v>
      </c>
      <c r="AI8164" t="s">
        <v>450</v>
      </c>
      <c r="AJ8164" t="s">
        <v>27814</v>
      </c>
      <c r="AK8164" t="s">
        <v>49</v>
      </c>
      <c r="AL8164" t="s">
        <v>27815</v>
      </c>
      <c r="AM8164" t="s">
        <v>52</v>
      </c>
      <c r="AO8164" s="3"/>
      <c r="AP8164" s="3"/>
      <c r="AQ8164" s="3"/>
    </row>
    <row r="8165" spans="1:43" x14ac:dyDescent="0.25">
      <c r="A8165" t="s">
        <v>589</v>
      </c>
      <c r="B8165">
        <v>899999239</v>
      </c>
      <c r="C8165" t="s">
        <v>67</v>
      </c>
      <c r="D8165" t="s">
        <v>49154</v>
      </c>
      <c r="E8165" t="s">
        <v>49155</v>
      </c>
      <c r="F8165" t="s">
        <v>43</v>
      </c>
      <c r="G8165" t="s">
        <v>44</v>
      </c>
      <c r="H8165" t="s">
        <v>49159</v>
      </c>
      <c r="I8165" t="s">
        <v>45</v>
      </c>
      <c r="J8165" t="s">
        <v>46</v>
      </c>
      <c r="K8165" t="s">
        <v>47</v>
      </c>
      <c r="L8165" s="1">
        <v>45581</v>
      </c>
      <c r="M8165" s="1">
        <v>45582</v>
      </c>
      <c r="N8165" s="1">
        <v>47407</v>
      </c>
      <c r="O8165" t="s">
        <v>48</v>
      </c>
      <c r="P8165" t="s">
        <v>49</v>
      </c>
      <c r="Q8165" t="s">
        <v>49156</v>
      </c>
      <c r="R8165" t="s">
        <v>49157</v>
      </c>
      <c r="S8165" t="s">
        <v>146</v>
      </c>
      <c r="T8165" t="s">
        <v>53</v>
      </c>
      <c r="U8165" t="s">
        <v>54</v>
      </c>
      <c r="V8165" t="s">
        <v>54</v>
      </c>
      <c r="W8165" t="s">
        <v>54</v>
      </c>
      <c r="X8165" t="s">
        <v>54</v>
      </c>
      <c r="Y8165" s="5">
        <v>0</v>
      </c>
      <c r="Z8165" t="s">
        <v>54</v>
      </c>
      <c r="AA8165" t="s">
        <v>54</v>
      </c>
      <c r="AB8165" t="s">
        <v>54</v>
      </c>
      <c r="AC8165" t="s">
        <v>54</v>
      </c>
      <c r="AD8165" t="s">
        <v>49158</v>
      </c>
      <c r="AE8165" t="s">
        <v>49157</v>
      </c>
      <c r="AF8165" t="s">
        <v>5855</v>
      </c>
      <c r="AG8165" t="s">
        <v>597</v>
      </c>
      <c r="AH8165" t="s">
        <v>49</v>
      </c>
      <c r="AI8165" t="s">
        <v>598</v>
      </c>
      <c r="AJ8165" t="s">
        <v>33071</v>
      </c>
      <c r="AK8165" t="s">
        <v>49</v>
      </c>
      <c r="AL8165" t="s">
        <v>33072</v>
      </c>
      <c r="AM8165" t="s">
        <v>52</v>
      </c>
      <c r="AO8165" s="3"/>
      <c r="AP8165" s="3"/>
      <c r="AQ8165" s="3"/>
    </row>
    <row r="8166" spans="1:43" x14ac:dyDescent="0.25">
      <c r="A8166" t="s">
        <v>613</v>
      </c>
      <c r="B8166">
        <v>899999239</v>
      </c>
      <c r="C8166" t="s">
        <v>614</v>
      </c>
      <c r="D8166" t="s">
        <v>49160</v>
      </c>
      <c r="E8166" t="s">
        <v>49161</v>
      </c>
      <c r="F8166" t="s">
        <v>136</v>
      </c>
      <c r="G8166" t="s">
        <v>44</v>
      </c>
      <c r="H8166" t="s">
        <v>35809</v>
      </c>
      <c r="I8166" t="s">
        <v>45</v>
      </c>
      <c r="J8166" t="s">
        <v>46</v>
      </c>
      <c r="K8166" t="s">
        <v>47</v>
      </c>
      <c r="L8166" s="1">
        <v>46035</v>
      </c>
      <c r="M8166" s="1">
        <v>46035</v>
      </c>
      <c r="N8166" s="1">
        <v>46265</v>
      </c>
      <c r="O8166" t="s">
        <v>48</v>
      </c>
      <c r="P8166" t="s">
        <v>49</v>
      </c>
      <c r="Q8166" t="s">
        <v>49162</v>
      </c>
      <c r="R8166" t="s">
        <v>49163</v>
      </c>
      <c r="S8166" t="s">
        <v>146</v>
      </c>
      <c r="T8166" t="s">
        <v>489</v>
      </c>
      <c r="U8166" s="6">
        <v>32974848</v>
      </c>
      <c r="V8166" t="s">
        <v>54</v>
      </c>
      <c r="W8166" s="6">
        <v>20609280</v>
      </c>
      <c r="X8166" s="6">
        <v>32974848</v>
      </c>
      <c r="Y8166" s="5">
        <f t="shared" si="127"/>
        <v>0.625</v>
      </c>
      <c r="Z8166" t="s">
        <v>54</v>
      </c>
      <c r="AA8166" t="s">
        <v>54</v>
      </c>
      <c r="AB8166" t="s">
        <v>54</v>
      </c>
      <c r="AC8166" s="6">
        <v>32974848</v>
      </c>
      <c r="AD8166" t="s">
        <v>49164</v>
      </c>
      <c r="AE8166" t="s">
        <v>49163</v>
      </c>
      <c r="AF8166" t="s">
        <v>131</v>
      </c>
      <c r="AG8166" t="s">
        <v>621</v>
      </c>
      <c r="AH8166" t="s">
        <v>49</v>
      </c>
      <c r="AI8166" t="s">
        <v>622</v>
      </c>
      <c r="AJ8166" t="s">
        <v>49165</v>
      </c>
      <c r="AK8166" t="s">
        <v>49</v>
      </c>
      <c r="AL8166" t="s">
        <v>49166</v>
      </c>
      <c r="AM8166" t="s">
        <v>52</v>
      </c>
      <c r="AO8166" s="3"/>
      <c r="AP8166" s="3"/>
      <c r="AQ8166" s="3"/>
    </row>
    <row r="8167" spans="1:43" x14ac:dyDescent="0.25">
      <c r="A8167" t="s">
        <v>300</v>
      </c>
      <c r="B8167">
        <v>899999239</v>
      </c>
      <c r="C8167" t="s">
        <v>301</v>
      </c>
      <c r="D8167" t="s">
        <v>49167</v>
      </c>
      <c r="E8167" t="s">
        <v>49168</v>
      </c>
      <c r="F8167" t="s">
        <v>136</v>
      </c>
      <c r="G8167" t="s">
        <v>44</v>
      </c>
      <c r="H8167" t="s">
        <v>246</v>
      </c>
      <c r="I8167" t="s">
        <v>45</v>
      </c>
      <c r="J8167" t="s">
        <v>46</v>
      </c>
      <c r="K8167" t="s">
        <v>47</v>
      </c>
      <c r="L8167" s="1">
        <v>46047</v>
      </c>
      <c r="M8167" s="1">
        <v>46055</v>
      </c>
      <c r="N8167" s="1">
        <v>46361</v>
      </c>
      <c r="O8167" t="s">
        <v>48</v>
      </c>
      <c r="P8167" t="s">
        <v>49</v>
      </c>
      <c r="Q8167" t="s">
        <v>49169</v>
      </c>
      <c r="R8167" t="s">
        <v>49170</v>
      </c>
      <c r="S8167" t="s">
        <v>30</v>
      </c>
      <c r="T8167" t="s">
        <v>53</v>
      </c>
      <c r="U8167" s="6">
        <v>32624603</v>
      </c>
      <c r="V8167" t="s">
        <v>54</v>
      </c>
      <c r="W8167" s="6">
        <v>9323233</v>
      </c>
      <c r="X8167" s="6">
        <v>23301370</v>
      </c>
      <c r="Y8167" s="5">
        <f t="shared" si="127"/>
        <v>0.28577307132289087</v>
      </c>
      <c r="Z8167" s="6">
        <v>9323233</v>
      </c>
      <c r="AA8167" t="s">
        <v>54</v>
      </c>
      <c r="AB8167" t="s">
        <v>54</v>
      </c>
      <c r="AC8167" s="6">
        <v>23301370</v>
      </c>
      <c r="AD8167" t="s">
        <v>49171</v>
      </c>
      <c r="AE8167" t="s">
        <v>49170</v>
      </c>
      <c r="AF8167" t="s">
        <v>174</v>
      </c>
      <c r="AG8167" t="s">
        <v>309</v>
      </c>
      <c r="AH8167" t="s">
        <v>49</v>
      </c>
      <c r="AI8167" t="s">
        <v>310</v>
      </c>
      <c r="AJ8167" t="s">
        <v>817</v>
      </c>
      <c r="AK8167" t="s">
        <v>49</v>
      </c>
      <c r="AL8167" t="s">
        <v>818</v>
      </c>
      <c r="AM8167" t="s">
        <v>52</v>
      </c>
      <c r="AO8167" s="3"/>
      <c r="AP8167" s="3"/>
      <c r="AQ8167" s="3"/>
    </row>
    <row r="8168" spans="1:43" x14ac:dyDescent="0.25">
      <c r="A8168" t="s">
        <v>132</v>
      </c>
      <c r="B8168">
        <v>899999239</v>
      </c>
      <c r="C8168" t="s">
        <v>133</v>
      </c>
      <c r="D8168" t="s">
        <v>49172</v>
      </c>
      <c r="E8168" t="s">
        <v>49173</v>
      </c>
      <c r="F8168" t="s">
        <v>43</v>
      </c>
      <c r="G8168" t="s">
        <v>44</v>
      </c>
      <c r="H8168" t="s">
        <v>367</v>
      </c>
      <c r="I8168" t="s">
        <v>45</v>
      </c>
      <c r="J8168" t="s">
        <v>46</v>
      </c>
      <c r="K8168" t="s">
        <v>47</v>
      </c>
      <c r="L8168" s="1">
        <v>46052</v>
      </c>
      <c r="M8168" s="1">
        <v>46054</v>
      </c>
      <c r="N8168" s="1">
        <v>46361</v>
      </c>
      <c r="O8168" t="s">
        <v>48</v>
      </c>
      <c r="P8168" t="s">
        <v>49</v>
      </c>
      <c r="Q8168" t="s">
        <v>49174</v>
      </c>
      <c r="R8168" t="s">
        <v>49175</v>
      </c>
      <c r="S8168" t="s">
        <v>30</v>
      </c>
      <c r="T8168" t="s">
        <v>53</v>
      </c>
      <c r="U8168" s="6">
        <v>27080360</v>
      </c>
      <c r="V8168" t="s">
        <v>54</v>
      </c>
      <c r="W8168" t="s">
        <v>54</v>
      </c>
      <c r="X8168" s="6">
        <v>27080360</v>
      </c>
      <c r="Y8168" s="5">
        <f t="shared" si="127"/>
        <v>0</v>
      </c>
      <c r="Z8168" t="s">
        <v>54</v>
      </c>
      <c r="AA8168" t="s">
        <v>54</v>
      </c>
      <c r="AB8168" t="s">
        <v>54</v>
      </c>
      <c r="AC8168" s="6">
        <v>27080360</v>
      </c>
      <c r="AD8168" t="s">
        <v>49176</v>
      </c>
      <c r="AE8168" t="s">
        <v>49175</v>
      </c>
      <c r="AF8168" t="s">
        <v>247</v>
      </c>
      <c r="AG8168" t="s">
        <v>342</v>
      </c>
      <c r="AH8168" t="s">
        <v>49</v>
      </c>
      <c r="AI8168" t="s">
        <v>343</v>
      </c>
      <c r="AJ8168" t="s">
        <v>1631</v>
      </c>
      <c r="AK8168" t="s">
        <v>49</v>
      </c>
      <c r="AL8168" t="s">
        <v>1632</v>
      </c>
      <c r="AM8168" t="s">
        <v>52</v>
      </c>
      <c r="AO8168" s="3"/>
      <c r="AP8168" s="3"/>
      <c r="AQ8168" s="3"/>
    </row>
    <row r="8169" spans="1:43" x14ac:dyDescent="0.25">
      <c r="A8169" t="s">
        <v>259</v>
      </c>
      <c r="B8169">
        <v>899999239</v>
      </c>
      <c r="C8169" t="s">
        <v>260</v>
      </c>
      <c r="D8169" t="s">
        <v>49177</v>
      </c>
      <c r="E8169" t="s">
        <v>49178</v>
      </c>
      <c r="F8169" t="s">
        <v>136</v>
      </c>
      <c r="G8169" t="s">
        <v>44</v>
      </c>
      <c r="H8169" t="s">
        <v>1100</v>
      </c>
      <c r="I8169" t="s">
        <v>45</v>
      </c>
      <c r="J8169" t="s">
        <v>46</v>
      </c>
      <c r="K8169" t="s">
        <v>47</v>
      </c>
      <c r="L8169" s="1">
        <v>46051</v>
      </c>
      <c r="M8169" s="1">
        <v>46055</v>
      </c>
      <c r="N8169" s="1">
        <v>46361</v>
      </c>
      <c r="O8169" t="s">
        <v>57</v>
      </c>
      <c r="P8169" t="s">
        <v>49</v>
      </c>
      <c r="Q8169" t="s">
        <v>49179</v>
      </c>
      <c r="R8169" t="s">
        <v>49180</v>
      </c>
      <c r="S8169" t="s">
        <v>30</v>
      </c>
      <c r="T8169" t="s">
        <v>53</v>
      </c>
      <c r="U8169" s="6">
        <v>30626542</v>
      </c>
      <c r="V8169" t="s">
        <v>54</v>
      </c>
      <c r="W8169" s="6">
        <v>10597818</v>
      </c>
      <c r="X8169" s="6">
        <v>20028724</v>
      </c>
      <c r="Y8169" s="5">
        <f t="shared" si="127"/>
        <v>0.34603377684624009</v>
      </c>
      <c r="Z8169" s="6">
        <v>10597818</v>
      </c>
      <c r="AA8169" t="s">
        <v>54</v>
      </c>
      <c r="AB8169" t="s">
        <v>54</v>
      </c>
      <c r="AC8169" s="6">
        <v>20028724</v>
      </c>
      <c r="AD8169" t="s">
        <v>49181</v>
      </c>
      <c r="AE8169" t="s">
        <v>49180</v>
      </c>
      <c r="AF8169" t="s">
        <v>174</v>
      </c>
      <c r="AG8169" t="s">
        <v>296</v>
      </c>
      <c r="AH8169" t="s">
        <v>49</v>
      </c>
      <c r="AI8169" t="s">
        <v>297</v>
      </c>
      <c r="AJ8169" t="s">
        <v>3574</v>
      </c>
      <c r="AK8169" t="s">
        <v>49</v>
      </c>
      <c r="AL8169" t="s">
        <v>3575</v>
      </c>
      <c r="AM8169" t="s">
        <v>52</v>
      </c>
      <c r="AN8169" s="3" t="s">
        <v>126964</v>
      </c>
      <c r="AO8169" s="3"/>
      <c r="AP8169" s="3"/>
      <c r="AQ8169" s="3"/>
    </row>
    <row r="8170" spans="1:43" x14ac:dyDescent="0.25">
      <c r="A8170" t="s">
        <v>531</v>
      </c>
      <c r="B8170">
        <v>899999239</v>
      </c>
      <c r="C8170" t="s">
        <v>532</v>
      </c>
      <c r="D8170" t="s">
        <v>49182</v>
      </c>
      <c r="E8170" t="s">
        <v>49183</v>
      </c>
      <c r="F8170" t="s">
        <v>337</v>
      </c>
      <c r="G8170" t="s">
        <v>44</v>
      </c>
      <c r="H8170" t="s">
        <v>49187</v>
      </c>
      <c r="I8170" t="s">
        <v>45</v>
      </c>
      <c r="J8170" t="s">
        <v>46</v>
      </c>
      <c r="K8170" t="s">
        <v>47</v>
      </c>
      <c r="L8170" s="1">
        <v>46039</v>
      </c>
      <c r="M8170" s="1">
        <v>46043</v>
      </c>
      <c r="N8170" s="1">
        <v>46326</v>
      </c>
      <c r="O8170" t="s">
        <v>48</v>
      </c>
      <c r="P8170" t="s">
        <v>49</v>
      </c>
      <c r="Q8170" t="s">
        <v>49184</v>
      </c>
      <c r="R8170" t="s">
        <v>49185</v>
      </c>
      <c r="S8170" t="s">
        <v>30</v>
      </c>
      <c r="T8170" t="s">
        <v>53</v>
      </c>
      <c r="U8170" s="6">
        <v>41682555</v>
      </c>
      <c r="V8170" t="s">
        <v>54</v>
      </c>
      <c r="W8170" s="6">
        <v>9807660</v>
      </c>
      <c r="X8170" s="6">
        <v>31874895</v>
      </c>
      <c r="Y8170" s="5">
        <f t="shared" si="127"/>
        <v>0.23529411764705882</v>
      </c>
      <c r="Z8170" s="6">
        <v>9807660</v>
      </c>
      <c r="AA8170" t="s">
        <v>54</v>
      </c>
      <c r="AB8170" t="s">
        <v>54</v>
      </c>
      <c r="AC8170" s="6">
        <v>31874895</v>
      </c>
      <c r="AD8170" t="s">
        <v>49186</v>
      </c>
      <c r="AE8170" t="s">
        <v>49185</v>
      </c>
      <c r="AF8170" t="s">
        <v>1221</v>
      </c>
      <c r="AG8170" t="s">
        <v>540</v>
      </c>
      <c r="AH8170" t="s">
        <v>49</v>
      </c>
      <c r="AI8170" t="s">
        <v>541</v>
      </c>
      <c r="AJ8170" t="s">
        <v>61</v>
      </c>
      <c r="AK8170" t="s">
        <v>61</v>
      </c>
      <c r="AL8170" t="s">
        <v>61</v>
      </c>
      <c r="AM8170" t="s">
        <v>52</v>
      </c>
      <c r="AO8170" s="3"/>
      <c r="AP8170" s="3"/>
      <c r="AQ8170" s="3"/>
    </row>
    <row r="8171" spans="1:43" x14ac:dyDescent="0.25">
      <c r="A8171" t="s">
        <v>723</v>
      </c>
      <c r="B8171">
        <v>8999992392</v>
      </c>
      <c r="C8171" t="s">
        <v>724</v>
      </c>
      <c r="D8171" t="s">
        <v>49188</v>
      </c>
      <c r="E8171" t="s">
        <v>49189</v>
      </c>
      <c r="F8171" t="s">
        <v>43</v>
      </c>
      <c r="G8171" t="s">
        <v>2009</v>
      </c>
      <c r="H8171" t="s">
        <v>49190</v>
      </c>
      <c r="I8171" t="s">
        <v>2011</v>
      </c>
      <c r="J8171" t="s">
        <v>46</v>
      </c>
      <c r="K8171" t="s">
        <v>2011</v>
      </c>
      <c r="L8171" s="1">
        <v>46022</v>
      </c>
      <c r="M8171" s="1">
        <v>46022</v>
      </c>
      <c r="N8171" s="1">
        <v>46234</v>
      </c>
      <c r="O8171" t="s">
        <v>57</v>
      </c>
      <c r="P8171" t="s">
        <v>142</v>
      </c>
      <c r="Q8171" t="s">
        <v>49191</v>
      </c>
      <c r="R8171" t="s">
        <v>49192</v>
      </c>
      <c r="S8171" t="s">
        <v>146</v>
      </c>
      <c r="T8171" t="s">
        <v>53</v>
      </c>
      <c r="U8171" s="6">
        <v>182110218</v>
      </c>
      <c r="V8171" t="s">
        <v>54</v>
      </c>
      <c r="W8171" t="s">
        <v>54</v>
      </c>
      <c r="X8171" s="6">
        <v>182110218</v>
      </c>
      <c r="Y8171" s="5">
        <f t="shared" si="127"/>
        <v>0</v>
      </c>
      <c r="Z8171" t="s">
        <v>54</v>
      </c>
      <c r="AA8171" t="s">
        <v>54</v>
      </c>
      <c r="AB8171" t="s">
        <v>54</v>
      </c>
      <c r="AC8171" s="6">
        <v>182110218</v>
      </c>
      <c r="AD8171" t="s">
        <v>49193</v>
      </c>
      <c r="AE8171" t="s">
        <v>49194</v>
      </c>
      <c r="AF8171" t="s">
        <v>1040</v>
      </c>
      <c r="AG8171" t="s">
        <v>11497</v>
      </c>
      <c r="AH8171" t="s">
        <v>49</v>
      </c>
      <c r="AI8171" t="s">
        <v>11498</v>
      </c>
      <c r="AJ8171" t="s">
        <v>3643</v>
      </c>
      <c r="AK8171" t="s">
        <v>49</v>
      </c>
      <c r="AL8171" t="s">
        <v>3644</v>
      </c>
      <c r="AM8171" t="s">
        <v>52</v>
      </c>
      <c r="AO8171" s="3"/>
      <c r="AP8171" s="3"/>
      <c r="AQ8171" s="3"/>
    </row>
    <row r="8172" spans="1:43" x14ac:dyDescent="0.25">
      <c r="A8172" t="s">
        <v>300</v>
      </c>
      <c r="B8172">
        <v>899999239</v>
      </c>
      <c r="C8172" t="s">
        <v>301</v>
      </c>
      <c r="D8172" t="s">
        <v>49195</v>
      </c>
      <c r="E8172" t="s">
        <v>49196</v>
      </c>
      <c r="F8172" t="s">
        <v>136</v>
      </c>
      <c r="G8172" t="s">
        <v>692</v>
      </c>
      <c r="H8172" t="s">
        <v>49197</v>
      </c>
      <c r="I8172" t="s">
        <v>138</v>
      </c>
      <c r="J8172" t="s">
        <v>139</v>
      </c>
      <c r="K8172" t="s">
        <v>140</v>
      </c>
      <c r="L8172" s="1">
        <v>46021</v>
      </c>
      <c r="M8172" s="1">
        <v>46021</v>
      </c>
      <c r="N8172" s="1">
        <v>46234</v>
      </c>
      <c r="O8172" t="s">
        <v>57</v>
      </c>
      <c r="P8172" t="s">
        <v>142</v>
      </c>
      <c r="Q8172" t="s">
        <v>49198</v>
      </c>
      <c r="R8172" t="s">
        <v>49199</v>
      </c>
      <c r="S8172" t="s">
        <v>146</v>
      </c>
      <c r="T8172" t="s">
        <v>53</v>
      </c>
      <c r="U8172" s="6">
        <v>406128566</v>
      </c>
      <c r="V8172" t="s">
        <v>54</v>
      </c>
      <c r="W8172" t="s">
        <v>54</v>
      </c>
      <c r="X8172" s="6">
        <v>406128566</v>
      </c>
      <c r="Y8172" s="5">
        <f t="shared" si="127"/>
        <v>0</v>
      </c>
      <c r="Z8172" t="s">
        <v>54</v>
      </c>
      <c r="AA8172" t="s">
        <v>54</v>
      </c>
      <c r="AB8172" t="s">
        <v>54</v>
      </c>
      <c r="AC8172" s="6">
        <v>406128566</v>
      </c>
      <c r="AD8172" t="s">
        <v>49200</v>
      </c>
      <c r="AE8172" t="s">
        <v>49201</v>
      </c>
      <c r="AF8172" t="s">
        <v>980</v>
      </c>
      <c r="AG8172" t="s">
        <v>309</v>
      </c>
      <c r="AH8172" t="s">
        <v>49</v>
      </c>
      <c r="AI8172" t="s">
        <v>310</v>
      </c>
      <c r="AJ8172" t="s">
        <v>311</v>
      </c>
      <c r="AK8172" t="s">
        <v>49</v>
      </c>
      <c r="AL8172" t="s">
        <v>312</v>
      </c>
      <c r="AM8172" t="s">
        <v>52</v>
      </c>
      <c r="AO8172" s="3"/>
      <c r="AP8172" s="3"/>
      <c r="AQ8172" s="3"/>
    </row>
    <row r="8173" spans="1:43" x14ac:dyDescent="0.25">
      <c r="A8173" t="s">
        <v>404</v>
      </c>
      <c r="B8173">
        <v>899999239</v>
      </c>
      <c r="C8173" t="s">
        <v>67</v>
      </c>
      <c r="D8173" t="s">
        <v>49202</v>
      </c>
      <c r="E8173" t="s">
        <v>49203</v>
      </c>
      <c r="F8173" t="s">
        <v>437</v>
      </c>
      <c r="G8173" t="s">
        <v>44</v>
      </c>
      <c r="H8173" t="s">
        <v>832</v>
      </c>
      <c r="I8173" t="s">
        <v>45</v>
      </c>
      <c r="J8173" t="s">
        <v>46</v>
      </c>
      <c r="K8173" t="s">
        <v>47</v>
      </c>
      <c r="L8173" s="1"/>
      <c r="M8173" s="1"/>
      <c r="N8173" s="1">
        <v>46361</v>
      </c>
      <c r="O8173" t="s">
        <v>48</v>
      </c>
      <c r="P8173" t="s">
        <v>49</v>
      </c>
      <c r="Q8173" t="s">
        <v>49204</v>
      </c>
      <c r="R8173" t="s">
        <v>49205</v>
      </c>
      <c r="S8173" t="s">
        <v>30</v>
      </c>
      <c r="T8173" t="s">
        <v>53</v>
      </c>
      <c r="U8173" s="6">
        <v>29682234</v>
      </c>
      <c r="V8173" t="s">
        <v>54</v>
      </c>
      <c r="W8173" t="s">
        <v>54</v>
      </c>
      <c r="X8173" s="6">
        <v>29682234</v>
      </c>
      <c r="Y8173" s="5">
        <f t="shared" si="127"/>
        <v>0</v>
      </c>
      <c r="Z8173" t="s">
        <v>54</v>
      </c>
      <c r="AA8173" t="s">
        <v>54</v>
      </c>
      <c r="AB8173" t="s">
        <v>54</v>
      </c>
      <c r="AC8173" s="6">
        <v>29682234</v>
      </c>
      <c r="AD8173" t="s">
        <v>49206</v>
      </c>
      <c r="AE8173" t="s">
        <v>49207</v>
      </c>
      <c r="AF8173" t="s">
        <v>247</v>
      </c>
      <c r="AG8173" t="s">
        <v>413</v>
      </c>
      <c r="AH8173" t="s">
        <v>49</v>
      </c>
      <c r="AI8173" t="s">
        <v>414</v>
      </c>
      <c r="AJ8173" t="s">
        <v>880</v>
      </c>
      <c r="AK8173" t="s">
        <v>49</v>
      </c>
      <c r="AL8173" t="s">
        <v>881</v>
      </c>
      <c r="AM8173" t="s">
        <v>52</v>
      </c>
      <c r="AO8173" s="3"/>
      <c r="AP8173" s="3"/>
      <c r="AQ8173" s="3"/>
    </row>
    <row r="8174" spans="1:43" x14ac:dyDescent="0.25">
      <c r="A8174" t="s">
        <v>702</v>
      </c>
      <c r="B8174">
        <v>899999239</v>
      </c>
      <c r="C8174" t="s">
        <v>703</v>
      </c>
      <c r="D8174" t="s">
        <v>49208</v>
      </c>
      <c r="E8174" t="s">
        <v>49209</v>
      </c>
      <c r="F8174" t="s">
        <v>43</v>
      </c>
      <c r="G8174" t="s">
        <v>44</v>
      </c>
      <c r="H8174" t="s">
        <v>549</v>
      </c>
      <c r="I8174" t="s">
        <v>45</v>
      </c>
      <c r="J8174" t="s">
        <v>46</v>
      </c>
      <c r="K8174" t="s">
        <v>47</v>
      </c>
      <c r="L8174" s="1">
        <v>46032</v>
      </c>
      <c r="M8174" s="1">
        <v>46035</v>
      </c>
      <c r="N8174" s="1">
        <v>46387</v>
      </c>
      <c r="O8174" t="s">
        <v>48</v>
      </c>
      <c r="P8174" t="s">
        <v>49</v>
      </c>
      <c r="Q8174" t="s">
        <v>49210</v>
      </c>
      <c r="R8174" t="s">
        <v>49211</v>
      </c>
      <c r="S8174" t="s">
        <v>30</v>
      </c>
      <c r="T8174" t="s">
        <v>53</v>
      </c>
      <c r="U8174" s="6">
        <v>66983088</v>
      </c>
      <c r="V8174" t="s">
        <v>54</v>
      </c>
      <c r="W8174" s="6">
        <v>33491544</v>
      </c>
      <c r="X8174" s="6">
        <v>39073468</v>
      </c>
      <c r="Y8174" s="5">
        <f t="shared" si="127"/>
        <v>0.5</v>
      </c>
      <c r="Z8174" s="6">
        <v>27909620</v>
      </c>
      <c r="AA8174" t="s">
        <v>54</v>
      </c>
      <c r="AB8174" t="s">
        <v>54</v>
      </c>
      <c r="AC8174" s="6">
        <v>39073468</v>
      </c>
      <c r="AD8174" t="s">
        <v>49212</v>
      </c>
      <c r="AE8174" t="s">
        <v>49211</v>
      </c>
      <c r="AF8174" t="s">
        <v>1016</v>
      </c>
      <c r="AG8174" t="s">
        <v>3604</v>
      </c>
      <c r="AH8174" t="s">
        <v>49</v>
      </c>
      <c r="AI8174" t="s">
        <v>3605</v>
      </c>
      <c r="AJ8174" t="s">
        <v>19683</v>
      </c>
      <c r="AK8174" t="s">
        <v>49</v>
      </c>
      <c r="AL8174" t="s">
        <v>19684</v>
      </c>
      <c r="AM8174" t="s">
        <v>52</v>
      </c>
      <c r="AO8174" s="3"/>
      <c r="AP8174" s="3"/>
      <c r="AQ8174" s="3"/>
    </row>
    <row r="8175" spans="1:43" x14ac:dyDescent="0.25">
      <c r="A8175" t="s">
        <v>132</v>
      </c>
      <c r="B8175">
        <v>899999239</v>
      </c>
      <c r="C8175" t="s">
        <v>133</v>
      </c>
      <c r="D8175" t="s">
        <v>49213</v>
      </c>
      <c r="E8175" t="s">
        <v>49214</v>
      </c>
      <c r="F8175" t="s">
        <v>136</v>
      </c>
      <c r="G8175" t="s">
        <v>137</v>
      </c>
      <c r="H8175" t="s">
        <v>215</v>
      </c>
      <c r="I8175" t="s">
        <v>138</v>
      </c>
      <c r="J8175" t="s">
        <v>139</v>
      </c>
      <c r="K8175" t="s">
        <v>140</v>
      </c>
      <c r="L8175" s="1">
        <v>46020</v>
      </c>
      <c r="M8175" s="1">
        <v>46022</v>
      </c>
      <c r="N8175" s="1">
        <v>46234</v>
      </c>
      <c r="O8175" t="s">
        <v>141</v>
      </c>
      <c r="P8175" t="s">
        <v>142</v>
      </c>
      <c r="Q8175" t="s">
        <v>32040</v>
      </c>
      <c r="R8175" t="s">
        <v>32041</v>
      </c>
      <c r="S8175" t="s">
        <v>146</v>
      </c>
      <c r="T8175" t="s">
        <v>53</v>
      </c>
      <c r="U8175" s="6">
        <v>753529516</v>
      </c>
      <c r="V8175" t="s">
        <v>54</v>
      </c>
      <c r="W8175" t="s">
        <v>54</v>
      </c>
      <c r="X8175" s="6">
        <v>753529516</v>
      </c>
      <c r="Y8175" s="5">
        <f t="shared" si="127"/>
        <v>0</v>
      </c>
      <c r="Z8175" t="s">
        <v>54</v>
      </c>
      <c r="AA8175" t="s">
        <v>54</v>
      </c>
      <c r="AB8175" t="s">
        <v>54</v>
      </c>
      <c r="AC8175" s="6">
        <v>753529516</v>
      </c>
      <c r="AD8175" t="s">
        <v>49215</v>
      </c>
      <c r="AE8175" t="s">
        <v>32043</v>
      </c>
      <c r="AF8175" t="s">
        <v>710</v>
      </c>
      <c r="AG8175" t="s">
        <v>342</v>
      </c>
      <c r="AH8175" t="s">
        <v>49</v>
      </c>
      <c r="AI8175" t="s">
        <v>343</v>
      </c>
      <c r="AJ8175" t="s">
        <v>344</v>
      </c>
      <c r="AK8175" t="s">
        <v>49</v>
      </c>
      <c r="AL8175" t="s">
        <v>345</v>
      </c>
      <c r="AM8175" t="s">
        <v>52</v>
      </c>
      <c r="AO8175" s="3"/>
      <c r="AP8175" s="3"/>
      <c r="AQ8175" s="3"/>
    </row>
    <row r="8176" spans="1:43" x14ac:dyDescent="0.25">
      <c r="A8176" t="s">
        <v>87</v>
      </c>
      <c r="B8176">
        <v>899999239</v>
      </c>
      <c r="C8176" t="s">
        <v>88</v>
      </c>
      <c r="D8176" t="s">
        <v>49216</v>
      </c>
      <c r="E8176" t="s">
        <v>49217</v>
      </c>
      <c r="F8176" t="s">
        <v>136</v>
      </c>
      <c r="G8176" t="s">
        <v>44</v>
      </c>
      <c r="H8176" t="s">
        <v>824</v>
      </c>
      <c r="I8176" t="s">
        <v>45</v>
      </c>
      <c r="J8176" t="s">
        <v>46</v>
      </c>
      <c r="K8176" t="s">
        <v>47</v>
      </c>
      <c r="L8176" s="1">
        <v>46041</v>
      </c>
      <c r="M8176" s="1">
        <v>46055</v>
      </c>
      <c r="N8176" s="1">
        <v>46361</v>
      </c>
      <c r="O8176" t="s">
        <v>48</v>
      </c>
      <c r="P8176" t="s">
        <v>49</v>
      </c>
      <c r="Q8176" t="s">
        <v>49218</v>
      </c>
      <c r="R8176" t="s">
        <v>49219</v>
      </c>
      <c r="S8176" t="s">
        <v>30</v>
      </c>
      <c r="T8176" t="s">
        <v>53</v>
      </c>
      <c r="U8176" s="6">
        <v>32774075</v>
      </c>
      <c r="V8176" t="s">
        <v>54</v>
      </c>
      <c r="W8176" s="6">
        <v>8550780</v>
      </c>
      <c r="X8176" s="6">
        <v>32774075</v>
      </c>
      <c r="Y8176" s="5">
        <f t="shared" si="127"/>
        <v>0.2609007271753665</v>
      </c>
      <c r="Z8176" t="s">
        <v>54</v>
      </c>
      <c r="AA8176" t="s">
        <v>54</v>
      </c>
      <c r="AB8176" t="s">
        <v>54</v>
      </c>
      <c r="AC8176" s="6">
        <v>32774075</v>
      </c>
      <c r="AD8176" t="s">
        <v>49220</v>
      </c>
      <c r="AE8176" t="s">
        <v>49219</v>
      </c>
      <c r="AF8176" t="s">
        <v>174</v>
      </c>
      <c r="AG8176" t="s">
        <v>97</v>
      </c>
      <c r="AH8176" t="s">
        <v>49</v>
      </c>
      <c r="AI8176" t="s">
        <v>98</v>
      </c>
      <c r="AJ8176" t="s">
        <v>1128</v>
      </c>
      <c r="AK8176" t="s">
        <v>49</v>
      </c>
      <c r="AL8176" t="s">
        <v>1129</v>
      </c>
      <c r="AM8176" t="s">
        <v>52</v>
      </c>
      <c r="AO8176" s="3"/>
      <c r="AP8176" s="3"/>
      <c r="AQ8176" s="3"/>
    </row>
    <row r="8177" spans="1:43" x14ac:dyDescent="0.25">
      <c r="A8177" t="s">
        <v>259</v>
      </c>
      <c r="B8177">
        <v>899999239</v>
      </c>
      <c r="C8177" t="s">
        <v>260</v>
      </c>
      <c r="D8177" t="s">
        <v>49221</v>
      </c>
      <c r="E8177" t="s">
        <v>49222</v>
      </c>
      <c r="F8177" t="s">
        <v>262</v>
      </c>
      <c r="G8177" t="s">
        <v>137</v>
      </c>
      <c r="H8177" t="s">
        <v>49224</v>
      </c>
      <c r="I8177" t="s">
        <v>138</v>
      </c>
      <c r="J8177" t="s">
        <v>139</v>
      </c>
      <c r="K8177" t="s">
        <v>140</v>
      </c>
      <c r="L8177" s="1"/>
      <c r="M8177" s="1"/>
      <c r="N8177" s="1">
        <v>46234</v>
      </c>
      <c r="O8177" t="s">
        <v>57</v>
      </c>
      <c r="P8177" t="s">
        <v>57</v>
      </c>
      <c r="Q8177" t="s">
        <v>57</v>
      </c>
      <c r="R8177" t="s">
        <v>58</v>
      </c>
      <c r="S8177" t="s">
        <v>146</v>
      </c>
      <c r="T8177" t="s">
        <v>53</v>
      </c>
      <c r="U8177" t="s">
        <v>54</v>
      </c>
      <c r="V8177" t="s">
        <v>54</v>
      </c>
      <c r="W8177" t="s">
        <v>54</v>
      </c>
      <c r="X8177" t="s">
        <v>54</v>
      </c>
      <c r="Y8177" s="5">
        <v>0</v>
      </c>
      <c r="Z8177" t="s">
        <v>54</v>
      </c>
      <c r="AA8177" t="s">
        <v>54</v>
      </c>
      <c r="AB8177" t="s">
        <v>54</v>
      </c>
      <c r="AC8177" t="s">
        <v>54</v>
      </c>
      <c r="AD8177" t="s">
        <v>49223</v>
      </c>
      <c r="AE8177" t="s">
        <v>58</v>
      </c>
      <c r="AF8177" t="s">
        <v>980</v>
      </c>
      <c r="AG8177" t="s">
        <v>61</v>
      </c>
      <c r="AH8177" t="s">
        <v>61</v>
      </c>
      <c r="AI8177" t="s">
        <v>61</v>
      </c>
      <c r="AJ8177" t="s">
        <v>61</v>
      </c>
      <c r="AK8177" t="s">
        <v>61</v>
      </c>
      <c r="AL8177" t="s">
        <v>61</v>
      </c>
      <c r="AM8177" t="s">
        <v>52</v>
      </c>
      <c r="AO8177" s="3"/>
      <c r="AP8177" s="3"/>
      <c r="AQ8177" s="3"/>
    </row>
    <row r="8178" spans="1:43" x14ac:dyDescent="0.25">
      <c r="A8178" t="s">
        <v>723</v>
      </c>
      <c r="B8178">
        <v>8999992392</v>
      </c>
      <c r="C8178" t="s">
        <v>724</v>
      </c>
      <c r="D8178" t="s">
        <v>49225</v>
      </c>
      <c r="E8178" t="s">
        <v>49226</v>
      </c>
      <c r="F8178" t="s">
        <v>136</v>
      </c>
      <c r="G8178" t="s">
        <v>44</v>
      </c>
      <c r="H8178" t="s">
        <v>832</v>
      </c>
      <c r="I8178" t="s">
        <v>45</v>
      </c>
      <c r="J8178" t="s">
        <v>46</v>
      </c>
      <c r="K8178" t="s">
        <v>47</v>
      </c>
      <c r="L8178" s="1">
        <v>46051</v>
      </c>
      <c r="M8178" s="1">
        <v>46062</v>
      </c>
      <c r="N8178" s="1">
        <v>46361</v>
      </c>
      <c r="O8178" t="s">
        <v>48</v>
      </c>
      <c r="P8178" t="s">
        <v>49</v>
      </c>
      <c r="Q8178" t="s">
        <v>49227</v>
      </c>
      <c r="R8178" t="s">
        <v>49228</v>
      </c>
      <c r="S8178" t="s">
        <v>30</v>
      </c>
      <c r="T8178" t="s">
        <v>53</v>
      </c>
      <c r="U8178" s="6">
        <v>29917406</v>
      </c>
      <c r="V8178" t="s">
        <v>54</v>
      </c>
      <c r="W8178" s="6">
        <v>10477441</v>
      </c>
      <c r="X8178" s="6">
        <v>29917406</v>
      </c>
      <c r="Y8178" s="5">
        <f t="shared" si="127"/>
        <v>0.3502122142541369</v>
      </c>
      <c r="Z8178" t="s">
        <v>54</v>
      </c>
      <c r="AA8178" t="s">
        <v>54</v>
      </c>
      <c r="AB8178" t="s">
        <v>54</v>
      </c>
      <c r="AC8178" s="6">
        <v>29917406</v>
      </c>
      <c r="AD8178" t="s">
        <v>49229</v>
      </c>
      <c r="AE8178" t="s">
        <v>49230</v>
      </c>
      <c r="AF8178" t="s">
        <v>174</v>
      </c>
      <c r="AG8178" t="s">
        <v>75</v>
      </c>
      <c r="AH8178" t="s">
        <v>49</v>
      </c>
      <c r="AI8178" t="s">
        <v>76</v>
      </c>
      <c r="AJ8178" t="s">
        <v>9625</v>
      </c>
      <c r="AK8178" t="s">
        <v>49</v>
      </c>
      <c r="AL8178" t="s">
        <v>9626</v>
      </c>
      <c r="AM8178" t="s">
        <v>52</v>
      </c>
      <c r="AO8178" s="3"/>
      <c r="AP8178" s="3"/>
      <c r="AQ8178" s="3"/>
    </row>
    <row r="8179" spans="1:43" x14ac:dyDescent="0.25">
      <c r="A8179" t="s">
        <v>87</v>
      </c>
      <c r="B8179">
        <v>899999239</v>
      </c>
      <c r="C8179" t="s">
        <v>88</v>
      </c>
      <c r="D8179" t="s">
        <v>49231</v>
      </c>
      <c r="E8179" t="s">
        <v>49232</v>
      </c>
      <c r="F8179" t="s">
        <v>136</v>
      </c>
      <c r="G8179" t="s">
        <v>44</v>
      </c>
      <c r="H8179" t="s">
        <v>585</v>
      </c>
      <c r="I8179" t="s">
        <v>45</v>
      </c>
      <c r="J8179" t="s">
        <v>46</v>
      </c>
      <c r="K8179" t="s">
        <v>47</v>
      </c>
      <c r="L8179" s="1">
        <v>46051</v>
      </c>
      <c r="M8179" s="1">
        <v>46055</v>
      </c>
      <c r="N8179" s="1">
        <v>46361</v>
      </c>
      <c r="O8179" t="s">
        <v>48</v>
      </c>
      <c r="P8179" t="s">
        <v>49</v>
      </c>
      <c r="Q8179" t="s">
        <v>49233</v>
      </c>
      <c r="R8179" t="s">
        <v>49234</v>
      </c>
      <c r="S8179" t="s">
        <v>30</v>
      </c>
      <c r="T8179" t="s">
        <v>53</v>
      </c>
      <c r="U8179" s="6">
        <v>30585181</v>
      </c>
      <c r="V8179" t="s">
        <v>54</v>
      </c>
      <c r="W8179" s="6">
        <v>12032780</v>
      </c>
      <c r="X8179" s="6">
        <v>22680304</v>
      </c>
      <c r="Y8179" s="5">
        <f t="shared" si="127"/>
        <v>0.39341862976060205</v>
      </c>
      <c r="Z8179" s="6">
        <v>7904877</v>
      </c>
      <c r="AA8179" t="s">
        <v>54</v>
      </c>
      <c r="AB8179" t="s">
        <v>54</v>
      </c>
      <c r="AC8179" s="6">
        <v>22680304</v>
      </c>
      <c r="AD8179" t="s">
        <v>49235</v>
      </c>
      <c r="AE8179" t="s">
        <v>49234</v>
      </c>
      <c r="AF8179" t="s">
        <v>174</v>
      </c>
      <c r="AG8179" t="s">
        <v>97</v>
      </c>
      <c r="AH8179" t="s">
        <v>49</v>
      </c>
      <c r="AI8179" t="s">
        <v>98</v>
      </c>
      <c r="AJ8179" t="s">
        <v>177</v>
      </c>
      <c r="AK8179" t="s">
        <v>49</v>
      </c>
      <c r="AL8179" t="s">
        <v>178</v>
      </c>
      <c r="AM8179" t="s">
        <v>52</v>
      </c>
      <c r="AO8179" s="3"/>
      <c r="AP8179" s="3"/>
      <c r="AQ8179" s="3"/>
    </row>
    <row r="8180" spans="1:43" x14ac:dyDescent="0.25">
      <c r="A8180" t="s">
        <v>300</v>
      </c>
      <c r="B8180">
        <v>899999239</v>
      </c>
      <c r="C8180" t="s">
        <v>301</v>
      </c>
      <c r="D8180" t="s">
        <v>49236</v>
      </c>
      <c r="E8180" t="s">
        <v>49237</v>
      </c>
      <c r="F8180" t="s">
        <v>136</v>
      </c>
      <c r="G8180" t="s">
        <v>44</v>
      </c>
      <c r="H8180" t="s">
        <v>386</v>
      </c>
      <c r="I8180" t="s">
        <v>45</v>
      </c>
      <c r="J8180" t="s">
        <v>46</v>
      </c>
      <c r="K8180" t="s">
        <v>47</v>
      </c>
      <c r="L8180" s="1">
        <v>46049</v>
      </c>
      <c r="M8180" s="1">
        <v>46055</v>
      </c>
      <c r="N8180" s="1">
        <v>46361</v>
      </c>
      <c r="O8180" t="s">
        <v>48</v>
      </c>
      <c r="P8180" t="s">
        <v>49</v>
      </c>
      <c r="Q8180" t="s">
        <v>49238</v>
      </c>
      <c r="R8180" t="s">
        <v>49239</v>
      </c>
      <c r="S8180" t="s">
        <v>30</v>
      </c>
      <c r="T8180" t="s">
        <v>53</v>
      </c>
      <c r="U8180" s="6">
        <v>30238763</v>
      </c>
      <c r="V8180" t="s">
        <v>54</v>
      </c>
      <c r="W8180" s="6">
        <v>12138851</v>
      </c>
      <c r="X8180" s="6">
        <v>21258315</v>
      </c>
      <c r="Y8180" s="5">
        <f t="shared" si="127"/>
        <v>0.40143345149403104</v>
      </c>
      <c r="Z8180" s="6">
        <v>8980448</v>
      </c>
      <c r="AA8180" t="s">
        <v>54</v>
      </c>
      <c r="AB8180" t="s">
        <v>54</v>
      </c>
      <c r="AC8180" s="6">
        <v>21258315</v>
      </c>
      <c r="AD8180" t="s">
        <v>49240</v>
      </c>
      <c r="AE8180" t="s">
        <v>49241</v>
      </c>
      <c r="AF8180" t="s">
        <v>174</v>
      </c>
      <c r="AG8180" t="s">
        <v>309</v>
      </c>
      <c r="AH8180" t="s">
        <v>49</v>
      </c>
      <c r="AI8180" t="s">
        <v>310</v>
      </c>
      <c r="AJ8180" t="s">
        <v>6829</v>
      </c>
      <c r="AK8180" t="s">
        <v>49</v>
      </c>
      <c r="AL8180" t="s">
        <v>6830</v>
      </c>
      <c r="AM8180" t="s">
        <v>52</v>
      </c>
      <c r="AO8180" s="3"/>
      <c r="AP8180" s="3"/>
      <c r="AQ8180" s="3"/>
    </row>
    <row r="8181" spans="1:43" x14ac:dyDescent="0.25">
      <c r="A8181" t="s">
        <v>1266</v>
      </c>
      <c r="B8181">
        <v>899999239</v>
      </c>
      <c r="C8181" t="s">
        <v>1267</v>
      </c>
      <c r="D8181" t="s">
        <v>49242</v>
      </c>
      <c r="E8181" t="s">
        <v>49243</v>
      </c>
      <c r="F8181" t="s">
        <v>43</v>
      </c>
      <c r="G8181" t="s">
        <v>44</v>
      </c>
      <c r="H8181" t="s">
        <v>49244</v>
      </c>
      <c r="I8181" t="s">
        <v>45</v>
      </c>
      <c r="J8181" t="s">
        <v>46</v>
      </c>
      <c r="K8181" t="s">
        <v>47</v>
      </c>
      <c r="L8181" s="1">
        <v>46051</v>
      </c>
      <c r="M8181" s="1">
        <v>46051</v>
      </c>
      <c r="N8181" s="1">
        <v>46295</v>
      </c>
      <c r="O8181" t="s">
        <v>57</v>
      </c>
      <c r="P8181" t="s">
        <v>49</v>
      </c>
      <c r="Q8181" t="s">
        <v>49245</v>
      </c>
      <c r="R8181" t="s">
        <v>49246</v>
      </c>
      <c r="S8181" t="s">
        <v>146</v>
      </c>
      <c r="T8181" t="s">
        <v>53</v>
      </c>
      <c r="U8181" s="6">
        <v>33988176</v>
      </c>
      <c r="V8181" t="s">
        <v>54</v>
      </c>
      <c r="W8181" t="s">
        <v>54</v>
      </c>
      <c r="X8181" s="6">
        <v>33988176</v>
      </c>
      <c r="Y8181" s="5">
        <f t="shared" si="127"/>
        <v>0</v>
      </c>
      <c r="Z8181" t="s">
        <v>54</v>
      </c>
      <c r="AA8181" t="s">
        <v>54</v>
      </c>
      <c r="AB8181" t="s">
        <v>54</v>
      </c>
      <c r="AC8181" s="6">
        <v>33988176</v>
      </c>
      <c r="AD8181" t="s">
        <v>49247</v>
      </c>
      <c r="AE8181" t="s">
        <v>49248</v>
      </c>
      <c r="AF8181" t="s">
        <v>14133</v>
      </c>
      <c r="AG8181" t="s">
        <v>1276</v>
      </c>
      <c r="AH8181" t="s">
        <v>49</v>
      </c>
      <c r="AI8181" t="s">
        <v>1277</v>
      </c>
      <c r="AJ8181" t="s">
        <v>2233</v>
      </c>
      <c r="AK8181" t="s">
        <v>49</v>
      </c>
      <c r="AL8181" t="s">
        <v>2234</v>
      </c>
      <c r="AM8181" t="s">
        <v>52</v>
      </c>
      <c r="AO8181" s="3"/>
      <c r="AP8181" s="3"/>
      <c r="AQ8181" s="3"/>
    </row>
    <row r="8182" spans="1:43" x14ac:dyDescent="0.25">
      <c r="A8182" t="s">
        <v>463</v>
      </c>
      <c r="B8182">
        <v>899999239</v>
      </c>
      <c r="C8182" t="s">
        <v>464</v>
      </c>
      <c r="D8182" t="s">
        <v>49249</v>
      </c>
      <c r="E8182" t="s">
        <v>49250</v>
      </c>
      <c r="F8182" t="s">
        <v>136</v>
      </c>
      <c r="G8182" t="s">
        <v>137</v>
      </c>
      <c r="H8182" t="s">
        <v>17196</v>
      </c>
      <c r="I8182" t="s">
        <v>138</v>
      </c>
      <c r="J8182" t="s">
        <v>139</v>
      </c>
      <c r="K8182" t="s">
        <v>140</v>
      </c>
      <c r="L8182" s="1">
        <v>46021</v>
      </c>
      <c r="M8182" s="1">
        <v>46022</v>
      </c>
      <c r="N8182" s="1">
        <v>46234</v>
      </c>
      <c r="O8182" t="s">
        <v>141</v>
      </c>
      <c r="P8182" t="s">
        <v>142</v>
      </c>
      <c r="Q8182" t="s">
        <v>49251</v>
      </c>
      <c r="R8182" t="s">
        <v>49252</v>
      </c>
      <c r="S8182" t="s">
        <v>146</v>
      </c>
      <c r="T8182" t="s">
        <v>53</v>
      </c>
      <c r="U8182" s="6">
        <v>1742746083</v>
      </c>
      <c r="V8182" t="s">
        <v>54</v>
      </c>
      <c r="W8182" t="s">
        <v>54</v>
      </c>
      <c r="X8182" s="6">
        <v>1742746083</v>
      </c>
      <c r="Y8182" s="5">
        <f t="shared" si="127"/>
        <v>0</v>
      </c>
      <c r="Z8182" t="s">
        <v>54</v>
      </c>
      <c r="AA8182" t="s">
        <v>54</v>
      </c>
      <c r="AB8182" t="s">
        <v>54</v>
      </c>
      <c r="AC8182" s="6">
        <v>1742746083</v>
      </c>
      <c r="AD8182" t="s">
        <v>49253</v>
      </c>
      <c r="AE8182" t="s">
        <v>49254</v>
      </c>
      <c r="AF8182" t="s">
        <v>425</v>
      </c>
      <c r="AG8182" t="s">
        <v>61</v>
      </c>
      <c r="AH8182" t="s">
        <v>61</v>
      </c>
      <c r="AI8182" t="s">
        <v>61</v>
      </c>
      <c r="AJ8182" t="s">
        <v>61</v>
      </c>
      <c r="AK8182" t="s">
        <v>61</v>
      </c>
      <c r="AL8182" t="s">
        <v>61</v>
      </c>
      <c r="AM8182" t="s">
        <v>52</v>
      </c>
      <c r="AO8182" s="3"/>
      <c r="AP8182" s="3"/>
      <c r="AQ8182" s="3"/>
    </row>
    <row r="8183" spans="1:43" x14ac:dyDescent="0.25">
      <c r="A8183" t="s">
        <v>192</v>
      </c>
      <c r="B8183">
        <v>899999239</v>
      </c>
      <c r="C8183" t="s">
        <v>193</v>
      </c>
      <c r="D8183" t="s">
        <v>49255</v>
      </c>
      <c r="E8183" t="s">
        <v>49256</v>
      </c>
      <c r="F8183" t="s">
        <v>43</v>
      </c>
      <c r="G8183" t="s">
        <v>137</v>
      </c>
      <c r="H8183" t="s">
        <v>25567</v>
      </c>
      <c r="I8183" t="s">
        <v>138</v>
      </c>
      <c r="J8183" t="s">
        <v>139</v>
      </c>
      <c r="K8183" t="s">
        <v>140</v>
      </c>
      <c r="L8183" s="1">
        <v>46052</v>
      </c>
      <c r="M8183" s="1">
        <v>46064</v>
      </c>
      <c r="N8183" s="1">
        <v>46341</v>
      </c>
      <c r="O8183" t="s">
        <v>57</v>
      </c>
      <c r="P8183" t="s">
        <v>142</v>
      </c>
      <c r="Q8183" t="s">
        <v>49257</v>
      </c>
      <c r="R8183" t="s">
        <v>49258</v>
      </c>
      <c r="S8183" t="s">
        <v>146</v>
      </c>
      <c r="T8183" t="s">
        <v>53</v>
      </c>
      <c r="U8183" s="6">
        <v>1204774120</v>
      </c>
      <c r="V8183" t="s">
        <v>54</v>
      </c>
      <c r="W8183" t="s">
        <v>54</v>
      </c>
      <c r="X8183" s="6">
        <v>1204774120</v>
      </c>
      <c r="Y8183" s="5">
        <f t="shared" si="127"/>
        <v>0</v>
      </c>
      <c r="Z8183" t="s">
        <v>54</v>
      </c>
      <c r="AA8183" t="s">
        <v>54</v>
      </c>
      <c r="AB8183" t="s">
        <v>54</v>
      </c>
      <c r="AC8183" s="6">
        <v>1204774120</v>
      </c>
      <c r="AD8183" t="s">
        <v>49259</v>
      </c>
      <c r="AE8183" t="s">
        <v>49258</v>
      </c>
      <c r="AF8183" t="s">
        <v>6952</v>
      </c>
      <c r="AG8183" t="s">
        <v>286</v>
      </c>
      <c r="AH8183" t="s">
        <v>49</v>
      </c>
      <c r="AI8183" t="s">
        <v>203</v>
      </c>
      <c r="AJ8183" t="s">
        <v>204</v>
      </c>
      <c r="AK8183" t="s">
        <v>49</v>
      </c>
      <c r="AL8183" t="s">
        <v>205</v>
      </c>
      <c r="AM8183" t="s">
        <v>52</v>
      </c>
      <c r="AO8183" s="3"/>
      <c r="AP8183" s="3"/>
      <c r="AQ8183" s="3"/>
    </row>
    <row r="8184" spans="1:43" x14ac:dyDescent="0.25">
      <c r="A8184" t="s">
        <v>206</v>
      </c>
      <c r="B8184">
        <v>899999239</v>
      </c>
      <c r="C8184" t="s">
        <v>57</v>
      </c>
      <c r="D8184" t="s">
        <v>49260</v>
      </c>
      <c r="E8184" t="s">
        <v>49261</v>
      </c>
      <c r="F8184" t="s">
        <v>136</v>
      </c>
      <c r="G8184" t="s">
        <v>209</v>
      </c>
      <c r="H8184" t="s">
        <v>49262</v>
      </c>
      <c r="I8184" t="s">
        <v>138</v>
      </c>
      <c r="J8184" t="s">
        <v>139</v>
      </c>
      <c r="K8184" t="s">
        <v>140</v>
      </c>
      <c r="L8184" s="1">
        <v>46017</v>
      </c>
      <c r="M8184" s="1">
        <v>46022</v>
      </c>
      <c r="N8184" s="1">
        <v>46234</v>
      </c>
      <c r="O8184" t="s">
        <v>48</v>
      </c>
      <c r="P8184" t="s">
        <v>142</v>
      </c>
      <c r="Q8184" t="s">
        <v>47047</v>
      </c>
      <c r="R8184" t="s">
        <v>47048</v>
      </c>
      <c r="S8184" t="s">
        <v>146</v>
      </c>
      <c r="T8184" t="s">
        <v>53</v>
      </c>
      <c r="U8184" s="6">
        <v>895760933</v>
      </c>
      <c r="V8184" t="s">
        <v>54</v>
      </c>
      <c r="W8184" t="s">
        <v>54</v>
      </c>
      <c r="X8184" s="6">
        <v>895760933</v>
      </c>
      <c r="Y8184" s="5">
        <f t="shared" si="127"/>
        <v>0</v>
      </c>
      <c r="Z8184" t="s">
        <v>54</v>
      </c>
      <c r="AA8184" t="s">
        <v>54</v>
      </c>
      <c r="AB8184" t="s">
        <v>54</v>
      </c>
      <c r="AC8184" s="6">
        <v>895760933</v>
      </c>
      <c r="AD8184" t="s">
        <v>49263</v>
      </c>
      <c r="AE8184" t="s">
        <v>47050</v>
      </c>
      <c r="AF8184" t="s">
        <v>425</v>
      </c>
      <c r="AG8184" t="s">
        <v>217</v>
      </c>
      <c r="AH8184" t="s">
        <v>49</v>
      </c>
      <c r="AI8184" t="s">
        <v>218</v>
      </c>
      <c r="AJ8184" t="s">
        <v>49264</v>
      </c>
      <c r="AK8184" t="s">
        <v>49</v>
      </c>
      <c r="AL8184" t="s">
        <v>49265</v>
      </c>
      <c r="AM8184" t="s">
        <v>52</v>
      </c>
      <c r="AO8184" s="3"/>
      <c r="AP8184" s="3"/>
      <c r="AQ8184" s="3"/>
    </row>
    <row r="8185" spans="1:43" x14ac:dyDescent="0.25">
      <c r="A8185" t="s">
        <v>192</v>
      </c>
      <c r="B8185">
        <v>899999239</v>
      </c>
      <c r="C8185" t="s">
        <v>193</v>
      </c>
      <c r="D8185" t="s">
        <v>49266</v>
      </c>
      <c r="E8185" t="s">
        <v>49267</v>
      </c>
      <c r="F8185" t="s">
        <v>136</v>
      </c>
      <c r="G8185" t="s">
        <v>137</v>
      </c>
      <c r="H8185" t="s">
        <v>49272</v>
      </c>
      <c r="I8185" t="s">
        <v>138</v>
      </c>
      <c r="J8185" t="s">
        <v>139</v>
      </c>
      <c r="K8185" t="s">
        <v>140</v>
      </c>
      <c r="L8185" s="1">
        <v>46051</v>
      </c>
      <c r="M8185" s="1">
        <v>46056</v>
      </c>
      <c r="N8185" s="1">
        <v>46280</v>
      </c>
      <c r="O8185" t="s">
        <v>57</v>
      </c>
      <c r="P8185" t="s">
        <v>142</v>
      </c>
      <c r="Q8185" t="s">
        <v>49268</v>
      </c>
      <c r="R8185" t="s">
        <v>49269</v>
      </c>
      <c r="S8185" t="s">
        <v>146</v>
      </c>
      <c r="T8185" t="s">
        <v>53</v>
      </c>
      <c r="U8185" s="6">
        <v>278100000</v>
      </c>
      <c r="V8185" t="s">
        <v>54</v>
      </c>
      <c r="W8185" t="s">
        <v>54</v>
      </c>
      <c r="X8185" s="6">
        <v>278100000</v>
      </c>
      <c r="Y8185" s="5">
        <f t="shared" si="127"/>
        <v>0</v>
      </c>
      <c r="Z8185" t="s">
        <v>54</v>
      </c>
      <c r="AA8185" t="s">
        <v>54</v>
      </c>
      <c r="AB8185" t="s">
        <v>54</v>
      </c>
      <c r="AC8185" s="6">
        <v>278100000</v>
      </c>
      <c r="AD8185" t="s">
        <v>49270</v>
      </c>
      <c r="AE8185" t="s">
        <v>49271</v>
      </c>
      <c r="AF8185" t="s">
        <v>4965</v>
      </c>
      <c r="AG8185" t="s">
        <v>286</v>
      </c>
      <c r="AH8185" t="s">
        <v>49</v>
      </c>
      <c r="AI8185" t="s">
        <v>203</v>
      </c>
      <c r="AJ8185" t="s">
        <v>4882</v>
      </c>
      <c r="AK8185" t="s">
        <v>49</v>
      </c>
      <c r="AL8185" t="s">
        <v>1341</v>
      </c>
      <c r="AM8185" t="s">
        <v>52</v>
      </c>
      <c r="AO8185" s="3"/>
      <c r="AP8185" s="3"/>
      <c r="AQ8185" s="3"/>
    </row>
    <row r="8186" spans="1:43" x14ac:dyDescent="0.25">
      <c r="A8186" t="s">
        <v>404</v>
      </c>
      <c r="B8186">
        <v>899999239</v>
      </c>
      <c r="C8186" t="s">
        <v>67</v>
      </c>
      <c r="D8186" t="s">
        <v>49273</v>
      </c>
      <c r="E8186" t="s">
        <v>49274</v>
      </c>
      <c r="F8186" t="s">
        <v>136</v>
      </c>
      <c r="G8186" t="s">
        <v>137</v>
      </c>
      <c r="H8186" t="s">
        <v>49279</v>
      </c>
      <c r="I8186" t="s">
        <v>138</v>
      </c>
      <c r="J8186" t="s">
        <v>139</v>
      </c>
      <c r="K8186" t="s">
        <v>140</v>
      </c>
      <c r="L8186" s="1">
        <v>45647</v>
      </c>
      <c r="M8186" s="1">
        <v>45647</v>
      </c>
      <c r="N8186" s="1">
        <v>46326</v>
      </c>
      <c r="O8186" t="s">
        <v>141</v>
      </c>
      <c r="P8186" t="s">
        <v>142</v>
      </c>
      <c r="Q8186" t="s">
        <v>49275</v>
      </c>
      <c r="R8186" t="s">
        <v>49276</v>
      </c>
      <c r="S8186" t="s">
        <v>146</v>
      </c>
      <c r="T8186" t="s">
        <v>53</v>
      </c>
      <c r="U8186" s="6">
        <v>707872403</v>
      </c>
      <c r="V8186" t="s">
        <v>54</v>
      </c>
      <c r="W8186" s="6">
        <v>399089026</v>
      </c>
      <c r="X8186" s="6">
        <v>308783377</v>
      </c>
      <c r="Y8186" s="5">
        <f t="shared" si="127"/>
        <v>0.5637866715931289</v>
      </c>
      <c r="Z8186" s="6">
        <v>399089026</v>
      </c>
      <c r="AA8186" t="s">
        <v>54</v>
      </c>
      <c r="AB8186" t="s">
        <v>54</v>
      </c>
      <c r="AC8186" s="6">
        <v>308783377</v>
      </c>
      <c r="AD8186" t="s">
        <v>49277</v>
      </c>
      <c r="AE8186" t="s">
        <v>49278</v>
      </c>
      <c r="AF8186" t="s">
        <v>150</v>
      </c>
      <c r="AG8186" t="s">
        <v>413</v>
      </c>
      <c r="AH8186" t="s">
        <v>49</v>
      </c>
      <c r="AI8186" t="s">
        <v>414</v>
      </c>
      <c r="AJ8186" t="s">
        <v>3650</v>
      </c>
      <c r="AK8186" t="s">
        <v>49</v>
      </c>
      <c r="AL8186" t="s">
        <v>3651</v>
      </c>
      <c r="AM8186" t="s">
        <v>52</v>
      </c>
      <c r="AO8186" s="3"/>
      <c r="AP8186" s="3"/>
      <c r="AQ8186" s="3"/>
    </row>
    <row r="8187" spans="1:43" x14ac:dyDescent="0.25">
      <c r="A8187" t="s">
        <v>404</v>
      </c>
      <c r="B8187">
        <v>899999239</v>
      </c>
      <c r="C8187" t="s">
        <v>67</v>
      </c>
      <c r="D8187" t="s">
        <v>49280</v>
      </c>
      <c r="E8187" t="s">
        <v>49281</v>
      </c>
      <c r="F8187" t="s">
        <v>136</v>
      </c>
      <c r="G8187" t="s">
        <v>44</v>
      </c>
      <c r="H8187" t="s">
        <v>585</v>
      </c>
      <c r="I8187" t="s">
        <v>45</v>
      </c>
      <c r="J8187" t="s">
        <v>46</v>
      </c>
      <c r="K8187" t="s">
        <v>47</v>
      </c>
      <c r="L8187" s="1">
        <v>46062</v>
      </c>
      <c r="M8187" s="1">
        <v>46063</v>
      </c>
      <c r="N8187" s="1">
        <v>46361</v>
      </c>
      <c r="O8187" t="s">
        <v>48</v>
      </c>
      <c r="P8187" t="s">
        <v>49</v>
      </c>
      <c r="Q8187" t="s">
        <v>49282</v>
      </c>
      <c r="R8187" t="s">
        <v>49283</v>
      </c>
      <c r="S8187" t="s">
        <v>146</v>
      </c>
      <c r="T8187" t="s">
        <v>53</v>
      </c>
      <c r="U8187" s="6">
        <v>30023462</v>
      </c>
      <c r="V8187" t="s">
        <v>54</v>
      </c>
      <c r="W8187" s="6">
        <v>3008195</v>
      </c>
      <c r="X8187" s="6">
        <v>27015267</v>
      </c>
      <c r="Y8187" s="5">
        <f t="shared" si="127"/>
        <v>0.10019480764743253</v>
      </c>
      <c r="Z8187" s="6">
        <v>3008195</v>
      </c>
      <c r="AA8187" t="s">
        <v>54</v>
      </c>
      <c r="AB8187" t="s">
        <v>54</v>
      </c>
      <c r="AC8187" s="6">
        <v>27015267</v>
      </c>
      <c r="AD8187" t="s">
        <v>49284</v>
      </c>
      <c r="AE8187" t="s">
        <v>49283</v>
      </c>
      <c r="AF8187" t="s">
        <v>247</v>
      </c>
      <c r="AG8187" t="s">
        <v>413</v>
      </c>
      <c r="AH8187" t="s">
        <v>49</v>
      </c>
      <c r="AI8187" t="s">
        <v>414</v>
      </c>
      <c r="AJ8187" t="s">
        <v>3670</v>
      </c>
      <c r="AK8187" t="s">
        <v>49</v>
      </c>
      <c r="AL8187" t="s">
        <v>1759</v>
      </c>
      <c r="AM8187" t="s">
        <v>52</v>
      </c>
      <c r="AO8187" s="3"/>
      <c r="AP8187" s="3"/>
      <c r="AQ8187" s="3"/>
    </row>
    <row r="8188" spans="1:43" x14ac:dyDescent="0.25">
      <c r="A8188" t="s">
        <v>483</v>
      </c>
      <c r="B8188">
        <v>899999239</v>
      </c>
      <c r="C8188" t="s">
        <v>484</v>
      </c>
      <c r="D8188" t="s">
        <v>49285</v>
      </c>
      <c r="E8188" t="s">
        <v>49286</v>
      </c>
      <c r="F8188" t="s">
        <v>136</v>
      </c>
      <c r="G8188" t="s">
        <v>137</v>
      </c>
      <c r="H8188" t="s">
        <v>49288</v>
      </c>
      <c r="I8188" t="s">
        <v>138</v>
      </c>
      <c r="J8188" t="s">
        <v>139</v>
      </c>
      <c r="K8188" t="s">
        <v>140</v>
      </c>
      <c r="L8188" s="1">
        <v>46022</v>
      </c>
      <c r="M8188" s="1">
        <v>46022</v>
      </c>
      <c r="N8188" s="1">
        <v>46234</v>
      </c>
      <c r="O8188" t="s">
        <v>48</v>
      </c>
      <c r="P8188" t="s">
        <v>142</v>
      </c>
      <c r="Q8188" t="s">
        <v>8889</v>
      </c>
      <c r="R8188" t="s">
        <v>8890</v>
      </c>
      <c r="S8188" t="s">
        <v>146</v>
      </c>
      <c r="T8188" t="s">
        <v>53</v>
      </c>
      <c r="U8188" s="6">
        <v>648821205</v>
      </c>
      <c r="V8188" t="s">
        <v>54</v>
      </c>
      <c r="W8188" s="6">
        <v>376903362</v>
      </c>
      <c r="X8188" s="6">
        <v>648821205</v>
      </c>
      <c r="Y8188" s="5">
        <f t="shared" si="127"/>
        <v>0.58090481490967916</v>
      </c>
      <c r="Z8188" t="s">
        <v>54</v>
      </c>
      <c r="AA8188" t="s">
        <v>54</v>
      </c>
      <c r="AB8188" t="s">
        <v>54</v>
      </c>
      <c r="AC8188" s="6">
        <v>648821205</v>
      </c>
      <c r="AD8188" t="s">
        <v>49287</v>
      </c>
      <c r="AE8188" t="s">
        <v>8892</v>
      </c>
      <c r="AF8188" t="s">
        <v>425</v>
      </c>
      <c r="AG8188" t="s">
        <v>2852</v>
      </c>
      <c r="AH8188" t="s">
        <v>49</v>
      </c>
      <c r="AI8188" t="s">
        <v>2853</v>
      </c>
      <c r="AJ8188" t="s">
        <v>49289</v>
      </c>
      <c r="AK8188" t="s">
        <v>49</v>
      </c>
      <c r="AL8188" t="s">
        <v>49290</v>
      </c>
      <c r="AM8188" t="s">
        <v>52</v>
      </c>
      <c r="AO8188" s="3"/>
      <c r="AP8188" s="3"/>
      <c r="AQ8188" s="3"/>
    </row>
    <row r="8189" spans="1:43" x14ac:dyDescent="0.25">
      <c r="A8189" t="s">
        <v>360</v>
      </c>
      <c r="B8189">
        <v>8999992391</v>
      </c>
      <c r="C8189" t="s">
        <v>361</v>
      </c>
      <c r="D8189" t="s">
        <v>49291</v>
      </c>
      <c r="E8189" t="s">
        <v>49292</v>
      </c>
      <c r="F8189" t="s">
        <v>43</v>
      </c>
      <c r="G8189" t="s">
        <v>44</v>
      </c>
      <c r="H8189" t="s">
        <v>3910</v>
      </c>
      <c r="I8189" t="s">
        <v>45</v>
      </c>
      <c r="J8189" t="s">
        <v>46</v>
      </c>
      <c r="K8189" t="s">
        <v>47</v>
      </c>
      <c r="L8189" s="1">
        <v>46040</v>
      </c>
      <c r="M8189" s="1">
        <v>46040</v>
      </c>
      <c r="N8189" s="1">
        <v>46310</v>
      </c>
      <c r="O8189" t="s">
        <v>48</v>
      </c>
      <c r="P8189" t="s">
        <v>49</v>
      </c>
      <c r="Q8189" t="s">
        <v>49293</v>
      </c>
      <c r="R8189" t="s">
        <v>49294</v>
      </c>
      <c r="S8189" t="s">
        <v>30</v>
      </c>
      <c r="T8189" t="s">
        <v>53</v>
      </c>
      <c r="U8189" s="6">
        <v>38107955</v>
      </c>
      <c r="V8189" t="s">
        <v>54</v>
      </c>
      <c r="W8189" t="s">
        <v>54</v>
      </c>
      <c r="X8189" s="6">
        <v>38107955</v>
      </c>
      <c r="Y8189" s="5">
        <f t="shared" si="127"/>
        <v>0</v>
      </c>
      <c r="Z8189" t="s">
        <v>54</v>
      </c>
      <c r="AA8189" t="s">
        <v>54</v>
      </c>
      <c r="AB8189" t="s">
        <v>54</v>
      </c>
      <c r="AC8189" s="6">
        <v>38107955</v>
      </c>
      <c r="AD8189" t="s">
        <v>49295</v>
      </c>
      <c r="AE8189" t="s">
        <v>49296</v>
      </c>
      <c r="AF8189" t="s">
        <v>5591</v>
      </c>
      <c r="AG8189" t="s">
        <v>368</v>
      </c>
      <c r="AH8189" t="s">
        <v>49</v>
      </c>
      <c r="AI8189" t="s">
        <v>369</v>
      </c>
      <c r="AJ8189" t="s">
        <v>1169</v>
      </c>
      <c r="AK8189" t="s">
        <v>49</v>
      </c>
      <c r="AL8189" t="s">
        <v>1170</v>
      </c>
      <c r="AM8189" t="s">
        <v>52</v>
      </c>
      <c r="AO8189" s="3"/>
      <c r="AP8189" s="3"/>
      <c r="AQ8189" s="3"/>
    </row>
    <row r="8190" spans="1:43" x14ac:dyDescent="0.25">
      <c r="A8190" t="s">
        <v>192</v>
      </c>
      <c r="B8190">
        <v>899999239</v>
      </c>
      <c r="C8190" t="s">
        <v>193</v>
      </c>
      <c r="D8190" t="s">
        <v>49297</v>
      </c>
      <c r="E8190" t="s">
        <v>49298</v>
      </c>
      <c r="F8190" t="s">
        <v>43</v>
      </c>
      <c r="G8190" t="s">
        <v>137</v>
      </c>
      <c r="H8190" t="s">
        <v>14529</v>
      </c>
      <c r="I8190" t="s">
        <v>138</v>
      </c>
      <c r="J8190" t="s">
        <v>139</v>
      </c>
      <c r="K8190" t="s">
        <v>140</v>
      </c>
      <c r="L8190" s="1">
        <v>46067</v>
      </c>
      <c r="M8190" s="1">
        <v>46072</v>
      </c>
      <c r="N8190" s="1">
        <v>46341</v>
      </c>
      <c r="O8190" t="s">
        <v>57</v>
      </c>
      <c r="P8190" t="s">
        <v>142</v>
      </c>
      <c r="Q8190" t="s">
        <v>49299</v>
      </c>
      <c r="R8190" t="s">
        <v>49300</v>
      </c>
      <c r="S8190" t="s">
        <v>146</v>
      </c>
      <c r="T8190" t="s">
        <v>53</v>
      </c>
      <c r="U8190" s="6">
        <v>366011966</v>
      </c>
      <c r="V8190" t="s">
        <v>54</v>
      </c>
      <c r="W8190" t="s">
        <v>54</v>
      </c>
      <c r="X8190" s="6">
        <v>366011966</v>
      </c>
      <c r="Y8190" s="5">
        <f t="shared" si="127"/>
        <v>0</v>
      </c>
      <c r="Z8190" t="s">
        <v>54</v>
      </c>
      <c r="AA8190" t="s">
        <v>54</v>
      </c>
      <c r="AB8190" t="s">
        <v>54</v>
      </c>
      <c r="AC8190" s="6">
        <v>366011966</v>
      </c>
      <c r="AD8190" t="s">
        <v>49301</v>
      </c>
      <c r="AE8190" t="s">
        <v>49302</v>
      </c>
      <c r="AF8190" t="s">
        <v>5676</v>
      </c>
      <c r="AG8190" t="s">
        <v>659</v>
      </c>
      <c r="AH8190" t="s">
        <v>49</v>
      </c>
      <c r="AI8190" t="s">
        <v>660</v>
      </c>
      <c r="AJ8190" t="s">
        <v>661</v>
      </c>
      <c r="AK8190" t="s">
        <v>49</v>
      </c>
      <c r="AL8190" t="s">
        <v>662</v>
      </c>
      <c r="AM8190" t="s">
        <v>52</v>
      </c>
      <c r="AO8190" s="3"/>
      <c r="AP8190" s="3"/>
      <c r="AQ8190" s="3"/>
    </row>
    <row r="8191" spans="1:43" x14ac:dyDescent="0.25">
      <c r="A8191" t="s">
        <v>531</v>
      </c>
      <c r="B8191">
        <v>899999239</v>
      </c>
      <c r="C8191" t="s">
        <v>532</v>
      </c>
      <c r="D8191" t="s">
        <v>49303</v>
      </c>
      <c r="E8191" t="s">
        <v>49303</v>
      </c>
      <c r="F8191" t="s">
        <v>437</v>
      </c>
      <c r="G8191" t="s">
        <v>44</v>
      </c>
      <c r="H8191" t="s">
        <v>61</v>
      </c>
      <c r="I8191" t="s">
        <v>45</v>
      </c>
      <c r="J8191" t="s">
        <v>46</v>
      </c>
      <c r="K8191" t="s">
        <v>47</v>
      </c>
      <c r="L8191" s="1"/>
      <c r="M8191" s="1"/>
      <c r="N8191" s="1">
        <v>46356</v>
      </c>
      <c r="O8191" t="s">
        <v>57</v>
      </c>
      <c r="P8191" t="s">
        <v>57</v>
      </c>
      <c r="Q8191" t="s">
        <v>57</v>
      </c>
      <c r="R8191" t="s">
        <v>58</v>
      </c>
      <c r="S8191" t="s">
        <v>30</v>
      </c>
      <c r="T8191" t="s">
        <v>53</v>
      </c>
      <c r="U8191" t="s">
        <v>54</v>
      </c>
      <c r="V8191" t="s">
        <v>54</v>
      </c>
      <c r="W8191" t="s">
        <v>54</v>
      </c>
      <c r="X8191" t="s">
        <v>54</v>
      </c>
      <c r="Y8191" s="5">
        <v>0</v>
      </c>
      <c r="Z8191" t="s">
        <v>54</v>
      </c>
      <c r="AA8191" t="s">
        <v>54</v>
      </c>
      <c r="AB8191" t="s">
        <v>54</v>
      </c>
      <c r="AC8191" t="s">
        <v>54</v>
      </c>
      <c r="AD8191" t="s">
        <v>43046</v>
      </c>
      <c r="AE8191" t="s">
        <v>58</v>
      </c>
      <c r="AF8191" t="s">
        <v>1275</v>
      </c>
      <c r="AG8191" t="s">
        <v>61</v>
      </c>
      <c r="AH8191" t="s">
        <v>61</v>
      </c>
      <c r="AI8191" t="s">
        <v>61</v>
      </c>
      <c r="AJ8191" t="s">
        <v>61</v>
      </c>
      <c r="AK8191" t="s">
        <v>61</v>
      </c>
      <c r="AL8191" t="s">
        <v>61</v>
      </c>
      <c r="AM8191" t="s">
        <v>52</v>
      </c>
      <c r="AO8191" s="3"/>
      <c r="AP8191" s="3"/>
      <c r="AQ8191" s="3"/>
    </row>
    <row r="8192" spans="1:43" x14ac:dyDescent="0.25">
      <c r="A8192" t="s">
        <v>439</v>
      </c>
      <c r="B8192">
        <v>899999239</v>
      </c>
      <c r="C8192" t="s">
        <v>440</v>
      </c>
      <c r="D8192" t="s">
        <v>49304</v>
      </c>
      <c r="E8192" t="s">
        <v>49305</v>
      </c>
      <c r="F8192" t="s">
        <v>136</v>
      </c>
      <c r="G8192" t="s">
        <v>137</v>
      </c>
      <c r="H8192" t="s">
        <v>215</v>
      </c>
      <c r="I8192" t="s">
        <v>138</v>
      </c>
      <c r="J8192" t="s">
        <v>139</v>
      </c>
      <c r="K8192" t="s">
        <v>140</v>
      </c>
      <c r="L8192" s="1">
        <v>46022</v>
      </c>
      <c r="M8192" s="1">
        <v>46022</v>
      </c>
      <c r="N8192" s="1">
        <v>46234</v>
      </c>
      <c r="O8192" t="s">
        <v>141</v>
      </c>
      <c r="P8192" t="s">
        <v>142</v>
      </c>
      <c r="Q8192" t="s">
        <v>49306</v>
      </c>
      <c r="R8192" t="s">
        <v>49307</v>
      </c>
      <c r="S8192" t="s">
        <v>146</v>
      </c>
      <c r="T8192" t="s">
        <v>53</v>
      </c>
      <c r="U8192" s="6">
        <v>1220300103</v>
      </c>
      <c r="V8192" t="s">
        <v>54</v>
      </c>
      <c r="W8192" t="s">
        <v>54</v>
      </c>
      <c r="X8192" s="6">
        <v>1220300103</v>
      </c>
      <c r="Y8192" s="5">
        <f t="shared" si="127"/>
        <v>0</v>
      </c>
      <c r="Z8192" t="s">
        <v>54</v>
      </c>
      <c r="AA8192" t="s">
        <v>54</v>
      </c>
      <c r="AB8192" t="s">
        <v>54</v>
      </c>
      <c r="AC8192" s="6">
        <v>1220300103</v>
      </c>
      <c r="AD8192" t="s">
        <v>49308</v>
      </c>
      <c r="AE8192" t="s">
        <v>49309</v>
      </c>
      <c r="AF8192" t="s">
        <v>997</v>
      </c>
      <c r="AG8192" t="s">
        <v>449</v>
      </c>
      <c r="AH8192" t="s">
        <v>49</v>
      </c>
      <c r="AI8192" t="s">
        <v>450</v>
      </c>
      <c r="AJ8192" t="s">
        <v>6334</v>
      </c>
      <c r="AK8192" t="s">
        <v>49</v>
      </c>
      <c r="AL8192" t="s">
        <v>6335</v>
      </c>
      <c r="AM8192" t="s">
        <v>52</v>
      </c>
      <c r="AO8192" s="3"/>
      <c r="AP8192" s="3"/>
      <c r="AQ8192" s="3"/>
    </row>
    <row r="8193" spans="1:43" x14ac:dyDescent="0.25">
      <c r="A8193" t="s">
        <v>531</v>
      </c>
      <c r="B8193">
        <v>899999239</v>
      </c>
      <c r="C8193" t="s">
        <v>532</v>
      </c>
      <c r="D8193" t="s">
        <v>49310</v>
      </c>
      <c r="E8193" t="s">
        <v>49311</v>
      </c>
      <c r="F8193" t="s">
        <v>157</v>
      </c>
      <c r="G8193" t="s">
        <v>44</v>
      </c>
      <c r="H8193" t="s">
        <v>295</v>
      </c>
      <c r="I8193" t="s">
        <v>45</v>
      </c>
      <c r="J8193" t="s">
        <v>46</v>
      </c>
      <c r="K8193" t="s">
        <v>47</v>
      </c>
      <c r="L8193" s="1">
        <v>46198</v>
      </c>
      <c r="M8193" s="1"/>
      <c r="N8193" s="1">
        <v>46361</v>
      </c>
      <c r="O8193" t="s">
        <v>57</v>
      </c>
      <c r="P8193" t="s">
        <v>49</v>
      </c>
      <c r="Q8193" t="s">
        <v>49312</v>
      </c>
      <c r="R8193" t="s">
        <v>49313</v>
      </c>
      <c r="S8193" t="s">
        <v>30</v>
      </c>
      <c r="T8193" t="s">
        <v>53</v>
      </c>
      <c r="U8193" s="6">
        <v>16654729</v>
      </c>
      <c r="V8193" t="s">
        <v>54</v>
      </c>
      <c r="W8193" t="s">
        <v>54</v>
      </c>
      <c r="X8193" s="6">
        <v>16654729</v>
      </c>
      <c r="Y8193" s="5">
        <f t="shared" si="127"/>
        <v>0</v>
      </c>
      <c r="Z8193" t="s">
        <v>54</v>
      </c>
      <c r="AA8193" t="s">
        <v>54</v>
      </c>
      <c r="AB8193" t="s">
        <v>54</v>
      </c>
      <c r="AC8193" s="6">
        <v>16654729</v>
      </c>
      <c r="AD8193" t="s">
        <v>49314</v>
      </c>
      <c r="AE8193" t="s">
        <v>49313</v>
      </c>
      <c r="AF8193" t="s">
        <v>163</v>
      </c>
      <c r="AG8193" t="s">
        <v>540</v>
      </c>
      <c r="AH8193" t="s">
        <v>49</v>
      </c>
      <c r="AI8193" t="s">
        <v>541</v>
      </c>
      <c r="AJ8193" t="s">
        <v>6060</v>
      </c>
      <c r="AK8193" t="s">
        <v>49</v>
      </c>
      <c r="AL8193" t="s">
        <v>6061</v>
      </c>
      <c r="AM8193" t="s">
        <v>52</v>
      </c>
      <c r="AO8193" s="3"/>
      <c r="AP8193" s="3"/>
      <c r="AQ8193" s="3"/>
    </row>
    <row r="8194" spans="1:43" x14ac:dyDescent="0.25">
      <c r="A8194" t="s">
        <v>179</v>
      </c>
      <c r="B8194">
        <v>899999239</v>
      </c>
      <c r="C8194" t="s">
        <v>180</v>
      </c>
      <c r="D8194" t="s">
        <v>49315</v>
      </c>
      <c r="E8194" t="s">
        <v>49316</v>
      </c>
      <c r="F8194" t="s">
        <v>136</v>
      </c>
      <c r="G8194" t="s">
        <v>44</v>
      </c>
      <c r="H8194" t="s">
        <v>832</v>
      </c>
      <c r="I8194" t="s">
        <v>45</v>
      </c>
      <c r="J8194" t="s">
        <v>46</v>
      </c>
      <c r="K8194" t="s">
        <v>47</v>
      </c>
      <c r="L8194" s="1">
        <v>46043</v>
      </c>
      <c r="M8194" s="1">
        <v>46050</v>
      </c>
      <c r="N8194" s="1">
        <v>46361</v>
      </c>
      <c r="O8194" t="s">
        <v>48</v>
      </c>
      <c r="P8194" t="s">
        <v>49</v>
      </c>
      <c r="Q8194" t="s">
        <v>49317</v>
      </c>
      <c r="R8194" t="s">
        <v>49318</v>
      </c>
      <c r="S8194" t="s">
        <v>30</v>
      </c>
      <c r="T8194" t="s">
        <v>53</v>
      </c>
      <c r="U8194" s="6">
        <v>35244326</v>
      </c>
      <c r="V8194" t="s">
        <v>54</v>
      </c>
      <c r="W8194" s="6">
        <v>17333275</v>
      </c>
      <c r="X8194" s="6">
        <v>24844361</v>
      </c>
      <c r="Y8194" s="5">
        <f t="shared" si="127"/>
        <v>0.49180327636283921</v>
      </c>
      <c r="Z8194" s="6">
        <v>10399965</v>
      </c>
      <c r="AA8194" t="s">
        <v>54</v>
      </c>
      <c r="AB8194" t="s">
        <v>54</v>
      </c>
      <c r="AC8194" s="6">
        <v>24844361</v>
      </c>
      <c r="AD8194" t="s">
        <v>49319</v>
      </c>
      <c r="AE8194" t="s">
        <v>49320</v>
      </c>
      <c r="AF8194" t="s">
        <v>174</v>
      </c>
      <c r="AG8194" t="s">
        <v>188</v>
      </c>
      <c r="AH8194" t="s">
        <v>49</v>
      </c>
      <c r="AI8194" t="s">
        <v>189</v>
      </c>
      <c r="AJ8194" t="s">
        <v>61</v>
      </c>
      <c r="AK8194" t="s">
        <v>61</v>
      </c>
      <c r="AL8194" t="s">
        <v>61</v>
      </c>
      <c r="AM8194" t="s">
        <v>52</v>
      </c>
      <c r="AO8194" s="3"/>
      <c r="AP8194" s="3"/>
      <c r="AQ8194" s="3"/>
    </row>
    <row r="8195" spans="1:43" x14ac:dyDescent="0.25">
      <c r="A8195" t="s">
        <v>192</v>
      </c>
      <c r="B8195">
        <v>899999239</v>
      </c>
      <c r="C8195" t="s">
        <v>193</v>
      </c>
      <c r="D8195" t="s">
        <v>49321</v>
      </c>
      <c r="E8195" t="s">
        <v>49322</v>
      </c>
      <c r="F8195" t="s">
        <v>43</v>
      </c>
      <c r="G8195" t="s">
        <v>137</v>
      </c>
      <c r="H8195" t="s">
        <v>47365</v>
      </c>
      <c r="I8195" t="s">
        <v>138</v>
      </c>
      <c r="J8195" t="s">
        <v>139</v>
      </c>
      <c r="K8195" t="s">
        <v>140</v>
      </c>
      <c r="L8195" s="1">
        <v>46051</v>
      </c>
      <c r="M8195" s="1">
        <v>46064</v>
      </c>
      <c r="N8195" s="1">
        <v>46341</v>
      </c>
      <c r="O8195" t="s">
        <v>57</v>
      </c>
      <c r="P8195" t="s">
        <v>142</v>
      </c>
      <c r="Q8195" t="s">
        <v>49323</v>
      </c>
      <c r="R8195" t="s">
        <v>49324</v>
      </c>
      <c r="S8195" t="s">
        <v>146</v>
      </c>
      <c r="T8195" t="s">
        <v>53</v>
      </c>
      <c r="U8195" s="6">
        <v>3829859971</v>
      </c>
      <c r="V8195" t="s">
        <v>54</v>
      </c>
      <c r="W8195" t="s">
        <v>54</v>
      </c>
      <c r="X8195" s="6">
        <v>3829859971</v>
      </c>
      <c r="Y8195" s="5">
        <f t="shared" si="127"/>
        <v>0</v>
      </c>
      <c r="Z8195" t="s">
        <v>54</v>
      </c>
      <c r="AA8195" t="s">
        <v>54</v>
      </c>
      <c r="AB8195" t="s">
        <v>54</v>
      </c>
      <c r="AC8195" s="6">
        <v>3829859971</v>
      </c>
      <c r="AD8195" t="s">
        <v>49325</v>
      </c>
      <c r="AE8195" t="s">
        <v>49326</v>
      </c>
      <c r="AF8195" t="s">
        <v>6952</v>
      </c>
      <c r="AG8195" t="s">
        <v>286</v>
      </c>
      <c r="AH8195" t="s">
        <v>49</v>
      </c>
      <c r="AI8195" t="s">
        <v>203</v>
      </c>
      <c r="AJ8195" t="s">
        <v>661</v>
      </c>
      <c r="AK8195" t="s">
        <v>49</v>
      </c>
      <c r="AL8195" t="s">
        <v>662</v>
      </c>
      <c r="AM8195" t="s">
        <v>52</v>
      </c>
      <c r="AO8195" s="3"/>
      <c r="AP8195" s="3"/>
      <c r="AQ8195" s="3"/>
    </row>
    <row r="8196" spans="1:43" x14ac:dyDescent="0.25">
      <c r="A8196" t="s">
        <v>639</v>
      </c>
      <c r="B8196">
        <v>899999239</v>
      </c>
      <c r="C8196" t="s">
        <v>640</v>
      </c>
      <c r="D8196" t="s">
        <v>49327</v>
      </c>
      <c r="E8196" t="s">
        <v>49328</v>
      </c>
      <c r="F8196" t="s">
        <v>136</v>
      </c>
      <c r="G8196" t="s">
        <v>44</v>
      </c>
      <c r="H8196" t="s">
        <v>246</v>
      </c>
      <c r="I8196" t="s">
        <v>45</v>
      </c>
      <c r="J8196" t="s">
        <v>46</v>
      </c>
      <c r="K8196" t="s">
        <v>47</v>
      </c>
      <c r="L8196" s="1">
        <v>46047</v>
      </c>
      <c r="M8196" s="1">
        <v>46066</v>
      </c>
      <c r="N8196" s="1">
        <v>46361</v>
      </c>
      <c r="O8196" t="s">
        <v>48</v>
      </c>
      <c r="P8196" t="s">
        <v>49</v>
      </c>
      <c r="Q8196" t="s">
        <v>49329</v>
      </c>
      <c r="R8196" t="s">
        <v>49330</v>
      </c>
      <c r="S8196" t="s">
        <v>30</v>
      </c>
      <c r="T8196" t="s">
        <v>53</v>
      </c>
      <c r="U8196" s="6">
        <v>33055432</v>
      </c>
      <c r="V8196" t="s">
        <v>54</v>
      </c>
      <c r="W8196" t="s">
        <v>54</v>
      </c>
      <c r="X8196" s="6">
        <v>33055432</v>
      </c>
      <c r="Y8196" s="5">
        <f t="shared" ref="Y8196:Y8259" si="128">(W8196/U8196)</f>
        <v>0</v>
      </c>
      <c r="Z8196" t="s">
        <v>54</v>
      </c>
      <c r="AA8196" t="s">
        <v>54</v>
      </c>
      <c r="AB8196" t="s">
        <v>54</v>
      </c>
      <c r="AC8196" s="6">
        <v>33055432</v>
      </c>
      <c r="AD8196" t="s">
        <v>49331</v>
      </c>
      <c r="AE8196" t="s">
        <v>49330</v>
      </c>
      <c r="AF8196" t="s">
        <v>247</v>
      </c>
      <c r="AG8196" t="s">
        <v>647</v>
      </c>
      <c r="AH8196" t="s">
        <v>49</v>
      </c>
      <c r="AI8196" t="s">
        <v>648</v>
      </c>
      <c r="AJ8196" t="s">
        <v>1405</v>
      </c>
      <c r="AK8196" t="s">
        <v>49</v>
      </c>
      <c r="AL8196" t="s">
        <v>1406</v>
      </c>
      <c r="AM8196" t="s">
        <v>52</v>
      </c>
      <c r="AO8196" s="3"/>
      <c r="AP8196" s="3"/>
      <c r="AQ8196" s="3"/>
    </row>
    <row r="8197" spans="1:43" x14ac:dyDescent="0.25">
      <c r="A8197" t="s">
        <v>179</v>
      </c>
      <c r="B8197">
        <v>899999239</v>
      </c>
      <c r="C8197" t="s">
        <v>180</v>
      </c>
      <c r="D8197" t="s">
        <v>49332</v>
      </c>
      <c r="E8197" t="s">
        <v>49333</v>
      </c>
      <c r="F8197" t="s">
        <v>43</v>
      </c>
      <c r="G8197" t="s">
        <v>44</v>
      </c>
      <c r="H8197" t="s">
        <v>49338</v>
      </c>
      <c r="I8197" t="s">
        <v>45</v>
      </c>
      <c r="J8197" t="s">
        <v>46</v>
      </c>
      <c r="K8197" t="s">
        <v>47</v>
      </c>
      <c r="L8197" s="1">
        <v>46036</v>
      </c>
      <c r="M8197" s="1">
        <v>46037</v>
      </c>
      <c r="N8197" s="1">
        <v>46265</v>
      </c>
      <c r="O8197" t="s">
        <v>48</v>
      </c>
      <c r="P8197" t="s">
        <v>49</v>
      </c>
      <c r="Q8197" t="s">
        <v>49334</v>
      </c>
      <c r="R8197" t="s">
        <v>49335</v>
      </c>
      <c r="S8197" t="s">
        <v>30</v>
      </c>
      <c r="T8197" t="s">
        <v>53</v>
      </c>
      <c r="U8197" s="6">
        <v>17935664</v>
      </c>
      <c r="V8197" t="s">
        <v>54</v>
      </c>
      <c r="W8197" s="6">
        <v>11209790</v>
      </c>
      <c r="X8197" s="6">
        <v>8967832</v>
      </c>
      <c r="Y8197" s="5">
        <f t="shared" si="128"/>
        <v>0.625</v>
      </c>
      <c r="Z8197" s="6">
        <v>8967832</v>
      </c>
      <c r="AA8197" t="s">
        <v>54</v>
      </c>
      <c r="AB8197" t="s">
        <v>54</v>
      </c>
      <c r="AC8197" s="6">
        <v>8967832</v>
      </c>
      <c r="AD8197" t="s">
        <v>49336</v>
      </c>
      <c r="AE8197" t="s">
        <v>49337</v>
      </c>
      <c r="AF8197" t="s">
        <v>131</v>
      </c>
      <c r="AG8197" t="s">
        <v>188</v>
      </c>
      <c r="AH8197" t="s">
        <v>49</v>
      </c>
      <c r="AI8197" t="s">
        <v>189</v>
      </c>
      <c r="AJ8197" t="s">
        <v>190</v>
      </c>
      <c r="AK8197" t="s">
        <v>49</v>
      </c>
      <c r="AL8197" t="s">
        <v>191</v>
      </c>
      <c r="AM8197" t="s">
        <v>52</v>
      </c>
      <c r="AO8197" s="3"/>
      <c r="AP8197" s="3"/>
      <c r="AQ8197" s="3"/>
    </row>
    <row r="8198" spans="1:43" x14ac:dyDescent="0.25">
      <c r="A8198" t="s">
        <v>87</v>
      </c>
      <c r="B8198">
        <v>899999239</v>
      </c>
      <c r="C8198" t="s">
        <v>88</v>
      </c>
      <c r="D8198" t="s">
        <v>49339</v>
      </c>
      <c r="E8198" t="s">
        <v>49340</v>
      </c>
      <c r="F8198" t="s">
        <v>136</v>
      </c>
      <c r="G8198" t="s">
        <v>44</v>
      </c>
      <c r="H8198" t="s">
        <v>760</v>
      </c>
      <c r="I8198" t="s">
        <v>45</v>
      </c>
      <c r="J8198" t="s">
        <v>46</v>
      </c>
      <c r="K8198" t="s">
        <v>47</v>
      </c>
      <c r="L8198" s="1">
        <v>46048</v>
      </c>
      <c r="M8198" s="1">
        <v>46055</v>
      </c>
      <c r="N8198" s="1">
        <v>46361</v>
      </c>
      <c r="O8198" t="s">
        <v>48</v>
      </c>
      <c r="P8198" t="s">
        <v>49</v>
      </c>
      <c r="Q8198" t="s">
        <v>49341</v>
      </c>
      <c r="R8198" t="s">
        <v>49342</v>
      </c>
      <c r="S8198" t="s">
        <v>30</v>
      </c>
      <c r="T8198" t="s">
        <v>53</v>
      </c>
      <c r="U8198" s="6">
        <v>30585181</v>
      </c>
      <c r="V8198" t="s">
        <v>54</v>
      </c>
      <c r="W8198" s="6">
        <v>4896682</v>
      </c>
      <c r="X8198" s="6">
        <v>25688499</v>
      </c>
      <c r="Y8198" s="5">
        <f t="shared" si="128"/>
        <v>0.1600998208903848</v>
      </c>
      <c r="Z8198" s="6">
        <v>4896682</v>
      </c>
      <c r="AA8198" t="s">
        <v>54</v>
      </c>
      <c r="AB8198" t="s">
        <v>54</v>
      </c>
      <c r="AC8198" s="6">
        <v>25688499</v>
      </c>
      <c r="AD8198" t="s">
        <v>49343</v>
      </c>
      <c r="AE8198" t="s">
        <v>49342</v>
      </c>
      <c r="AF8198" t="s">
        <v>174</v>
      </c>
      <c r="AG8198" t="s">
        <v>97</v>
      </c>
      <c r="AH8198" t="s">
        <v>49</v>
      </c>
      <c r="AI8198" t="s">
        <v>98</v>
      </c>
      <c r="AJ8198" t="s">
        <v>4092</v>
      </c>
      <c r="AK8198" t="s">
        <v>49</v>
      </c>
      <c r="AL8198" t="s">
        <v>4093</v>
      </c>
      <c r="AM8198" t="s">
        <v>52</v>
      </c>
      <c r="AO8198" s="3"/>
      <c r="AP8198" s="3"/>
      <c r="AQ8198" s="3"/>
    </row>
    <row r="8199" spans="1:43" x14ac:dyDescent="0.25">
      <c r="A8199" t="s">
        <v>589</v>
      </c>
      <c r="B8199">
        <v>899999239</v>
      </c>
      <c r="C8199" t="s">
        <v>67</v>
      </c>
      <c r="D8199" t="s">
        <v>49344</v>
      </c>
      <c r="E8199" t="s">
        <v>49345</v>
      </c>
      <c r="F8199" t="s">
        <v>136</v>
      </c>
      <c r="G8199" t="s">
        <v>44</v>
      </c>
      <c r="H8199" t="s">
        <v>13464</v>
      </c>
      <c r="I8199" t="s">
        <v>45</v>
      </c>
      <c r="J8199" t="s">
        <v>46</v>
      </c>
      <c r="K8199" t="s">
        <v>47</v>
      </c>
      <c r="L8199" s="1">
        <v>46045</v>
      </c>
      <c r="M8199" s="1">
        <v>46064</v>
      </c>
      <c r="N8199" s="1">
        <v>46361</v>
      </c>
      <c r="O8199" t="s">
        <v>48</v>
      </c>
      <c r="P8199" t="s">
        <v>49</v>
      </c>
      <c r="Q8199" t="s">
        <v>49346</v>
      </c>
      <c r="R8199" t="s">
        <v>49347</v>
      </c>
      <c r="S8199" t="s">
        <v>30</v>
      </c>
      <c r="T8199" t="s">
        <v>53</v>
      </c>
      <c r="U8199" s="6">
        <v>30583315</v>
      </c>
      <c r="V8199" t="s">
        <v>54</v>
      </c>
      <c r="W8199" t="s">
        <v>54</v>
      </c>
      <c r="X8199" s="6">
        <v>30583315</v>
      </c>
      <c r="Y8199" s="5">
        <f t="shared" si="128"/>
        <v>0</v>
      </c>
      <c r="Z8199" t="s">
        <v>54</v>
      </c>
      <c r="AA8199" t="s">
        <v>54</v>
      </c>
      <c r="AB8199" t="s">
        <v>54</v>
      </c>
      <c r="AC8199" s="6">
        <v>30583315</v>
      </c>
      <c r="AD8199" t="s">
        <v>49348</v>
      </c>
      <c r="AE8199" t="s">
        <v>49347</v>
      </c>
      <c r="AF8199" t="s">
        <v>174</v>
      </c>
      <c r="AG8199" t="s">
        <v>597</v>
      </c>
      <c r="AH8199" t="s">
        <v>49</v>
      </c>
      <c r="AI8199" t="s">
        <v>598</v>
      </c>
      <c r="AJ8199" t="s">
        <v>61</v>
      </c>
      <c r="AK8199" t="s">
        <v>61</v>
      </c>
      <c r="AL8199" t="s">
        <v>61</v>
      </c>
      <c r="AM8199" t="s">
        <v>52</v>
      </c>
      <c r="AO8199" s="3"/>
      <c r="AP8199" s="3"/>
      <c r="AQ8199" s="3"/>
    </row>
    <row r="8200" spans="1:43" x14ac:dyDescent="0.25">
      <c r="A8200" t="s">
        <v>702</v>
      </c>
      <c r="B8200">
        <v>899999239</v>
      </c>
      <c r="C8200" t="s">
        <v>703</v>
      </c>
      <c r="D8200" t="s">
        <v>49349</v>
      </c>
      <c r="E8200" t="s">
        <v>49350</v>
      </c>
      <c r="F8200" t="s">
        <v>136</v>
      </c>
      <c r="G8200" t="s">
        <v>44</v>
      </c>
      <c r="H8200" t="s">
        <v>15572</v>
      </c>
      <c r="I8200" t="s">
        <v>45</v>
      </c>
      <c r="J8200" t="s">
        <v>46</v>
      </c>
      <c r="K8200" t="s">
        <v>47</v>
      </c>
      <c r="L8200" s="1">
        <v>46052</v>
      </c>
      <c r="M8200" s="1">
        <v>46059</v>
      </c>
      <c r="N8200" s="1">
        <v>46356</v>
      </c>
      <c r="O8200" t="s">
        <v>48</v>
      </c>
      <c r="P8200" t="s">
        <v>49</v>
      </c>
      <c r="Q8200" t="s">
        <v>49351</v>
      </c>
      <c r="R8200" t="s">
        <v>49352</v>
      </c>
      <c r="S8200" t="s">
        <v>30</v>
      </c>
      <c r="T8200" t="s">
        <v>53</v>
      </c>
      <c r="U8200" s="6">
        <v>41191700</v>
      </c>
      <c r="V8200" t="s">
        <v>54</v>
      </c>
      <c r="W8200" s="6">
        <v>20595850</v>
      </c>
      <c r="X8200" s="6">
        <v>28834190</v>
      </c>
      <c r="Y8200" s="5">
        <f t="shared" si="128"/>
        <v>0.5</v>
      </c>
      <c r="Z8200" s="6">
        <v>12357510</v>
      </c>
      <c r="AA8200" t="s">
        <v>54</v>
      </c>
      <c r="AB8200" t="s">
        <v>54</v>
      </c>
      <c r="AC8200" s="6">
        <v>28834190</v>
      </c>
      <c r="AD8200" t="s">
        <v>49353</v>
      </c>
      <c r="AE8200" t="s">
        <v>49354</v>
      </c>
      <c r="AF8200" t="s">
        <v>2617</v>
      </c>
      <c r="AG8200" t="s">
        <v>1443</v>
      </c>
      <c r="AH8200" t="s">
        <v>49</v>
      </c>
      <c r="AI8200" t="s">
        <v>1444</v>
      </c>
      <c r="AJ8200" t="s">
        <v>2194</v>
      </c>
      <c r="AK8200" t="s">
        <v>49</v>
      </c>
      <c r="AL8200" t="s">
        <v>2195</v>
      </c>
      <c r="AM8200" t="s">
        <v>52</v>
      </c>
      <c r="AO8200" s="3"/>
      <c r="AP8200" s="3"/>
      <c r="AQ8200" s="3"/>
    </row>
    <row r="8201" spans="1:43" x14ac:dyDescent="0.25">
      <c r="A8201" t="s">
        <v>531</v>
      </c>
      <c r="B8201">
        <v>899999239</v>
      </c>
      <c r="C8201" t="s">
        <v>532</v>
      </c>
      <c r="D8201" t="s">
        <v>49355</v>
      </c>
      <c r="E8201" t="s">
        <v>49356</v>
      </c>
      <c r="F8201" t="s">
        <v>136</v>
      </c>
      <c r="G8201" t="s">
        <v>44</v>
      </c>
      <c r="H8201" t="s">
        <v>49361</v>
      </c>
      <c r="I8201" t="s">
        <v>45</v>
      </c>
      <c r="J8201" t="s">
        <v>46</v>
      </c>
      <c r="K8201" t="s">
        <v>47</v>
      </c>
      <c r="L8201" s="1">
        <v>46043</v>
      </c>
      <c r="M8201" s="1">
        <v>46048</v>
      </c>
      <c r="N8201" s="1">
        <v>46265</v>
      </c>
      <c r="O8201" t="s">
        <v>48</v>
      </c>
      <c r="P8201" t="s">
        <v>49</v>
      </c>
      <c r="Q8201" t="s">
        <v>49357</v>
      </c>
      <c r="R8201" t="s">
        <v>49358</v>
      </c>
      <c r="S8201" t="s">
        <v>30</v>
      </c>
      <c r="T8201" t="s">
        <v>53</v>
      </c>
      <c r="U8201" s="6">
        <v>16814685</v>
      </c>
      <c r="V8201" t="s">
        <v>54</v>
      </c>
      <c r="W8201" t="s">
        <v>54</v>
      </c>
      <c r="X8201" s="6">
        <v>16814685</v>
      </c>
      <c r="Y8201" s="5">
        <f t="shared" si="128"/>
        <v>0</v>
      </c>
      <c r="Z8201" t="s">
        <v>54</v>
      </c>
      <c r="AA8201" t="s">
        <v>54</v>
      </c>
      <c r="AB8201" t="s">
        <v>54</v>
      </c>
      <c r="AC8201" s="6">
        <v>16814685</v>
      </c>
      <c r="AD8201" t="s">
        <v>49359</v>
      </c>
      <c r="AE8201" t="s">
        <v>49360</v>
      </c>
      <c r="AF8201" t="s">
        <v>256</v>
      </c>
      <c r="AG8201" t="s">
        <v>540</v>
      </c>
      <c r="AH8201" t="s">
        <v>49</v>
      </c>
      <c r="AI8201" t="s">
        <v>541</v>
      </c>
      <c r="AJ8201" t="s">
        <v>3235</v>
      </c>
      <c r="AK8201" t="s">
        <v>49</v>
      </c>
      <c r="AL8201" t="s">
        <v>3236</v>
      </c>
      <c r="AM8201" t="s">
        <v>52</v>
      </c>
      <c r="AO8201" s="3"/>
      <c r="AP8201" s="3"/>
      <c r="AQ8201" s="3"/>
    </row>
    <row r="8202" spans="1:43" x14ac:dyDescent="0.25">
      <c r="A8202" t="s">
        <v>1796</v>
      </c>
      <c r="B8202">
        <v>899999239</v>
      </c>
      <c r="C8202" t="s">
        <v>1797</v>
      </c>
      <c r="D8202" t="s">
        <v>49362</v>
      </c>
      <c r="E8202" t="s">
        <v>49363</v>
      </c>
      <c r="F8202" t="s">
        <v>136</v>
      </c>
      <c r="G8202" t="s">
        <v>44</v>
      </c>
      <c r="H8202" t="s">
        <v>1404</v>
      </c>
      <c r="I8202" t="s">
        <v>45</v>
      </c>
      <c r="J8202" t="s">
        <v>46</v>
      </c>
      <c r="K8202" t="s">
        <v>47</v>
      </c>
      <c r="L8202" s="1">
        <v>46050</v>
      </c>
      <c r="M8202" s="1">
        <v>46054</v>
      </c>
      <c r="N8202" s="1">
        <v>46361</v>
      </c>
      <c r="O8202" t="s">
        <v>57</v>
      </c>
      <c r="P8202" t="s">
        <v>49</v>
      </c>
      <c r="Q8202" t="s">
        <v>49364</v>
      </c>
      <c r="R8202" t="s">
        <v>49365</v>
      </c>
      <c r="S8202" t="s">
        <v>146</v>
      </c>
      <c r="T8202" t="s">
        <v>489</v>
      </c>
      <c r="U8202" s="6">
        <v>32212355</v>
      </c>
      <c r="V8202" t="s">
        <v>54</v>
      </c>
      <c r="W8202" t="s">
        <v>54</v>
      </c>
      <c r="X8202" s="6">
        <v>32212355</v>
      </c>
      <c r="Y8202" s="5">
        <f t="shared" si="128"/>
        <v>0</v>
      </c>
      <c r="Z8202" t="s">
        <v>54</v>
      </c>
      <c r="AA8202" t="s">
        <v>54</v>
      </c>
      <c r="AB8202" t="s">
        <v>54</v>
      </c>
      <c r="AC8202" s="6">
        <v>32212355</v>
      </c>
      <c r="AD8202" t="s">
        <v>49366</v>
      </c>
      <c r="AE8202" t="s">
        <v>49365</v>
      </c>
      <c r="AF8202" t="s">
        <v>638</v>
      </c>
      <c r="AG8202" t="s">
        <v>61</v>
      </c>
      <c r="AH8202" t="s">
        <v>61</v>
      </c>
      <c r="AI8202" t="s">
        <v>61</v>
      </c>
      <c r="AJ8202" t="s">
        <v>61</v>
      </c>
      <c r="AK8202" t="s">
        <v>61</v>
      </c>
      <c r="AL8202" t="s">
        <v>61</v>
      </c>
      <c r="AM8202" t="s">
        <v>52</v>
      </c>
      <c r="AO8202" s="3"/>
      <c r="AP8202" s="3"/>
      <c r="AQ8202" s="3"/>
    </row>
    <row r="8203" spans="1:43" x14ac:dyDescent="0.25">
      <c r="A8203" t="s">
        <v>702</v>
      </c>
      <c r="B8203">
        <v>899999239</v>
      </c>
      <c r="C8203" t="s">
        <v>703</v>
      </c>
      <c r="D8203" t="s">
        <v>49367</v>
      </c>
      <c r="E8203" t="s">
        <v>49368</v>
      </c>
      <c r="F8203" t="s">
        <v>136</v>
      </c>
      <c r="G8203" t="s">
        <v>137</v>
      </c>
      <c r="H8203" t="s">
        <v>215</v>
      </c>
      <c r="I8203" t="s">
        <v>138</v>
      </c>
      <c r="J8203" t="s">
        <v>139</v>
      </c>
      <c r="K8203" t="s">
        <v>140</v>
      </c>
      <c r="L8203" s="1">
        <v>46022</v>
      </c>
      <c r="M8203" s="1">
        <v>46029</v>
      </c>
      <c r="N8203" s="1">
        <v>46234</v>
      </c>
      <c r="O8203" t="s">
        <v>48</v>
      </c>
      <c r="P8203" t="s">
        <v>142</v>
      </c>
      <c r="Q8203" t="s">
        <v>49369</v>
      </c>
      <c r="R8203" t="s">
        <v>49370</v>
      </c>
      <c r="S8203" t="s">
        <v>146</v>
      </c>
      <c r="T8203" t="s">
        <v>53</v>
      </c>
      <c r="U8203" s="6">
        <v>912548703</v>
      </c>
      <c r="V8203" t="s">
        <v>54</v>
      </c>
      <c r="W8203" t="s">
        <v>54</v>
      </c>
      <c r="X8203" s="6">
        <v>912548703</v>
      </c>
      <c r="Y8203" s="5">
        <f t="shared" si="128"/>
        <v>0</v>
      </c>
      <c r="Z8203" t="s">
        <v>54</v>
      </c>
      <c r="AA8203" t="s">
        <v>54</v>
      </c>
      <c r="AB8203" t="s">
        <v>54</v>
      </c>
      <c r="AC8203" s="6">
        <v>912548703</v>
      </c>
      <c r="AD8203" t="s">
        <v>49371</v>
      </c>
      <c r="AE8203" t="s">
        <v>49372</v>
      </c>
      <c r="AF8203" t="s">
        <v>710</v>
      </c>
      <c r="AG8203" t="s">
        <v>711</v>
      </c>
      <c r="AH8203" t="s">
        <v>49</v>
      </c>
      <c r="AI8203" t="s">
        <v>712</v>
      </c>
      <c r="AJ8203" t="s">
        <v>3806</v>
      </c>
      <c r="AK8203" t="s">
        <v>49</v>
      </c>
      <c r="AL8203" t="s">
        <v>3807</v>
      </c>
      <c r="AM8203" t="s">
        <v>52</v>
      </c>
      <c r="AO8203" s="3"/>
      <c r="AP8203" s="3"/>
      <c r="AQ8203" s="3"/>
    </row>
    <row r="8204" spans="1:43" x14ac:dyDescent="0.25">
      <c r="A8204" t="s">
        <v>531</v>
      </c>
      <c r="B8204">
        <v>899999239</v>
      </c>
      <c r="C8204" t="s">
        <v>532</v>
      </c>
      <c r="D8204" t="s">
        <v>49373</v>
      </c>
      <c r="E8204" t="s">
        <v>49374</v>
      </c>
      <c r="F8204" t="s">
        <v>136</v>
      </c>
      <c r="G8204" t="s">
        <v>44</v>
      </c>
      <c r="H8204" t="s">
        <v>49375</v>
      </c>
      <c r="I8204" t="s">
        <v>45</v>
      </c>
      <c r="J8204" t="s">
        <v>46</v>
      </c>
      <c r="K8204" t="s">
        <v>47</v>
      </c>
      <c r="L8204" s="1">
        <v>46051</v>
      </c>
      <c r="M8204" s="1">
        <v>46052</v>
      </c>
      <c r="N8204" s="1">
        <v>46265</v>
      </c>
      <c r="O8204" t="s">
        <v>48</v>
      </c>
      <c r="P8204" t="s">
        <v>49</v>
      </c>
      <c r="Q8204" t="s">
        <v>49376</v>
      </c>
      <c r="R8204" t="s">
        <v>49377</v>
      </c>
      <c r="S8204" t="s">
        <v>30</v>
      </c>
      <c r="T8204" t="s">
        <v>53</v>
      </c>
      <c r="U8204" s="6">
        <v>29868397</v>
      </c>
      <c r="V8204" t="s">
        <v>54</v>
      </c>
      <c r="W8204" t="s">
        <v>54</v>
      </c>
      <c r="X8204" s="6">
        <v>29868397</v>
      </c>
      <c r="Y8204" s="5">
        <f t="shared" si="128"/>
        <v>0</v>
      </c>
      <c r="Z8204" t="s">
        <v>54</v>
      </c>
      <c r="AA8204" t="s">
        <v>54</v>
      </c>
      <c r="AB8204" t="s">
        <v>54</v>
      </c>
      <c r="AC8204" s="6">
        <v>29868397</v>
      </c>
      <c r="AD8204" t="s">
        <v>49378</v>
      </c>
      <c r="AE8204" t="s">
        <v>49377</v>
      </c>
      <c r="AF8204" t="s">
        <v>256</v>
      </c>
      <c r="AG8204" t="s">
        <v>540</v>
      </c>
      <c r="AH8204" t="s">
        <v>49</v>
      </c>
      <c r="AI8204" t="s">
        <v>541</v>
      </c>
      <c r="AJ8204" t="s">
        <v>6552</v>
      </c>
      <c r="AK8204" t="s">
        <v>49</v>
      </c>
      <c r="AL8204" t="s">
        <v>6553</v>
      </c>
      <c r="AM8204" t="s">
        <v>52</v>
      </c>
      <c r="AO8204" s="3"/>
      <c r="AP8204" s="3"/>
      <c r="AQ8204" s="3"/>
    </row>
    <row r="8205" spans="1:43" x14ac:dyDescent="0.25">
      <c r="A8205" t="s">
        <v>346</v>
      </c>
      <c r="B8205">
        <v>899999239</v>
      </c>
      <c r="C8205" t="s">
        <v>347</v>
      </c>
      <c r="D8205" t="s">
        <v>49379</v>
      </c>
      <c r="E8205" t="s">
        <v>49380</v>
      </c>
      <c r="F8205" t="s">
        <v>136</v>
      </c>
      <c r="G8205" t="s">
        <v>44</v>
      </c>
      <c r="H8205" t="s">
        <v>49381</v>
      </c>
      <c r="I8205" t="s">
        <v>45</v>
      </c>
      <c r="J8205" t="s">
        <v>46</v>
      </c>
      <c r="K8205" t="s">
        <v>47</v>
      </c>
      <c r="L8205" s="1">
        <v>46045</v>
      </c>
      <c r="M8205" s="1">
        <v>46047</v>
      </c>
      <c r="N8205" s="1">
        <v>46295</v>
      </c>
      <c r="O8205" t="s">
        <v>48</v>
      </c>
      <c r="P8205" t="s">
        <v>49</v>
      </c>
      <c r="Q8205" t="s">
        <v>49382</v>
      </c>
      <c r="R8205" t="s">
        <v>49383</v>
      </c>
      <c r="S8205" t="s">
        <v>30</v>
      </c>
      <c r="T8205" t="s">
        <v>53</v>
      </c>
      <c r="U8205" s="6">
        <v>37078011</v>
      </c>
      <c r="V8205" t="s">
        <v>54</v>
      </c>
      <c r="W8205" s="6">
        <v>2059889</v>
      </c>
      <c r="X8205" s="6">
        <v>37078011</v>
      </c>
      <c r="Y8205" s="5">
        <f t="shared" si="128"/>
        <v>5.5555542070474064E-2</v>
      </c>
      <c r="Z8205" t="s">
        <v>54</v>
      </c>
      <c r="AA8205" t="s">
        <v>54</v>
      </c>
      <c r="AB8205" t="s">
        <v>54</v>
      </c>
      <c r="AC8205" s="6">
        <v>37078011</v>
      </c>
      <c r="AD8205" t="s">
        <v>49384</v>
      </c>
      <c r="AE8205" t="s">
        <v>49385</v>
      </c>
      <c r="AF8205" t="s">
        <v>3899</v>
      </c>
      <c r="AG8205" t="s">
        <v>61</v>
      </c>
      <c r="AH8205" t="s">
        <v>61</v>
      </c>
      <c r="AI8205" t="s">
        <v>61</v>
      </c>
      <c r="AJ8205" t="s">
        <v>61</v>
      </c>
      <c r="AK8205" t="s">
        <v>61</v>
      </c>
      <c r="AL8205" t="s">
        <v>61</v>
      </c>
      <c r="AM8205" t="s">
        <v>52</v>
      </c>
      <c r="AO8205" s="3"/>
      <c r="AP8205" s="3"/>
      <c r="AQ8205" s="3"/>
    </row>
    <row r="8206" spans="1:43" x14ac:dyDescent="0.25">
      <c r="A8206" t="s">
        <v>531</v>
      </c>
      <c r="B8206">
        <v>899999239</v>
      </c>
      <c r="C8206" t="s">
        <v>532</v>
      </c>
      <c r="D8206" t="s">
        <v>49386</v>
      </c>
      <c r="E8206" t="s">
        <v>49387</v>
      </c>
      <c r="F8206" t="s">
        <v>157</v>
      </c>
      <c r="G8206" t="s">
        <v>44</v>
      </c>
      <c r="H8206" t="s">
        <v>295</v>
      </c>
      <c r="I8206" t="s">
        <v>45</v>
      </c>
      <c r="J8206" t="s">
        <v>46</v>
      </c>
      <c r="K8206" t="s">
        <v>47</v>
      </c>
      <c r="L8206" s="1">
        <v>46199</v>
      </c>
      <c r="M8206" s="1"/>
      <c r="N8206" s="1">
        <v>46378</v>
      </c>
      <c r="O8206" t="s">
        <v>57</v>
      </c>
      <c r="P8206" t="s">
        <v>49</v>
      </c>
      <c r="Q8206" t="s">
        <v>49388</v>
      </c>
      <c r="R8206" t="s">
        <v>49389</v>
      </c>
      <c r="S8206" t="s">
        <v>30</v>
      </c>
      <c r="T8206" t="s">
        <v>53</v>
      </c>
      <c r="U8206" s="6">
        <v>17246985</v>
      </c>
      <c r="V8206" t="s">
        <v>54</v>
      </c>
      <c r="W8206" t="s">
        <v>54</v>
      </c>
      <c r="X8206" s="6">
        <v>17246985</v>
      </c>
      <c r="Y8206" s="5">
        <f t="shared" si="128"/>
        <v>0</v>
      </c>
      <c r="Z8206" t="s">
        <v>54</v>
      </c>
      <c r="AA8206" t="s">
        <v>54</v>
      </c>
      <c r="AB8206" t="s">
        <v>54</v>
      </c>
      <c r="AC8206" s="6">
        <v>17246985</v>
      </c>
      <c r="AD8206" t="s">
        <v>49390</v>
      </c>
      <c r="AE8206" t="s">
        <v>49391</v>
      </c>
      <c r="AF8206" t="s">
        <v>2955</v>
      </c>
      <c r="AG8206" t="s">
        <v>540</v>
      </c>
      <c r="AH8206" t="s">
        <v>49</v>
      </c>
      <c r="AI8206" t="s">
        <v>541</v>
      </c>
      <c r="AJ8206" t="s">
        <v>3235</v>
      </c>
      <c r="AK8206" t="s">
        <v>49</v>
      </c>
      <c r="AL8206" t="s">
        <v>3236</v>
      </c>
      <c r="AM8206" t="s">
        <v>52</v>
      </c>
      <c r="AO8206" s="3"/>
      <c r="AP8206" s="3"/>
      <c r="AQ8206" s="3"/>
    </row>
    <row r="8207" spans="1:43" x14ac:dyDescent="0.25">
      <c r="A8207" t="s">
        <v>723</v>
      </c>
      <c r="B8207">
        <v>8999992392</v>
      </c>
      <c r="C8207" t="s">
        <v>724</v>
      </c>
      <c r="D8207" t="s">
        <v>49392</v>
      </c>
      <c r="E8207" t="s">
        <v>49393</v>
      </c>
      <c r="F8207" t="s">
        <v>136</v>
      </c>
      <c r="G8207" t="s">
        <v>44</v>
      </c>
      <c r="H8207" t="s">
        <v>8235</v>
      </c>
      <c r="I8207" t="s">
        <v>45</v>
      </c>
      <c r="J8207" t="s">
        <v>46</v>
      </c>
      <c r="K8207" t="s">
        <v>47</v>
      </c>
      <c r="L8207" s="1">
        <v>46047</v>
      </c>
      <c r="M8207" s="1">
        <v>46047</v>
      </c>
      <c r="N8207" s="1">
        <v>46387</v>
      </c>
      <c r="O8207" t="s">
        <v>48</v>
      </c>
      <c r="P8207" t="s">
        <v>49</v>
      </c>
      <c r="Q8207" t="s">
        <v>49394</v>
      </c>
      <c r="R8207" t="s">
        <v>49395</v>
      </c>
      <c r="S8207" t="s">
        <v>30</v>
      </c>
      <c r="T8207" t="s">
        <v>53</v>
      </c>
      <c r="U8207" s="6">
        <v>46347514</v>
      </c>
      <c r="V8207" t="s">
        <v>54</v>
      </c>
      <c r="W8207" s="6">
        <v>17509061</v>
      </c>
      <c r="X8207" s="6">
        <v>46347514</v>
      </c>
      <c r="Y8207" s="5">
        <f t="shared" si="128"/>
        <v>0.37777778113406468</v>
      </c>
      <c r="Z8207" t="s">
        <v>54</v>
      </c>
      <c r="AA8207" t="s">
        <v>54</v>
      </c>
      <c r="AB8207" t="s">
        <v>54</v>
      </c>
      <c r="AC8207" s="6">
        <v>46347514</v>
      </c>
      <c r="AD8207" t="s">
        <v>49396</v>
      </c>
      <c r="AE8207" t="s">
        <v>49397</v>
      </c>
      <c r="AF8207" t="s">
        <v>3777</v>
      </c>
      <c r="AG8207" t="s">
        <v>75</v>
      </c>
      <c r="AH8207" t="s">
        <v>49</v>
      </c>
      <c r="AI8207" t="s">
        <v>76</v>
      </c>
      <c r="AJ8207" t="s">
        <v>4450</v>
      </c>
      <c r="AK8207" t="s">
        <v>49</v>
      </c>
      <c r="AL8207" t="s">
        <v>4451</v>
      </c>
      <c r="AM8207" t="s">
        <v>52</v>
      </c>
      <c r="AO8207" s="3"/>
      <c r="AP8207" s="3"/>
      <c r="AQ8207" s="3"/>
    </row>
    <row r="8208" spans="1:43" x14ac:dyDescent="0.25">
      <c r="A8208" t="s">
        <v>1074</v>
      </c>
      <c r="B8208">
        <v>899999239</v>
      </c>
      <c r="C8208" t="s">
        <v>1075</v>
      </c>
      <c r="D8208" t="s">
        <v>49398</v>
      </c>
      <c r="E8208" t="s">
        <v>49399</v>
      </c>
      <c r="F8208" t="s">
        <v>136</v>
      </c>
      <c r="G8208" t="s">
        <v>917</v>
      </c>
      <c r="H8208" t="s">
        <v>49400</v>
      </c>
      <c r="I8208" t="s">
        <v>138</v>
      </c>
      <c r="J8208" t="s">
        <v>139</v>
      </c>
      <c r="K8208" t="s">
        <v>140</v>
      </c>
      <c r="L8208" s="1">
        <v>46063</v>
      </c>
      <c r="M8208" s="1">
        <v>46081</v>
      </c>
      <c r="N8208" s="1">
        <v>46371</v>
      </c>
      <c r="O8208" t="s">
        <v>141</v>
      </c>
      <c r="P8208" t="s">
        <v>142</v>
      </c>
      <c r="Q8208" t="s">
        <v>40572</v>
      </c>
      <c r="R8208" t="s">
        <v>40573</v>
      </c>
      <c r="S8208" t="s">
        <v>146</v>
      </c>
      <c r="T8208" t="s">
        <v>53</v>
      </c>
      <c r="U8208" s="6">
        <v>598313040</v>
      </c>
      <c r="V8208" t="s">
        <v>54</v>
      </c>
      <c r="W8208" t="s">
        <v>54</v>
      </c>
      <c r="X8208" s="6">
        <v>598313040</v>
      </c>
      <c r="Y8208" s="5">
        <f t="shared" si="128"/>
        <v>0</v>
      </c>
      <c r="Z8208" t="s">
        <v>54</v>
      </c>
      <c r="AA8208" t="s">
        <v>54</v>
      </c>
      <c r="AB8208" t="s">
        <v>54</v>
      </c>
      <c r="AC8208" s="6">
        <v>598313040</v>
      </c>
      <c r="AD8208" t="s">
        <v>49401</v>
      </c>
      <c r="AE8208" t="s">
        <v>40575</v>
      </c>
      <c r="AF8208" t="s">
        <v>1442</v>
      </c>
      <c r="AG8208" t="s">
        <v>1367</v>
      </c>
      <c r="AH8208" t="s">
        <v>49</v>
      </c>
      <c r="AI8208" t="s">
        <v>1368</v>
      </c>
      <c r="AJ8208" t="s">
        <v>2126</v>
      </c>
      <c r="AK8208" t="s">
        <v>49</v>
      </c>
      <c r="AL8208" t="s">
        <v>2127</v>
      </c>
      <c r="AM8208" t="s">
        <v>52</v>
      </c>
      <c r="AO8208" s="3"/>
      <c r="AP8208" s="3"/>
      <c r="AQ8208" s="3"/>
    </row>
    <row r="8209" spans="1:43" x14ac:dyDescent="0.25">
      <c r="A8209" t="s">
        <v>87</v>
      </c>
      <c r="B8209">
        <v>899999239</v>
      </c>
      <c r="C8209" t="s">
        <v>88</v>
      </c>
      <c r="D8209" t="s">
        <v>49402</v>
      </c>
      <c r="E8209" t="s">
        <v>49403</v>
      </c>
      <c r="F8209" t="s">
        <v>136</v>
      </c>
      <c r="G8209" t="s">
        <v>1150</v>
      </c>
      <c r="H8209" t="s">
        <v>49405</v>
      </c>
      <c r="I8209" t="s">
        <v>138</v>
      </c>
      <c r="J8209" t="s">
        <v>139</v>
      </c>
      <c r="K8209" t="s">
        <v>140</v>
      </c>
      <c r="L8209" s="1">
        <v>46022</v>
      </c>
      <c r="M8209" s="1">
        <v>46022</v>
      </c>
      <c r="N8209" s="1">
        <v>46234</v>
      </c>
      <c r="O8209" t="s">
        <v>141</v>
      </c>
      <c r="P8209" t="s">
        <v>142</v>
      </c>
      <c r="Q8209" t="s">
        <v>30032</v>
      </c>
      <c r="R8209" t="s">
        <v>30033</v>
      </c>
      <c r="S8209" t="s">
        <v>146</v>
      </c>
      <c r="T8209" t="s">
        <v>53</v>
      </c>
      <c r="U8209" s="6">
        <v>343636177</v>
      </c>
      <c r="V8209" t="s">
        <v>54</v>
      </c>
      <c r="W8209" t="s">
        <v>54</v>
      </c>
      <c r="X8209" s="6">
        <v>343636177</v>
      </c>
      <c r="Y8209" s="5">
        <f t="shared" si="128"/>
        <v>0</v>
      </c>
      <c r="Z8209" t="s">
        <v>54</v>
      </c>
      <c r="AA8209" t="s">
        <v>54</v>
      </c>
      <c r="AB8209" t="s">
        <v>54</v>
      </c>
      <c r="AC8209" s="6">
        <v>343636177</v>
      </c>
      <c r="AD8209" t="s">
        <v>49404</v>
      </c>
      <c r="AE8209" t="s">
        <v>30035</v>
      </c>
      <c r="AF8209" t="s">
        <v>425</v>
      </c>
      <c r="AG8209" t="s">
        <v>97</v>
      </c>
      <c r="AH8209" t="s">
        <v>49</v>
      </c>
      <c r="AI8209" t="s">
        <v>98</v>
      </c>
      <c r="AJ8209" t="s">
        <v>19047</v>
      </c>
      <c r="AK8209" t="s">
        <v>49</v>
      </c>
      <c r="AL8209" t="s">
        <v>19048</v>
      </c>
      <c r="AM8209" t="s">
        <v>52</v>
      </c>
      <c r="AO8209" s="3"/>
      <c r="AP8209" s="3"/>
      <c r="AQ8209" s="3"/>
    </row>
    <row r="8210" spans="1:43" x14ac:dyDescent="0.25">
      <c r="A8210" t="s">
        <v>1266</v>
      </c>
      <c r="B8210">
        <v>899999239</v>
      </c>
      <c r="C8210" t="s">
        <v>1267</v>
      </c>
      <c r="D8210" t="s">
        <v>49406</v>
      </c>
      <c r="E8210" t="s">
        <v>49407</v>
      </c>
      <c r="F8210" t="s">
        <v>43</v>
      </c>
      <c r="G8210" t="s">
        <v>44</v>
      </c>
      <c r="H8210" t="s">
        <v>39566</v>
      </c>
      <c r="I8210" t="s">
        <v>45</v>
      </c>
      <c r="J8210" t="s">
        <v>46</v>
      </c>
      <c r="K8210" t="s">
        <v>47</v>
      </c>
      <c r="L8210" s="1">
        <v>46032</v>
      </c>
      <c r="M8210" s="1">
        <v>46035</v>
      </c>
      <c r="N8210" s="1">
        <v>46285</v>
      </c>
      <c r="O8210" t="s">
        <v>48</v>
      </c>
      <c r="P8210" t="s">
        <v>49</v>
      </c>
      <c r="Q8210" t="s">
        <v>49408</v>
      </c>
      <c r="R8210" t="s">
        <v>49409</v>
      </c>
      <c r="S8210" t="s">
        <v>30</v>
      </c>
      <c r="T8210" t="s">
        <v>53</v>
      </c>
      <c r="U8210" s="6">
        <v>49357420</v>
      </c>
      <c r="V8210" t="s">
        <v>54</v>
      </c>
      <c r="W8210" s="6">
        <v>11390174</v>
      </c>
      <c r="X8210" s="6">
        <v>49357420</v>
      </c>
      <c r="Y8210" s="5">
        <f t="shared" si="128"/>
        <v>0.23076923388621204</v>
      </c>
      <c r="Z8210" t="s">
        <v>54</v>
      </c>
      <c r="AA8210" t="s">
        <v>54</v>
      </c>
      <c r="AB8210" t="s">
        <v>54</v>
      </c>
      <c r="AC8210" s="6">
        <v>49357420</v>
      </c>
      <c r="AD8210" t="s">
        <v>49410</v>
      </c>
      <c r="AE8210" t="s">
        <v>49409</v>
      </c>
      <c r="AF8210" t="s">
        <v>731</v>
      </c>
      <c r="AG8210" t="s">
        <v>1276</v>
      </c>
      <c r="AH8210" t="s">
        <v>49</v>
      </c>
      <c r="AI8210" t="s">
        <v>1277</v>
      </c>
      <c r="AJ8210" t="s">
        <v>61</v>
      </c>
      <c r="AK8210" t="s">
        <v>61</v>
      </c>
      <c r="AL8210" t="s">
        <v>61</v>
      </c>
      <c r="AM8210" t="s">
        <v>52</v>
      </c>
      <c r="AO8210" s="3"/>
      <c r="AP8210" s="3"/>
      <c r="AQ8210" s="3"/>
    </row>
    <row r="8211" spans="1:43" x14ac:dyDescent="0.25">
      <c r="A8211" t="s">
        <v>483</v>
      </c>
      <c r="B8211">
        <v>899999239</v>
      </c>
      <c r="C8211" t="s">
        <v>484</v>
      </c>
      <c r="D8211" t="s">
        <v>49411</v>
      </c>
      <c r="E8211" t="s">
        <v>49412</v>
      </c>
      <c r="F8211" t="s">
        <v>43</v>
      </c>
      <c r="G8211" t="s">
        <v>44</v>
      </c>
      <c r="H8211" t="s">
        <v>49413</v>
      </c>
      <c r="I8211" t="s">
        <v>45</v>
      </c>
      <c r="J8211" t="s">
        <v>46</v>
      </c>
      <c r="K8211" t="s">
        <v>47</v>
      </c>
      <c r="L8211" s="1">
        <v>46034</v>
      </c>
      <c r="M8211" s="1">
        <v>46034</v>
      </c>
      <c r="N8211" s="1">
        <v>46265</v>
      </c>
      <c r="O8211" t="s">
        <v>57</v>
      </c>
      <c r="P8211" t="s">
        <v>49</v>
      </c>
      <c r="Q8211" t="s">
        <v>49414</v>
      </c>
      <c r="R8211" t="s">
        <v>49415</v>
      </c>
      <c r="S8211" t="s">
        <v>30</v>
      </c>
      <c r="T8211" t="s">
        <v>53</v>
      </c>
      <c r="U8211" s="6">
        <v>32958232</v>
      </c>
      <c r="V8211" t="s">
        <v>54</v>
      </c>
      <c r="W8211" s="6">
        <v>20598895</v>
      </c>
      <c r="X8211" s="6">
        <v>16479116</v>
      </c>
      <c r="Y8211" s="5">
        <f t="shared" si="128"/>
        <v>0.625</v>
      </c>
      <c r="Z8211" s="6">
        <v>16479116</v>
      </c>
      <c r="AA8211" t="s">
        <v>54</v>
      </c>
      <c r="AB8211" t="s">
        <v>54</v>
      </c>
      <c r="AC8211" s="6">
        <v>16479116</v>
      </c>
      <c r="AD8211" t="s">
        <v>49416</v>
      </c>
      <c r="AE8211" t="s">
        <v>49417</v>
      </c>
      <c r="AF8211" t="s">
        <v>1056</v>
      </c>
      <c r="AG8211" t="s">
        <v>493</v>
      </c>
      <c r="AH8211" t="s">
        <v>49</v>
      </c>
      <c r="AI8211" t="s">
        <v>494</v>
      </c>
      <c r="AJ8211" t="s">
        <v>17628</v>
      </c>
      <c r="AK8211" t="s">
        <v>49</v>
      </c>
      <c r="AL8211" t="s">
        <v>17629</v>
      </c>
      <c r="AM8211" t="s">
        <v>52</v>
      </c>
      <c r="AO8211" s="3"/>
      <c r="AP8211" s="3"/>
      <c r="AQ8211" s="3"/>
    </row>
    <row r="8212" spans="1:43" x14ac:dyDescent="0.25">
      <c r="A8212" t="s">
        <v>1266</v>
      </c>
      <c r="B8212">
        <v>899999239</v>
      </c>
      <c r="C8212" t="s">
        <v>1267</v>
      </c>
      <c r="D8212" t="s">
        <v>49418</v>
      </c>
      <c r="E8212" t="s">
        <v>49419</v>
      </c>
      <c r="F8212" t="s">
        <v>337</v>
      </c>
      <c r="G8212" t="s">
        <v>44</v>
      </c>
      <c r="H8212" t="s">
        <v>5832</v>
      </c>
      <c r="I8212" t="s">
        <v>45</v>
      </c>
      <c r="J8212" t="s">
        <v>46</v>
      </c>
      <c r="K8212" t="s">
        <v>47</v>
      </c>
      <c r="L8212" s="1">
        <v>46040</v>
      </c>
      <c r="M8212" s="1">
        <v>46040</v>
      </c>
      <c r="N8212" s="1">
        <v>46387</v>
      </c>
      <c r="O8212" t="s">
        <v>48</v>
      </c>
      <c r="P8212" t="s">
        <v>49</v>
      </c>
      <c r="Q8212" t="s">
        <v>49420</v>
      </c>
      <c r="R8212" t="s">
        <v>49421</v>
      </c>
      <c r="S8212" t="s">
        <v>30</v>
      </c>
      <c r="T8212" t="s">
        <v>53</v>
      </c>
      <c r="U8212" s="6">
        <v>49941529</v>
      </c>
      <c r="V8212" t="s">
        <v>54</v>
      </c>
      <c r="W8212" s="6">
        <v>4672891</v>
      </c>
      <c r="X8212" s="6">
        <v>49941529</v>
      </c>
      <c r="Y8212" s="5">
        <f t="shared" si="128"/>
        <v>9.3567239401100441E-2</v>
      </c>
      <c r="Z8212" t="s">
        <v>54</v>
      </c>
      <c r="AA8212" t="s">
        <v>54</v>
      </c>
      <c r="AB8212" t="s">
        <v>54</v>
      </c>
      <c r="AC8212" s="6">
        <v>49941529</v>
      </c>
      <c r="AD8212" t="s">
        <v>49422</v>
      </c>
      <c r="AE8212" t="s">
        <v>49421</v>
      </c>
      <c r="AF8212" t="s">
        <v>767</v>
      </c>
      <c r="AG8212" t="s">
        <v>1276</v>
      </c>
      <c r="AH8212" t="s">
        <v>49</v>
      </c>
      <c r="AI8212" t="s">
        <v>1277</v>
      </c>
      <c r="AJ8212" t="s">
        <v>61</v>
      </c>
      <c r="AK8212" t="s">
        <v>61</v>
      </c>
      <c r="AL8212" t="s">
        <v>61</v>
      </c>
      <c r="AM8212" t="s">
        <v>52</v>
      </c>
      <c r="AO8212" s="3"/>
      <c r="AP8212" s="3"/>
      <c r="AQ8212" s="3"/>
    </row>
    <row r="8213" spans="1:43" x14ac:dyDescent="0.25">
      <c r="A8213" t="s">
        <v>192</v>
      </c>
      <c r="B8213">
        <v>899999239</v>
      </c>
      <c r="C8213" t="s">
        <v>193</v>
      </c>
      <c r="D8213" t="s">
        <v>49423</v>
      </c>
      <c r="E8213" t="s">
        <v>49424</v>
      </c>
      <c r="F8213" t="s">
        <v>43</v>
      </c>
      <c r="G8213" t="s">
        <v>44</v>
      </c>
      <c r="H8213" t="s">
        <v>10335</v>
      </c>
      <c r="I8213" t="s">
        <v>45</v>
      </c>
      <c r="J8213" t="s">
        <v>46</v>
      </c>
      <c r="K8213" t="s">
        <v>47</v>
      </c>
      <c r="L8213" s="1">
        <v>46051</v>
      </c>
      <c r="M8213" s="1">
        <v>46064</v>
      </c>
      <c r="N8213" s="1">
        <v>46361</v>
      </c>
      <c r="O8213" t="s">
        <v>57</v>
      </c>
      <c r="P8213" t="s">
        <v>49</v>
      </c>
      <c r="Q8213" t="s">
        <v>49425</v>
      </c>
      <c r="R8213" t="s">
        <v>49426</v>
      </c>
      <c r="S8213" t="s">
        <v>30</v>
      </c>
      <c r="T8213" t="s">
        <v>53</v>
      </c>
      <c r="U8213" s="6">
        <v>24891456</v>
      </c>
      <c r="V8213" t="s">
        <v>54</v>
      </c>
      <c r="W8213" t="s">
        <v>54</v>
      </c>
      <c r="X8213" s="6">
        <v>24891456</v>
      </c>
      <c r="Y8213" s="5">
        <f t="shared" si="128"/>
        <v>0</v>
      </c>
      <c r="Z8213" t="s">
        <v>54</v>
      </c>
      <c r="AA8213" t="s">
        <v>54</v>
      </c>
      <c r="AB8213" t="s">
        <v>54</v>
      </c>
      <c r="AC8213" s="6">
        <v>24891456</v>
      </c>
      <c r="AD8213" t="s">
        <v>49427</v>
      </c>
      <c r="AE8213" t="s">
        <v>49428</v>
      </c>
      <c r="AF8213" t="s">
        <v>174</v>
      </c>
      <c r="AG8213" t="s">
        <v>286</v>
      </c>
      <c r="AH8213" t="s">
        <v>49</v>
      </c>
      <c r="AI8213" t="s">
        <v>203</v>
      </c>
      <c r="AJ8213" t="s">
        <v>204</v>
      </c>
      <c r="AK8213" t="s">
        <v>49</v>
      </c>
      <c r="AL8213" t="s">
        <v>205</v>
      </c>
      <c r="AM8213" t="s">
        <v>52</v>
      </c>
      <c r="AO8213" s="3"/>
      <c r="AP8213" s="3"/>
      <c r="AQ8213" s="3"/>
    </row>
    <row r="8214" spans="1:43" x14ac:dyDescent="0.25">
      <c r="A8214" t="s">
        <v>1135</v>
      </c>
      <c r="B8214">
        <v>899999239</v>
      </c>
      <c r="C8214" t="s">
        <v>1136</v>
      </c>
      <c r="D8214" t="s">
        <v>49429</v>
      </c>
      <c r="E8214" t="s">
        <v>49430</v>
      </c>
      <c r="F8214" t="s">
        <v>43</v>
      </c>
      <c r="G8214" t="s">
        <v>44</v>
      </c>
      <c r="H8214" t="s">
        <v>49431</v>
      </c>
      <c r="I8214" t="s">
        <v>45</v>
      </c>
      <c r="J8214" t="s">
        <v>46</v>
      </c>
      <c r="K8214" t="s">
        <v>47</v>
      </c>
      <c r="L8214" s="1">
        <v>46036</v>
      </c>
      <c r="M8214" s="1">
        <v>46038</v>
      </c>
      <c r="N8214" s="1">
        <v>46295</v>
      </c>
      <c r="O8214" t="s">
        <v>48</v>
      </c>
      <c r="P8214" t="s">
        <v>49</v>
      </c>
      <c r="Q8214" t="s">
        <v>49432</v>
      </c>
      <c r="R8214" t="s">
        <v>49433</v>
      </c>
      <c r="S8214" t="s">
        <v>30</v>
      </c>
      <c r="T8214" t="s">
        <v>53</v>
      </c>
      <c r="U8214" s="6">
        <v>46738260</v>
      </c>
      <c r="V8214" t="s">
        <v>54</v>
      </c>
      <c r="W8214" s="6">
        <v>20772560</v>
      </c>
      <c r="X8214" s="6">
        <v>25965700</v>
      </c>
      <c r="Y8214" s="5">
        <f t="shared" si="128"/>
        <v>0.44444444444444442</v>
      </c>
      <c r="Z8214" s="6">
        <v>20772560</v>
      </c>
      <c r="AA8214" t="s">
        <v>54</v>
      </c>
      <c r="AB8214" t="s">
        <v>54</v>
      </c>
      <c r="AC8214" s="6">
        <v>25965700</v>
      </c>
      <c r="AD8214" t="s">
        <v>49434</v>
      </c>
      <c r="AE8214" t="s">
        <v>49433</v>
      </c>
      <c r="AF8214" t="s">
        <v>2435</v>
      </c>
      <c r="AG8214" t="s">
        <v>1144</v>
      </c>
      <c r="AH8214" t="s">
        <v>49</v>
      </c>
      <c r="AI8214" t="s">
        <v>1145</v>
      </c>
      <c r="AJ8214" t="s">
        <v>16743</v>
      </c>
      <c r="AK8214" t="s">
        <v>49</v>
      </c>
      <c r="AL8214" t="s">
        <v>16744</v>
      </c>
      <c r="AM8214" t="s">
        <v>52</v>
      </c>
      <c r="AO8214" s="3"/>
      <c r="AP8214" s="3"/>
      <c r="AQ8214" s="3"/>
    </row>
    <row r="8215" spans="1:43" x14ac:dyDescent="0.25">
      <c r="A8215" t="s">
        <v>259</v>
      </c>
      <c r="B8215">
        <v>899999239</v>
      </c>
      <c r="C8215" t="s">
        <v>260</v>
      </c>
      <c r="D8215" t="s">
        <v>49435</v>
      </c>
      <c r="E8215" t="s">
        <v>49436</v>
      </c>
      <c r="F8215" t="s">
        <v>136</v>
      </c>
      <c r="G8215" t="s">
        <v>44</v>
      </c>
      <c r="H8215" t="s">
        <v>386</v>
      </c>
      <c r="I8215" t="s">
        <v>45</v>
      </c>
      <c r="J8215" t="s">
        <v>46</v>
      </c>
      <c r="K8215" t="s">
        <v>47</v>
      </c>
      <c r="L8215" s="1">
        <v>46050</v>
      </c>
      <c r="M8215" s="1">
        <v>46055</v>
      </c>
      <c r="N8215" s="1">
        <v>46361</v>
      </c>
      <c r="O8215" t="s">
        <v>48</v>
      </c>
      <c r="P8215" t="s">
        <v>49</v>
      </c>
      <c r="Q8215" t="s">
        <v>49437</v>
      </c>
      <c r="R8215" t="s">
        <v>49438</v>
      </c>
      <c r="S8215" t="s">
        <v>30</v>
      </c>
      <c r="T8215" t="s">
        <v>53</v>
      </c>
      <c r="U8215" s="6">
        <v>33319764</v>
      </c>
      <c r="V8215" t="s">
        <v>54</v>
      </c>
      <c r="W8215" s="6">
        <v>11529764</v>
      </c>
      <c r="X8215" s="6">
        <v>21790000</v>
      </c>
      <c r="Y8215" s="5">
        <f t="shared" si="128"/>
        <v>0.34603378343255975</v>
      </c>
      <c r="Z8215" s="6">
        <v>11529764</v>
      </c>
      <c r="AA8215" t="s">
        <v>54</v>
      </c>
      <c r="AB8215" t="s">
        <v>54</v>
      </c>
      <c r="AC8215" s="6">
        <v>21790000</v>
      </c>
      <c r="AD8215" t="s">
        <v>49439</v>
      </c>
      <c r="AE8215" t="s">
        <v>49440</v>
      </c>
      <c r="AF8215" t="s">
        <v>174</v>
      </c>
      <c r="AG8215" t="s">
        <v>296</v>
      </c>
      <c r="AH8215" t="s">
        <v>49</v>
      </c>
      <c r="AI8215" t="s">
        <v>297</v>
      </c>
      <c r="AJ8215" t="s">
        <v>61</v>
      </c>
      <c r="AK8215" t="s">
        <v>61</v>
      </c>
      <c r="AL8215" t="s">
        <v>61</v>
      </c>
      <c r="AM8215" t="s">
        <v>52</v>
      </c>
      <c r="AN8215" s="3" t="s">
        <v>126964</v>
      </c>
      <c r="AO8215" s="3"/>
      <c r="AP8215" s="3"/>
      <c r="AQ8215" s="3"/>
    </row>
    <row r="8216" spans="1:43" x14ac:dyDescent="0.25">
      <c r="A8216" t="s">
        <v>259</v>
      </c>
      <c r="B8216">
        <v>899999239</v>
      </c>
      <c r="C8216" t="s">
        <v>260</v>
      </c>
      <c r="D8216" t="s">
        <v>49441</v>
      </c>
      <c r="E8216" t="s">
        <v>49442</v>
      </c>
      <c r="F8216" t="s">
        <v>136</v>
      </c>
      <c r="G8216" t="s">
        <v>137</v>
      </c>
      <c r="H8216" t="s">
        <v>215</v>
      </c>
      <c r="I8216" t="s">
        <v>138</v>
      </c>
      <c r="J8216" t="s">
        <v>139</v>
      </c>
      <c r="K8216" t="s">
        <v>140</v>
      </c>
      <c r="L8216" s="1">
        <v>45657</v>
      </c>
      <c r="M8216" s="1">
        <v>45657</v>
      </c>
      <c r="N8216" s="1">
        <v>46326</v>
      </c>
      <c r="O8216" t="s">
        <v>48</v>
      </c>
      <c r="P8216" t="s">
        <v>142</v>
      </c>
      <c r="Q8216" t="s">
        <v>49443</v>
      </c>
      <c r="R8216" t="s">
        <v>127016</v>
      </c>
      <c r="S8216" t="s">
        <v>146</v>
      </c>
      <c r="T8216" t="s">
        <v>53</v>
      </c>
      <c r="U8216" s="6">
        <v>4572267791</v>
      </c>
      <c r="V8216" t="s">
        <v>54</v>
      </c>
      <c r="W8216" s="6">
        <v>3544687011</v>
      </c>
      <c r="X8216" s="6">
        <v>1183866770</v>
      </c>
      <c r="Y8216" s="5">
        <f t="shared" si="128"/>
        <v>0.77525796235673716</v>
      </c>
      <c r="Z8216" s="6">
        <v>3388401021</v>
      </c>
      <c r="AA8216" t="s">
        <v>54</v>
      </c>
      <c r="AB8216" t="s">
        <v>54</v>
      </c>
      <c r="AC8216" s="6">
        <v>1183866770</v>
      </c>
      <c r="AD8216" t="s">
        <v>49444</v>
      </c>
      <c r="AE8216" t="s">
        <v>49445</v>
      </c>
      <c r="AF8216" t="s">
        <v>5293</v>
      </c>
      <c r="AG8216" t="s">
        <v>1375</v>
      </c>
      <c r="AH8216" t="s">
        <v>49</v>
      </c>
      <c r="AI8216" t="s">
        <v>1376</v>
      </c>
      <c r="AJ8216" t="s">
        <v>6208</v>
      </c>
      <c r="AK8216" t="s">
        <v>49</v>
      </c>
      <c r="AL8216" t="s">
        <v>6209</v>
      </c>
      <c r="AM8216" t="s">
        <v>52</v>
      </c>
      <c r="AO8216" s="3"/>
      <c r="AP8216" s="3"/>
      <c r="AQ8216" s="3"/>
    </row>
    <row r="8217" spans="1:43" x14ac:dyDescent="0.25">
      <c r="A8217" t="s">
        <v>589</v>
      </c>
      <c r="B8217">
        <v>899999239</v>
      </c>
      <c r="C8217" t="s">
        <v>67</v>
      </c>
      <c r="D8217" t="s">
        <v>49446</v>
      </c>
      <c r="E8217" t="s">
        <v>49447</v>
      </c>
      <c r="F8217" t="s">
        <v>136</v>
      </c>
      <c r="G8217" t="s">
        <v>44</v>
      </c>
      <c r="H8217" t="s">
        <v>832</v>
      </c>
      <c r="I8217" t="s">
        <v>45</v>
      </c>
      <c r="J8217" t="s">
        <v>46</v>
      </c>
      <c r="K8217" t="s">
        <v>47</v>
      </c>
      <c r="L8217" s="1">
        <v>46047</v>
      </c>
      <c r="M8217" s="1">
        <v>46049</v>
      </c>
      <c r="N8217" s="1">
        <v>46361</v>
      </c>
      <c r="O8217" t="s">
        <v>48</v>
      </c>
      <c r="P8217" t="s">
        <v>49</v>
      </c>
      <c r="Q8217" t="s">
        <v>49448</v>
      </c>
      <c r="R8217" t="s">
        <v>49449</v>
      </c>
      <c r="S8217" t="s">
        <v>30</v>
      </c>
      <c r="T8217" t="s">
        <v>53</v>
      </c>
      <c r="U8217" s="6">
        <v>33055432</v>
      </c>
      <c r="V8217" t="s">
        <v>54</v>
      </c>
      <c r="W8217" t="s">
        <v>54</v>
      </c>
      <c r="X8217" s="6">
        <v>33055432</v>
      </c>
      <c r="Y8217" s="5">
        <f t="shared" si="128"/>
        <v>0</v>
      </c>
      <c r="Z8217" t="s">
        <v>54</v>
      </c>
      <c r="AA8217" t="s">
        <v>54</v>
      </c>
      <c r="AB8217" t="s">
        <v>54</v>
      </c>
      <c r="AC8217" s="6">
        <v>33055432</v>
      </c>
      <c r="AD8217" t="s">
        <v>49450</v>
      </c>
      <c r="AE8217" t="s">
        <v>49449</v>
      </c>
      <c r="AF8217" t="s">
        <v>174</v>
      </c>
      <c r="AG8217" t="s">
        <v>597</v>
      </c>
      <c r="AH8217" t="s">
        <v>49</v>
      </c>
      <c r="AI8217" t="s">
        <v>598</v>
      </c>
      <c r="AJ8217" t="s">
        <v>61</v>
      </c>
      <c r="AK8217" t="s">
        <v>61</v>
      </c>
      <c r="AL8217" t="s">
        <v>61</v>
      </c>
      <c r="AM8217" t="s">
        <v>52</v>
      </c>
      <c r="AO8217" s="3"/>
      <c r="AP8217" s="3"/>
      <c r="AQ8217" s="3"/>
    </row>
    <row r="8218" spans="1:43" x14ac:dyDescent="0.25">
      <c r="A8218" t="s">
        <v>300</v>
      </c>
      <c r="B8218">
        <v>899999239</v>
      </c>
      <c r="C8218" t="s">
        <v>301</v>
      </c>
      <c r="D8218" t="s">
        <v>49451</v>
      </c>
      <c r="E8218" t="s">
        <v>49452</v>
      </c>
      <c r="F8218" t="s">
        <v>43</v>
      </c>
      <c r="G8218" t="s">
        <v>44</v>
      </c>
      <c r="H8218" t="s">
        <v>9666</v>
      </c>
      <c r="I8218" t="s">
        <v>45</v>
      </c>
      <c r="J8218" t="s">
        <v>46</v>
      </c>
      <c r="K8218" t="s">
        <v>47</v>
      </c>
      <c r="L8218" s="1">
        <v>46034</v>
      </c>
      <c r="M8218" s="1">
        <v>46035</v>
      </c>
      <c r="N8218" s="1">
        <v>46356</v>
      </c>
      <c r="O8218" t="s">
        <v>48</v>
      </c>
      <c r="P8218" t="s">
        <v>49</v>
      </c>
      <c r="Q8218" t="s">
        <v>49453</v>
      </c>
      <c r="R8218" t="s">
        <v>49454</v>
      </c>
      <c r="S8218" t="s">
        <v>30</v>
      </c>
      <c r="T8218" t="s">
        <v>53</v>
      </c>
      <c r="U8218" s="6">
        <v>26658115</v>
      </c>
      <c r="V8218" t="s">
        <v>54</v>
      </c>
      <c r="W8218" s="6">
        <v>12117325</v>
      </c>
      <c r="X8218" s="6">
        <v>14540790</v>
      </c>
      <c r="Y8218" s="5">
        <f t="shared" si="128"/>
        <v>0.45454545454545453</v>
      </c>
      <c r="Z8218" s="6">
        <v>12117325</v>
      </c>
      <c r="AA8218" t="s">
        <v>54</v>
      </c>
      <c r="AB8218" t="s">
        <v>54</v>
      </c>
      <c r="AC8218" s="6">
        <v>14540790</v>
      </c>
      <c r="AD8218" t="s">
        <v>49455</v>
      </c>
      <c r="AE8218" t="s">
        <v>49454</v>
      </c>
      <c r="AF8218" t="s">
        <v>1772</v>
      </c>
      <c r="AG8218" t="s">
        <v>309</v>
      </c>
      <c r="AH8218" t="s">
        <v>49</v>
      </c>
      <c r="AI8218" t="s">
        <v>310</v>
      </c>
      <c r="AJ8218" t="s">
        <v>3045</v>
      </c>
      <c r="AK8218" t="s">
        <v>49</v>
      </c>
      <c r="AL8218" t="s">
        <v>3046</v>
      </c>
      <c r="AM8218" t="s">
        <v>52</v>
      </c>
      <c r="AO8218" s="3"/>
      <c r="AP8218" s="3"/>
      <c r="AQ8218" s="3"/>
    </row>
    <row r="8219" spans="1:43" x14ac:dyDescent="0.25">
      <c r="A8219" t="s">
        <v>1074</v>
      </c>
      <c r="B8219">
        <v>899999239</v>
      </c>
      <c r="C8219" t="s">
        <v>1075</v>
      </c>
      <c r="D8219" t="s">
        <v>49456</v>
      </c>
      <c r="E8219" t="s">
        <v>49457</v>
      </c>
      <c r="F8219" t="s">
        <v>136</v>
      </c>
      <c r="G8219" t="s">
        <v>1150</v>
      </c>
      <c r="H8219" t="s">
        <v>215</v>
      </c>
      <c r="I8219" t="s">
        <v>138</v>
      </c>
      <c r="J8219" t="s">
        <v>139</v>
      </c>
      <c r="K8219" t="s">
        <v>140</v>
      </c>
      <c r="L8219" s="1">
        <v>46020</v>
      </c>
      <c r="M8219" s="1">
        <v>46022</v>
      </c>
      <c r="N8219" s="1">
        <v>46234</v>
      </c>
      <c r="O8219" t="s">
        <v>57</v>
      </c>
      <c r="P8219" t="s">
        <v>142</v>
      </c>
      <c r="Q8219" t="s">
        <v>49458</v>
      </c>
      <c r="R8219" t="s">
        <v>49459</v>
      </c>
      <c r="S8219" t="s">
        <v>146</v>
      </c>
      <c r="T8219" t="s">
        <v>53</v>
      </c>
      <c r="U8219" s="6">
        <v>271367452</v>
      </c>
      <c r="V8219" t="s">
        <v>54</v>
      </c>
      <c r="W8219" t="s">
        <v>54</v>
      </c>
      <c r="X8219" s="6">
        <v>271367452</v>
      </c>
      <c r="Y8219" s="5">
        <f t="shared" si="128"/>
        <v>0</v>
      </c>
      <c r="Z8219" t="s">
        <v>54</v>
      </c>
      <c r="AA8219" t="s">
        <v>54</v>
      </c>
      <c r="AB8219" t="s">
        <v>54</v>
      </c>
      <c r="AC8219" s="6">
        <v>271367452</v>
      </c>
      <c r="AD8219" t="s">
        <v>49460</v>
      </c>
      <c r="AE8219" t="s">
        <v>49461</v>
      </c>
      <c r="AF8219" t="s">
        <v>425</v>
      </c>
      <c r="AG8219" t="s">
        <v>1210</v>
      </c>
      <c r="AH8219" t="s">
        <v>49</v>
      </c>
      <c r="AI8219" t="s">
        <v>1211</v>
      </c>
      <c r="AJ8219" t="s">
        <v>5912</v>
      </c>
      <c r="AK8219" t="s">
        <v>49</v>
      </c>
      <c r="AL8219" t="s">
        <v>5913</v>
      </c>
      <c r="AM8219" t="s">
        <v>52</v>
      </c>
      <c r="AO8219" s="3"/>
      <c r="AP8219" s="3"/>
      <c r="AQ8219" s="3"/>
    </row>
    <row r="8220" spans="1:43" x14ac:dyDescent="0.25">
      <c r="A8220" t="s">
        <v>346</v>
      </c>
      <c r="B8220">
        <v>899999239</v>
      </c>
      <c r="C8220" t="s">
        <v>347</v>
      </c>
      <c r="D8220" t="s">
        <v>49462</v>
      </c>
      <c r="E8220" t="s">
        <v>49463</v>
      </c>
      <c r="F8220" t="s">
        <v>136</v>
      </c>
      <c r="G8220" t="s">
        <v>44</v>
      </c>
      <c r="H8220" t="s">
        <v>49464</v>
      </c>
      <c r="I8220" t="s">
        <v>45</v>
      </c>
      <c r="J8220" t="s">
        <v>46</v>
      </c>
      <c r="K8220" t="s">
        <v>47</v>
      </c>
      <c r="L8220" s="1">
        <v>46052</v>
      </c>
      <c r="M8220" s="1">
        <v>46056</v>
      </c>
      <c r="N8220" s="1">
        <v>46295</v>
      </c>
      <c r="O8220" t="s">
        <v>57</v>
      </c>
      <c r="P8220" t="s">
        <v>49</v>
      </c>
      <c r="Q8220" t="s">
        <v>49465</v>
      </c>
      <c r="R8220" t="s">
        <v>49466</v>
      </c>
      <c r="S8220" t="s">
        <v>30</v>
      </c>
      <c r="T8220" t="s">
        <v>53</v>
      </c>
      <c r="U8220" s="6">
        <v>23666598</v>
      </c>
      <c r="V8220" t="s">
        <v>54</v>
      </c>
      <c r="W8220" s="6">
        <v>2629622</v>
      </c>
      <c r="X8220" s="6">
        <v>23666598</v>
      </c>
      <c r="Y8220" s="5">
        <f t="shared" si="128"/>
        <v>0.1111111111111111</v>
      </c>
      <c r="Z8220" t="s">
        <v>54</v>
      </c>
      <c r="AA8220" t="s">
        <v>54</v>
      </c>
      <c r="AB8220" t="s">
        <v>54</v>
      </c>
      <c r="AC8220" s="6">
        <v>23666598</v>
      </c>
      <c r="AD8220" t="s">
        <v>49467</v>
      </c>
      <c r="AE8220" t="s">
        <v>49466</v>
      </c>
      <c r="AF8220" t="s">
        <v>14133</v>
      </c>
      <c r="AG8220" t="s">
        <v>356</v>
      </c>
      <c r="AH8220" t="s">
        <v>49</v>
      </c>
      <c r="AI8220" t="s">
        <v>357</v>
      </c>
      <c r="AJ8220" t="s">
        <v>346</v>
      </c>
      <c r="AK8220" t="s">
        <v>49</v>
      </c>
      <c r="AL8220" t="s">
        <v>21228</v>
      </c>
      <c r="AM8220" t="s">
        <v>52</v>
      </c>
      <c r="AO8220" s="3"/>
      <c r="AP8220" s="3"/>
      <c r="AQ8220" s="3"/>
    </row>
    <row r="8221" spans="1:43" x14ac:dyDescent="0.25">
      <c r="A8221" t="s">
        <v>360</v>
      </c>
      <c r="B8221">
        <v>8999992391</v>
      </c>
      <c r="C8221" t="s">
        <v>361</v>
      </c>
      <c r="D8221" t="s">
        <v>49468</v>
      </c>
      <c r="E8221" t="s">
        <v>49469</v>
      </c>
      <c r="F8221" t="s">
        <v>136</v>
      </c>
      <c r="G8221" t="s">
        <v>137</v>
      </c>
      <c r="H8221" t="s">
        <v>7386</v>
      </c>
      <c r="I8221" t="s">
        <v>138</v>
      </c>
      <c r="J8221" t="s">
        <v>139</v>
      </c>
      <c r="K8221" t="s">
        <v>140</v>
      </c>
      <c r="L8221" s="1">
        <v>45656</v>
      </c>
      <c r="M8221" s="1">
        <v>45657</v>
      </c>
      <c r="N8221" s="1">
        <v>46326</v>
      </c>
      <c r="O8221" t="s">
        <v>141</v>
      </c>
      <c r="P8221" t="s">
        <v>142</v>
      </c>
      <c r="Q8221" t="s">
        <v>49470</v>
      </c>
      <c r="R8221" t="s">
        <v>49471</v>
      </c>
      <c r="S8221" t="s">
        <v>146</v>
      </c>
      <c r="T8221" t="s">
        <v>53</v>
      </c>
      <c r="U8221" s="6">
        <v>1473955613</v>
      </c>
      <c r="V8221" t="s">
        <v>54</v>
      </c>
      <c r="W8221" t="s">
        <v>54</v>
      </c>
      <c r="X8221" s="6">
        <v>1473955613</v>
      </c>
      <c r="Y8221" s="5">
        <f t="shared" si="128"/>
        <v>0</v>
      </c>
      <c r="Z8221" t="s">
        <v>54</v>
      </c>
      <c r="AA8221" t="s">
        <v>54</v>
      </c>
      <c r="AB8221" t="s">
        <v>54</v>
      </c>
      <c r="AC8221" s="6">
        <v>1473955613</v>
      </c>
      <c r="AD8221" t="s">
        <v>49472</v>
      </c>
      <c r="AE8221" t="s">
        <v>49473</v>
      </c>
      <c r="AF8221" t="s">
        <v>3427</v>
      </c>
      <c r="AG8221" t="s">
        <v>911</v>
      </c>
      <c r="AH8221" t="s">
        <v>49</v>
      </c>
      <c r="AI8221" t="s">
        <v>912</v>
      </c>
      <c r="AJ8221" t="s">
        <v>3868</v>
      </c>
      <c r="AK8221" t="s">
        <v>49</v>
      </c>
      <c r="AL8221" t="s">
        <v>3869</v>
      </c>
      <c r="AM8221" t="s">
        <v>52</v>
      </c>
      <c r="AO8221" s="3"/>
      <c r="AP8221" s="3"/>
      <c r="AQ8221" s="3"/>
    </row>
    <row r="8222" spans="1:43" x14ac:dyDescent="0.25">
      <c r="A8222" t="s">
        <v>404</v>
      </c>
      <c r="B8222">
        <v>899999239</v>
      </c>
      <c r="C8222" t="s">
        <v>67</v>
      </c>
      <c r="D8222" t="s">
        <v>49474</v>
      </c>
      <c r="E8222" t="s">
        <v>49475</v>
      </c>
      <c r="F8222" t="s">
        <v>136</v>
      </c>
      <c r="G8222" t="s">
        <v>44</v>
      </c>
      <c r="H8222" t="s">
        <v>386</v>
      </c>
      <c r="I8222" t="s">
        <v>45</v>
      </c>
      <c r="J8222" t="s">
        <v>46</v>
      </c>
      <c r="K8222" t="s">
        <v>47</v>
      </c>
      <c r="L8222" s="1">
        <v>46051</v>
      </c>
      <c r="M8222" s="1">
        <v>46054</v>
      </c>
      <c r="N8222" s="1">
        <v>46361</v>
      </c>
      <c r="O8222" t="s">
        <v>48</v>
      </c>
      <c r="P8222" t="s">
        <v>49</v>
      </c>
      <c r="Q8222" t="s">
        <v>49476</v>
      </c>
      <c r="R8222" t="s">
        <v>49477</v>
      </c>
      <c r="S8222" t="s">
        <v>146</v>
      </c>
      <c r="T8222" t="s">
        <v>53</v>
      </c>
      <c r="U8222" s="6">
        <v>32212355</v>
      </c>
      <c r="V8222" t="s">
        <v>54</v>
      </c>
      <c r="W8222" s="6">
        <v>3223496</v>
      </c>
      <c r="X8222" s="6">
        <v>28988859</v>
      </c>
      <c r="Y8222" s="5">
        <f t="shared" si="128"/>
        <v>0.10007017493753562</v>
      </c>
      <c r="Z8222" s="6">
        <v>3223496</v>
      </c>
      <c r="AA8222" t="s">
        <v>54</v>
      </c>
      <c r="AB8222" t="s">
        <v>54</v>
      </c>
      <c r="AC8222" s="6">
        <v>28988859</v>
      </c>
      <c r="AD8222" t="s">
        <v>49478</v>
      </c>
      <c r="AE8222" t="s">
        <v>49477</v>
      </c>
      <c r="AF8222" t="s">
        <v>247</v>
      </c>
      <c r="AG8222" t="s">
        <v>413</v>
      </c>
      <c r="AH8222" t="s">
        <v>49</v>
      </c>
      <c r="AI8222" t="s">
        <v>414</v>
      </c>
      <c r="AJ8222" t="s">
        <v>880</v>
      </c>
      <c r="AK8222" t="s">
        <v>49</v>
      </c>
      <c r="AL8222" t="s">
        <v>881</v>
      </c>
      <c r="AM8222" t="s">
        <v>52</v>
      </c>
      <c r="AO8222" s="3"/>
      <c r="AP8222" s="3"/>
      <c r="AQ8222" s="3"/>
    </row>
    <row r="8223" spans="1:43" x14ac:dyDescent="0.25">
      <c r="A8223" t="s">
        <v>1796</v>
      </c>
      <c r="B8223">
        <v>899999239</v>
      </c>
      <c r="C8223" t="s">
        <v>1797</v>
      </c>
      <c r="D8223" t="s">
        <v>49479</v>
      </c>
      <c r="E8223" t="s">
        <v>49480</v>
      </c>
      <c r="F8223" t="s">
        <v>136</v>
      </c>
      <c r="G8223" t="s">
        <v>44</v>
      </c>
      <c r="H8223" t="s">
        <v>7374</v>
      </c>
      <c r="I8223" t="s">
        <v>45</v>
      </c>
      <c r="J8223" t="s">
        <v>46</v>
      </c>
      <c r="K8223" t="s">
        <v>47</v>
      </c>
      <c r="L8223" s="1">
        <v>46049</v>
      </c>
      <c r="M8223" s="1">
        <v>46054</v>
      </c>
      <c r="N8223" s="1">
        <v>46361</v>
      </c>
      <c r="O8223" t="s">
        <v>57</v>
      </c>
      <c r="P8223" t="s">
        <v>49</v>
      </c>
      <c r="Q8223" t="s">
        <v>49481</v>
      </c>
      <c r="R8223" t="s">
        <v>49482</v>
      </c>
      <c r="S8223" t="s">
        <v>146</v>
      </c>
      <c r="T8223" t="s">
        <v>489</v>
      </c>
      <c r="U8223" s="6">
        <v>30023461</v>
      </c>
      <c r="V8223" t="s">
        <v>54</v>
      </c>
      <c r="W8223" t="s">
        <v>54</v>
      </c>
      <c r="X8223" s="6">
        <v>30023461</v>
      </c>
      <c r="Y8223" s="5">
        <f t="shared" si="128"/>
        <v>0</v>
      </c>
      <c r="Z8223" t="s">
        <v>54</v>
      </c>
      <c r="AA8223" t="s">
        <v>54</v>
      </c>
      <c r="AB8223" t="s">
        <v>54</v>
      </c>
      <c r="AC8223" s="6">
        <v>30023461</v>
      </c>
      <c r="AD8223" t="s">
        <v>49483</v>
      </c>
      <c r="AE8223" t="s">
        <v>49482</v>
      </c>
      <c r="AF8223" t="s">
        <v>638</v>
      </c>
      <c r="AG8223" t="s">
        <v>61</v>
      </c>
      <c r="AH8223" t="s">
        <v>61</v>
      </c>
      <c r="AI8223" t="s">
        <v>61</v>
      </c>
      <c r="AJ8223" t="s">
        <v>61</v>
      </c>
      <c r="AK8223" t="s">
        <v>61</v>
      </c>
      <c r="AL8223" t="s">
        <v>61</v>
      </c>
      <c r="AM8223" t="s">
        <v>52</v>
      </c>
      <c r="AO8223" s="3"/>
      <c r="AP8223" s="3"/>
      <c r="AQ8223" s="3"/>
    </row>
    <row r="8224" spans="1:43" x14ac:dyDescent="0.25">
      <c r="A8224" t="s">
        <v>780</v>
      </c>
      <c r="B8224">
        <v>899999239</v>
      </c>
      <c r="C8224" t="s">
        <v>781</v>
      </c>
      <c r="D8224" t="s">
        <v>49484</v>
      </c>
      <c r="E8224" t="s">
        <v>49485</v>
      </c>
      <c r="F8224" t="s">
        <v>136</v>
      </c>
      <c r="G8224" t="s">
        <v>44</v>
      </c>
      <c r="H8224" t="s">
        <v>8235</v>
      </c>
      <c r="I8224" t="s">
        <v>45</v>
      </c>
      <c r="J8224" t="s">
        <v>46</v>
      </c>
      <c r="K8224" t="s">
        <v>47</v>
      </c>
      <c r="L8224" s="1">
        <v>46034</v>
      </c>
      <c r="M8224" s="1">
        <v>46034</v>
      </c>
      <c r="N8224" s="1">
        <v>46387</v>
      </c>
      <c r="O8224" t="s">
        <v>48</v>
      </c>
      <c r="P8224" t="s">
        <v>49</v>
      </c>
      <c r="Q8224" t="s">
        <v>49486</v>
      </c>
      <c r="R8224" t="s">
        <v>49487</v>
      </c>
      <c r="S8224" t="s">
        <v>30</v>
      </c>
      <c r="T8224" t="s">
        <v>53</v>
      </c>
      <c r="U8224" s="6">
        <v>49437348</v>
      </c>
      <c r="V8224" t="s">
        <v>54</v>
      </c>
      <c r="W8224" s="6">
        <v>16479116</v>
      </c>
      <c r="X8224" s="6">
        <v>45317569</v>
      </c>
      <c r="Y8224" s="5">
        <f t="shared" si="128"/>
        <v>0.33333333333333331</v>
      </c>
      <c r="Z8224" s="6">
        <v>4119779</v>
      </c>
      <c r="AA8224" t="s">
        <v>54</v>
      </c>
      <c r="AB8224" t="s">
        <v>54</v>
      </c>
      <c r="AC8224" s="6">
        <v>45317569</v>
      </c>
      <c r="AD8224" t="s">
        <v>49488</v>
      </c>
      <c r="AE8224" t="s">
        <v>49487</v>
      </c>
      <c r="AF8224" t="s">
        <v>803</v>
      </c>
      <c r="AG8224" t="s">
        <v>790</v>
      </c>
      <c r="AH8224" t="s">
        <v>49</v>
      </c>
      <c r="AI8224" t="s">
        <v>791</v>
      </c>
      <c r="AJ8224" t="s">
        <v>5355</v>
      </c>
      <c r="AK8224" t="s">
        <v>49</v>
      </c>
      <c r="AL8224" t="s">
        <v>5356</v>
      </c>
      <c r="AM8224" t="s">
        <v>52</v>
      </c>
      <c r="AO8224" s="3"/>
      <c r="AP8224" s="3"/>
      <c r="AQ8224" s="3"/>
    </row>
    <row r="8225" spans="1:43" x14ac:dyDescent="0.25">
      <c r="A8225" t="s">
        <v>439</v>
      </c>
      <c r="B8225">
        <v>899999239</v>
      </c>
      <c r="C8225" t="s">
        <v>440</v>
      </c>
      <c r="D8225" t="s">
        <v>49489</v>
      </c>
      <c r="E8225" t="s">
        <v>49490</v>
      </c>
      <c r="F8225" t="s">
        <v>136</v>
      </c>
      <c r="G8225" t="s">
        <v>137</v>
      </c>
      <c r="H8225" t="s">
        <v>19560</v>
      </c>
      <c r="I8225" t="s">
        <v>138</v>
      </c>
      <c r="J8225" t="s">
        <v>139</v>
      </c>
      <c r="K8225" t="s">
        <v>140</v>
      </c>
      <c r="L8225" s="1">
        <v>46022</v>
      </c>
      <c r="M8225" s="1">
        <v>46022</v>
      </c>
      <c r="N8225" s="1">
        <v>46234</v>
      </c>
      <c r="O8225" t="s">
        <v>48</v>
      </c>
      <c r="P8225" t="s">
        <v>142</v>
      </c>
      <c r="Q8225" t="s">
        <v>49491</v>
      </c>
      <c r="R8225" t="s">
        <v>49492</v>
      </c>
      <c r="S8225" t="s">
        <v>146</v>
      </c>
      <c r="T8225" t="s">
        <v>53</v>
      </c>
      <c r="U8225" s="6">
        <v>1151794058</v>
      </c>
      <c r="V8225" t="s">
        <v>54</v>
      </c>
      <c r="W8225" t="s">
        <v>54</v>
      </c>
      <c r="X8225" s="6">
        <v>1151794058</v>
      </c>
      <c r="Y8225" s="5">
        <f t="shared" si="128"/>
        <v>0</v>
      </c>
      <c r="Z8225" t="s">
        <v>54</v>
      </c>
      <c r="AA8225" t="s">
        <v>54</v>
      </c>
      <c r="AB8225" t="s">
        <v>54</v>
      </c>
      <c r="AC8225" s="6">
        <v>1151794058</v>
      </c>
      <c r="AD8225" t="s">
        <v>49493</v>
      </c>
      <c r="AE8225" t="s">
        <v>49494</v>
      </c>
      <c r="AF8225" t="s">
        <v>980</v>
      </c>
      <c r="AG8225" t="s">
        <v>449</v>
      </c>
      <c r="AH8225" t="s">
        <v>49</v>
      </c>
      <c r="AI8225" t="s">
        <v>450</v>
      </c>
      <c r="AJ8225" t="s">
        <v>18404</v>
      </c>
      <c r="AK8225" t="s">
        <v>49</v>
      </c>
      <c r="AL8225" t="s">
        <v>18405</v>
      </c>
      <c r="AM8225" t="s">
        <v>52</v>
      </c>
      <c r="AO8225" s="3"/>
      <c r="AP8225" s="3"/>
      <c r="AQ8225" s="3"/>
    </row>
    <row r="8226" spans="1:43" x14ac:dyDescent="0.25">
      <c r="A8226" t="s">
        <v>66</v>
      </c>
      <c r="B8226">
        <v>899999239</v>
      </c>
      <c r="C8226" t="s">
        <v>67</v>
      </c>
      <c r="D8226" t="s">
        <v>49495</v>
      </c>
      <c r="E8226" t="s">
        <v>49496</v>
      </c>
      <c r="F8226" t="s">
        <v>43</v>
      </c>
      <c r="G8226" t="s">
        <v>44</v>
      </c>
      <c r="H8226" t="s">
        <v>34446</v>
      </c>
      <c r="I8226" t="s">
        <v>45</v>
      </c>
      <c r="J8226" t="s">
        <v>46</v>
      </c>
      <c r="K8226" t="s">
        <v>47</v>
      </c>
      <c r="L8226" s="1">
        <v>46029</v>
      </c>
      <c r="M8226" s="1">
        <v>46041</v>
      </c>
      <c r="N8226" s="1">
        <v>46387</v>
      </c>
      <c r="O8226" t="s">
        <v>48</v>
      </c>
      <c r="P8226" t="s">
        <v>49</v>
      </c>
      <c r="Q8226" t="s">
        <v>49497</v>
      </c>
      <c r="R8226" t="s">
        <v>49498</v>
      </c>
      <c r="S8226" t="s">
        <v>30</v>
      </c>
      <c r="T8226" t="s">
        <v>53</v>
      </c>
      <c r="U8226" s="6">
        <v>103928750</v>
      </c>
      <c r="V8226" t="s">
        <v>54</v>
      </c>
      <c r="W8226" t="s">
        <v>54</v>
      </c>
      <c r="X8226" s="6">
        <v>103928750</v>
      </c>
      <c r="Y8226" s="5">
        <f t="shared" si="128"/>
        <v>0</v>
      </c>
      <c r="Z8226" t="s">
        <v>54</v>
      </c>
      <c r="AA8226" t="s">
        <v>54</v>
      </c>
      <c r="AB8226" t="s">
        <v>54</v>
      </c>
      <c r="AC8226" s="6">
        <v>103928750</v>
      </c>
      <c r="AD8226" t="s">
        <v>49499</v>
      </c>
      <c r="AE8226" t="s">
        <v>49500</v>
      </c>
      <c r="AF8226" t="s">
        <v>803</v>
      </c>
      <c r="AG8226" t="s">
        <v>75</v>
      </c>
      <c r="AH8226" t="s">
        <v>49</v>
      </c>
      <c r="AI8226" t="s">
        <v>76</v>
      </c>
      <c r="AJ8226" t="s">
        <v>61</v>
      </c>
      <c r="AK8226" t="s">
        <v>61</v>
      </c>
      <c r="AL8226" t="s">
        <v>61</v>
      </c>
      <c r="AM8226" t="s">
        <v>52</v>
      </c>
      <c r="AO8226" s="3"/>
      <c r="AP8226" s="3"/>
      <c r="AQ8226" s="3"/>
    </row>
    <row r="8227" spans="1:43" x14ac:dyDescent="0.25">
      <c r="A8227" t="s">
        <v>723</v>
      </c>
      <c r="B8227">
        <v>8999992392</v>
      </c>
      <c r="C8227" t="s">
        <v>724</v>
      </c>
      <c r="D8227" t="s">
        <v>49501</v>
      </c>
      <c r="E8227" t="s">
        <v>49502</v>
      </c>
      <c r="F8227" t="s">
        <v>136</v>
      </c>
      <c r="G8227" t="s">
        <v>44</v>
      </c>
      <c r="H8227" t="s">
        <v>10987</v>
      </c>
      <c r="I8227" t="s">
        <v>45</v>
      </c>
      <c r="J8227" t="s">
        <v>46</v>
      </c>
      <c r="K8227" t="s">
        <v>47</v>
      </c>
      <c r="L8227" s="1">
        <v>46052</v>
      </c>
      <c r="M8227" s="1">
        <v>46052</v>
      </c>
      <c r="N8227" s="1">
        <v>46387</v>
      </c>
      <c r="O8227" t="s">
        <v>48</v>
      </c>
      <c r="P8227" t="s">
        <v>49</v>
      </c>
      <c r="Q8227" t="s">
        <v>49503</v>
      </c>
      <c r="R8227" t="s">
        <v>49504</v>
      </c>
      <c r="S8227" t="s">
        <v>30</v>
      </c>
      <c r="T8227" t="s">
        <v>53</v>
      </c>
      <c r="U8227" s="6">
        <v>45317569</v>
      </c>
      <c r="V8227" t="s">
        <v>54</v>
      </c>
      <c r="W8227" s="6">
        <v>16479116</v>
      </c>
      <c r="X8227" s="6">
        <v>45317569</v>
      </c>
      <c r="Y8227" s="5">
        <f t="shared" si="128"/>
        <v>0.36363636363636365</v>
      </c>
      <c r="Z8227" t="s">
        <v>54</v>
      </c>
      <c r="AA8227" t="s">
        <v>54</v>
      </c>
      <c r="AB8227" t="s">
        <v>54</v>
      </c>
      <c r="AC8227" s="6">
        <v>45317569</v>
      </c>
      <c r="AD8227" t="s">
        <v>49505</v>
      </c>
      <c r="AE8227" t="s">
        <v>49506</v>
      </c>
      <c r="AF8227" t="s">
        <v>2447</v>
      </c>
      <c r="AG8227" t="s">
        <v>75</v>
      </c>
      <c r="AH8227" t="s">
        <v>49</v>
      </c>
      <c r="AI8227" t="s">
        <v>76</v>
      </c>
      <c r="AJ8227" t="s">
        <v>4450</v>
      </c>
      <c r="AK8227" t="s">
        <v>49</v>
      </c>
      <c r="AL8227" t="s">
        <v>4451</v>
      </c>
      <c r="AM8227" t="s">
        <v>52</v>
      </c>
      <c r="AO8227" s="3"/>
      <c r="AP8227" s="3"/>
      <c r="AQ8227" s="3"/>
    </row>
    <row r="8228" spans="1:43" x14ac:dyDescent="0.25">
      <c r="A8228" t="s">
        <v>238</v>
      </c>
      <c r="B8228">
        <v>899999239</v>
      </c>
      <c r="C8228" t="s">
        <v>239</v>
      </c>
      <c r="D8228" t="s">
        <v>49507</v>
      </c>
      <c r="E8228" t="s">
        <v>49508</v>
      </c>
      <c r="F8228" t="s">
        <v>136</v>
      </c>
      <c r="G8228" t="s">
        <v>44</v>
      </c>
      <c r="H8228" t="s">
        <v>12490</v>
      </c>
      <c r="I8228" t="s">
        <v>45</v>
      </c>
      <c r="J8228" t="s">
        <v>46</v>
      </c>
      <c r="K8228" t="s">
        <v>47</v>
      </c>
      <c r="L8228" s="1">
        <v>46052</v>
      </c>
      <c r="M8228" s="1">
        <v>46054</v>
      </c>
      <c r="N8228" s="1">
        <v>46361</v>
      </c>
      <c r="O8228" t="s">
        <v>141</v>
      </c>
      <c r="P8228" t="s">
        <v>49</v>
      </c>
      <c r="Q8228" t="s">
        <v>49509</v>
      </c>
      <c r="R8228" t="s">
        <v>49509</v>
      </c>
      <c r="S8228" t="s">
        <v>30</v>
      </c>
      <c r="T8228" t="s">
        <v>53</v>
      </c>
      <c r="U8228" s="6">
        <v>31031263</v>
      </c>
      <c r="V8228" t="s">
        <v>54</v>
      </c>
      <c r="W8228" t="s">
        <v>54</v>
      </c>
      <c r="X8228" s="6">
        <v>31031263</v>
      </c>
      <c r="Y8228" s="5">
        <f t="shared" si="128"/>
        <v>0</v>
      </c>
      <c r="Z8228" t="s">
        <v>54</v>
      </c>
      <c r="AA8228" t="s">
        <v>54</v>
      </c>
      <c r="AB8228" t="s">
        <v>54</v>
      </c>
      <c r="AC8228" s="6">
        <v>31031263</v>
      </c>
      <c r="AD8228" t="s">
        <v>49510</v>
      </c>
      <c r="AE8228" t="s">
        <v>49511</v>
      </c>
      <c r="AF8228" t="s">
        <v>247</v>
      </c>
      <c r="AG8228" t="s">
        <v>248</v>
      </c>
      <c r="AH8228" t="s">
        <v>49</v>
      </c>
      <c r="AI8228" t="s">
        <v>249</v>
      </c>
      <c r="AJ8228" t="s">
        <v>323</v>
      </c>
      <c r="AK8228" t="s">
        <v>49</v>
      </c>
      <c r="AL8228" t="s">
        <v>324</v>
      </c>
      <c r="AM8228" t="s">
        <v>52</v>
      </c>
      <c r="AO8228" s="3"/>
      <c r="AP8228" s="3"/>
      <c r="AQ8228" s="3"/>
    </row>
    <row r="8229" spans="1:43" x14ac:dyDescent="0.25">
      <c r="A8229" t="s">
        <v>265</v>
      </c>
      <c r="B8229">
        <v>899999239</v>
      </c>
      <c r="C8229" t="s">
        <v>266</v>
      </c>
      <c r="D8229" t="s">
        <v>49512</v>
      </c>
      <c r="E8229" t="s">
        <v>49513</v>
      </c>
      <c r="F8229" t="s">
        <v>136</v>
      </c>
      <c r="G8229" t="s">
        <v>44</v>
      </c>
      <c r="H8229" t="s">
        <v>7676</v>
      </c>
      <c r="I8229" t="s">
        <v>45</v>
      </c>
      <c r="J8229" t="s">
        <v>46</v>
      </c>
      <c r="K8229" t="s">
        <v>47</v>
      </c>
      <c r="L8229" s="1">
        <v>46059</v>
      </c>
      <c r="M8229" s="1">
        <v>46063</v>
      </c>
      <c r="N8229" s="1">
        <v>46361</v>
      </c>
      <c r="O8229" t="s">
        <v>48</v>
      </c>
      <c r="P8229" t="s">
        <v>49</v>
      </c>
      <c r="Q8229" t="s">
        <v>49514</v>
      </c>
      <c r="R8229" t="s">
        <v>49515</v>
      </c>
      <c r="S8229" t="s">
        <v>146</v>
      </c>
      <c r="T8229" t="s">
        <v>53</v>
      </c>
      <c r="U8229" s="6">
        <v>29580584</v>
      </c>
      <c r="V8229" t="s">
        <v>54</v>
      </c>
      <c r="W8229" t="s">
        <v>54</v>
      </c>
      <c r="X8229" s="6">
        <v>29580584</v>
      </c>
      <c r="Y8229" s="5">
        <f t="shared" si="128"/>
        <v>0</v>
      </c>
      <c r="Z8229" t="s">
        <v>54</v>
      </c>
      <c r="AA8229" t="s">
        <v>54</v>
      </c>
      <c r="AB8229" t="s">
        <v>54</v>
      </c>
      <c r="AC8229" s="6">
        <v>29580584</v>
      </c>
      <c r="AD8229" t="s">
        <v>49516</v>
      </c>
      <c r="AE8229" t="s">
        <v>49517</v>
      </c>
      <c r="AF8229" t="s">
        <v>2352</v>
      </c>
      <c r="AG8229" t="s">
        <v>275</v>
      </c>
      <c r="AH8229" t="s">
        <v>49</v>
      </c>
      <c r="AI8229" t="s">
        <v>276</v>
      </c>
      <c r="AJ8229" t="s">
        <v>587</v>
      </c>
      <c r="AK8229" t="s">
        <v>49</v>
      </c>
      <c r="AL8229" t="s">
        <v>588</v>
      </c>
      <c r="AM8229" t="s">
        <v>52</v>
      </c>
      <c r="AO8229" s="3"/>
      <c r="AP8229" s="3"/>
      <c r="AQ8229" s="3"/>
    </row>
    <row r="8230" spans="1:43" x14ac:dyDescent="0.25">
      <c r="A8230" t="s">
        <v>794</v>
      </c>
      <c r="B8230">
        <v>899999239</v>
      </c>
      <c r="C8230" t="s">
        <v>795</v>
      </c>
      <c r="D8230" t="s">
        <v>49518</v>
      </c>
      <c r="E8230" t="s">
        <v>49519</v>
      </c>
      <c r="F8230" t="s">
        <v>136</v>
      </c>
      <c r="G8230" t="s">
        <v>137</v>
      </c>
      <c r="H8230" t="s">
        <v>215</v>
      </c>
      <c r="I8230" t="s">
        <v>138</v>
      </c>
      <c r="J8230" t="s">
        <v>139</v>
      </c>
      <c r="K8230" t="s">
        <v>140</v>
      </c>
      <c r="L8230" s="1">
        <v>45654</v>
      </c>
      <c r="M8230" s="1">
        <v>45656</v>
      </c>
      <c r="N8230" s="1">
        <v>46326</v>
      </c>
      <c r="O8230" t="s">
        <v>57</v>
      </c>
      <c r="P8230" t="s">
        <v>142</v>
      </c>
      <c r="Q8230" t="s">
        <v>49520</v>
      </c>
      <c r="R8230" t="s">
        <v>49521</v>
      </c>
      <c r="S8230" t="s">
        <v>146</v>
      </c>
      <c r="T8230" t="s">
        <v>53</v>
      </c>
      <c r="U8230" s="6">
        <v>2832920312</v>
      </c>
      <c r="V8230" t="s">
        <v>54</v>
      </c>
      <c r="W8230" s="6">
        <v>1910147729</v>
      </c>
      <c r="X8230" s="6">
        <v>2832920312</v>
      </c>
      <c r="Y8230" s="5">
        <f t="shared" si="128"/>
        <v>0.67426807627054774</v>
      </c>
      <c r="Z8230" t="s">
        <v>54</v>
      </c>
      <c r="AA8230" t="s">
        <v>54</v>
      </c>
      <c r="AB8230" t="s">
        <v>54</v>
      </c>
      <c r="AC8230" s="6">
        <v>2832920312</v>
      </c>
      <c r="AD8230" t="s">
        <v>49522</v>
      </c>
      <c r="AE8230" t="s">
        <v>49523</v>
      </c>
      <c r="AF8230" t="s">
        <v>1414</v>
      </c>
      <c r="AG8230" t="s">
        <v>5510</v>
      </c>
      <c r="AH8230" t="s">
        <v>49</v>
      </c>
      <c r="AI8230" t="s">
        <v>5511</v>
      </c>
      <c r="AJ8230" t="s">
        <v>2822</v>
      </c>
      <c r="AK8230" t="s">
        <v>49</v>
      </c>
      <c r="AL8230" t="s">
        <v>2823</v>
      </c>
      <c r="AM8230" t="s">
        <v>52</v>
      </c>
      <c r="AO8230" s="3"/>
      <c r="AP8230" s="3"/>
      <c r="AQ8230" s="3"/>
    </row>
    <row r="8231" spans="1:43" x14ac:dyDescent="0.25">
      <c r="A8231" t="s">
        <v>1074</v>
      </c>
      <c r="B8231">
        <v>899999239</v>
      </c>
      <c r="C8231" t="s">
        <v>1075</v>
      </c>
      <c r="D8231" t="s">
        <v>49524</v>
      </c>
      <c r="E8231" t="s">
        <v>49525</v>
      </c>
      <c r="F8231" t="s">
        <v>43</v>
      </c>
      <c r="G8231" t="s">
        <v>44</v>
      </c>
      <c r="H8231" t="s">
        <v>49526</v>
      </c>
      <c r="I8231" t="s">
        <v>45</v>
      </c>
      <c r="J8231" t="s">
        <v>46</v>
      </c>
      <c r="K8231" t="s">
        <v>47</v>
      </c>
      <c r="L8231" s="1">
        <v>46051</v>
      </c>
      <c r="M8231" s="1">
        <v>46052</v>
      </c>
      <c r="N8231" s="1">
        <v>46256</v>
      </c>
      <c r="O8231" t="s">
        <v>48</v>
      </c>
      <c r="P8231" t="s">
        <v>49</v>
      </c>
      <c r="Q8231" t="s">
        <v>49527</v>
      </c>
      <c r="R8231" t="s">
        <v>49528</v>
      </c>
      <c r="S8231" t="s">
        <v>30</v>
      </c>
      <c r="T8231" t="s">
        <v>53</v>
      </c>
      <c r="U8231" s="6">
        <v>15656341</v>
      </c>
      <c r="V8231" t="s">
        <v>54</v>
      </c>
      <c r="W8231" s="6">
        <v>7286364</v>
      </c>
      <c r="X8231" s="6">
        <v>8369977</v>
      </c>
      <c r="Y8231" s="5">
        <f t="shared" si="128"/>
        <v>0.46539379795061947</v>
      </c>
      <c r="Z8231" s="6">
        <v>7286364</v>
      </c>
      <c r="AA8231" t="s">
        <v>54</v>
      </c>
      <c r="AB8231" t="s">
        <v>54</v>
      </c>
      <c r="AC8231" s="6">
        <v>8369977</v>
      </c>
      <c r="AD8231" t="s">
        <v>49529</v>
      </c>
      <c r="AE8231" t="s">
        <v>49530</v>
      </c>
      <c r="AF8231" t="s">
        <v>923</v>
      </c>
      <c r="AG8231" t="s">
        <v>1210</v>
      </c>
      <c r="AH8231" t="s">
        <v>49</v>
      </c>
      <c r="AI8231" t="s">
        <v>1211</v>
      </c>
      <c r="AJ8231" t="s">
        <v>2126</v>
      </c>
      <c r="AK8231" t="s">
        <v>49</v>
      </c>
      <c r="AL8231" t="s">
        <v>2127</v>
      </c>
      <c r="AM8231" t="s">
        <v>52</v>
      </c>
      <c r="AO8231" s="3"/>
      <c r="AP8231" s="3"/>
      <c r="AQ8231" s="3"/>
    </row>
    <row r="8232" spans="1:43" x14ac:dyDescent="0.25">
      <c r="A8232" t="s">
        <v>780</v>
      </c>
      <c r="B8232">
        <v>899999239</v>
      </c>
      <c r="C8232" t="s">
        <v>781</v>
      </c>
      <c r="D8232" t="s">
        <v>49531</v>
      </c>
      <c r="E8232" t="s">
        <v>49532</v>
      </c>
      <c r="F8232" t="s">
        <v>337</v>
      </c>
      <c r="G8232" t="s">
        <v>44</v>
      </c>
      <c r="H8232" t="s">
        <v>49537</v>
      </c>
      <c r="I8232" t="s">
        <v>45</v>
      </c>
      <c r="J8232" t="s">
        <v>46</v>
      </c>
      <c r="K8232" t="s">
        <v>47</v>
      </c>
      <c r="L8232" s="1">
        <v>46034</v>
      </c>
      <c r="M8232" s="1">
        <v>46034</v>
      </c>
      <c r="N8232" s="1">
        <v>46265</v>
      </c>
      <c r="O8232" t="s">
        <v>48</v>
      </c>
      <c r="P8232" t="s">
        <v>49</v>
      </c>
      <c r="Q8232" t="s">
        <v>49533</v>
      </c>
      <c r="R8232" t="s">
        <v>49534</v>
      </c>
      <c r="S8232" t="s">
        <v>30</v>
      </c>
      <c r="T8232" t="s">
        <v>53</v>
      </c>
      <c r="U8232" s="6">
        <v>32958232</v>
      </c>
      <c r="V8232" t="s">
        <v>54</v>
      </c>
      <c r="W8232" s="6">
        <v>4119779</v>
      </c>
      <c r="X8232" s="6">
        <v>28838453</v>
      </c>
      <c r="Y8232" s="5">
        <f t="shared" si="128"/>
        <v>0.125</v>
      </c>
      <c r="Z8232" s="6">
        <v>4119779</v>
      </c>
      <c r="AA8232" t="s">
        <v>54</v>
      </c>
      <c r="AB8232" t="s">
        <v>54</v>
      </c>
      <c r="AC8232" s="6">
        <v>28838453</v>
      </c>
      <c r="AD8232" t="s">
        <v>49535</v>
      </c>
      <c r="AE8232" t="s">
        <v>49536</v>
      </c>
      <c r="AF8232" t="s">
        <v>131</v>
      </c>
      <c r="AG8232" t="s">
        <v>790</v>
      </c>
      <c r="AH8232" t="s">
        <v>49</v>
      </c>
      <c r="AI8232" t="s">
        <v>791</v>
      </c>
      <c r="AJ8232" t="s">
        <v>11841</v>
      </c>
      <c r="AK8232" t="s">
        <v>49</v>
      </c>
      <c r="AL8232" t="s">
        <v>11842</v>
      </c>
      <c r="AM8232" t="s">
        <v>52</v>
      </c>
      <c r="AO8232" s="3"/>
      <c r="AP8232" s="3"/>
      <c r="AQ8232" s="3"/>
    </row>
    <row r="8233" spans="1:43" x14ac:dyDescent="0.25">
      <c r="A8233" t="s">
        <v>613</v>
      </c>
      <c r="B8233">
        <v>899999239</v>
      </c>
      <c r="C8233" t="s">
        <v>614</v>
      </c>
      <c r="D8233" t="s">
        <v>49538</v>
      </c>
      <c r="E8233" t="s">
        <v>49539</v>
      </c>
      <c r="F8233" t="s">
        <v>136</v>
      </c>
      <c r="G8233" t="s">
        <v>44</v>
      </c>
      <c r="H8233" t="s">
        <v>539</v>
      </c>
      <c r="I8233" t="s">
        <v>45</v>
      </c>
      <c r="J8233" t="s">
        <v>46</v>
      </c>
      <c r="K8233" t="s">
        <v>47</v>
      </c>
      <c r="L8233" s="1">
        <v>46049</v>
      </c>
      <c r="M8233" s="1">
        <v>46050</v>
      </c>
      <c r="N8233" s="1">
        <v>46361</v>
      </c>
      <c r="O8233" t="s">
        <v>141</v>
      </c>
      <c r="P8233" t="s">
        <v>49</v>
      </c>
      <c r="Q8233" t="s">
        <v>49540</v>
      </c>
      <c r="R8233" t="s">
        <v>49541</v>
      </c>
      <c r="S8233" t="s">
        <v>146</v>
      </c>
      <c r="T8233" t="s">
        <v>489</v>
      </c>
      <c r="U8233" s="6">
        <v>30583311</v>
      </c>
      <c r="V8233" t="s">
        <v>54</v>
      </c>
      <c r="W8233" s="6">
        <v>9024585</v>
      </c>
      <c r="X8233" s="6">
        <v>30583311</v>
      </c>
      <c r="Y8233" s="5">
        <f t="shared" si="128"/>
        <v>0.29508201384735616</v>
      </c>
      <c r="Z8233" t="s">
        <v>54</v>
      </c>
      <c r="AA8233" t="s">
        <v>54</v>
      </c>
      <c r="AB8233" t="s">
        <v>54</v>
      </c>
      <c r="AC8233" s="6">
        <v>30583311</v>
      </c>
      <c r="AD8233" t="s">
        <v>49542</v>
      </c>
      <c r="AE8233" t="s">
        <v>49543</v>
      </c>
      <c r="AF8233" t="s">
        <v>34179</v>
      </c>
      <c r="AG8233" t="s">
        <v>621</v>
      </c>
      <c r="AH8233" t="s">
        <v>49</v>
      </c>
      <c r="AI8233" t="s">
        <v>622</v>
      </c>
      <c r="AJ8233" t="s">
        <v>1264</v>
      </c>
      <c r="AK8233" t="s">
        <v>49</v>
      </c>
      <c r="AL8233" t="s">
        <v>1265</v>
      </c>
      <c r="AM8233" t="s">
        <v>52</v>
      </c>
      <c r="AO8233" s="3"/>
      <c r="AP8233" s="3"/>
      <c r="AQ8233" s="3"/>
    </row>
    <row r="8234" spans="1:43" x14ac:dyDescent="0.25">
      <c r="A8234" t="s">
        <v>132</v>
      </c>
      <c r="B8234">
        <v>899999239</v>
      </c>
      <c r="C8234" t="s">
        <v>133</v>
      </c>
      <c r="D8234" t="s">
        <v>49544</v>
      </c>
      <c r="E8234" t="s">
        <v>49545</v>
      </c>
      <c r="F8234" t="s">
        <v>43</v>
      </c>
      <c r="G8234" t="s">
        <v>44</v>
      </c>
      <c r="H8234" t="s">
        <v>760</v>
      </c>
      <c r="I8234" t="s">
        <v>45</v>
      </c>
      <c r="J8234" t="s">
        <v>46</v>
      </c>
      <c r="K8234" t="s">
        <v>47</v>
      </c>
      <c r="L8234" s="1">
        <v>46051</v>
      </c>
      <c r="M8234" s="1">
        <v>46054</v>
      </c>
      <c r="N8234" s="1">
        <v>46361</v>
      </c>
      <c r="O8234" t="s">
        <v>48</v>
      </c>
      <c r="P8234" t="s">
        <v>49</v>
      </c>
      <c r="Q8234" t="s">
        <v>49546</v>
      </c>
      <c r="R8234" t="s">
        <v>49547</v>
      </c>
      <c r="S8234" t="s">
        <v>30</v>
      </c>
      <c r="T8234" t="s">
        <v>53</v>
      </c>
      <c r="U8234" s="6">
        <v>24891466</v>
      </c>
      <c r="V8234" t="s">
        <v>54</v>
      </c>
      <c r="W8234" t="s">
        <v>54</v>
      </c>
      <c r="X8234" s="6">
        <v>24891466</v>
      </c>
      <c r="Y8234" s="5">
        <f t="shared" si="128"/>
        <v>0</v>
      </c>
      <c r="Z8234" t="s">
        <v>54</v>
      </c>
      <c r="AA8234" t="s">
        <v>54</v>
      </c>
      <c r="AB8234" t="s">
        <v>54</v>
      </c>
      <c r="AC8234" s="6">
        <v>24891466</v>
      </c>
      <c r="AD8234" t="s">
        <v>49548</v>
      </c>
      <c r="AE8234" t="s">
        <v>49549</v>
      </c>
      <c r="AF8234" t="s">
        <v>247</v>
      </c>
      <c r="AG8234" t="s">
        <v>342</v>
      </c>
      <c r="AH8234" t="s">
        <v>49</v>
      </c>
      <c r="AI8234" t="s">
        <v>343</v>
      </c>
      <c r="AJ8234" t="s">
        <v>61</v>
      </c>
      <c r="AK8234" t="s">
        <v>61</v>
      </c>
      <c r="AL8234" t="s">
        <v>61</v>
      </c>
      <c r="AM8234" t="s">
        <v>52</v>
      </c>
      <c r="AO8234" s="3"/>
      <c r="AP8234" s="3"/>
      <c r="AQ8234" s="3"/>
    </row>
    <row r="8235" spans="1:43" x14ac:dyDescent="0.25">
      <c r="A8235" t="s">
        <v>639</v>
      </c>
      <c r="B8235">
        <v>899999239</v>
      </c>
      <c r="C8235" t="s">
        <v>640</v>
      </c>
      <c r="D8235" t="s">
        <v>49550</v>
      </c>
      <c r="E8235" t="s">
        <v>49551</v>
      </c>
      <c r="F8235" t="s">
        <v>136</v>
      </c>
      <c r="G8235" t="s">
        <v>137</v>
      </c>
      <c r="H8235" t="s">
        <v>215</v>
      </c>
      <c r="I8235" t="s">
        <v>138</v>
      </c>
      <c r="J8235" t="s">
        <v>139</v>
      </c>
      <c r="K8235" t="s">
        <v>140</v>
      </c>
      <c r="L8235" s="1">
        <v>46021</v>
      </c>
      <c r="M8235" s="1">
        <v>46022</v>
      </c>
      <c r="N8235" s="1">
        <v>46234</v>
      </c>
      <c r="O8235" t="s">
        <v>48</v>
      </c>
      <c r="P8235" t="s">
        <v>142</v>
      </c>
      <c r="Q8235" t="s">
        <v>22196</v>
      </c>
      <c r="R8235" t="s">
        <v>22197</v>
      </c>
      <c r="S8235" t="s">
        <v>146</v>
      </c>
      <c r="T8235" t="s">
        <v>53</v>
      </c>
      <c r="U8235" s="6">
        <v>858673169</v>
      </c>
      <c r="V8235" t="s">
        <v>54</v>
      </c>
      <c r="W8235" t="s">
        <v>54</v>
      </c>
      <c r="X8235" s="6">
        <v>858673169</v>
      </c>
      <c r="Y8235" s="5">
        <f t="shared" si="128"/>
        <v>0</v>
      </c>
      <c r="Z8235" t="s">
        <v>54</v>
      </c>
      <c r="AA8235" t="s">
        <v>54</v>
      </c>
      <c r="AB8235" t="s">
        <v>54</v>
      </c>
      <c r="AC8235" s="6">
        <v>858673169</v>
      </c>
      <c r="AD8235" t="s">
        <v>49552</v>
      </c>
      <c r="AE8235" t="s">
        <v>22198</v>
      </c>
      <c r="AF8235" t="s">
        <v>980</v>
      </c>
      <c r="AG8235" t="s">
        <v>647</v>
      </c>
      <c r="AH8235" t="s">
        <v>49</v>
      </c>
      <c r="AI8235" t="s">
        <v>648</v>
      </c>
      <c r="AJ8235" t="s">
        <v>2094</v>
      </c>
      <c r="AK8235" t="s">
        <v>49</v>
      </c>
      <c r="AL8235" t="s">
        <v>2095</v>
      </c>
      <c r="AM8235" t="s">
        <v>52</v>
      </c>
      <c r="AO8235" s="3"/>
      <c r="AP8235" s="3"/>
      <c r="AQ8235" s="3"/>
    </row>
    <row r="8236" spans="1:43" x14ac:dyDescent="0.25">
      <c r="A8236" t="s">
        <v>404</v>
      </c>
      <c r="B8236">
        <v>899999239</v>
      </c>
      <c r="C8236" t="s">
        <v>67</v>
      </c>
      <c r="D8236" t="s">
        <v>49553</v>
      </c>
      <c r="E8236" t="s">
        <v>49554</v>
      </c>
      <c r="F8236" t="s">
        <v>136</v>
      </c>
      <c r="G8236" t="s">
        <v>44</v>
      </c>
      <c r="H8236" t="s">
        <v>246</v>
      </c>
      <c r="I8236" t="s">
        <v>45</v>
      </c>
      <c r="J8236" t="s">
        <v>46</v>
      </c>
      <c r="K8236" t="s">
        <v>47</v>
      </c>
      <c r="L8236" s="1">
        <v>46051</v>
      </c>
      <c r="M8236" s="1">
        <v>46054</v>
      </c>
      <c r="N8236" s="1">
        <v>46361</v>
      </c>
      <c r="O8236" t="s">
        <v>48</v>
      </c>
      <c r="P8236" t="s">
        <v>49</v>
      </c>
      <c r="Q8236" t="s">
        <v>49555</v>
      </c>
      <c r="R8236" t="s">
        <v>49556</v>
      </c>
      <c r="S8236" t="s">
        <v>146</v>
      </c>
      <c r="T8236" t="s">
        <v>53</v>
      </c>
      <c r="U8236" s="6">
        <v>33690338</v>
      </c>
      <c r="V8236" t="s">
        <v>54</v>
      </c>
      <c r="W8236" s="6">
        <v>3367616</v>
      </c>
      <c r="X8236" s="6">
        <v>30322722</v>
      </c>
      <c r="Y8236" s="5">
        <f t="shared" si="128"/>
        <v>9.9957916717843556E-2</v>
      </c>
      <c r="Z8236" s="6">
        <v>3367616</v>
      </c>
      <c r="AA8236" t="s">
        <v>54</v>
      </c>
      <c r="AB8236" t="s">
        <v>54</v>
      </c>
      <c r="AC8236" s="6">
        <v>30322722</v>
      </c>
      <c r="AD8236" t="s">
        <v>49557</v>
      </c>
      <c r="AE8236" t="s">
        <v>49558</v>
      </c>
      <c r="AF8236" t="s">
        <v>247</v>
      </c>
      <c r="AG8236" t="s">
        <v>413</v>
      </c>
      <c r="AH8236" t="s">
        <v>49</v>
      </c>
      <c r="AI8236" t="s">
        <v>414</v>
      </c>
      <c r="AJ8236" t="s">
        <v>880</v>
      </c>
      <c r="AK8236" t="s">
        <v>49</v>
      </c>
      <c r="AL8236" t="s">
        <v>881</v>
      </c>
      <c r="AM8236" t="s">
        <v>52</v>
      </c>
      <c r="AO8236" s="3"/>
      <c r="AP8236" s="3"/>
      <c r="AQ8236" s="3"/>
    </row>
    <row r="8237" spans="1:43" x14ac:dyDescent="0.25">
      <c r="A8237" t="s">
        <v>192</v>
      </c>
      <c r="B8237">
        <v>899999239</v>
      </c>
      <c r="C8237" t="s">
        <v>193</v>
      </c>
      <c r="D8237" t="s">
        <v>49559</v>
      </c>
      <c r="E8237" t="s">
        <v>49560</v>
      </c>
      <c r="F8237" t="s">
        <v>43</v>
      </c>
      <c r="G8237" t="s">
        <v>44</v>
      </c>
      <c r="H8237" t="s">
        <v>4403</v>
      </c>
      <c r="I8237" t="s">
        <v>45</v>
      </c>
      <c r="J8237" t="s">
        <v>46</v>
      </c>
      <c r="K8237" t="s">
        <v>47</v>
      </c>
      <c r="L8237" s="1">
        <v>46050</v>
      </c>
      <c r="M8237" s="1">
        <v>46064</v>
      </c>
      <c r="N8237" s="1">
        <v>46256</v>
      </c>
      <c r="O8237" t="s">
        <v>57</v>
      </c>
      <c r="P8237" t="s">
        <v>49</v>
      </c>
      <c r="Q8237" t="s">
        <v>49561</v>
      </c>
      <c r="R8237" t="s">
        <v>49562</v>
      </c>
      <c r="S8237" t="s">
        <v>30</v>
      </c>
      <c r="T8237" t="s">
        <v>53</v>
      </c>
      <c r="U8237" s="6">
        <v>32157683</v>
      </c>
      <c r="V8237" t="s">
        <v>54</v>
      </c>
      <c r="W8237" t="s">
        <v>54</v>
      </c>
      <c r="X8237" s="6">
        <v>32157683</v>
      </c>
      <c r="Y8237" s="5">
        <f t="shared" si="128"/>
        <v>0</v>
      </c>
      <c r="Z8237" t="s">
        <v>54</v>
      </c>
      <c r="AA8237" t="s">
        <v>54</v>
      </c>
      <c r="AB8237" t="s">
        <v>54</v>
      </c>
      <c r="AC8237" s="6">
        <v>32157683</v>
      </c>
      <c r="AD8237" t="s">
        <v>49563</v>
      </c>
      <c r="AE8237" t="s">
        <v>49562</v>
      </c>
      <c r="AF8237" t="s">
        <v>997</v>
      </c>
      <c r="AG8237" t="s">
        <v>286</v>
      </c>
      <c r="AH8237" t="s">
        <v>49</v>
      </c>
      <c r="AI8237" t="s">
        <v>203</v>
      </c>
      <c r="AJ8237" t="s">
        <v>998</v>
      </c>
      <c r="AK8237" t="s">
        <v>49</v>
      </c>
      <c r="AL8237" t="s">
        <v>999</v>
      </c>
      <c r="AM8237" t="s">
        <v>52</v>
      </c>
      <c r="AO8237" s="3"/>
      <c r="AP8237" s="3"/>
      <c r="AQ8237" s="3"/>
    </row>
    <row r="8238" spans="1:43" x14ac:dyDescent="0.25">
      <c r="A8238" t="s">
        <v>483</v>
      </c>
      <c r="B8238">
        <v>899999239</v>
      </c>
      <c r="C8238" t="s">
        <v>484</v>
      </c>
      <c r="D8238" t="s">
        <v>49564</v>
      </c>
      <c r="E8238" t="s">
        <v>49565</v>
      </c>
      <c r="F8238" t="s">
        <v>437</v>
      </c>
      <c r="G8238" t="s">
        <v>44</v>
      </c>
      <c r="H8238" t="s">
        <v>49570</v>
      </c>
      <c r="I8238" t="s">
        <v>45</v>
      </c>
      <c r="J8238" t="s">
        <v>46</v>
      </c>
      <c r="K8238" t="s">
        <v>47</v>
      </c>
      <c r="L8238" s="1"/>
      <c r="M8238" s="1"/>
      <c r="N8238" s="1">
        <v>46361</v>
      </c>
      <c r="O8238" t="s">
        <v>48</v>
      </c>
      <c r="P8238" t="s">
        <v>49</v>
      </c>
      <c r="Q8238" t="s">
        <v>49566</v>
      </c>
      <c r="R8238" t="s">
        <v>49567</v>
      </c>
      <c r="S8238" t="s">
        <v>146</v>
      </c>
      <c r="T8238" t="s">
        <v>53</v>
      </c>
      <c r="U8238" s="6">
        <v>24891466</v>
      </c>
      <c r="V8238" t="s">
        <v>54</v>
      </c>
      <c r="W8238" t="s">
        <v>54</v>
      </c>
      <c r="X8238" s="6">
        <v>24891466</v>
      </c>
      <c r="Y8238" s="5">
        <f t="shared" si="128"/>
        <v>0</v>
      </c>
      <c r="Z8238" t="s">
        <v>54</v>
      </c>
      <c r="AA8238" t="s">
        <v>54</v>
      </c>
      <c r="AB8238" t="s">
        <v>54</v>
      </c>
      <c r="AC8238" s="6">
        <v>24891466</v>
      </c>
      <c r="AD8238" t="s">
        <v>49568</v>
      </c>
      <c r="AE8238" t="s">
        <v>49569</v>
      </c>
      <c r="AF8238" t="s">
        <v>638</v>
      </c>
      <c r="AG8238" t="s">
        <v>493</v>
      </c>
      <c r="AH8238" t="s">
        <v>49</v>
      </c>
      <c r="AI8238" t="s">
        <v>494</v>
      </c>
      <c r="AJ8238" t="s">
        <v>6573</v>
      </c>
      <c r="AK8238" t="s">
        <v>49</v>
      </c>
      <c r="AL8238" t="s">
        <v>6574</v>
      </c>
      <c r="AM8238" t="s">
        <v>52</v>
      </c>
      <c r="AO8238" s="3"/>
      <c r="AP8238" s="3"/>
      <c r="AQ8238" s="3"/>
    </row>
    <row r="8239" spans="1:43" x14ac:dyDescent="0.25">
      <c r="A8239" t="s">
        <v>1074</v>
      </c>
      <c r="B8239">
        <v>899999239</v>
      </c>
      <c r="C8239" t="s">
        <v>1075</v>
      </c>
      <c r="D8239" t="s">
        <v>49571</v>
      </c>
      <c r="E8239" t="s">
        <v>49572</v>
      </c>
      <c r="F8239" t="s">
        <v>136</v>
      </c>
      <c r="G8239" t="s">
        <v>1226</v>
      </c>
      <c r="H8239" t="s">
        <v>7386</v>
      </c>
      <c r="I8239" t="s">
        <v>138</v>
      </c>
      <c r="J8239" t="s">
        <v>139</v>
      </c>
      <c r="K8239" t="s">
        <v>140</v>
      </c>
      <c r="L8239" s="1">
        <v>46019</v>
      </c>
      <c r="M8239" s="1">
        <v>46022</v>
      </c>
      <c r="N8239" s="1">
        <v>46234</v>
      </c>
      <c r="O8239" t="s">
        <v>57</v>
      </c>
      <c r="P8239" t="s">
        <v>142</v>
      </c>
      <c r="Q8239" t="s">
        <v>49573</v>
      </c>
      <c r="R8239" t="s">
        <v>127017</v>
      </c>
      <c r="S8239" t="s">
        <v>146</v>
      </c>
      <c r="T8239" t="s">
        <v>53</v>
      </c>
      <c r="U8239" s="6">
        <v>3410294210</v>
      </c>
      <c r="V8239" t="s">
        <v>54</v>
      </c>
      <c r="W8239" t="s">
        <v>54</v>
      </c>
      <c r="X8239" s="6">
        <v>3410294210</v>
      </c>
      <c r="Y8239" s="5">
        <f t="shared" si="128"/>
        <v>0</v>
      </c>
      <c r="Z8239" t="s">
        <v>54</v>
      </c>
      <c r="AA8239" t="s">
        <v>54</v>
      </c>
      <c r="AB8239" t="s">
        <v>54</v>
      </c>
      <c r="AC8239" s="6">
        <v>3410294210</v>
      </c>
      <c r="AD8239" t="s">
        <v>49574</v>
      </c>
      <c r="AE8239" t="s">
        <v>49575</v>
      </c>
      <c r="AF8239" t="s">
        <v>425</v>
      </c>
      <c r="AG8239" t="s">
        <v>2126</v>
      </c>
      <c r="AH8239" t="s">
        <v>49</v>
      </c>
      <c r="AI8239" t="s">
        <v>2127</v>
      </c>
      <c r="AJ8239" t="s">
        <v>27643</v>
      </c>
      <c r="AK8239" t="s">
        <v>49</v>
      </c>
      <c r="AL8239" t="s">
        <v>27644</v>
      </c>
      <c r="AM8239" t="s">
        <v>52</v>
      </c>
      <c r="AO8239" s="3"/>
      <c r="AP8239" s="3"/>
      <c r="AQ8239" s="3"/>
    </row>
    <row r="8240" spans="1:43" x14ac:dyDescent="0.25">
      <c r="A8240" t="s">
        <v>360</v>
      </c>
      <c r="B8240">
        <v>8999992391</v>
      </c>
      <c r="C8240" t="s">
        <v>361</v>
      </c>
      <c r="D8240" t="s">
        <v>49576</v>
      </c>
      <c r="E8240" t="s">
        <v>49577</v>
      </c>
      <c r="F8240" t="s">
        <v>43</v>
      </c>
      <c r="G8240" t="s">
        <v>44</v>
      </c>
      <c r="H8240" t="s">
        <v>4388</v>
      </c>
      <c r="I8240" t="s">
        <v>45</v>
      </c>
      <c r="J8240" t="s">
        <v>46</v>
      </c>
      <c r="K8240" t="s">
        <v>47</v>
      </c>
      <c r="L8240" s="1">
        <v>46038</v>
      </c>
      <c r="M8240" s="1">
        <v>46038</v>
      </c>
      <c r="N8240" s="1">
        <v>46310</v>
      </c>
      <c r="O8240" t="s">
        <v>48</v>
      </c>
      <c r="P8240" t="s">
        <v>49</v>
      </c>
      <c r="Q8240" t="s">
        <v>49578</v>
      </c>
      <c r="R8240" t="s">
        <v>49579</v>
      </c>
      <c r="S8240" t="s">
        <v>30</v>
      </c>
      <c r="T8240" t="s">
        <v>53</v>
      </c>
      <c r="U8240" s="6">
        <v>38107955</v>
      </c>
      <c r="V8240" t="s">
        <v>54</v>
      </c>
      <c r="W8240" t="s">
        <v>54</v>
      </c>
      <c r="X8240" s="6">
        <v>38107955</v>
      </c>
      <c r="Y8240" s="5">
        <f t="shared" si="128"/>
        <v>0</v>
      </c>
      <c r="Z8240" t="s">
        <v>54</v>
      </c>
      <c r="AA8240" t="s">
        <v>54</v>
      </c>
      <c r="AB8240" t="s">
        <v>54</v>
      </c>
      <c r="AC8240" s="6">
        <v>38107955</v>
      </c>
      <c r="AD8240" t="s">
        <v>49580</v>
      </c>
      <c r="AE8240" t="s">
        <v>49579</v>
      </c>
      <c r="AF8240" t="s">
        <v>201</v>
      </c>
      <c r="AG8240" t="s">
        <v>368</v>
      </c>
      <c r="AH8240" t="s">
        <v>49</v>
      </c>
      <c r="AI8240" t="s">
        <v>369</v>
      </c>
      <c r="AJ8240" t="s">
        <v>4561</v>
      </c>
      <c r="AK8240" t="s">
        <v>49</v>
      </c>
      <c r="AL8240" t="s">
        <v>4562</v>
      </c>
      <c r="AM8240" t="s">
        <v>52</v>
      </c>
      <c r="AO8240" s="3"/>
      <c r="AP8240" s="3"/>
      <c r="AQ8240" s="3"/>
    </row>
    <row r="8241" spans="1:43" x14ac:dyDescent="0.25">
      <c r="A8241" t="s">
        <v>404</v>
      </c>
      <c r="B8241">
        <v>899999239</v>
      </c>
      <c r="C8241" t="s">
        <v>67</v>
      </c>
      <c r="D8241" t="s">
        <v>49581</v>
      </c>
      <c r="E8241" t="s">
        <v>49582</v>
      </c>
      <c r="F8241" t="s">
        <v>43</v>
      </c>
      <c r="G8241" t="s">
        <v>44</v>
      </c>
      <c r="H8241" t="s">
        <v>3384</v>
      </c>
      <c r="I8241" t="s">
        <v>45</v>
      </c>
      <c r="J8241" t="s">
        <v>46</v>
      </c>
      <c r="K8241" t="s">
        <v>47</v>
      </c>
      <c r="L8241" s="1">
        <v>46044</v>
      </c>
      <c r="M8241" s="1">
        <v>46046</v>
      </c>
      <c r="N8241" s="1">
        <v>46265</v>
      </c>
      <c r="O8241" t="s">
        <v>48</v>
      </c>
      <c r="P8241" t="s">
        <v>49</v>
      </c>
      <c r="Q8241" t="s">
        <v>49583</v>
      </c>
      <c r="R8241" t="s">
        <v>49584</v>
      </c>
      <c r="S8241" t="s">
        <v>30</v>
      </c>
      <c r="T8241" t="s">
        <v>53</v>
      </c>
      <c r="U8241" s="6">
        <v>32958232</v>
      </c>
      <c r="V8241" t="s">
        <v>54</v>
      </c>
      <c r="W8241" s="6">
        <v>18539005</v>
      </c>
      <c r="X8241" s="6">
        <v>22658785</v>
      </c>
      <c r="Y8241" s="5">
        <f t="shared" si="128"/>
        <v>0.56249998482928332</v>
      </c>
      <c r="Z8241" s="6">
        <v>10299447</v>
      </c>
      <c r="AA8241" t="s">
        <v>54</v>
      </c>
      <c r="AB8241" t="s">
        <v>54</v>
      </c>
      <c r="AC8241" s="6">
        <v>22658785</v>
      </c>
      <c r="AD8241" t="s">
        <v>49585</v>
      </c>
      <c r="AE8241" t="s">
        <v>49584</v>
      </c>
      <c r="AF8241" t="s">
        <v>256</v>
      </c>
      <c r="AG8241" t="s">
        <v>413</v>
      </c>
      <c r="AH8241" t="s">
        <v>49</v>
      </c>
      <c r="AI8241" t="s">
        <v>414</v>
      </c>
      <c r="AJ8241" t="s">
        <v>891</v>
      </c>
      <c r="AK8241" t="s">
        <v>49</v>
      </c>
      <c r="AL8241" t="s">
        <v>892</v>
      </c>
      <c r="AM8241" t="s">
        <v>52</v>
      </c>
      <c r="AO8241" s="3"/>
      <c r="AP8241" s="3"/>
      <c r="AQ8241" s="3"/>
    </row>
    <row r="8242" spans="1:43" x14ac:dyDescent="0.25">
      <c r="A8242" t="s">
        <v>404</v>
      </c>
      <c r="B8242">
        <v>899999239</v>
      </c>
      <c r="C8242" t="s">
        <v>67</v>
      </c>
      <c r="D8242" t="s">
        <v>49586</v>
      </c>
      <c r="E8242" t="s">
        <v>49586</v>
      </c>
      <c r="F8242" t="s">
        <v>437</v>
      </c>
      <c r="G8242" t="s">
        <v>44</v>
      </c>
      <c r="H8242" t="s">
        <v>61</v>
      </c>
      <c r="I8242" t="s">
        <v>45</v>
      </c>
      <c r="J8242" t="s">
        <v>46</v>
      </c>
      <c r="K8242" t="s">
        <v>47</v>
      </c>
      <c r="L8242" s="1"/>
      <c r="M8242" s="1"/>
      <c r="N8242" s="1">
        <v>46361</v>
      </c>
      <c r="O8242" t="s">
        <v>57</v>
      </c>
      <c r="P8242" t="s">
        <v>57</v>
      </c>
      <c r="Q8242" t="s">
        <v>57</v>
      </c>
      <c r="R8242" t="s">
        <v>58</v>
      </c>
      <c r="S8242" t="s">
        <v>30</v>
      </c>
      <c r="T8242" t="s">
        <v>53</v>
      </c>
      <c r="U8242" t="s">
        <v>54</v>
      </c>
      <c r="V8242" t="s">
        <v>54</v>
      </c>
      <c r="W8242" t="s">
        <v>54</v>
      </c>
      <c r="X8242" t="s">
        <v>54</v>
      </c>
      <c r="Y8242" s="5">
        <v>0</v>
      </c>
      <c r="Z8242" t="s">
        <v>54</v>
      </c>
      <c r="AA8242" t="s">
        <v>54</v>
      </c>
      <c r="AB8242" t="s">
        <v>54</v>
      </c>
      <c r="AC8242" t="s">
        <v>54</v>
      </c>
      <c r="AD8242" t="s">
        <v>49587</v>
      </c>
      <c r="AE8242" t="s">
        <v>58</v>
      </c>
      <c r="AF8242" t="s">
        <v>247</v>
      </c>
      <c r="AG8242" t="s">
        <v>61</v>
      </c>
      <c r="AH8242" t="s">
        <v>61</v>
      </c>
      <c r="AI8242" t="s">
        <v>61</v>
      </c>
      <c r="AJ8242" t="s">
        <v>61</v>
      </c>
      <c r="AK8242" t="s">
        <v>61</v>
      </c>
      <c r="AL8242" t="s">
        <v>61</v>
      </c>
      <c r="AM8242" t="s">
        <v>52</v>
      </c>
      <c r="AO8242" s="3"/>
      <c r="AP8242" s="3"/>
      <c r="AQ8242" s="3"/>
    </row>
    <row r="8243" spans="1:43" x14ac:dyDescent="0.25">
      <c r="A8243" t="s">
        <v>1074</v>
      </c>
      <c r="B8243">
        <v>899999239</v>
      </c>
      <c r="C8243" t="s">
        <v>1075</v>
      </c>
      <c r="D8243" t="s">
        <v>49588</v>
      </c>
      <c r="E8243" t="s">
        <v>49589</v>
      </c>
      <c r="F8243" t="s">
        <v>43</v>
      </c>
      <c r="G8243" t="s">
        <v>44</v>
      </c>
      <c r="H8243" t="s">
        <v>2380</v>
      </c>
      <c r="I8243" t="s">
        <v>45</v>
      </c>
      <c r="J8243" t="s">
        <v>46</v>
      </c>
      <c r="K8243" t="s">
        <v>47</v>
      </c>
      <c r="L8243" s="1">
        <v>46044</v>
      </c>
      <c r="M8243" s="1">
        <v>46048</v>
      </c>
      <c r="N8243" s="1">
        <v>46356</v>
      </c>
      <c r="O8243" t="s">
        <v>48</v>
      </c>
      <c r="P8243" t="s">
        <v>49</v>
      </c>
      <c r="Q8243" t="s">
        <v>49590</v>
      </c>
      <c r="R8243" t="s">
        <v>49591</v>
      </c>
      <c r="S8243" t="s">
        <v>30</v>
      </c>
      <c r="T8243" t="s">
        <v>53</v>
      </c>
      <c r="U8243" s="6">
        <v>42227734</v>
      </c>
      <c r="V8243" t="s">
        <v>54</v>
      </c>
      <c r="W8243" t="s">
        <v>54</v>
      </c>
      <c r="X8243" s="6">
        <v>42227734</v>
      </c>
      <c r="Y8243" s="5">
        <f t="shared" si="128"/>
        <v>0</v>
      </c>
      <c r="Z8243" t="s">
        <v>54</v>
      </c>
      <c r="AA8243" t="s">
        <v>54</v>
      </c>
      <c r="AB8243" t="s">
        <v>54</v>
      </c>
      <c r="AC8243" s="6">
        <v>42227734</v>
      </c>
      <c r="AD8243" t="s">
        <v>49592</v>
      </c>
      <c r="AE8243" t="s">
        <v>49591</v>
      </c>
      <c r="AF8243" t="s">
        <v>274</v>
      </c>
      <c r="AG8243" t="s">
        <v>1210</v>
      </c>
      <c r="AH8243" t="s">
        <v>49</v>
      </c>
      <c r="AI8243" t="s">
        <v>1211</v>
      </c>
      <c r="AJ8243" t="s">
        <v>13200</v>
      </c>
      <c r="AK8243" t="s">
        <v>49</v>
      </c>
      <c r="AL8243" t="s">
        <v>13201</v>
      </c>
      <c r="AM8243" t="s">
        <v>52</v>
      </c>
      <c r="AO8243" s="3"/>
      <c r="AP8243" s="3"/>
      <c r="AQ8243" s="3"/>
    </row>
    <row r="8244" spans="1:43" x14ac:dyDescent="0.25">
      <c r="A8244" t="s">
        <v>66</v>
      </c>
      <c r="B8244">
        <v>899999239</v>
      </c>
      <c r="C8244" t="s">
        <v>67</v>
      </c>
      <c r="D8244" t="s">
        <v>49593</v>
      </c>
      <c r="E8244" t="s">
        <v>49594</v>
      </c>
      <c r="F8244" t="s">
        <v>43</v>
      </c>
      <c r="G8244" t="s">
        <v>44</v>
      </c>
      <c r="H8244" t="s">
        <v>49595</v>
      </c>
      <c r="I8244" t="s">
        <v>45</v>
      </c>
      <c r="J8244" t="s">
        <v>46</v>
      </c>
      <c r="K8244" t="s">
        <v>47</v>
      </c>
      <c r="L8244" s="1">
        <v>46030</v>
      </c>
      <c r="M8244" s="1">
        <v>46036</v>
      </c>
      <c r="N8244" s="1">
        <v>46387</v>
      </c>
      <c r="O8244" t="s">
        <v>48</v>
      </c>
      <c r="P8244" t="s">
        <v>49</v>
      </c>
      <c r="Q8244" t="s">
        <v>49596</v>
      </c>
      <c r="R8244" t="s">
        <v>49597</v>
      </c>
      <c r="S8244" t="s">
        <v>30</v>
      </c>
      <c r="T8244" t="s">
        <v>53</v>
      </c>
      <c r="U8244" s="6">
        <v>138134148</v>
      </c>
      <c r="V8244" t="s">
        <v>54</v>
      </c>
      <c r="W8244" s="6">
        <v>46044716</v>
      </c>
      <c r="X8244" s="6">
        <v>138134148</v>
      </c>
      <c r="Y8244" s="5">
        <f t="shared" si="128"/>
        <v>0.33333333333333331</v>
      </c>
      <c r="Z8244" t="s">
        <v>54</v>
      </c>
      <c r="AA8244" t="s">
        <v>54</v>
      </c>
      <c r="AB8244" t="s">
        <v>54</v>
      </c>
      <c r="AC8244" s="6">
        <v>138134148</v>
      </c>
      <c r="AD8244" t="s">
        <v>49598</v>
      </c>
      <c r="AE8244" t="s">
        <v>49599</v>
      </c>
      <c r="AF8244" t="s">
        <v>528</v>
      </c>
      <c r="AG8244" t="s">
        <v>75</v>
      </c>
      <c r="AH8244" t="s">
        <v>49</v>
      </c>
      <c r="AI8244" t="s">
        <v>76</v>
      </c>
      <c r="AJ8244" t="s">
        <v>529</v>
      </c>
      <c r="AK8244" t="s">
        <v>49</v>
      </c>
      <c r="AL8244" t="s">
        <v>530</v>
      </c>
      <c r="AM8244" t="s">
        <v>52</v>
      </c>
      <c r="AO8244" s="3"/>
      <c r="AP8244" s="3"/>
      <c r="AQ8244" s="3"/>
    </row>
    <row r="8245" spans="1:43" x14ac:dyDescent="0.25">
      <c r="A8245" t="s">
        <v>439</v>
      </c>
      <c r="B8245">
        <v>899999239</v>
      </c>
      <c r="C8245" t="s">
        <v>440</v>
      </c>
      <c r="D8245" t="s">
        <v>49600</v>
      </c>
      <c r="E8245" t="s">
        <v>49601</v>
      </c>
      <c r="F8245" t="s">
        <v>136</v>
      </c>
      <c r="G8245" t="s">
        <v>137</v>
      </c>
      <c r="H8245" t="s">
        <v>447</v>
      </c>
      <c r="I8245" t="s">
        <v>138</v>
      </c>
      <c r="J8245" t="s">
        <v>139</v>
      </c>
      <c r="K8245" t="s">
        <v>140</v>
      </c>
      <c r="L8245" s="1">
        <v>45654</v>
      </c>
      <c r="M8245" s="1">
        <v>45654</v>
      </c>
      <c r="N8245" s="1">
        <v>46326</v>
      </c>
      <c r="O8245" t="s">
        <v>141</v>
      </c>
      <c r="P8245" t="s">
        <v>142</v>
      </c>
      <c r="Q8245" t="s">
        <v>49602</v>
      </c>
      <c r="R8245" t="s">
        <v>49603</v>
      </c>
      <c r="S8245" t="s">
        <v>146</v>
      </c>
      <c r="T8245" t="s">
        <v>53</v>
      </c>
      <c r="U8245" s="6">
        <v>630349492</v>
      </c>
      <c r="V8245" t="s">
        <v>54</v>
      </c>
      <c r="W8245" t="s">
        <v>54</v>
      </c>
      <c r="X8245" s="6">
        <v>630349492</v>
      </c>
      <c r="Y8245" s="5">
        <f t="shared" si="128"/>
        <v>0</v>
      </c>
      <c r="Z8245" t="s">
        <v>54</v>
      </c>
      <c r="AA8245" t="s">
        <v>54</v>
      </c>
      <c r="AB8245" t="s">
        <v>54</v>
      </c>
      <c r="AC8245" s="6">
        <v>630349492</v>
      </c>
      <c r="AD8245" t="s">
        <v>49604</v>
      </c>
      <c r="AE8245" t="s">
        <v>49605</v>
      </c>
      <c r="AF8245" t="s">
        <v>21930</v>
      </c>
      <c r="AG8245" t="s">
        <v>3331</v>
      </c>
      <c r="AH8245" t="s">
        <v>49</v>
      </c>
      <c r="AI8245" t="s">
        <v>3332</v>
      </c>
      <c r="AJ8245" t="s">
        <v>19152</v>
      </c>
      <c r="AK8245" t="s">
        <v>49</v>
      </c>
      <c r="AL8245" t="s">
        <v>19153</v>
      </c>
      <c r="AM8245" t="s">
        <v>52</v>
      </c>
      <c r="AO8245" s="3"/>
      <c r="AP8245" s="3"/>
      <c r="AQ8245" s="3"/>
    </row>
    <row r="8246" spans="1:43" x14ac:dyDescent="0.25">
      <c r="A8246" t="s">
        <v>404</v>
      </c>
      <c r="B8246">
        <v>899999239</v>
      </c>
      <c r="C8246" t="s">
        <v>67</v>
      </c>
      <c r="D8246" t="s">
        <v>49606</v>
      </c>
      <c r="E8246" t="s">
        <v>49607</v>
      </c>
      <c r="F8246" t="s">
        <v>136</v>
      </c>
      <c r="G8246" t="s">
        <v>44</v>
      </c>
      <c r="H8246" t="s">
        <v>832</v>
      </c>
      <c r="I8246" t="s">
        <v>45</v>
      </c>
      <c r="J8246" t="s">
        <v>46</v>
      </c>
      <c r="K8246" t="s">
        <v>47</v>
      </c>
      <c r="L8246" s="1">
        <v>46052</v>
      </c>
      <c r="M8246" s="1">
        <v>46054</v>
      </c>
      <c r="N8246" s="1">
        <v>46361</v>
      </c>
      <c r="O8246" t="s">
        <v>48</v>
      </c>
      <c r="P8246" t="s">
        <v>49</v>
      </c>
      <c r="Q8246" t="s">
        <v>49608</v>
      </c>
      <c r="R8246" t="s">
        <v>49609</v>
      </c>
      <c r="S8246" t="s">
        <v>146</v>
      </c>
      <c r="T8246" t="s">
        <v>53</v>
      </c>
      <c r="U8246" s="6">
        <v>32508341</v>
      </c>
      <c r="V8246" t="s">
        <v>54</v>
      </c>
      <c r="W8246" s="6">
        <v>3251354</v>
      </c>
      <c r="X8246" s="6">
        <v>29256987</v>
      </c>
      <c r="Y8246" s="5">
        <f t="shared" si="128"/>
        <v>0.10001599281858155</v>
      </c>
      <c r="Z8246" s="6">
        <v>3251354</v>
      </c>
      <c r="AA8246" t="s">
        <v>54</v>
      </c>
      <c r="AB8246" t="s">
        <v>54</v>
      </c>
      <c r="AC8246" s="6">
        <v>29256987</v>
      </c>
      <c r="AD8246" t="s">
        <v>49610</v>
      </c>
      <c r="AE8246" t="s">
        <v>49611</v>
      </c>
      <c r="AF8246" t="s">
        <v>247</v>
      </c>
      <c r="AG8246" t="s">
        <v>413</v>
      </c>
      <c r="AH8246" t="s">
        <v>49</v>
      </c>
      <c r="AI8246" t="s">
        <v>414</v>
      </c>
      <c r="AJ8246" t="s">
        <v>880</v>
      </c>
      <c r="AK8246" t="s">
        <v>49</v>
      </c>
      <c r="AL8246" t="s">
        <v>881</v>
      </c>
      <c r="AM8246" t="s">
        <v>52</v>
      </c>
      <c r="AO8246" s="3"/>
      <c r="AP8246" s="3"/>
      <c r="AQ8246" s="3"/>
    </row>
    <row r="8247" spans="1:43" x14ac:dyDescent="0.25">
      <c r="A8247" t="s">
        <v>1074</v>
      </c>
      <c r="B8247">
        <v>899999239</v>
      </c>
      <c r="C8247" t="s">
        <v>1075</v>
      </c>
      <c r="D8247" t="s">
        <v>49612</v>
      </c>
      <c r="E8247" t="s">
        <v>49613</v>
      </c>
      <c r="F8247" t="s">
        <v>136</v>
      </c>
      <c r="G8247" t="s">
        <v>137</v>
      </c>
      <c r="H8247" t="s">
        <v>49614</v>
      </c>
      <c r="I8247" t="s">
        <v>138</v>
      </c>
      <c r="J8247" t="s">
        <v>139</v>
      </c>
      <c r="K8247" t="s">
        <v>140</v>
      </c>
      <c r="L8247" s="1">
        <v>46020</v>
      </c>
      <c r="M8247" s="1">
        <v>46021</v>
      </c>
      <c r="N8247" s="1">
        <v>46234</v>
      </c>
      <c r="O8247" t="s">
        <v>57</v>
      </c>
      <c r="P8247" t="s">
        <v>142</v>
      </c>
      <c r="Q8247" t="s">
        <v>4275</v>
      </c>
      <c r="R8247" t="s">
        <v>4276</v>
      </c>
      <c r="S8247" t="s">
        <v>30</v>
      </c>
      <c r="T8247" t="s">
        <v>53</v>
      </c>
      <c r="U8247" s="6">
        <v>102179749</v>
      </c>
      <c r="V8247" t="s">
        <v>54</v>
      </c>
      <c r="W8247" t="s">
        <v>54</v>
      </c>
      <c r="X8247" s="6">
        <v>102179749</v>
      </c>
      <c r="Y8247" s="5">
        <f t="shared" si="128"/>
        <v>0</v>
      </c>
      <c r="Z8247" t="s">
        <v>54</v>
      </c>
      <c r="AA8247" t="s">
        <v>54</v>
      </c>
      <c r="AB8247" t="s">
        <v>54</v>
      </c>
      <c r="AC8247" s="6">
        <v>102179749</v>
      </c>
      <c r="AD8247" t="s">
        <v>49615</v>
      </c>
      <c r="AE8247" t="s">
        <v>4278</v>
      </c>
      <c r="AF8247" t="s">
        <v>980</v>
      </c>
      <c r="AG8247" t="s">
        <v>2126</v>
      </c>
      <c r="AH8247" t="s">
        <v>49</v>
      </c>
      <c r="AI8247" t="s">
        <v>2127</v>
      </c>
      <c r="AJ8247" t="s">
        <v>2595</v>
      </c>
      <c r="AK8247" t="s">
        <v>49</v>
      </c>
      <c r="AL8247" t="s">
        <v>2596</v>
      </c>
      <c r="AM8247" t="s">
        <v>52</v>
      </c>
      <c r="AO8247" s="3"/>
      <c r="AP8247" s="3"/>
      <c r="AQ8247" s="3"/>
    </row>
    <row r="8248" spans="1:43" x14ac:dyDescent="0.25">
      <c r="A8248" t="s">
        <v>179</v>
      </c>
      <c r="B8248">
        <v>899999239</v>
      </c>
      <c r="C8248" t="s">
        <v>180</v>
      </c>
      <c r="D8248" t="s">
        <v>49616</v>
      </c>
      <c r="E8248" t="s">
        <v>49617</v>
      </c>
      <c r="F8248" t="s">
        <v>136</v>
      </c>
      <c r="G8248" t="s">
        <v>44</v>
      </c>
      <c r="H8248" t="s">
        <v>367</v>
      </c>
      <c r="I8248" t="s">
        <v>45</v>
      </c>
      <c r="J8248" t="s">
        <v>46</v>
      </c>
      <c r="K8248" t="s">
        <v>47</v>
      </c>
      <c r="L8248" s="1">
        <v>46045</v>
      </c>
      <c r="M8248" s="1">
        <v>46052</v>
      </c>
      <c r="N8248" s="1">
        <v>46361</v>
      </c>
      <c r="O8248" t="s">
        <v>48</v>
      </c>
      <c r="P8248" t="s">
        <v>49</v>
      </c>
      <c r="Q8248" t="s">
        <v>49618</v>
      </c>
      <c r="R8248" t="s">
        <v>49619</v>
      </c>
      <c r="S8248" t="s">
        <v>30</v>
      </c>
      <c r="T8248" t="s">
        <v>53</v>
      </c>
      <c r="U8248" s="6">
        <v>32772209</v>
      </c>
      <c r="V8248" t="s">
        <v>54</v>
      </c>
      <c r="W8248" s="6">
        <v>12893984</v>
      </c>
      <c r="X8248" s="6">
        <v>23101721</v>
      </c>
      <c r="Y8248" s="5">
        <f t="shared" si="128"/>
        <v>0.39344262695261095</v>
      </c>
      <c r="Z8248" s="6">
        <v>9670488</v>
      </c>
      <c r="AA8248" t="s">
        <v>54</v>
      </c>
      <c r="AB8248" t="s">
        <v>54</v>
      </c>
      <c r="AC8248" s="6">
        <v>23101721</v>
      </c>
      <c r="AD8248" t="s">
        <v>49620</v>
      </c>
      <c r="AE8248" t="s">
        <v>49619</v>
      </c>
      <c r="AF8248" t="s">
        <v>174</v>
      </c>
      <c r="AG8248" t="s">
        <v>188</v>
      </c>
      <c r="AH8248" t="s">
        <v>49</v>
      </c>
      <c r="AI8248" t="s">
        <v>189</v>
      </c>
      <c r="AJ8248" t="s">
        <v>426</v>
      </c>
      <c r="AK8248" t="s">
        <v>49</v>
      </c>
      <c r="AL8248" t="s">
        <v>427</v>
      </c>
      <c r="AM8248" t="s">
        <v>52</v>
      </c>
      <c r="AO8248" s="3"/>
      <c r="AP8248" s="3"/>
      <c r="AQ8248" s="3"/>
    </row>
    <row r="8249" spans="1:43" x14ac:dyDescent="0.25">
      <c r="A8249" t="s">
        <v>66</v>
      </c>
      <c r="B8249">
        <v>899999239</v>
      </c>
      <c r="C8249" t="s">
        <v>67</v>
      </c>
      <c r="D8249" t="s">
        <v>49621</v>
      </c>
      <c r="E8249" t="s">
        <v>49622</v>
      </c>
      <c r="F8249" t="s">
        <v>43</v>
      </c>
      <c r="G8249" t="s">
        <v>44</v>
      </c>
      <c r="H8249" t="s">
        <v>22830</v>
      </c>
      <c r="I8249" t="s">
        <v>45</v>
      </c>
      <c r="J8249" t="s">
        <v>46</v>
      </c>
      <c r="K8249" t="s">
        <v>47</v>
      </c>
      <c r="L8249" s="1">
        <v>46029</v>
      </c>
      <c r="M8249" s="1">
        <v>46039</v>
      </c>
      <c r="N8249" s="1">
        <v>46387</v>
      </c>
      <c r="O8249" t="s">
        <v>48</v>
      </c>
      <c r="P8249" t="s">
        <v>49</v>
      </c>
      <c r="Q8249" t="s">
        <v>49623</v>
      </c>
      <c r="R8249" t="s">
        <v>49624</v>
      </c>
      <c r="S8249" t="s">
        <v>30</v>
      </c>
      <c r="T8249" t="s">
        <v>53</v>
      </c>
      <c r="U8249" s="6">
        <v>43590784</v>
      </c>
      <c r="V8249" t="s">
        <v>54</v>
      </c>
      <c r="W8249" t="s">
        <v>54</v>
      </c>
      <c r="X8249" s="6">
        <v>43590784</v>
      </c>
      <c r="Y8249" s="5">
        <f t="shared" si="128"/>
        <v>0</v>
      </c>
      <c r="Z8249" t="s">
        <v>54</v>
      </c>
      <c r="AA8249" t="s">
        <v>54</v>
      </c>
      <c r="AB8249" t="s">
        <v>54</v>
      </c>
      <c r="AC8249" s="6">
        <v>43590784</v>
      </c>
      <c r="AD8249" t="s">
        <v>49625</v>
      </c>
      <c r="AE8249" t="s">
        <v>49626</v>
      </c>
      <c r="AF8249" t="s">
        <v>803</v>
      </c>
      <c r="AG8249" t="s">
        <v>75</v>
      </c>
      <c r="AH8249" t="s">
        <v>49</v>
      </c>
      <c r="AI8249" t="s">
        <v>76</v>
      </c>
      <c r="AJ8249" t="s">
        <v>61</v>
      </c>
      <c r="AK8249" t="s">
        <v>61</v>
      </c>
      <c r="AL8249" t="s">
        <v>61</v>
      </c>
      <c r="AM8249" t="s">
        <v>52</v>
      </c>
      <c r="AO8249" s="3"/>
      <c r="AP8249" s="3"/>
      <c r="AQ8249" s="3"/>
    </row>
    <row r="8250" spans="1:43" x14ac:dyDescent="0.25">
      <c r="A8250" t="s">
        <v>531</v>
      </c>
      <c r="B8250">
        <v>899999239</v>
      </c>
      <c r="C8250" t="s">
        <v>532</v>
      </c>
      <c r="D8250" t="s">
        <v>49627</v>
      </c>
      <c r="E8250" t="s">
        <v>49628</v>
      </c>
      <c r="F8250" t="s">
        <v>136</v>
      </c>
      <c r="G8250" t="s">
        <v>1150</v>
      </c>
      <c r="H8250" t="s">
        <v>215</v>
      </c>
      <c r="I8250" t="s">
        <v>138</v>
      </c>
      <c r="J8250" t="s">
        <v>139</v>
      </c>
      <c r="K8250" t="s">
        <v>140</v>
      </c>
      <c r="L8250" s="1">
        <v>45655</v>
      </c>
      <c r="M8250" s="1">
        <v>45656</v>
      </c>
      <c r="N8250" s="1">
        <v>46326</v>
      </c>
      <c r="O8250" t="s">
        <v>141</v>
      </c>
      <c r="P8250" t="s">
        <v>142</v>
      </c>
      <c r="Q8250" t="s">
        <v>49629</v>
      </c>
      <c r="R8250" t="s">
        <v>49630</v>
      </c>
      <c r="S8250" t="s">
        <v>146</v>
      </c>
      <c r="T8250" t="s">
        <v>53</v>
      </c>
      <c r="U8250" s="6">
        <v>3414871763</v>
      </c>
      <c r="V8250" t="s">
        <v>54</v>
      </c>
      <c r="W8250" t="s">
        <v>54</v>
      </c>
      <c r="X8250" s="6">
        <v>3414871763</v>
      </c>
      <c r="Y8250" s="5">
        <f t="shared" si="128"/>
        <v>0</v>
      </c>
      <c r="Z8250" t="s">
        <v>54</v>
      </c>
      <c r="AA8250" t="s">
        <v>54</v>
      </c>
      <c r="AB8250" t="s">
        <v>54</v>
      </c>
      <c r="AC8250" s="6">
        <v>3414871763</v>
      </c>
      <c r="AD8250" t="s">
        <v>49631</v>
      </c>
      <c r="AE8250" t="s">
        <v>49632</v>
      </c>
      <c r="AF8250" t="s">
        <v>21020</v>
      </c>
      <c r="AG8250" t="s">
        <v>61</v>
      </c>
      <c r="AH8250" t="s">
        <v>61</v>
      </c>
      <c r="AI8250" t="s">
        <v>61</v>
      </c>
      <c r="AJ8250" t="s">
        <v>61</v>
      </c>
      <c r="AK8250" t="s">
        <v>61</v>
      </c>
      <c r="AL8250" t="s">
        <v>61</v>
      </c>
      <c r="AM8250" t="s">
        <v>52</v>
      </c>
      <c r="AO8250" s="3"/>
      <c r="AP8250" s="3"/>
      <c r="AQ8250" s="3"/>
    </row>
    <row r="8251" spans="1:43" x14ac:dyDescent="0.25">
      <c r="A8251" t="s">
        <v>360</v>
      </c>
      <c r="B8251">
        <v>8999992391</v>
      </c>
      <c r="C8251" t="s">
        <v>361</v>
      </c>
      <c r="D8251" t="s">
        <v>49633</v>
      </c>
      <c r="E8251" t="s">
        <v>49634</v>
      </c>
      <c r="F8251" t="s">
        <v>136</v>
      </c>
      <c r="G8251" t="s">
        <v>44</v>
      </c>
      <c r="H8251" t="s">
        <v>832</v>
      </c>
      <c r="I8251" t="s">
        <v>45</v>
      </c>
      <c r="J8251" t="s">
        <v>46</v>
      </c>
      <c r="K8251" t="s">
        <v>47</v>
      </c>
      <c r="L8251" s="1">
        <v>46050</v>
      </c>
      <c r="M8251" s="1">
        <v>46050</v>
      </c>
      <c r="N8251" s="1">
        <v>46361</v>
      </c>
      <c r="O8251" t="s">
        <v>48</v>
      </c>
      <c r="P8251" t="s">
        <v>49</v>
      </c>
      <c r="Q8251" t="s">
        <v>49635</v>
      </c>
      <c r="R8251" t="s">
        <v>49636</v>
      </c>
      <c r="S8251" t="s">
        <v>146</v>
      </c>
      <c r="T8251" t="s">
        <v>53</v>
      </c>
      <c r="U8251" s="6">
        <v>30583315</v>
      </c>
      <c r="V8251" t="s">
        <v>54</v>
      </c>
      <c r="W8251" t="s">
        <v>54</v>
      </c>
      <c r="X8251" s="6">
        <v>30583315</v>
      </c>
      <c r="Y8251" s="5">
        <f t="shared" si="128"/>
        <v>0</v>
      </c>
      <c r="Z8251" t="s">
        <v>54</v>
      </c>
      <c r="AA8251" t="s">
        <v>54</v>
      </c>
      <c r="AB8251" t="s">
        <v>54</v>
      </c>
      <c r="AC8251" s="6">
        <v>30583315</v>
      </c>
      <c r="AD8251" t="s">
        <v>49637</v>
      </c>
      <c r="AE8251" t="s">
        <v>49636</v>
      </c>
      <c r="AF8251" t="s">
        <v>247</v>
      </c>
      <c r="AG8251" t="s">
        <v>368</v>
      </c>
      <c r="AH8251" t="s">
        <v>49</v>
      </c>
      <c r="AI8251" t="s">
        <v>369</v>
      </c>
      <c r="AJ8251" t="s">
        <v>1114</v>
      </c>
      <c r="AK8251" t="s">
        <v>49</v>
      </c>
      <c r="AL8251" t="s">
        <v>1115</v>
      </c>
      <c r="AM8251" t="s">
        <v>52</v>
      </c>
      <c r="AO8251" s="3"/>
      <c r="AP8251" s="3"/>
      <c r="AQ8251" s="3"/>
    </row>
    <row r="8252" spans="1:43" x14ac:dyDescent="0.25">
      <c r="A8252" t="s">
        <v>439</v>
      </c>
      <c r="B8252">
        <v>899999239</v>
      </c>
      <c r="C8252" t="s">
        <v>440</v>
      </c>
      <c r="D8252" t="s">
        <v>49638</v>
      </c>
      <c r="E8252" t="s">
        <v>49639</v>
      </c>
      <c r="F8252" t="s">
        <v>43</v>
      </c>
      <c r="G8252" t="s">
        <v>44</v>
      </c>
      <c r="H8252" t="s">
        <v>49640</v>
      </c>
      <c r="I8252" t="s">
        <v>45</v>
      </c>
      <c r="J8252" t="s">
        <v>46</v>
      </c>
      <c r="K8252" t="s">
        <v>47</v>
      </c>
      <c r="L8252" s="1">
        <v>46019</v>
      </c>
      <c r="M8252" s="1">
        <v>46022</v>
      </c>
      <c r="N8252" s="1">
        <v>46234</v>
      </c>
      <c r="O8252" t="s">
        <v>141</v>
      </c>
      <c r="P8252" t="s">
        <v>49</v>
      </c>
      <c r="Q8252" t="s">
        <v>49641</v>
      </c>
      <c r="R8252" t="s">
        <v>49642</v>
      </c>
      <c r="S8252" t="s">
        <v>146</v>
      </c>
      <c r="T8252" t="s">
        <v>53</v>
      </c>
      <c r="U8252" s="6">
        <v>32419229</v>
      </c>
      <c r="V8252" t="s">
        <v>54</v>
      </c>
      <c r="W8252" s="6">
        <v>9372384</v>
      </c>
      <c r="X8252" s="6">
        <v>23046845</v>
      </c>
      <c r="Y8252" s="5">
        <f t="shared" si="128"/>
        <v>0.28909953410674882</v>
      </c>
      <c r="Z8252" s="6">
        <v>9372384</v>
      </c>
      <c r="AA8252" t="s">
        <v>54</v>
      </c>
      <c r="AB8252" t="s">
        <v>54</v>
      </c>
      <c r="AC8252" s="6">
        <v>23046845</v>
      </c>
      <c r="AD8252" t="s">
        <v>49643</v>
      </c>
      <c r="AE8252" t="s">
        <v>49642</v>
      </c>
      <c r="AF8252" t="s">
        <v>997</v>
      </c>
      <c r="AG8252" t="s">
        <v>449</v>
      </c>
      <c r="AH8252" t="s">
        <v>49</v>
      </c>
      <c r="AI8252" t="s">
        <v>450</v>
      </c>
      <c r="AJ8252" t="s">
        <v>2280</v>
      </c>
      <c r="AK8252" t="s">
        <v>49</v>
      </c>
      <c r="AL8252" t="s">
        <v>2281</v>
      </c>
      <c r="AM8252" t="s">
        <v>52</v>
      </c>
      <c r="AO8252" s="3"/>
      <c r="AP8252" s="3"/>
      <c r="AQ8252" s="3"/>
    </row>
    <row r="8253" spans="1:43" x14ac:dyDescent="0.25">
      <c r="A8253" t="s">
        <v>192</v>
      </c>
      <c r="B8253">
        <v>899999239</v>
      </c>
      <c r="C8253" t="s">
        <v>193</v>
      </c>
      <c r="D8253" t="s">
        <v>49644</v>
      </c>
      <c r="E8253" t="s">
        <v>49645</v>
      </c>
      <c r="F8253" t="s">
        <v>136</v>
      </c>
      <c r="G8253" t="s">
        <v>137</v>
      </c>
      <c r="H8253" t="s">
        <v>23788</v>
      </c>
      <c r="I8253" t="s">
        <v>138</v>
      </c>
      <c r="J8253" t="s">
        <v>139</v>
      </c>
      <c r="K8253" t="s">
        <v>140</v>
      </c>
      <c r="L8253" s="1">
        <v>46070</v>
      </c>
      <c r="M8253" s="1">
        <v>46077</v>
      </c>
      <c r="N8253" s="1">
        <v>46234</v>
      </c>
      <c r="O8253" t="s">
        <v>57</v>
      </c>
      <c r="P8253" t="s">
        <v>142</v>
      </c>
      <c r="Q8253" t="s">
        <v>49646</v>
      </c>
      <c r="R8253" t="s">
        <v>49647</v>
      </c>
      <c r="S8253" t="s">
        <v>146</v>
      </c>
      <c r="T8253" t="s">
        <v>53</v>
      </c>
      <c r="U8253" s="6">
        <v>162516375</v>
      </c>
      <c r="V8253" t="s">
        <v>54</v>
      </c>
      <c r="W8253" t="s">
        <v>54</v>
      </c>
      <c r="X8253" s="6">
        <v>162516375</v>
      </c>
      <c r="Y8253" s="5">
        <f t="shared" si="128"/>
        <v>0</v>
      </c>
      <c r="Z8253" t="s">
        <v>54</v>
      </c>
      <c r="AA8253" t="s">
        <v>54</v>
      </c>
      <c r="AB8253" t="s">
        <v>54</v>
      </c>
      <c r="AC8253" s="6">
        <v>162516375</v>
      </c>
      <c r="AD8253" t="s">
        <v>49648</v>
      </c>
      <c r="AE8253" t="s">
        <v>49649</v>
      </c>
      <c r="AF8253" t="s">
        <v>4965</v>
      </c>
      <c r="AG8253" t="s">
        <v>659</v>
      </c>
      <c r="AH8253" t="s">
        <v>49</v>
      </c>
      <c r="AI8253" t="s">
        <v>660</v>
      </c>
      <c r="AJ8253" t="s">
        <v>204</v>
      </c>
      <c r="AK8253" t="s">
        <v>49</v>
      </c>
      <c r="AL8253" t="s">
        <v>205</v>
      </c>
      <c r="AM8253" t="s">
        <v>52</v>
      </c>
      <c r="AO8253" s="3"/>
      <c r="AP8253" s="3"/>
      <c r="AQ8253" s="3"/>
    </row>
    <row r="8254" spans="1:43" x14ac:dyDescent="0.25">
      <c r="A8254" t="s">
        <v>259</v>
      </c>
      <c r="B8254">
        <v>899999239</v>
      </c>
      <c r="C8254" t="s">
        <v>260</v>
      </c>
      <c r="D8254" t="s">
        <v>49650</v>
      </c>
      <c r="E8254" t="s">
        <v>49651</v>
      </c>
      <c r="F8254" t="s">
        <v>136</v>
      </c>
      <c r="G8254" t="s">
        <v>44</v>
      </c>
      <c r="H8254" t="s">
        <v>2062</v>
      </c>
      <c r="I8254" t="s">
        <v>45</v>
      </c>
      <c r="J8254" t="s">
        <v>46</v>
      </c>
      <c r="K8254" t="s">
        <v>47</v>
      </c>
      <c r="L8254" s="1">
        <v>46052</v>
      </c>
      <c r="M8254" s="1">
        <v>46058</v>
      </c>
      <c r="N8254" s="1">
        <v>46361</v>
      </c>
      <c r="O8254" t="s">
        <v>57</v>
      </c>
      <c r="P8254" t="s">
        <v>49</v>
      </c>
      <c r="Q8254" t="s">
        <v>49652</v>
      </c>
      <c r="R8254" t="s">
        <v>49653</v>
      </c>
      <c r="S8254" t="s">
        <v>30</v>
      </c>
      <c r="T8254" t="s">
        <v>53</v>
      </c>
      <c r="U8254" s="6">
        <v>33319764</v>
      </c>
      <c r="V8254" t="s">
        <v>54</v>
      </c>
      <c r="W8254" s="6">
        <v>11529764</v>
      </c>
      <c r="X8254" s="6">
        <v>25328838</v>
      </c>
      <c r="Y8254" s="5">
        <f t="shared" si="128"/>
        <v>0.34603378343255975</v>
      </c>
      <c r="Z8254" s="6">
        <v>7990926</v>
      </c>
      <c r="AA8254" t="s">
        <v>54</v>
      </c>
      <c r="AB8254" t="s">
        <v>54</v>
      </c>
      <c r="AC8254" s="6">
        <v>25328838</v>
      </c>
      <c r="AD8254" t="s">
        <v>49654</v>
      </c>
      <c r="AE8254" t="s">
        <v>49653</v>
      </c>
      <c r="AF8254" t="s">
        <v>174</v>
      </c>
      <c r="AG8254" t="s">
        <v>7596</v>
      </c>
      <c r="AH8254" t="s">
        <v>49</v>
      </c>
      <c r="AI8254" t="s">
        <v>7597</v>
      </c>
      <c r="AJ8254" t="s">
        <v>298</v>
      </c>
      <c r="AK8254" t="s">
        <v>49</v>
      </c>
      <c r="AL8254" t="s">
        <v>299</v>
      </c>
      <c r="AM8254" t="s">
        <v>52</v>
      </c>
      <c r="AO8254" s="3"/>
      <c r="AP8254" s="3"/>
      <c r="AQ8254" s="3"/>
    </row>
    <row r="8255" spans="1:43" x14ac:dyDescent="0.25">
      <c r="A8255" t="s">
        <v>794</v>
      </c>
      <c r="B8255">
        <v>899999239</v>
      </c>
      <c r="C8255" t="s">
        <v>795</v>
      </c>
      <c r="D8255" t="s">
        <v>49655</v>
      </c>
      <c r="E8255" t="s">
        <v>49656</v>
      </c>
      <c r="F8255" t="s">
        <v>136</v>
      </c>
      <c r="G8255" t="s">
        <v>137</v>
      </c>
      <c r="H8255" t="s">
        <v>49658</v>
      </c>
      <c r="I8255" t="s">
        <v>138</v>
      </c>
      <c r="J8255" t="s">
        <v>139</v>
      </c>
      <c r="K8255" t="s">
        <v>140</v>
      </c>
      <c r="L8255" s="1">
        <v>46022</v>
      </c>
      <c r="M8255" s="1">
        <v>46022</v>
      </c>
      <c r="N8255" s="1">
        <v>46234</v>
      </c>
      <c r="O8255" t="s">
        <v>57</v>
      </c>
      <c r="P8255" t="s">
        <v>142</v>
      </c>
      <c r="Q8255" t="s">
        <v>22667</v>
      </c>
      <c r="R8255" t="s">
        <v>22668</v>
      </c>
      <c r="S8255" t="s">
        <v>146</v>
      </c>
      <c r="T8255" t="s">
        <v>53</v>
      </c>
      <c r="U8255" s="6">
        <v>722337124</v>
      </c>
      <c r="V8255" t="s">
        <v>54</v>
      </c>
      <c r="W8255" t="s">
        <v>54</v>
      </c>
      <c r="X8255" s="6">
        <v>722337124</v>
      </c>
      <c r="Y8255" s="5">
        <f t="shared" si="128"/>
        <v>0</v>
      </c>
      <c r="Z8255" t="s">
        <v>54</v>
      </c>
      <c r="AA8255" t="s">
        <v>54</v>
      </c>
      <c r="AB8255" t="s">
        <v>54</v>
      </c>
      <c r="AC8255" s="6">
        <v>722337124</v>
      </c>
      <c r="AD8255" t="s">
        <v>49657</v>
      </c>
      <c r="AE8255" t="s">
        <v>22670</v>
      </c>
      <c r="AF8255" t="s">
        <v>710</v>
      </c>
      <c r="AG8255" t="s">
        <v>804</v>
      </c>
      <c r="AH8255" t="s">
        <v>49</v>
      </c>
      <c r="AI8255" t="s">
        <v>805</v>
      </c>
      <c r="AJ8255" t="s">
        <v>7806</v>
      </c>
      <c r="AK8255" t="s">
        <v>49</v>
      </c>
      <c r="AL8255" t="s">
        <v>7807</v>
      </c>
      <c r="AM8255" t="s">
        <v>52</v>
      </c>
      <c r="AO8255" s="3"/>
      <c r="AP8255" s="3"/>
      <c r="AQ8255" s="3"/>
    </row>
    <row r="8256" spans="1:43" x14ac:dyDescent="0.25">
      <c r="A8256" t="s">
        <v>752</v>
      </c>
      <c r="B8256">
        <v>899999239</v>
      </c>
      <c r="C8256" t="s">
        <v>753</v>
      </c>
      <c r="D8256" t="s">
        <v>49659</v>
      </c>
      <c r="E8256" t="s">
        <v>49660</v>
      </c>
      <c r="F8256" t="s">
        <v>43</v>
      </c>
      <c r="G8256" t="s">
        <v>44</v>
      </c>
      <c r="H8256" t="s">
        <v>49661</v>
      </c>
      <c r="I8256" t="s">
        <v>45</v>
      </c>
      <c r="J8256" t="s">
        <v>46</v>
      </c>
      <c r="K8256" t="s">
        <v>47</v>
      </c>
      <c r="L8256" s="1">
        <v>46031</v>
      </c>
      <c r="M8256" s="1">
        <v>46032</v>
      </c>
      <c r="N8256" s="1">
        <v>46356</v>
      </c>
      <c r="O8256" t="s">
        <v>48</v>
      </c>
      <c r="P8256" t="s">
        <v>49</v>
      </c>
      <c r="Q8256" t="s">
        <v>49662</v>
      </c>
      <c r="R8256" t="s">
        <v>49663</v>
      </c>
      <c r="S8256" t="s">
        <v>30</v>
      </c>
      <c r="T8256" t="s">
        <v>53</v>
      </c>
      <c r="U8256" s="6">
        <v>45317569</v>
      </c>
      <c r="V8256" t="s">
        <v>54</v>
      </c>
      <c r="W8256" t="s">
        <v>54</v>
      </c>
      <c r="X8256" s="6">
        <v>45317569</v>
      </c>
      <c r="Y8256" s="5">
        <f t="shared" si="128"/>
        <v>0</v>
      </c>
      <c r="Z8256" t="s">
        <v>54</v>
      </c>
      <c r="AA8256" t="s">
        <v>54</v>
      </c>
      <c r="AB8256" t="s">
        <v>54</v>
      </c>
      <c r="AC8256" s="6">
        <v>45317569</v>
      </c>
      <c r="AD8256" t="s">
        <v>49664</v>
      </c>
      <c r="AE8256" t="s">
        <v>49665</v>
      </c>
      <c r="AF8256" t="s">
        <v>1812</v>
      </c>
      <c r="AG8256" t="s">
        <v>61</v>
      </c>
      <c r="AH8256" t="s">
        <v>61</v>
      </c>
      <c r="AI8256" t="s">
        <v>61</v>
      </c>
      <c r="AJ8256" t="s">
        <v>61</v>
      </c>
      <c r="AK8256" t="s">
        <v>61</v>
      </c>
      <c r="AL8256" t="s">
        <v>61</v>
      </c>
      <c r="AM8256" t="s">
        <v>52</v>
      </c>
      <c r="AO8256" s="3"/>
      <c r="AP8256" s="3"/>
      <c r="AQ8256" s="3"/>
    </row>
    <row r="8257" spans="1:43" x14ac:dyDescent="0.25">
      <c r="A8257" t="s">
        <v>360</v>
      </c>
      <c r="B8257">
        <v>8999992391</v>
      </c>
      <c r="C8257" t="s">
        <v>361</v>
      </c>
      <c r="D8257" t="s">
        <v>49666</v>
      </c>
      <c r="E8257" t="s">
        <v>49667</v>
      </c>
      <c r="F8257" t="s">
        <v>136</v>
      </c>
      <c r="G8257" t="s">
        <v>44</v>
      </c>
      <c r="H8257" t="s">
        <v>9294</v>
      </c>
      <c r="I8257" t="s">
        <v>45</v>
      </c>
      <c r="J8257" t="s">
        <v>46</v>
      </c>
      <c r="K8257" t="s">
        <v>47</v>
      </c>
      <c r="L8257" s="1">
        <v>46050</v>
      </c>
      <c r="M8257" s="1">
        <v>46055</v>
      </c>
      <c r="N8257" s="1">
        <v>46361</v>
      </c>
      <c r="O8257" t="s">
        <v>48</v>
      </c>
      <c r="P8257" t="s">
        <v>49</v>
      </c>
      <c r="Q8257" t="s">
        <v>49668</v>
      </c>
      <c r="R8257" t="s">
        <v>49669</v>
      </c>
      <c r="S8257" t="s">
        <v>146</v>
      </c>
      <c r="T8257" t="s">
        <v>53</v>
      </c>
      <c r="U8257" s="6">
        <v>30583315</v>
      </c>
      <c r="V8257" t="s">
        <v>54</v>
      </c>
      <c r="W8257" t="s">
        <v>54</v>
      </c>
      <c r="X8257" s="6">
        <v>30583315</v>
      </c>
      <c r="Y8257" s="5">
        <f t="shared" si="128"/>
        <v>0</v>
      </c>
      <c r="Z8257" t="s">
        <v>54</v>
      </c>
      <c r="AA8257" t="s">
        <v>54</v>
      </c>
      <c r="AB8257" t="s">
        <v>54</v>
      </c>
      <c r="AC8257" s="6">
        <v>30583315</v>
      </c>
      <c r="AD8257" t="s">
        <v>49670</v>
      </c>
      <c r="AE8257" t="s">
        <v>49669</v>
      </c>
      <c r="AF8257" t="s">
        <v>247</v>
      </c>
      <c r="AG8257" t="s">
        <v>368</v>
      </c>
      <c r="AH8257" t="s">
        <v>49</v>
      </c>
      <c r="AI8257" t="s">
        <v>369</v>
      </c>
      <c r="AJ8257" t="s">
        <v>1169</v>
      </c>
      <c r="AK8257" t="s">
        <v>49</v>
      </c>
      <c r="AL8257" t="s">
        <v>1170</v>
      </c>
      <c r="AM8257" t="s">
        <v>52</v>
      </c>
      <c r="AO8257" s="3"/>
      <c r="AP8257" s="3"/>
      <c r="AQ8257" s="3"/>
    </row>
    <row r="8258" spans="1:43" x14ac:dyDescent="0.25">
      <c r="A8258" t="s">
        <v>265</v>
      </c>
      <c r="B8258">
        <v>899999239</v>
      </c>
      <c r="C8258" t="s">
        <v>266</v>
      </c>
      <c r="D8258" t="s">
        <v>49671</v>
      </c>
      <c r="E8258" t="s">
        <v>49672</v>
      </c>
      <c r="F8258" t="s">
        <v>43</v>
      </c>
      <c r="G8258" t="s">
        <v>44</v>
      </c>
      <c r="H8258" t="s">
        <v>4648</v>
      </c>
      <c r="I8258" t="s">
        <v>45</v>
      </c>
      <c r="J8258" t="s">
        <v>46</v>
      </c>
      <c r="K8258" t="s">
        <v>47</v>
      </c>
      <c r="L8258" s="1">
        <v>46042</v>
      </c>
      <c r="M8258" s="1">
        <v>46044</v>
      </c>
      <c r="N8258" s="1">
        <v>46387</v>
      </c>
      <c r="O8258" t="s">
        <v>48</v>
      </c>
      <c r="P8258" t="s">
        <v>49</v>
      </c>
      <c r="Q8258" t="s">
        <v>49673</v>
      </c>
      <c r="R8258" t="s">
        <v>49674</v>
      </c>
      <c r="S8258" t="s">
        <v>30</v>
      </c>
      <c r="T8258" t="s">
        <v>53</v>
      </c>
      <c r="U8258" s="6">
        <v>49437348</v>
      </c>
      <c r="V8258" t="s">
        <v>54</v>
      </c>
      <c r="W8258" t="s">
        <v>54</v>
      </c>
      <c r="X8258" s="6">
        <v>49437348</v>
      </c>
      <c r="Y8258" s="5">
        <f t="shared" si="128"/>
        <v>0</v>
      </c>
      <c r="Z8258" t="s">
        <v>54</v>
      </c>
      <c r="AA8258" t="s">
        <v>54</v>
      </c>
      <c r="AB8258" t="s">
        <v>54</v>
      </c>
      <c r="AC8258" s="6">
        <v>49437348</v>
      </c>
      <c r="AD8258" t="s">
        <v>49675</v>
      </c>
      <c r="AE8258" t="s">
        <v>49674</v>
      </c>
      <c r="AF8258" t="s">
        <v>1532</v>
      </c>
      <c r="AG8258" t="s">
        <v>275</v>
      </c>
      <c r="AH8258" t="s">
        <v>49</v>
      </c>
      <c r="AI8258" t="s">
        <v>276</v>
      </c>
      <c r="AJ8258" t="s">
        <v>587</v>
      </c>
      <c r="AK8258" t="s">
        <v>49</v>
      </c>
      <c r="AL8258" t="s">
        <v>588</v>
      </c>
      <c r="AM8258" t="s">
        <v>52</v>
      </c>
      <c r="AO8258" s="3"/>
      <c r="AP8258" s="3"/>
      <c r="AQ8258" s="3"/>
    </row>
    <row r="8259" spans="1:43" x14ac:dyDescent="0.25">
      <c r="A8259" t="s">
        <v>780</v>
      </c>
      <c r="B8259">
        <v>899999239</v>
      </c>
      <c r="C8259" t="s">
        <v>781</v>
      </c>
      <c r="D8259" t="s">
        <v>49676</v>
      </c>
      <c r="E8259" t="s">
        <v>49677</v>
      </c>
      <c r="F8259" t="s">
        <v>136</v>
      </c>
      <c r="G8259" t="s">
        <v>44</v>
      </c>
      <c r="H8259" t="s">
        <v>386</v>
      </c>
      <c r="I8259" t="s">
        <v>45</v>
      </c>
      <c r="J8259" t="s">
        <v>46</v>
      </c>
      <c r="K8259" t="s">
        <v>47</v>
      </c>
      <c r="L8259" s="1">
        <v>46052</v>
      </c>
      <c r="M8259" s="1">
        <v>46054</v>
      </c>
      <c r="N8259" s="1">
        <v>46361</v>
      </c>
      <c r="O8259" t="s">
        <v>48</v>
      </c>
      <c r="P8259" t="s">
        <v>49</v>
      </c>
      <c r="Q8259" t="s">
        <v>49678</v>
      </c>
      <c r="R8259" t="s">
        <v>49679</v>
      </c>
      <c r="S8259" t="s">
        <v>30</v>
      </c>
      <c r="T8259" t="s">
        <v>53</v>
      </c>
      <c r="U8259" s="6">
        <v>32772209</v>
      </c>
      <c r="V8259" t="s">
        <v>54</v>
      </c>
      <c r="W8259" t="s">
        <v>54</v>
      </c>
      <c r="X8259" s="6">
        <v>32772209</v>
      </c>
      <c r="Y8259" s="5">
        <f t="shared" si="128"/>
        <v>0</v>
      </c>
      <c r="Z8259" t="s">
        <v>54</v>
      </c>
      <c r="AA8259" t="s">
        <v>54</v>
      </c>
      <c r="AB8259" t="s">
        <v>54</v>
      </c>
      <c r="AC8259" s="6">
        <v>32772209</v>
      </c>
      <c r="AD8259" t="s">
        <v>49680</v>
      </c>
      <c r="AE8259" t="s">
        <v>49679</v>
      </c>
      <c r="AF8259" t="s">
        <v>247</v>
      </c>
      <c r="AG8259" t="s">
        <v>790</v>
      </c>
      <c r="AH8259" t="s">
        <v>49</v>
      </c>
      <c r="AI8259" t="s">
        <v>791</v>
      </c>
      <c r="AJ8259" t="s">
        <v>1300</v>
      </c>
      <c r="AK8259" t="s">
        <v>49</v>
      </c>
      <c r="AL8259" t="s">
        <v>1301</v>
      </c>
      <c r="AM8259" t="s">
        <v>52</v>
      </c>
      <c r="AO8259" s="3"/>
      <c r="AP8259" s="3"/>
      <c r="AQ8259" s="3"/>
    </row>
    <row r="8260" spans="1:43" x14ac:dyDescent="0.25">
      <c r="A8260" t="s">
        <v>1074</v>
      </c>
      <c r="B8260">
        <v>899999239</v>
      </c>
      <c r="C8260" t="s">
        <v>1075</v>
      </c>
      <c r="D8260" t="s">
        <v>49681</v>
      </c>
      <c r="E8260" t="s">
        <v>49682</v>
      </c>
      <c r="F8260" t="s">
        <v>136</v>
      </c>
      <c r="G8260" t="s">
        <v>44</v>
      </c>
      <c r="H8260" t="s">
        <v>49683</v>
      </c>
      <c r="I8260" t="s">
        <v>45</v>
      </c>
      <c r="J8260" t="s">
        <v>46</v>
      </c>
      <c r="K8260" t="s">
        <v>47</v>
      </c>
      <c r="L8260" s="1">
        <v>46051</v>
      </c>
      <c r="M8260" s="1">
        <v>46056</v>
      </c>
      <c r="N8260" s="1">
        <v>46224</v>
      </c>
      <c r="O8260" t="s">
        <v>48</v>
      </c>
      <c r="P8260" t="s">
        <v>49</v>
      </c>
      <c r="Q8260" t="s">
        <v>49684</v>
      </c>
      <c r="R8260" t="s">
        <v>49685</v>
      </c>
      <c r="S8260" t="s">
        <v>30</v>
      </c>
      <c r="T8260" t="s">
        <v>53</v>
      </c>
      <c r="U8260" s="6">
        <v>24678713</v>
      </c>
      <c r="V8260" t="s">
        <v>54</v>
      </c>
      <c r="W8260" s="6">
        <v>4088784</v>
      </c>
      <c r="X8260" s="6">
        <v>20589929</v>
      </c>
      <c r="Y8260" s="5">
        <f t="shared" ref="Y8260:Y8323" si="129">(W8260/U8260)</f>
        <v>0.16568060092922998</v>
      </c>
      <c r="Z8260" s="6">
        <v>4088784</v>
      </c>
      <c r="AA8260" t="s">
        <v>54</v>
      </c>
      <c r="AB8260" t="s">
        <v>54</v>
      </c>
      <c r="AC8260" s="6">
        <v>20589929</v>
      </c>
      <c r="AD8260" t="s">
        <v>49686</v>
      </c>
      <c r="AE8260" t="s">
        <v>49685</v>
      </c>
      <c r="AF8260" t="s">
        <v>32326</v>
      </c>
      <c r="AG8260" t="s">
        <v>1210</v>
      </c>
      <c r="AH8260" t="s">
        <v>49</v>
      </c>
      <c r="AI8260" t="s">
        <v>1211</v>
      </c>
      <c r="AJ8260" t="s">
        <v>2126</v>
      </c>
      <c r="AK8260" t="s">
        <v>49</v>
      </c>
      <c r="AL8260" t="s">
        <v>2127</v>
      </c>
      <c r="AM8260" t="s">
        <v>52</v>
      </c>
      <c r="AO8260" s="3"/>
      <c r="AP8260" s="3"/>
      <c r="AQ8260" s="3"/>
    </row>
    <row r="8261" spans="1:43" x14ac:dyDescent="0.25">
      <c r="A8261" t="s">
        <v>66</v>
      </c>
      <c r="B8261">
        <v>899999239</v>
      </c>
      <c r="C8261" t="s">
        <v>67</v>
      </c>
      <c r="D8261" t="s">
        <v>49687</v>
      </c>
      <c r="E8261" t="s">
        <v>49688</v>
      </c>
      <c r="F8261" t="s">
        <v>136</v>
      </c>
      <c r="G8261" t="s">
        <v>49689</v>
      </c>
      <c r="H8261" t="s">
        <v>49694</v>
      </c>
      <c r="I8261" t="s">
        <v>45</v>
      </c>
      <c r="J8261" t="s">
        <v>46</v>
      </c>
      <c r="K8261" t="s">
        <v>47</v>
      </c>
      <c r="L8261" s="1">
        <v>45289</v>
      </c>
      <c r="M8261" s="1">
        <v>45289</v>
      </c>
      <c r="N8261" s="1">
        <v>46567</v>
      </c>
      <c r="O8261" t="s">
        <v>57</v>
      </c>
      <c r="P8261" t="s">
        <v>142</v>
      </c>
      <c r="Q8261" t="s">
        <v>49690</v>
      </c>
      <c r="R8261" t="s">
        <v>49691</v>
      </c>
      <c r="S8261" t="s">
        <v>146</v>
      </c>
      <c r="T8261" t="s">
        <v>489</v>
      </c>
      <c r="U8261" s="6">
        <v>101438050986</v>
      </c>
      <c r="V8261" t="s">
        <v>54</v>
      </c>
      <c r="W8261" t="s">
        <v>54</v>
      </c>
      <c r="X8261" s="6">
        <v>101438050986</v>
      </c>
      <c r="Y8261" s="5">
        <f t="shared" si="129"/>
        <v>0</v>
      </c>
      <c r="Z8261" t="s">
        <v>54</v>
      </c>
      <c r="AA8261" t="s">
        <v>54</v>
      </c>
      <c r="AB8261" t="s">
        <v>54</v>
      </c>
      <c r="AC8261" s="6">
        <v>101438050986</v>
      </c>
      <c r="AD8261" t="s">
        <v>49692</v>
      </c>
      <c r="AE8261" t="s">
        <v>49693</v>
      </c>
      <c r="AF8261" t="s">
        <v>49695</v>
      </c>
      <c r="AG8261" t="s">
        <v>34282</v>
      </c>
      <c r="AH8261" t="s">
        <v>49</v>
      </c>
      <c r="AI8261" t="s">
        <v>1233</v>
      </c>
      <c r="AJ8261" t="s">
        <v>61</v>
      </c>
      <c r="AK8261" t="s">
        <v>61</v>
      </c>
      <c r="AL8261" t="s">
        <v>61</v>
      </c>
      <c r="AM8261" t="s">
        <v>52</v>
      </c>
      <c r="AO8261" s="3"/>
      <c r="AP8261" s="3"/>
      <c r="AQ8261" s="3"/>
    </row>
    <row r="8262" spans="1:43" x14ac:dyDescent="0.25">
      <c r="A8262" t="s">
        <v>752</v>
      </c>
      <c r="B8262">
        <v>899999239</v>
      </c>
      <c r="C8262" t="s">
        <v>753</v>
      </c>
      <c r="D8262" t="s">
        <v>49696</v>
      </c>
      <c r="E8262" t="s">
        <v>49697</v>
      </c>
      <c r="F8262" t="s">
        <v>43</v>
      </c>
      <c r="G8262" t="s">
        <v>44</v>
      </c>
      <c r="H8262" t="s">
        <v>22804</v>
      </c>
      <c r="I8262" t="s">
        <v>45</v>
      </c>
      <c r="J8262" t="s">
        <v>46</v>
      </c>
      <c r="K8262" t="s">
        <v>47</v>
      </c>
      <c r="L8262" s="1">
        <v>46044</v>
      </c>
      <c r="M8262" s="1">
        <v>46046</v>
      </c>
      <c r="N8262" s="1">
        <v>46265</v>
      </c>
      <c r="O8262" t="s">
        <v>48</v>
      </c>
      <c r="P8262" t="s">
        <v>49</v>
      </c>
      <c r="Q8262" t="s">
        <v>49698</v>
      </c>
      <c r="R8262" t="s">
        <v>49699</v>
      </c>
      <c r="S8262" t="s">
        <v>30</v>
      </c>
      <c r="T8262" t="s">
        <v>53</v>
      </c>
      <c r="U8262" s="6">
        <v>30898342</v>
      </c>
      <c r="V8262" t="s">
        <v>54</v>
      </c>
      <c r="W8262" t="s">
        <v>54</v>
      </c>
      <c r="X8262" s="6">
        <v>30898342</v>
      </c>
      <c r="Y8262" s="5">
        <f t="shared" si="129"/>
        <v>0</v>
      </c>
      <c r="Z8262" t="s">
        <v>54</v>
      </c>
      <c r="AA8262" t="s">
        <v>54</v>
      </c>
      <c r="AB8262" t="s">
        <v>54</v>
      </c>
      <c r="AC8262" s="6">
        <v>30898342</v>
      </c>
      <c r="AD8262" t="s">
        <v>49700</v>
      </c>
      <c r="AE8262" t="s">
        <v>49699</v>
      </c>
      <c r="AF8262" t="s">
        <v>256</v>
      </c>
      <c r="AG8262" t="s">
        <v>61</v>
      </c>
      <c r="AH8262" t="s">
        <v>61</v>
      </c>
      <c r="AI8262" t="s">
        <v>61</v>
      </c>
      <c r="AJ8262" t="s">
        <v>61</v>
      </c>
      <c r="AK8262" t="s">
        <v>61</v>
      </c>
      <c r="AL8262" t="s">
        <v>61</v>
      </c>
      <c r="AM8262" t="s">
        <v>52</v>
      </c>
      <c r="AO8262" s="3"/>
      <c r="AP8262" s="3"/>
      <c r="AQ8262" s="3"/>
    </row>
    <row r="8263" spans="1:43" x14ac:dyDescent="0.25">
      <c r="A8263" t="s">
        <v>66</v>
      </c>
      <c r="B8263">
        <v>899999239</v>
      </c>
      <c r="C8263" t="s">
        <v>67</v>
      </c>
      <c r="D8263" t="s">
        <v>49701</v>
      </c>
      <c r="E8263" t="s">
        <v>49702</v>
      </c>
      <c r="F8263" t="s">
        <v>43</v>
      </c>
      <c r="G8263" t="s">
        <v>44</v>
      </c>
      <c r="H8263" t="s">
        <v>49703</v>
      </c>
      <c r="I8263" t="s">
        <v>45</v>
      </c>
      <c r="J8263" t="s">
        <v>46</v>
      </c>
      <c r="K8263" t="s">
        <v>47</v>
      </c>
      <c r="L8263" s="1">
        <v>46033</v>
      </c>
      <c r="M8263" s="1">
        <v>46036</v>
      </c>
      <c r="N8263" s="1">
        <v>46387</v>
      </c>
      <c r="O8263" t="s">
        <v>48</v>
      </c>
      <c r="P8263" t="s">
        <v>49</v>
      </c>
      <c r="Q8263" t="s">
        <v>49704</v>
      </c>
      <c r="R8263" t="s">
        <v>49705</v>
      </c>
      <c r="S8263" t="s">
        <v>30</v>
      </c>
      <c r="T8263" t="s">
        <v>53</v>
      </c>
      <c r="U8263" s="6">
        <v>165373776</v>
      </c>
      <c r="V8263" t="s">
        <v>54</v>
      </c>
      <c r="W8263" t="s">
        <v>54</v>
      </c>
      <c r="X8263" s="6">
        <v>165373776</v>
      </c>
      <c r="Y8263" s="5">
        <f t="shared" si="129"/>
        <v>0</v>
      </c>
      <c r="Z8263" t="s">
        <v>54</v>
      </c>
      <c r="AA8263" t="s">
        <v>54</v>
      </c>
      <c r="AB8263" t="s">
        <v>54</v>
      </c>
      <c r="AC8263" s="6">
        <v>165373776</v>
      </c>
      <c r="AD8263" t="s">
        <v>49706</v>
      </c>
      <c r="AE8263" t="s">
        <v>49705</v>
      </c>
      <c r="AF8263" t="s">
        <v>528</v>
      </c>
      <c r="AG8263" t="s">
        <v>75</v>
      </c>
      <c r="AH8263" t="s">
        <v>49</v>
      </c>
      <c r="AI8263" t="s">
        <v>76</v>
      </c>
      <c r="AJ8263" t="s">
        <v>11497</v>
      </c>
      <c r="AK8263" t="s">
        <v>49</v>
      </c>
      <c r="AL8263" t="s">
        <v>11498</v>
      </c>
      <c r="AM8263" t="s">
        <v>52</v>
      </c>
      <c r="AO8263" s="3"/>
      <c r="AP8263" s="3"/>
      <c r="AQ8263" s="3"/>
    </row>
    <row r="8264" spans="1:43" x14ac:dyDescent="0.25">
      <c r="A8264" t="s">
        <v>132</v>
      </c>
      <c r="B8264">
        <v>899999239</v>
      </c>
      <c r="C8264" t="s">
        <v>133</v>
      </c>
      <c r="D8264" t="s">
        <v>49707</v>
      </c>
      <c r="E8264" t="s">
        <v>49707</v>
      </c>
      <c r="F8264" t="s">
        <v>437</v>
      </c>
      <c r="G8264" t="s">
        <v>44</v>
      </c>
      <c r="H8264" t="s">
        <v>61</v>
      </c>
      <c r="I8264" t="s">
        <v>45</v>
      </c>
      <c r="J8264" t="s">
        <v>46</v>
      </c>
      <c r="K8264" t="s">
        <v>47</v>
      </c>
      <c r="L8264" s="1"/>
      <c r="M8264" s="1"/>
      <c r="N8264" s="1">
        <v>46361</v>
      </c>
      <c r="O8264" t="s">
        <v>57</v>
      </c>
      <c r="P8264" t="s">
        <v>57</v>
      </c>
      <c r="Q8264" t="s">
        <v>57</v>
      </c>
      <c r="R8264" t="s">
        <v>58</v>
      </c>
      <c r="S8264" t="s">
        <v>30</v>
      </c>
      <c r="T8264" t="s">
        <v>53</v>
      </c>
      <c r="U8264" t="s">
        <v>54</v>
      </c>
      <c r="V8264" t="s">
        <v>54</v>
      </c>
      <c r="W8264" t="s">
        <v>54</v>
      </c>
      <c r="X8264" t="s">
        <v>54</v>
      </c>
      <c r="Y8264" s="5">
        <v>0</v>
      </c>
      <c r="Z8264" t="s">
        <v>54</v>
      </c>
      <c r="AA8264" t="s">
        <v>54</v>
      </c>
      <c r="AB8264" t="s">
        <v>54</v>
      </c>
      <c r="AC8264" t="s">
        <v>54</v>
      </c>
      <c r="AD8264" t="s">
        <v>49708</v>
      </c>
      <c r="AE8264" t="s">
        <v>58</v>
      </c>
      <c r="AF8264" t="s">
        <v>247</v>
      </c>
      <c r="AG8264" t="s">
        <v>61</v>
      </c>
      <c r="AH8264" t="s">
        <v>61</v>
      </c>
      <c r="AI8264" t="s">
        <v>61</v>
      </c>
      <c r="AJ8264" t="s">
        <v>61</v>
      </c>
      <c r="AK8264" t="s">
        <v>61</v>
      </c>
      <c r="AL8264" t="s">
        <v>61</v>
      </c>
      <c r="AM8264" t="s">
        <v>52</v>
      </c>
      <c r="AO8264" s="3"/>
      <c r="AP8264" s="3"/>
      <c r="AQ8264" s="3"/>
    </row>
    <row r="8265" spans="1:43" x14ac:dyDescent="0.25">
      <c r="A8265" t="s">
        <v>531</v>
      </c>
      <c r="B8265">
        <v>899999239</v>
      </c>
      <c r="C8265" t="s">
        <v>532</v>
      </c>
      <c r="D8265" t="s">
        <v>49709</v>
      </c>
      <c r="E8265" t="s">
        <v>49710</v>
      </c>
      <c r="F8265" t="s">
        <v>136</v>
      </c>
      <c r="G8265" t="s">
        <v>419</v>
      </c>
      <c r="H8265" t="s">
        <v>49712</v>
      </c>
      <c r="I8265" t="s">
        <v>138</v>
      </c>
      <c r="J8265" t="s">
        <v>139</v>
      </c>
      <c r="K8265" t="s">
        <v>140</v>
      </c>
      <c r="L8265" s="1">
        <v>46052</v>
      </c>
      <c r="M8265" s="1">
        <v>46054</v>
      </c>
      <c r="N8265" s="1">
        <v>46234</v>
      </c>
      <c r="O8265" t="s">
        <v>141</v>
      </c>
      <c r="P8265" t="s">
        <v>142</v>
      </c>
      <c r="Q8265" t="s">
        <v>32738</v>
      </c>
      <c r="R8265" t="s">
        <v>32739</v>
      </c>
      <c r="S8265" t="s">
        <v>146</v>
      </c>
      <c r="T8265" t="s">
        <v>53</v>
      </c>
      <c r="U8265" s="6">
        <v>79773503</v>
      </c>
      <c r="V8265" t="s">
        <v>54</v>
      </c>
      <c r="W8265" t="s">
        <v>54</v>
      </c>
      <c r="X8265" s="6">
        <v>79773503</v>
      </c>
      <c r="Y8265" s="5">
        <f t="shared" si="129"/>
        <v>0</v>
      </c>
      <c r="Z8265" t="s">
        <v>54</v>
      </c>
      <c r="AA8265" t="s">
        <v>54</v>
      </c>
      <c r="AB8265" t="s">
        <v>54</v>
      </c>
      <c r="AC8265" s="6">
        <v>79773503</v>
      </c>
      <c r="AD8265" t="s">
        <v>49711</v>
      </c>
      <c r="AE8265" t="s">
        <v>32741</v>
      </c>
      <c r="AF8265" t="s">
        <v>1358</v>
      </c>
      <c r="AG8265" t="s">
        <v>540</v>
      </c>
      <c r="AH8265" t="s">
        <v>49</v>
      </c>
      <c r="AI8265" t="s">
        <v>541</v>
      </c>
      <c r="AJ8265" t="s">
        <v>32743</v>
      </c>
      <c r="AK8265" t="s">
        <v>49</v>
      </c>
      <c r="AL8265" t="s">
        <v>32744</v>
      </c>
      <c r="AM8265" t="s">
        <v>52</v>
      </c>
      <c r="AO8265" s="3"/>
      <c r="AP8265" s="3"/>
      <c r="AQ8265" s="3"/>
    </row>
    <row r="8266" spans="1:43" x14ac:dyDescent="0.25">
      <c r="A8266" t="s">
        <v>404</v>
      </c>
      <c r="B8266">
        <v>899999239</v>
      </c>
      <c r="C8266" t="s">
        <v>67</v>
      </c>
      <c r="D8266" t="s">
        <v>49713</v>
      </c>
      <c r="E8266" t="s">
        <v>49714</v>
      </c>
      <c r="F8266" t="s">
        <v>136</v>
      </c>
      <c r="G8266" t="s">
        <v>44</v>
      </c>
      <c r="H8266" t="s">
        <v>49718</v>
      </c>
      <c r="I8266" t="s">
        <v>45</v>
      </c>
      <c r="J8266" t="s">
        <v>46</v>
      </c>
      <c r="K8266" t="s">
        <v>47</v>
      </c>
      <c r="L8266" s="1">
        <v>46039</v>
      </c>
      <c r="M8266" s="1">
        <v>46040</v>
      </c>
      <c r="N8266" s="1">
        <v>46265</v>
      </c>
      <c r="O8266" t="s">
        <v>57</v>
      </c>
      <c r="P8266" t="s">
        <v>49</v>
      </c>
      <c r="Q8266" t="s">
        <v>49715</v>
      </c>
      <c r="R8266" t="s">
        <v>49716</v>
      </c>
      <c r="S8266" t="s">
        <v>146</v>
      </c>
      <c r="T8266" t="s">
        <v>53</v>
      </c>
      <c r="U8266" s="6">
        <v>17375174</v>
      </c>
      <c r="V8266" t="s">
        <v>54</v>
      </c>
      <c r="W8266" s="6">
        <v>8332611</v>
      </c>
      <c r="X8266" s="6">
        <v>9042563</v>
      </c>
      <c r="Y8266" s="5">
        <f t="shared" si="129"/>
        <v>0.47956993121335073</v>
      </c>
      <c r="Z8266" s="6">
        <v>8332611</v>
      </c>
      <c r="AA8266" t="s">
        <v>54</v>
      </c>
      <c r="AB8266" t="s">
        <v>54</v>
      </c>
      <c r="AC8266" s="6">
        <v>9042563</v>
      </c>
      <c r="AD8266" t="s">
        <v>49717</v>
      </c>
      <c r="AE8266" t="s">
        <v>49716</v>
      </c>
      <c r="AF8266" t="s">
        <v>1007</v>
      </c>
      <c r="AG8266" t="s">
        <v>413</v>
      </c>
      <c r="AH8266" t="s">
        <v>49</v>
      </c>
      <c r="AI8266" t="s">
        <v>414</v>
      </c>
      <c r="AJ8266" t="s">
        <v>8128</v>
      </c>
      <c r="AK8266" t="s">
        <v>49</v>
      </c>
      <c r="AL8266" t="s">
        <v>8129</v>
      </c>
      <c r="AM8266" t="s">
        <v>52</v>
      </c>
      <c r="AO8266" s="3"/>
      <c r="AP8266" s="3"/>
      <c r="AQ8266" s="3"/>
    </row>
    <row r="8267" spans="1:43" x14ac:dyDescent="0.25">
      <c r="A8267" t="s">
        <v>613</v>
      </c>
      <c r="B8267">
        <v>899999239</v>
      </c>
      <c r="C8267" t="s">
        <v>614</v>
      </c>
      <c r="D8267" t="s">
        <v>49719</v>
      </c>
      <c r="E8267" t="s">
        <v>49720</v>
      </c>
      <c r="F8267" t="s">
        <v>136</v>
      </c>
      <c r="G8267" t="s">
        <v>137</v>
      </c>
      <c r="H8267" t="s">
        <v>2442</v>
      </c>
      <c r="I8267" t="s">
        <v>138</v>
      </c>
      <c r="J8267" t="s">
        <v>139</v>
      </c>
      <c r="K8267" t="s">
        <v>140</v>
      </c>
      <c r="L8267" s="1">
        <v>46021</v>
      </c>
      <c r="M8267" s="1">
        <v>46021</v>
      </c>
      <c r="N8267" s="1">
        <v>46234</v>
      </c>
      <c r="O8267" t="s">
        <v>141</v>
      </c>
      <c r="P8267" t="s">
        <v>142</v>
      </c>
      <c r="Q8267" t="s">
        <v>49721</v>
      </c>
      <c r="R8267" t="s">
        <v>49722</v>
      </c>
      <c r="S8267" t="s">
        <v>146</v>
      </c>
      <c r="T8267" t="s">
        <v>53</v>
      </c>
      <c r="U8267" s="6">
        <v>749618084</v>
      </c>
      <c r="V8267" t="s">
        <v>54</v>
      </c>
      <c r="W8267" t="s">
        <v>54</v>
      </c>
      <c r="X8267" s="6">
        <v>749618084</v>
      </c>
      <c r="Y8267" s="5">
        <f t="shared" si="129"/>
        <v>0</v>
      </c>
      <c r="Z8267" t="s">
        <v>54</v>
      </c>
      <c r="AA8267" t="s">
        <v>54</v>
      </c>
      <c r="AB8267" t="s">
        <v>54</v>
      </c>
      <c r="AC8267" s="6">
        <v>749618084</v>
      </c>
      <c r="AD8267" t="s">
        <v>49723</v>
      </c>
      <c r="AE8267" t="s">
        <v>49724</v>
      </c>
      <c r="AF8267" t="s">
        <v>980</v>
      </c>
      <c r="AG8267" t="s">
        <v>621</v>
      </c>
      <c r="AH8267" t="s">
        <v>49</v>
      </c>
      <c r="AI8267" t="s">
        <v>622</v>
      </c>
      <c r="AJ8267" t="s">
        <v>9324</v>
      </c>
      <c r="AK8267" t="s">
        <v>49</v>
      </c>
      <c r="AL8267" t="s">
        <v>9325</v>
      </c>
      <c r="AM8267" t="s">
        <v>52</v>
      </c>
      <c r="AO8267" s="3"/>
      <c r="AP8267" s="3"/>
      <c r="AQ8267" s="3"/>
    </row>
    <row r="8268" spans="1:43" x14ac:dyDescent="0.25">
      <c r="A8268" t="s">
        <v>1074</v>
      </c>
      <c r="B8268">
        <v>899999239</v>
      </c>
      <c r="C8268" t="s">
        <v>1075</v>
      </c>
      <c r="D8268" t="s">
        <v>49725</v>
      </c>
      <c r="E8268" t="s">
        <v>49726</v>
      </c>
      <c r="F8268" t="s">
        <v>136</v>
      </c>
      <c r="G8268" t="s">
        <v>44</v>
      </c>
      <c r="H8268" t="s">
        <v>49683</v>
      </c>
      <c r="I8268" t="s">
        <v>45</v>
      </c>
      <c r="J8268" t="s">
        <v>46</v>
      </c>
      <c r="K8268" t="s">
        <v>47</v>
      </c>
      <c r="L8268" s="1">
        <v>46051</v>
      </c>
      <c r="M8268" s="1">
        <v>46056</v>
      </c>
      <c r="N8268" s="1">
        <v>46224</v>
      </c>
      <c r="O8268" t="s">
        <v>48</v>
      </c>
      <c r="P8268" t="s">
        <v>49</v>
      </c>
      <c r="Q8268" t="s">
        <v>49727</v>
      </c>
      <c r="R8268" t="s">
        <v>49728</v>
      </c>
      <c r="S8268" t="s">
        <v>30</v>
      </c>
      <c r="T8268" t="s">
        <v>53</v>
      </c>
      <c r="U8268" s="6">
        <v>24678713</v>
      </c>
      <c r="V8268" t="s">
        <v>54</v>
      </c>
      <c r="W8268" t="s">
        <v>54</v>
      </c>
      <c r="X8268" s="6">
        <v>24678713</v>
      </c>
      <c r="Y8268" s="5">
        <f t="shared" si="129"/>
        <v>0</v>
      </c>
      <c r="Z8268" t="s">
        <v>54</v>
      </c>
      <c r="AA8268" t="s">
        <v>54</v>
      </c>
      <c r="AB8268" t="s">
        <v>54</v>
      </c>
      <c r="AC8268" s="6">
        <v>24678713</v>
      </c>
      <c r="AD8268" t="s">
        <v>49729</v>
      </c>
      <c r="AE8268" t="s">
        <v>49728</v>
      </c>
      <c r="AF8268" t="s">
        <v>49730</v>
      </c>
      <c r="AG8268" t="s">
        <v>1210</v>
      </c>
      <c r="AH8268" t="s">
        <v>49</v>
      </c>
      <c r="AI8268" t="s">
        <v>1211</v>
      </c>
      <c r="AJ8268" t="s">
        <v>1386</v>
      </c>
      <c r="AK8268" t="s">
        <v>49</v>
      </c>
      <c r="AL8268" t="s">
        <v>1387</v>
      </c>
      <c r="AM8268" t="s">
        <v>52</v>
      </c>
      <c r="AO8268" s="3"/>
      <c r="AP8268" s="3"/>
      <c r="AQ8268" s="3"/>
    </row>
    <row r="8269" spans="1:43" x14ac:dyDescent="0.25">
      <c r="A8269" t="s">
        <v>265</v>
      </c>
      <c r="B8269">
        <v>899999239</v>
      </c>
      <c r="C8269" t="s">
        <v>266</v>
      </c>
      <c r="D8269" t="s">
        <v>49731</v>
      </c>
      <c r="E8269" t="s">
        <v>49732</v>
      </c>
      <c r="F8269" t="s">
        <v>136</v>
      </c>
      <c r="G8269" t="s">
        <v>1150</v>
      </c>
      <c r="H8269" t="s">
        <v>49737</v>
      </c>
      <c r="I8269" t="s">
        <v>138</v>
      </c>
      <c r="J8269" t="s">
        <v>139</v>
      </c>
      <c r="K8269" t="s">
        <v>140</v>
      </c>
      <c r="L8269" s="1">
        <v>46021</v>
      </c>
      <c r="M8269" s="1">
        <v>46022</v>
      </c>
      <c r="N8269" s="1">
        <v>46234</v>
      </c>
      <c r="O8269" t="s">
        <v>141</v>
      </c>
      <c r="P8269" t="s">
        <v>138</v>
      </c>
      <c r="Q8269" t="s">
        <v>49733</v>
      </c>
      <c r="R8269" t="s">
        <v>49734</v>
      </c>
      <c r="S8269" t="s">
        <v>146</v>
      </c>
      <c r="T8269" t="s">
        <v>53</v>
      </c>
      <c r="U8269" s="6">
        <v>2303615716</v>
      </c>
      <c r="V8269" t="s">
        <v>54</v>
      </c>
      <c r="W8269" t="s">
        <v>54</v>
      </c>
      <c r="X8269" s="6">
        <v>2303615716</v>
      </c>
      <c r="Y8269" s="5">
        <f t="shared" si="129"/>
        <v>0</v>
      </c>
      <c r="Z8269" t="s">
        <v>54</v>
      </c>
      <c r="AA8269" t="s">
        <v>54</v>
      </c>
      <c r="AB8269" t="s">
        <v>54</v>
      </c>
      <c r="AC8269" s="6">
        <v>2303615716</v>
      </c>
      <c r="AD8269" t="s">
        <v>49735</v>
      </c>
      <c r="AE8269" t="s">
        <v>49736</v>
      </c>
      <c r="AF8269" t="s">
        <v>1040</v>
      </c>
      <c r="AG8269" t="s">
        <v>275</v>
      </c>
      <c r="AH8269" t="s">
        <v>49</v>
      </c>
      <c r="AI8269" t="s">
        <v>276</v>
      </c>
      <c r="AJ8269" t="s">
        <v>1548</v>
      </c>
      <c r="AK8269" t="s">
        <v>49</v>
      </c>
      <c r="AL8269" t="s">
        <v>1549</v>
      </c>
      <c r="AM8269" t="s">
        <v>52</v>
      </c>
      <c r="AO8269" s="3"/>
      <c r="AP8269" s="3"/>
      <c r="AQ8269" s="3"/>
    </row>
    <row r="8270" spans="1:43" x14ac:dyDescent="0.25">
      <c r="A8270" t="s">
        <v>589</v>
      </c>
      <c r="B8270">
        <v>899999239</v>
      </c>
      <c r="C8270" t="s">
        <v>67</v>
      </c>
      <c r="D8270" t="s">
        <v>49738</v>
      </c>
      <c r="E8270" t="s">
        <v>49739</v>
      </c>
      <c r="F8270" t="s">
        <v>136</v>
      </c>
      <c r="G8270" t="s">
        <v>419</v>
      </c>
      <c r="H8270" t="s">
        <v>11625</v>
      </c>
      <c r="I8270" t="s">
        <v>138</v>
      </c>
      <c r="J8270" t="s">
        <v>139</v>
      </c>
      <c r="K8270" t="s">
        <v>140</v>
      </c>
      <c r="L8270" s="1">
        <v>45656</v>
      </c>
      <c r="M8270" s="1">
        <v>45656</v>
      </c>
      <c r="N8270" s="1">
        <v>46326</v>
      </c>
      <c r="O8270" t="s">
        <v>48</v>
      </c>
      <c r="P8270" t="s">
        <v>142</v>
      </c>
      <c r="Q8270" t="s">
        <v>18950</v>
      </c>
      <c r="R8270" t="s">
        <v>18951</v>
      </c>
      <c r="S8270" t="s">
        <v>146</v>
      </c>
      <c r="T8270" t="s">
        <v>489</v>
      </c>
      <c r="U8270" s="6">
        <v>1887428189</v>
      </c>
      <c r="V8270" t="s">
        <v>54</v>
      </c>
      <c r="W8270" s="6">
        <v>856232863</v>
      </c>
      <c r="X8270" s="6">
        <v>1031195326</v>
      </c>
      <c r="Y8270" s="5">
        <f t="shared" si="129"/>
        <v>0.45365056429174694</v>
      </c>
      <c r="Z8270" s="6">
        <v>856232863</v>
      </c>
      <c r="AA8270" t="s">
        <v>54</v>
      </c>
      <c r="AB8270" t="s">
        <v>54</v>
      </c>
      <c r="AC8270" s="6">
        <v>1031195326</v>
      </c>
      <c r="AD8270" t="s">
        <v>49740</v>
      </c>
      <c r="AE8270" t="s">
        <v>18953</v>
      </c>
      <c r="AF8270" t="s">
        <v>4205</v>
      </c>
      <c r="AG8270" t="s">
        <v>597</v>
      </c>
      <c r="AH8270" t="s">
        <v>49</v>
      </c>
      <c r="AI8270" t="s">
        <v>598</v>
      </c>
      <c r="AJ8270" t="s">
        <v>10169</v>
      </c>
      <c r="AK8270" t="s">
        <v>49</v>
      </c>
      <c r="AL8270" t="s">
        <v>10170</v>
      </c>
      <c r="AM8270" t="s">
        <v>52</v>
      </c>
      <c r="AO8270" s="3"/>
      <c r="AP8270" s="3"/>
      <c r="AQ8270" s="3"/>
    </row>
    <row r="8271" spans="1:43" x14ac:dyDescent="0.25">
      <c r="A8271" t="s">
        <v>259</v>
      </c>
      <c r="B8271">
        <v>899999239</v>
      </c>
      <c r="C8271" t="s">
        <v>260</v>
      </c>
      <c r="D8271" t="s">
        <v>49741</v>
      </c>
      <c r="E8271" t="s">
        <v>49742</v>
      </c>
      <c r="F8271" t="s">
        <v>136</v>
      </c>
      <c r="G8271" t="s">
        <v>137</v>
      </c>
      <c r="H8271" t="s">
        <v>49747</v>
      </c>
      <c r="I8271" t="s">
        <v>138</v>
      </c>
      <c r="J8271" t="s">
        <v>139</v>
      </c>
      <c r="K8271" t="s">
        <v>140</v>
      </c>
      <c r="L8271" s="1">
        <v>46021</v>
      </c>
      <c r="M8271" s="1">
        <v>46022</v>
      </c>
      <c r="N8271" s="1">
        <v>46234</v>
      </c>
      <c r="O8271" t="s">
        <v>57</v>
      </c>
      <c r="P8271" t="s">
        <v>142</v>
      </c>
      <c r="Q8271" t="s">
        <v>49743</v>
      </c>
      <c r="R8271" t="s">
        <v>49744</v>
      </c>
      <c r="S8271" t="s">
        <v>146</v>
      </c>
      <c r="T8271" t="s">
        <v>53</v>
      </c>
      <c r="U8271" s="6">
        <v>1269115295</v>
      </c>
      <c r="V8271" t="s">
        <v>54</v>
      </c>
      <c r="W8271" s="6">
        <v>1241882379</v>
      </c>
      <c r="X8271" s="6">
        <v>540863471</v>
      </c>
      <c r="Y8271" s="5">
        <f t="shared" si="129"/>
        <v>0.97854181089197256</v>
      </c>
      <c r="Z8271" s="6">
        <v>728251824</v>
      </c>
      <c r="AA8271" t="s">
        <v>54</v>
      </c>
      <c r="AB8271" t="s">
        <v>54</v>
      </c>
      <c r="AC8271" s="6">
        <v>540863471</v>
      </c>
      <c r="AD8271" t="s">
        <v>49745</v>
      </c>
      <c r="AE8271" t="s">
        <v>49746</v>
      </c>
      <c r="AF8271" t="s">
        <v>980</v>
      </c>
      <c r="AG8271" t="s">
        <v>296</v>
      </c>
      <c r="AH8271" t="s">
        <v>49</v>
      </c>
      <c r="AI8271" t="s">
        <v>297</v>
      </c>
      <c r="AJ8271" t="s">
        <v>1377</v>
      </c>
      <c r="AK8271" t="s">
        <v>49</v>
      </c>
      <c r="AL8271" t="s">
        <v>1378</v>
      </c>
      <c r="AM8271" t="s">
        <v>52</v>
      </c>
      <c r="AO8271" s="3"/>
      <c r="AP8271" s="3"/>
      <c r="AQ8271" s="3"/>
    </row>
    <row r="8272" spans="1:43" x14ac:dyDescent="0.25">
      <c r="A8272" t="s">
        <v>463</v>
      </c>
      <c r="B8272">
        <v>899999239</v>
      </c>
      <c r="C8272" t="s">
        <v>464</v>
      </c>
      <c r="D8272" t="s">
        <v>49748</v>
      </c>
      <c r="E8272" t="s">
        <v>49749</v>
      </c>
      <c r="F8272" t="s">
        <v>43</v>
      </c>
      <c r="G8272" t="s">
        <v>44</v>
      </c>
      <c r="H8272" t="s">
        <v>49750</v>
      </c>
      <c r="I8272" t="s">
        <v>45</v>
      </c>
      <c r="J8272" t="s">
        <v>46</v>
      </c>
      <c r="K8272" t="s">
        <v>47</v>
      </c>
      <c r="L8272" s="1">
        <v>46034</v>
      </c>
      <c r="M8272" s="1">
        <v>46034</v>
      </c>
      <c r="N8272" s="1">
        <v>46265</v>
      </c>
      <c r="O8272" t="s">
        <v>57</v>
      </c>
      <c r="P8272" t="s">
        <v>49</v>
      </c>
      <c r="Q8272" t="s">
        <v>49751</v>
      </c>
      <c r="R8272" t="s">
        <v>49752</v>
      </c>
      <c r="S8272" t="s">
        <v>30</v>
      </c>
      <c r="T8272" t="s">
        <v>53</v>
      </c>
      <c r="U8272" s="6">
        <v>32958232</v>
      </c>
      <c r="V8272" t="s">
        <v>54</v>
      </c>
      <c r="W8272" t="s">
        <v>54</v>
      </c>
      <c r="X8272" s="6">
        <v>32958232</v>
      </c>
      <c r="Y8272" s="5">
        <f t="shared" si="129"/>
        <v>0</v>
      </c>
      <c r="Z8272" t="s">
        <v>54</v>
      </c>
      <c r="AA8272" t="s">
        <v>54</v>
      </c>
      <c r="AB8272" t="s">
        <v>54</v>
      </c>
      <c r="AC8272" s="6">
        <v>32958232</v>
      </c>
      <c r="AD8272" t="s">
        <v>49753</v>
      </c>
      <c r="AE8272" t="s">
        <v>49752</v>
      </c>
      <c r="AF8272" t="s">
        <v>187</v>
      </c>
      <c r="AG8272" t="s">
        <v>551</v>
      </c>
      <c r="AH8272" t="s">
        <v>49</v>
      </c>
      <c r="AI8272" t="s">
        <v>552</v>
      </c>
      <c r="AJ8272" t="s">
        <v>4638</v>
      </c>
      <c r="AK8272" t="s">
        <v>49</v>
      </c>
      <c r="AL8272" t="s">
        <v>4639</v>
      </c>
      <c r="AM8272" t="s">
        <v>52</v>
      </c>
      <c r="AO8272" s="3"/>
      <c r="AP8272" s="3"/>
      <c r="AQ8272" s="3"/>
    </row>
    <row r="8273" spans="1:43" x14ac:dyDescent="0.25">
      <c r="A8273" t="s">
        <v>794</v>
      </c>
      <c r="B8273">
        <v>899999239</v>
      </c>
      <c r="C8273" t="s">
        <v>795</v>
      </c>
      <c r="D8273" t="s">
        <v>49754</v>
      </c>
      <c r="E8273" t="s">
        <v>49755</v>
      </c>
      <c r="F8273" t="s">
        <v>43</v>
      </c>
      <c r="G8273" t="s">
        <v>917</v>
      </c>
      <c r="H8273" t="s">
        <v>49756</v>
      </c>
      <c r="I8273" t="s">
        <v>138</v>
      </c>
      <c r="J8273" t="s">
        <v>139</v>
      </c>
      <c r="K8273" t="s">
        <v>140</v>
      </c>
      <c r="L8273" s="1">
        <v>46080</v>
      </c>
      <c r="M8273" s="1">
        <v>46084</v>
      </c>
      <c r="N8273" s="1">
        <v>46295</v>
      </c>
      <c r="O8273" t="s">
        <v>57</v>
      </c>
      <c r="P8273" t="s">
        <v>142</v>
      </c>
      <c r="Q8273" t="s">
        <v>49757</v>
      </c>
      <c r="R8273" t="s">
        <v>49758</v>
      </c>
      <c r="S8273" t="s">
        <v>146</v>
      </c>
      <c r="T8273" t="s">
        <v>53</v>
      </c>
      <c r="U8273" s="6">
        <v>1187034406</v>
      </c>
      <c r="V8273" t="s">
        <v>54</v>
      </c>
      <c r="W8273" t="s">
        <v>54</v>
      </c>
      <c r="X8273" s="6">
        <v>1187034406</v>
      </c>
      <c r="Y8273" s="5">
        <f t="shared" si="129"/>
        <v>0</v>
      </c>
      <c r="Z8273" t="s">
        <v>54</v>
      </c>
      <c r="AA8273" t="s">
        <v>54</v>
      </c>
      <c r="AB8273" t="s">
        <v>54</v>
      </c>
      <c r="AC8273" s="6">
        <v>1187034406</v>
      </c>
      <c r="AD8273" t="s">
        <v>49759</v>
      </c>
      <c r="AE8273" t="s">
        <v>49760</v>
      </c>
      <c r="AF8273" t="s">
        <v>932</v>
      </c>
      <c r="AG8273" t="s">
        <v>924</v>
      </c>
      <c r="AH8273" t="s">
        <v>49</v>
      </c>
      <c r="AI8273" t="s">
        <v>925</v>
      </c>
      <c r="AJ8273" t="s">
        <v>5677</v>
      </c>
      <c r="AK8273" t="s">
        <v>49</v>
      </c>
      <c r="AL8273" t="s">
        <v>5678</v>
      </c>
      <c r="AM8273" t="s">
        <v>52</v>
      </c>
      <c r="AO8273" s="3"/>
      <c r="AP8273" s="3"/>
      <c r="AQ8273" s="3"/>
    </row>
    <row r="8274" spans="1:43" x14ac:dyDescent="0.25">
      <c r="A8274" t="s">
        <v>589</v>
      </c>
      <c r="B8274">
        <v>899999239</v>
      </c>
      <c r="C8274" t="s">
        <v>67</v>
      </c>
      <c r="D8274" t="s">
        <v>49761</v>
      </c>
      <c r="E8274" t="s">
        <v>49762</v>
      </c>
      <c r="F8274" t="s">
        <v>43</v>
      </c>
      <c r="G8274" t="s">
        <v>44</v>
      </c>
      <c r="H8274" t="s">
        <v>49763</v>
      </c>
      <c r="I8274" t="s">
        <v>45</v>
      </c>
      <c r="J8274" t="s">
        <v>46</v>
      </c>
      <c r="K8274" t="s">
        <v>47</v>
      </c>
      <c r="L8274" s="1">
        <v>46034</v>
      </c>
      <c r="M8274" s="1">
        <v>46036</v>
      </c>
      <c r="N8274" s="1">
        <v>46295</v>
      </c>
      <c r="O8274" t="s">
        <v>57</v>
      </c>
      <c r="P8274" t="s">
        <v>49</v>
      </c>
      <c r="Q8274" t="s">
        <v>49764</v>
      </c>
      <c r="R8274" t="s">
        <v>49765</v>
      </c>
      <c r="S8274" t="s">
        <v>30</v>
      </c>
      <c r="T8274" t="s">
        <v>53</v>
      </c>
      <c r="U8274" s="6">
        <v>37078011</v>
      </c>
      <c r="V8274" t="s">
        <v>54</v>
      </c>
      <c r="W8274" s="6">
        <v>4119779</v>
      </c>
      <c r="X8274" s="6">
        <v>32958232</v>
      </c>
      <c r="Y8274" s="5">
        <f t="shared" si="129"/>
        <v>0.1111111111111111</v>
      </c>
      <c r="Z8274" s="6">
        <v>4119779</v>
      </c>
      <c r="AA8274" t="s">
        <v>54</v>
      </c>
      <c r="AB8274" t="s">
        <v>54</v>
      </c>
      <c r="AC8274" s="6">
        <v>32958232</v>
      </c>
      <c r="AD8274" t="s">
        <v>49766</v>
      </c>
      <c r="AE8274" t="s">
        <v>49765</v>
      </c>
      <c r="AF8274" t="s">
        <v>2248</v>
      </c>
      <c r="AG8274" t="s">
        <v>597</v>
      </c>
      <c r="AH8274" t="s">
        <v>49</v>
      </c>
      <c r="AI8274" t="s">
        <v>598</v>
      </c>
      <c r="AJ8274" t="s">
        <v>28764</v>
      </c>
      <c r="AK8274" t="s">
        <v>49</v>
      </c>
      <c r="AL8274" t="s">
        <v>28765</v>
      </c>
      <c r="AM8274" t="s">
        <v>52</v>
      </c>
      <c r="AO8274" s="3"/>
      <c r="AP8274" s="3"/>
      <c r="AQ8274" s="3"/>
    </row>
    <row r="8275" spans="1:43" x14ac:dyDescent="0.25">
      <c r="A8275" t="s">
        <v>39</v>
      </c>
      <c r="B8275">
        <v>899999239</v>
      </c>
      <c r="C8275" t="s">
        <v>40</v>
      </c>
      <c r="D8275" t="s">
        <v>49767</v>
      </c>
      <c r="E8275" t="s">
        <v>49768</v>
      </c>
      <c r="F8275" t="s">
        <v>136</v>
      </c>
      <c r="G8275" t="s">
        <v>44</v>
      </c>
      <c r="H8275" t="s">
        <v>1241</v>
      </c>
      <c r="I8275" t="s">
        <v>45</v>
      </c>
      <c r="J8275" t="s">
        <v>46</v>
      </c>
      <c r="K8275" t="s">
        <v>47</v>
      </c>
      <c r="L8275" s="1">
        <v>46051</v>
      </c>
      <c r="M8275" s="1">
        <v>46055</v>
      </c>
      <c r="N8275" s="1">
        <v>46361</v>
      </c>
      <c r="O8275" t="s">
        <v>57</v>
      </c>
      <c r="P8275" t="s">
        <v>49</v>
      </c>
      <c r="Q8275" t="s">
        <v>49769</v>
      </c>
      <c r="R8275" t="s">
        <v>49770</v>
      </c>
      <c r="S8275" t="s">
        <v>30</v>
      </c>
      <c r="T8275" t="s">
        <v>53</v>
      </c>
      <c r="U8275" s="6">
        <v>35246149</v>
      </c>
      <c r="V8275" t="s">
        <v>54</v>
      </c>
      <c r="W8275" t="s">
        <v>54</v>
      </c>
      <c r="X8275" s="6">
        <v>35246149</v>
      </c>
      <c r="Y8275" s="5">
        <f t="shared" si="129"/>
        <v>0</v>
      </c>
      <c r="Z8275" t="s">
        <v>54</v>
      </c>
      <c r="AA8275" t="s">
        <v>54</v>
      </c>
      <c r="AB8275" t="s">
        <v>54</v>
      </c>
      <c r="AC8275" s="6">
        <v>35246149</v>
      </c>
      <c r="AD8275" t="s">
        <v>49771</v>
      </c>
      <c r="AE8275" t="s">
        <v>49772</v>
      </c>
      <c r="AF8275" t="s">
        <v>174</v>
      </c>
      <c r="AG8275" t="s">
        <v>62</v>
      </c>
      <c r="AH8275" t="s">
        <v>49</v>
      </c>
      <c r="AI8275" t="s">
        <v>63</v>
      </c>
      <c r="AJ8275" t="s">
        <v>989</v>
      </c>
      <c r="AK8275" t="s">
        <v>49</v>
      </c>
      <c r="AL8275" t="s">
        <v>990</v>
      </c>
      <c r="AM8275" t="s">
        <v>52</v>
      </c>
      <c r="AO8275" s="3"/>
      <c r="AP8275" s="3"/>
      <c r="AQ8275" s="3"/>
    </row>
    <row r="8276" spans="1:43" x14ac:dyDescent="0.25">
      <c r="A8276" t="s">
        <v>206</v>
      </c>
      <c r="B8276">
        <v>899999239</v>
      </c>
      <c r="C8276" t="s">
        <v>57</v>
      </c>
      <c r="D8276" t="s">
        <v>49773</v>
      </c>
      <c r="E8276" t="s">
        <v>49774</v>
      </c>
      <c r="F8276" t="s">
        <v>136</v>
      </c>
      <c r="G8276" t="s">
        <v>44</v>
      </c>
      <c r="H8276" t="s">
        <v>49779</v>
      </c>
      <c r="I8276" t="s">
        <v>45</v>
      </c>
      <c r="J8276" t="s">
        <v>46</v>
      </c>
      <c r="K8276" t="s">
        <v>47</v>
      </c>
      <c r="L8276" s="1">
        <v>46041</v>
      </c>
      <c r="M8276" s="1">
        <v>46041</v>
      </c>
      <c r="N8276" s="1">
        <v>46295</v>
      </c>
      <c r="O8276" t="s">
        <v>57</v>
      </c>
      <c r="P8276" t="s">
        <v>49</v>
      </c>
      <c r="Q8276" t="s">
        <v>49775</v>
      </c>
      <c r="R8276" t="s">
        <v>49776</v>
      </c>
      <c r="S8276" t="s">
        <v>30</v>
      </c>
      <c r="T8276" t="s">
        <v>53</v>
      </c>
      <c r="U8276" s="6">
        <v>37636261</v>
      </c>
      <c r="V8276" t="s">
        <v>54</v>
      </c>
      <c r="W8276" s="6">
        <v>20431113</v>
      </c>
      <c r="X8276" s="6">
        <v>21506435</v>
      </c>
      <c r="Y8276" s="5">
        <f t="shared" si="129"/>
        <v>0.54285713982055761</v>
      </c>
      <c r="Z8276" s="6">
        <v>16129826</v>
      </c>
      <c r="AA8276" t="s">
        <v>54</v>
      </c>
      <c r="AB8276" t="s">
        <v>54</v>
      </c>
      <c r="AC8276" s="6">
        <v>21506435</v>
      </c>
      <c r="AD8276" t="s">
        <v>49777</v>
      </c>
      <c r="AE8276" t="s">
        <v>49778</v>
      </c>
      <c r="AF8276" t="s">
        <v>3642</v>
      </c>
      <c r="AG8276" t="s">
        <v>217</v>
      </c>
      <c r="AH8276" t="s">
        <v>49</v>
      </c>
      <c r="AI8276" t="s">
        <v>218</v>
      </c>
      <c r="AJ8276" t="s">
        <v>18476</v>
      </c>
      <c r="AK8276" t="s">
        <v>49</v>
      </c>
      <c r="AL8276" t="s">
        <v>18477</v>
      </c>
      <c r="AM8276" t="s">
        <v>52</v>
      </c>
      <c r="AO8276" s="3"/>
      <c r="AP8276" s="3"/>
      <c r="AQ8276" s="3"/>
    </row>
    <row r="8277" spans="1:43" x14ac:dyDescent="0.25">
      <c r="A8277" t="s">
        <v>265</v>
      </c>
      <c r="B8277">
        <v>899999239</v>
      </c>
      <c r="C8277" t="s">
        <v>266</v>
      </c>
      <c r="D8277" t="s">
        <v>49780</v>
      </c>
      <c r="E8277" t="s">
        <v>49781</v>
      </c>
      <c r="F8277" t="s">
        <v>262</v>
      </c>
      <c r="G8277" t="s">
        <v>44</v>
      </c>
      <c r="H8277" t="s">
        <v>1100</v>
      </c>
      <c r="I8277" t="s">
        <v>45</v>
      </c>
      <c r="J8277" t="s">
        <v>46</v>
      </c>
      <c r="K8277" t="s">
        <v>47</v>
      </c>
      <c r="L8277" s="1"/>
      <c r="M8277" s="1"/>
      <c r="N8277" s="1">
        <v>46361</v>
      </c>
      <c r="O8277" t="s">
        <v>57</v>
      </c>
      <c r="P8277" t="s">
        <v>49</v>
      </c>
      <c r="Q8277" t="s">
        <v>49782</v>
      </c>
      <c r="R8277" t="s">
        <v>49783</v>
      </c>
      <c r="S8277" t="s">
        <v>30</v>
      </c>
      <c r="T8277" t="s">
        <v>53</v>
      </c>
      <c r="U8277" t="s">
        <v>54</v>
      </c>
      <c r="V8277" t="s">
        <v>54</v>
      </c>
      <c r="W8277" t="s">
        <v>54</v>
      </c>
      <c r="X8277" s="6">
        <v>619585079629156</v>
      </c>
      <c r="Y8277" s="5">
        <v>0</v>
      </c>
      <c r="Z8277" t="s">
        <v>54</v>
      </c>
      <c r="AA8277" t="s">
        <v>54</v>
      </c>
      <c r="AB8277" t="s">
        <v>54</v>
      </c>
      <c r="AC8277" t="s">
        <v>54</v>
      </c>
      <c r="AD8277" t="s">
        <v>49784</v>
      </c>
      <c r="AE8277" t="s">
        <v>49783</v>
      </c>
      <c r="AF8277" t="s">
        <v>274</v>
      </c>
      <c r="AG8277" t="s">
        <v>61</v>
      </c>
      <c r="AH8277" t="s">
        <v>61</v>
      </c>
      <c r="AI8277" t="s">
        <v>61</v>
      </c>
      <c r="AJ8277" t="s">
        <v>61</v>
      </c>
      <c r="AK8277" t="s">
        <v>61</v>
      </c>
      <c r="AL8277" t="s">
        <v>61</v>
      </c>
      <c r="AM8277" t="s">
        <v>52</v>
      </c>
      <c r="AO8277" s="3"/>
      <c r="AP8277" s="3"/>
      <c r="AQ8277" s="3"/>
    </row>
    <row r="8278" spans="1:43" x14ac:dyDescent="0.25">
      <c r="A8278" t="s">
        <v>1074</v>
      </c>
      <c r="B8278">
        <v>899999239</v>
      </c>
      <c r="C8278" t="s">
        <v>1075</v>
      </c>
      <c r="D8278" t="s">
        <v>49785</v>
      </c>
      <c r="E8278" t="s">
        <v>49786</v>
      </c>
      <c r="F8278" t="s">
        <v>43</v>
      </c>
      <c r="G8278" t="s">
        <v>44</v>
      </c>
      <c r="H8278" t="s">
        <v>49791</v>
      </c>
      <c r="I8278" t="s">
        <v>45</v>
      </c>
      <c r="J8278" t="s">
        <v>46</v>
      </c>
      <c r="K8278" t="s">
        <v>47</v>
      </c>
      <c r="L8278" s="1">
        <v>46044</v>
      </c>
      <c r="M8278" s="1">
        <v>46045</v>
      </c>
      <c r="N8278" s="1">
        <v>46326</v>
      </c>
      <c r="O8278" t="s">
        <v>48</v>
      </c>
      <c r="P8278" t="s">
        <v>49</v>
      </c>
      <c r="Q8278" t="s">
        <v>49787</v>
      </c>
      <c r="R8278" t="s">
        <v>49788</v>
      </c>
      <c r="S8278" t="s">
        <v>30</v>
      </c>
      <c r="T8278" t="s">
        <v>53</v>
      </c>
      <c r="U8278" s="6">
        <v>46586385</v>
      </c>
      <c r="V8278" t="s">
        <v>54</v>
      </c>
      <c r="W8278" t="s">
        <v>54</v>
      </c>
      <c r="X8278" s="6">
        <v>46586385</v>
      </c>
      <c r="Y8278" s="5">
        <f t="shared" si="129"/>
        <v>0</v>
      </c>
      <c r="Z8278" t="s">
        <v>54</v>
      </c>
      <c r="AA8278" t="s">
        <v>54</v>
      </c>
      <c r="AB8278" t="s">
        <v>54</v>
      </c>
      <c r="AC8278" s="6">
        <v>46586385</v>
      </c>
      <c r="AD8278" t="s">
        <v>49789</v>
      </c>
      <c r="AE8278" t="s">
        <v>49790</v>
      </c>
      <c r="AF8278" t="s">
        <v>777</v>
      </c>
      <c r="AG8278" t="s">
        <v>1210</v>
      </c>
      <c r="AH8278" t="s">
        <v>49</v>
      </c>
      <c r="AI8278" t="s">
        <v>1211</v>
      </c>
      <c r="AJ8278" t="s">
        <v>49792</v>
      </c>
      <c r="AK8278" t="s">
        <v>49</v>
      </c>
      <c r="AL8278" t="s">
        <v>49793</v>
      </c>
      <c r="AM8278" t="s">
        <v>52</v>
      </c>
      <c r="AO8278" s="3"/>
      <c r="AP8278" s="3"/>
      <c r="AQ8278" s="3"/>
    </row>
    <row r="8279" spans="1:43" x14ac:dyDescent="0.25">
      <c r="A8279" t="s">
        <v>179</v>
      </c>
      <c r="B8279">
        <v>899999239</v>
      </c>
      <c r="C8279" t="s">
        <v>180</v>
      </c>
      <c r="D8279" t="s">
        <v>49794</v>
      </c>
      <c r="E8279" t="s">
        <v>49795</v>
      </c>
      <c r="F8279" t="s">
        <v>136</v>
      </c>
      <c r="G8279" t="s">
        <v>44</v>
      </c>
      <c r="H8279" t="s">
        <v>824</v>
      </c>
      <c r="I8279" t="s">
        <v>45</v>
      </c>
      <c r="J8279" t="s">
        <v>46</v>
      </c>
      <c r="K8279" t="s">
        <v>47</v>
      </c>
      <c r="L8279" s="1">
        <v>46045</v>
      </c>
      <c r="M8279" s="1">
        <v>46055</v>
      </c>
      <c r="N8279" s="1">
        <v>46361</v>
      </c>
      <c r="O8279" t="s">
        <v>48</v>
      </c>
      <c r="P8279" t="s">
        <v>49</v>
      </c>
      <c r="Q8279" t="s">
        <v>49796</v>
      </c>
      <c r="R8279" t="s">
        <v>49797</v>
      </c>
      <c r="S8279" t="s">
        <v>30</v>
      </c>
      <c r="T8279" t="s">
        <v>53</v>
      </c>
      <c r="U8279" s="6">
        <v>32772209</v>
      </c>
      <c r="V8279" t="s">
        <v>54</v>
      </c>
      <c r="W8279" s="6">
        <v>12893984</v>
      </c>
      <c r="X8279" s="6">
        <v>23101721</v>
      </c>
      <c r="Y8279" s="5">
        <f t="shared" si="129"/>
        <v>0.39344262695261095</v>
      </c>
      <c r="Z8279" s="6">
        <v>9670488</v>
      </c>
      <c r="AA8279" t="s">
        <v>54</v>
      </c>
      <c r="AB8279" t="s">
        <v>54</v>
      </c>
      <c r="AC8279" s="6">
        <v>23101721</v>
      </c>
      <c r="AD8279" t="s">
        <v>49798</v>
      </c>
      <c r="AE8279" t="s">
        <v>49799</v>
      </c>
      <c r="AF8279" t="s">
        <v>174</v>
      </c>
      <c r="AG8279" t="s">
        <v>188</v>
      </c>
      <c r="AH8279" t="s">
        <v>49</v>
      </c>
      <c r="AI8279" t="s">
        <v>189</v>
      </c>
      <c r="AJ8279" t="s">
        <v>5250</v>
      </c>
      <c r="AK8279" t="s">
        <v>49</v>
      </c>
      <c r="AL8279" t="s">
        <v>5251</v>
      </c>
      <c r="AM8279" t="s">
        <v>52</v>
      </c>
      <c r="AO8279" s="3"/>
      <c r="AP8279" s="3"/>
      <c r="AQ8279" s="3"/>
    </row>
    <row r="8280" spans="1:43" x14ac:dyDescent="0.25">
      <c r="A8280" t="s">
        <v>752</v>
      </c>
      <c r="B8280">
        <v>899999239</v>
      </c>
      <c r="C8280" t="s">
        <v>753</v>
      </c>
      <c r="D8280" t="s">
        <v>49800</v>
      </c>
      <c r="E8280" t="s">
        <v>49801</v>
      </c>
      <c r="F8280" t="s">
        <v>136</v>
      </c>
      <c r="G8280" t="s">
        <v>44</v>
      </c>
      <c r="H8280" t="s">
        <v>386</v>
      </c>
      <c r="I8280" t="s">
        <v>45</v>
      </c>
      <c r="J8280" t="s">
        <v>46</v>
      </c>
      <c r="K8280" t="s">
        <v>47</v>
      </c>
      <c r="L8280" s="1">
        <v>46048</v>
      </c>
      <c r="M8280" s="1">
        <v>46054</v>
      </c>
      <c r="N8280" s="1">
        <v>46361</v>
      </c>
      <c r="O8280" t="s">
        <v>48</v>
      </c>
      <c r="P8280" t="s">
        <v>49</v>
      </c>
      <c r="Q8280" t="s">
        <v>49802</v>
      </c>
      <c r="R8280" t="s">
        <v>49803</v>
      </c>
      <c r="S8280" t="s">
        <v>30</v>
      </c>
      <c r="T8280" t="s">
        <v>53</v>
      </c>
      <c r="U8280" s="6">
        <v>32805397</v>
      </c>
      <c r="V8280" t="s">
        <v>54</v>
      </c>
      <c r="W8280" t="s">
        <v>54</v>
      </c>
      <c r="X8280" s="6">
        <v>32805397</v>
      </c>
      <c r="Y8280" s="5">
        <f t="shared" si="129"/>
        <v>0</v>
      </c>
      <c r="Z8280" t="s">
        <v>54</v>
      </c>
      <c r="AA8280" t="s">
        <v>54</v>
      </c>
      <c r="AB8280" t="s">
        <v>54</v>
      </c>
      <c r="AC8280" s="6">
        <v>32805397</v>
      </c>
      <c r="AD8280" t="s">
        <v>49804</v>
      </c>
      <c r="AE8280" t="s">
        <v>49803</v>
      </c>
      <c r="AF8280" t="s">
        <v>247</v>
      </c>
      <c r="AG8280" t="s">
        <v>61</v>
      </c>
      <c r="AH8280" t="s">
        <v>61</v>
      </c>
      <c r="AI8280" t="s">
        <v>61</v>
      </c>
      <c r="AJ8280" t="s">
        <v>61</v>
      </c>
      <c r="AK8280" t="s">
        <v>61</v>
      </c>
      <c r="AL8280" t="s">
        <v>61</v>
      </c>
      <c r="AM8280" t="s">
        <v>52</v>
      </c>
      <c r="AO8280" s="3"/>
      <c r="AP8280" s="3"/>
      <c r="AQ8280" s="3"/>
    </row>
    <row r="8281" spans="1:43" x14ac:dyDescent="0.25">
      <c r="A8281" t="s">
        <v>404</v>
      </c>
      <c r="B8281">
        <v>899999239</v>
      </c>
      <c r="C8281" t="s">
        <v>67</v>
      </c>
      <c r="D8281" t="s">
        <v>49805</v>
      </c>
      <c r="E8281" t="s">
        <v>49806</v>
      </c>
      <c r="F8281" t="s">
        <v>43</v>
      </c>
      <c r="G8281" t="s">
        <v>44</v>
      </c>
      <c r="H8281" t="s">
        <v>7600</v>
      </c>
      <c r="I8281" t="s">
        <v>45</v>
      </c>
      <c r="J8281" t="s">
        <v>46</v>
      </c>
      <c r="K8281" t="s">
        <v>47</v>
      </c>
      <c r="L8281" s="1">
        <v>46044</v>
      </c>
      <c r="M8281" s="1">
        <v>46044</v>
      </c>
      <c r="N8281" s="1">
        <v>46265</v>
      </c>
      <c r="O8281" t="s">
        <v>48</v>
      </c>
      <c r="P8281" t="s">
        <v>49</v>
      </c>
      <c r="Q8281" t="s">
        <v>49807</v>
      </c>
      <c r="R8281" t="s">
        <v>49808</v>
      </c>
      <c r="S8281" t="s">
        <v>30</v>
      </c>
      <c r="T8281" t="s">
        <v>53</v>
      </c>
      <c r="U8281" s="6">
        <v>30898342</v>
      </c>
      <c r="V8281" t="s">
        <v>54</v>
      </c>
      <c r="W8281" s="6">
        <v>14419226</v>
      </c>
      <c r="X8281" s="6">
        <v>16479116</v>
      </c>
      <c r="Y8281" s="5">
        <f t="shared" si="129"/>
        <v>0.46666665803621438</v>
      </c>
      <c r="Z8281" s="6">
        <v>14419226</v>
      </c>
      <c r="AA8281" t="s">
        <v>54</v>
      </c>
      <c r="AB8281" t="s">
        <v>54</v>
      </c>
      <c r="AC8281" s="6">
        <v>16479116</v>
      </c>
      <c r="AD8281" t="s">
        <v>49809</v>
      </c>
      <c r="AE8281" t="s">
        <v>49808</v>
      </c>
      <c r="AF8281" t="s">
        <v>256</v>
      </c>
      <c r="AG8281" t="s">
        <v>413</v>
      </c>
      <c r="AH8281" t="s">
        <v>49</v>
      </c>
      <c r="AI8281" t="s">
        <v>414</v>
      </c>
      <c r="AJ8281" t="s">
        <v>61</v>
      </c>
      <c r="AK8281" t="s">
        <v>61</v>
      </c>
      <c r="AL8281" t="s">
        <v>61</v>
      </c>
      <c r="AM8281" t="s">
        <v>52</v>
      </c>
      <c r="AO8281" s="3"/>
      <c r="AP8281" s="3"/>
      <c r="AQ8281" s="3"/>
    </row>
    <row r="8282" spans="1:43" x14ac:dyDescent="0.25">
      <c r="A8282" t="s">
        <v>589</v>
      </c>
      <c r="B8282">
        <v>899999239</v>
      </c>
      <c r="C8282" t="s">
        <v>67</v>
      </c>
      <c r="D8282" t="s">
        <v>49810</v>
      </c>
      <c r="E8282" t="s">
        <v>49811</v>
      </c>
      <c r="F8282" t="s">
        <v>337</v>
      </c>
      <c r="G8282" t="s">
        <v>44</v>
      </c>
      <c r="H8282" t="s">
        <v>49812</v>
      </c>
      <c r="I8282" t="s">
        <v>45</v>
      </c>
      <c r="J8282" t="s">
        <v>46</v>
      </c>
      <c r="K8282" t="s">
        <v>47</v>
      </c>
      <c r="L8282" s="1">
        <v>46042</v>
      </c>
      <c r="M8282" s="1">
        <v>46044</v>
      </c>
      <c r="N8282" s="1">
        <v>46265</v>
      </c>
      <c r="O8282" t="s">
        <v>48</v>
      </c>
      <c r="P8282" t="s">
        <v>49</v>
      </c>
      <c r="Q8282" t="s">
        <v>49813</v>
      </c>
      <c r="R8282" t="s">
        <v>49814</v>
      </c>
      <c r="S8282" t="s">
        <v>30</v>
      </c>
      <c r="T8282" t="s">
        <v>53</v>
      </c>
      <c r="U8282" s="6">
        <v>29868398</v>
      </c>
      <c r="V8282" t="s">
        <v>54</v>
      </c>
      <c r="W8282" s="6">
        <v>13389282</v>
      </c>
      <c r="X8282" s="6">
        <v>29868398</v>
      </c>
      <c r="Y8282" s="5">
        <f t="shared" si="129"/>
        <v>0.44827586668692443</v>
      </c>
      <c r="Z8282" t="s">
        <v>54</v>
      </c>
      <c r="AA8282" t="s">
        <v>54</v>
      </c>
      <c r="AB8282" t="s">
        <v>54</v>
      </c>
      <c r="AC8282" s="6">
        <v>29868398</v>
      </c>
      <c r="AD8282" t="s">
        <v>49815</v>
      </c>
      <c r="AE8282" t="s">
        <v>49814</v>
      </c>
      <c r="AF8282" t="s">
        <v>256</v>
      </c>
      <c r="AG8282" t="s">
        <v>597</v>
      </c>
      <c r="AH8282" t="s">
        <v>49</v>
      </c>
      <c r="AI8282" t="s">
        <v>598</v>
      </c>
      <c r="AJ8282" t="s">
        <v>61</v>
      </c>
      <c r="AK8282" t="s">
        <v>61</v>
      </c>
      <c r="AL8282" t="s">
        <v>61</v>
      </c>
      <c r="AM8282" t="s">
        <v>52</v>
      </c>
      <c r="AO8282" s="3"/>
      <c r="AP8282" s="3"/>
      <c r="AQ8282" s="3"/>
    </row>
    <row r="8283" spans="1:43" x14ac:dyDescent="0.25">
      <c r="A8283" t="s">
        <v>589</v>
      </c>
      <c r="B8283">
        <v>899999239</v>
      </c>
      <c r="C8283" t="s">
        <v>67</v>
      </c>
      <c r="D8283" t="s">
        <v>49816</v>
      </c>
      <c r="E8283" t="s">
        <v>49817</v>
      </c>
      <c r="F8283" t="s">
        <v>43</v>
      </c>
      <c r="G8283" t="s">
        <v>44</v>
      </c>
      <c r="H8283" t="s">
        <v>3129</v>
      </c>
      <c r="I8283" t="s">
        <v>45</v>
      </c>
      <c r="J8283" t="s">
        <v>46</v>
      </c>
      <c r="K8283" t="s">
        <v>47</v>
      </c>
      <c r="L8283" s="1">
        <v>46044</v>
      </c>
      <c r="M8283" s="1">
        <v>46046</v>
      </c>
      <c r="N8283" s="1">
        <v>46265</v>
      </c>
      <c r="O8283" t="s">
        <v>48</v>
      </c>
      <c r="P8283" t="s">
        <v>49</v>
      </c>
      <c r="Q8283" t="s">
        <v>49818</v>
      </c>
      <c r="R8283" t="s">
        <v>49819</v>
      </c>
      <c r="S8283" t="s">
        <v>30</v>
      </c>
      <c r="T8283" t="s">
        <v>53</v>
      </c>
      <c r="U8283" s="6">
        <v>31805880</v>
      </c>
      <c r="V8283" t="s">
        <v>54</v>
      </c>
      <c r="W8283" s="6">
        <v>6361176</v>
      </c>
      <c r="X8283" s="6">
        <v>25444704</v>
      </c>
      <c r="Y8283" s="5">
        <f t="shared" si="129"/>
        <v>0.2</v>
      </c>
      <c r="Z8283" s="6">
        <v>6361176</v>
      </c>
      <c r="AA8283" t="s">
        <v>54</v>
      </c>
      <c r="AB8283" t="s">
        <v>54</v>
      </c>
      <c r="AC8283" s="6">
        <v>25444704</v>
      </c>
      <c r="AD8283" t="s">
        <v>49820</v>
      </c>
      <c r="AE8283" t="s">
        <v>49821</v>
      </c>
      <c r="AF8283" t="s">
        <v>256</v>
      </c>
      <c r="AG8283" t="s">
        <v>597</v>
      </c>
      <c r="AH8283" t="s">
        <v>49</v>
      </c>
      <c r="AI8283" t="s">
        <v>598</v>
      </c>
      <c r="AJ8283" t="s">
        <v>61</v>
      </c>
      <c r="AK8283" t="s">
        <v>61</v>
      </c>
      <c r="AL8283" t="s">
        <v>61</v>
      </c>
      <c r="AM8283" t="s">
        <v>52</v>
      </c>
      <c r="AO8283" s="3"/>
      <c r="AP8283" s="3"/>
      <c r="AQ8283" s="3"/>
    </row>
    <row r="8284" spans="1:43" x14ac:dyDescent="0.25">
      <c r="A8284" t="s">
        <v>404</v>
      </c>
      <c r="B8284">
        <v>899999239</v>
      </c>
      <c r="C8284" t="s">
        <v>67</v>
      </c>
      <c r="D8284" t="s">
        <v>49822</v>
      </c>
      <c r="E8284" t="s">
        <v>49823</v>
      </c>
      <c r="F8284" t="s">
        <v>136</v>
      </c>
      <c r="G8284" t="s">
        <v>44</v>
      </c>
      <c r="H8284" t="s">
        <v>26479</v>
      </c>
      <c r="I8284" t="s">
        <v>45</v>
      </c>
      <c r="J8284" t="s">
        <v>46</v>
      </c>
      <c r="K8284" t="s">
        <v>47</v>
      </c>
      <c r="L8284" s="1">
        <v>46039</v>
      </c>
      <c r="M8284" s="1">
        <v>46040</v>
      </c>
      <c r="N8284" s="1">
        <v>46265</v>
      </c>
      <c r="O8284" t="s">
        <v>48</v>
      </c>
      <c r="P8284" t="s">
        <v>49</v>
      </c>
      <c r="Q8284" t="s">
        <v>49824</v>
      </c>
      <c r="R8284" t="s">
        <v>49825</v>
      </c>
      <c r="S8284" t="s">
        <v>146</v>
      </c>
      <c r="T8284" t="s">
        <v>53</v>
      </c>
      <c r="U8284" s="6">
        <v>31928287</v>
      </c>
      <c r="V8284" t="s">
        <v>54</v>
      </c>
      <c r="W8284" s="6">
        <v>15449171</v>
      </c>
      <c r="X8284" s="6">
        <v>16479116</v>
      </c>
      <c r="Y8284" s="5">
        <f t="shared" si="129"/>
        <v>0.48387096370062072</v>
      </c>
      <c r="Z8284" s="6">
        <v>15449171</v>
      </c>
      <c r="AA8284" t="s">
        <v>54</v>
      </c>
      <c r="AB8284" t="s">
        <v>54</v>
      </c>
      <c r="AC8284" s="6">
        <v>16479116</v>
      </c>
      <c r="AD8284" t="s">
        <v>49826</v>
      </c>
      <c r="AE8284" t="s">
        <v>49825</v>
      </c>
      <c r="AF8284" t="s">
        <v>1007</v>
      </c>
      <c r="AG8284" t="s">
        <v>413</v>
      </c>
      <c r="AH8284" t="s">
        <v>49</v>
      </c>
      <c r="AI8284" t="s">
        <v>414</v>
      </c>
      <c r="AJ8284" t="s">
        <v>8128</v>
      </c>
      <c r="AK8284" t="s">
        <v>49</v>
      </c>
      <c r="AL8284" t="s">
        <v>8129</v>
      </c>
      <c r="AM8284" t="s">
        <v>52</v>
      </c>
      <c r="AO8284" s="3"/>
      <c r="AP8284" s="3"/>
      <c r="AQ8284" s="3"/>
    </row>
    <row r="8285" spans="1:43" x14ac:dyDescent="0.25">
      <c r="A8285" t="s">
        <v>1074</v>
      </c>
      <c r="B8285">
        <v>899999239</v>
      </c>
      <c r="C8285" t="s">
        <v>1075</v>
      </c>
      <c r="D8285" t="s">
        <v>49827</v>
      </c>
      <c r="E8285" t="s">
        <v>49828</v>
      </c>
      <c r="F8285" t="s">
        <v>136</v>
      </c>
      <c r="G8285" t="s">
        <v>137</v>
      </c>
      <c r="H8285" t="s">
        <v>215</v>
      </c>
      <c r="I8285" t="s">
        <v>138</v>
      </c>
      <c r="J8285" t="s">
        <v>139</v>
      </c>
      <c r="K8285" t="s">
        <v>140</v>
      </c>
      <c r="L8285" s="1">
        <v>45650</v>
      </c>
      <c r="M8285" s="1">
        <v>45650</v>
      </c>
      <c r="N8285" s="1">
        <v>46326</v>
      </c>
      <c r="O8285" t="s">
        <v>57</v>
      </c>
      <c r="P8285" t="s">
        <v>142</v>
      </c>
      <c r="Q8285" t="s">
        <v>44350</v>
      </c>
      <c r="R8285" t="s">
        <v>127012</v>
      </c>
      <c r="S8285" t="s">
        <v>146</v>
      </c>
      <c r="T8285" t="s">
        <v>53</v>
      </c>
      <c r="U8285" s="6">
        <v>1401700671</v>
      </c>
      <c r="V8285" t="s">
        <v>54</v>
      </c>
      <c r="W8285" t="s">
        <v>54</v>
      </c>
      <c r="X8285" s="6">
        <v>1401700671</v>
      </c>
      <c r="Y8285" s="5">
        <f t="shared" si="129"/>
        <v>0</v>
      </c>
      <c r="Z8285" t="s">
        <v>54</v>
      </c>
      <c r="AA8285" t="s">
        <v>54</v>
      </c>
      <c r="AB8285" t="s">
        <v>54</v>
      </c>
      <c r="AC8285" s="6">
        <v>1401700671</v>
      </c>
      <c r="AD8285" t="s">
        <v>49829</v>
      </c>
      <c r="AE8285" t="s">
        <v>44352</v>
      </c>
      <c r="AF8285" t="s">
        <v>4791</v>
      </c>
      <c r="AG8285" t="s">
        <v>4792</v>
      </c>
      <c r="AH8285" t="s">
        <v>49</v>
      </c>
      <c r="AI8285" t="s">
        <v>4793</v>
      </c>
      <c r="AJ8285" t="s">
        <v>22487</v>
      </c>
      <c r="AK8285" t="s">
        <v>49</v>
      </c>
      <c r="AL8285" t="s">
        <v>22488</v>
      </c>
      <c r="AM8285" t="s">
        <v>52</v>
      </c>
      <c r="AO8285" s="3"/>
      <c r="AP8285" s="3"/>
      <c r="AQ8285" s="3"/>
    </row>
    <row r="8286" spans="1:43" x14ac:dyDescent="0.25">
      <c r="A8286" t="s">
        <v>439</v>
      </c>
      <c r="B8286">
        <v>899999239</v>
      </c>
      <c r="C8286" t="s">
        <v>440</v>
      </c>
      <c r="D8286" t="s">
        <v>49830</v>
      </c>
      <c r="E8286" t="s">
        <v>49831</v>
      </c>
      <c r="F8286" t="s">
        <v>136</v>
      </c>
      <c r="G8286" t="s">
        <v>137</v>
      </c>
      <c r="H8286" t="s">
        <v>5723</v>
      </c>
      <c r="I8286" t="s">
        <v>138</v>
      </c>
      <c r="J8286" t="s">
        <v>139</v>
      </c>
      <c r="K8286" t="s">
        <v>140</v>
      </c>
      <c r="L8286" s="1">
        <v>45654</v>
      </c>
      <c r="M8286" s="1">
        <v>45654</v>
      </c>
      <c r="N8286" s="1">
        <v>46326</v>
      </c>
      <c r="O8286" t="s">
        <v>141</v>
      </c>
      <c r="P8286" t="s">
        <v>142</v>
      </c>
      <c r="Q8286" t="s">
        <v>49832</v>
      </c>
      <c r="R8286" t="s">
        <v>49833</v>
      </c>
      <c r="S8286" t="s">
        <v>146</v>
      </c>
      <c r="T8286" t="s">
        <v>53</v>
      </c>
      <c r="U8286" s="6">
        <v>1861276629</v>
      </c>
      <c r="V8286" t="s">
        <v>54</v>
      </c>
      <c r="W8286" t="s">
        <v>54</v>
      </c>
      <c r="X8286" s="6">
        <v>1861276629</v>
      </c>
      <c r="Y8286" s="5">
        <f t="shared" si="129"/>
        <v>0</v>
      </c>
      <c r="Z8286" t="s">
        <v>54</v>
      </c>
      <c r="AA8286" t="s">
        <v>54</v>
      </c>
      <c r="AB8286" t="s">
        <v>54</v>
      </c>
      <c r="AC8286" s="6">
        <v>1861276629</v>
      </c>
      <c r="AD8286" t="s">
        <v>49834</v>
      </c>
      <c r="AE8286" t="s">
        <v>49835</v>
      </c>
      <c r="AF8286" t="s">
        <v>16826</v>
      </c>
      <c r="AG8286" t="s">
        <v>3331</v>
      </c>
      <c r="AH8286" t="s">
        <v>49</v>
      </c>
      <c r="AI8286" t="s">
        <v>3332</v>
      </c>
      <c r="AJ8286" t="s">
        <v>14414</v>
      </c>
      <c r="AK8286" t="s">
        <v>49</v>
      </c>
      <c r="AL8286" t="s">
        <v>14415</v>
      </c>
      <c r="AM8286" t="s">
        <v>52</v>
      </c>
      <c r="AO8286" s="3"/>
      <c r="AP8286" s="3"/>
      <c r="AQ8286" s="3"/>
    </row>
    <row r="8287" spans="1:43" x14ac:dyDescent="0.25">
      <c r="A8287" t="s">
        <v>531</v>
      </c>
      <c r="B8287">
        <v>899999239</v>
      </c>
      <c r="C8287" t="s">
        <v>532</v>
      </c>
      <c r="D8287" t="s">
        <v>49836</v>
      </c>
      <c r="E8287" t="s">
        <v>49837</v>
      </c>
      <c r="F8287" t="s">
        <v>43</v>
      </c>
      <c r="G8287" t="s">
        <v>137</v>
      </c>
      <c r="H8287" t="s">
        <v>49842</v>
      </c>
      <c r="I8287" t="s">
        <v>138</v>
      </c>
      <c r="J8287" t="s">
        <v>139</v>
      </c>
      <c r="K8287" t="s">
        <v>140</v>
      </c>
      <c r="L8287" s="1">
        <v>46048</v>
      </c>
      <c r="M8287" s="1">
        <v>46054</v>
      </c>
      <c r="N8287" s="1">
        <v>46234</v>
      </c>
      <c r="O8287" t="s">
        <v>57</v>
      </c>
      <c r="P8287" t="s">
        <v>142</v>
      </c>
      <c r="Q8287" t="s">
        <v>49838</v>
      </c>
      <c r="R8287" t="s">
        <v>49839</v>
      </c>
      <c r="S8287" t="s">
        <v>146</v>
      </c>
      <c r="T8287" t="s">
        <v>53</v>
      </c>
      <c r="U8287" s="6">
        <v>1817993075</v>
      </c>
      <c r="V8287" t="s">
        <v>54</v>
      </c>
      <c r="W8287" t="s">
        <v>54</v>
      </c>
      <c r="X8287" s="6">
        <v>1985930542</v>
      </c>
      <c r="Y8287" s="5">
        <f t="shared" si="129"/>
        <v>0</v>
      </c>
      <c r="Z8287" t="s">
        <v>54</v>
      </c>
      <c r="AA8287" t="s">
        <v>54</v>
      </c>
      <c r="AB8287" t="s">
        <v>54</v>
      </c>
      <c r="AC8287" s="6">
        <v>1817993075</v>
      </c>
      <c r="AD8287" t="s">
        <v>49840</v>
      </c>
      <c r="AE8287" t="s">
        <v>49841</v>
      </c>
      <c r="AF8287" t="s">
        <v>1358</v>
      </c>
      <c r="AG8287" t="s">
        <v>540</v>
      </c>
      <c r="AH8287" t="s">
        <v>49</v>
      </c>
      <c r="AI8287" t="s">
        <v>541</v>
      </c>
      <c r="AJ8287" t="s">
        <v>1944</v>
      </c>
      <c r="AK8287" t="s">
        <v>49</v>
      </c>
      <c r="AL8287" t="s">
        <v>1945</v>
      </c>
      <c r="AM8287" t="s">
        <v>52</v>
      </c>
      <c r="AO8287" s="3"/>
      <c r="AP8287" s="3"/>
      <c r="AQ8287" s="3"/>
    </row>
    <row r="8288" spans="1:43" x14ac:dyDescent="0.25">
      <c r="A8288" t="s">
        <v>87</v>
      </c>
      <c r="B8288">
        <v>899999239</v>
      </c>
      <c r="C8288" t="s">
        <v>88</v>
      </c>
      <c r="D8288" t="s">
        <v>49843</v>
      </c>
      <c r="E8288" t="s">
        <v>49844</v>
      </c>
      <c r="F8288" t="s">
        <v>136</v>
      </c>
      <c r="G8288" t="s">
        <v>44</v>
      </c>
      <c r="H8288" t="s">
        <v>1744</v>
      </c>
      <c r="I8288" t="s">
        <v>45</v>
      </c>
      <c r="J8288" t="s">
        <v>46</v>
      </c>
      <c r="K8288" t="s">
        <v>47</v>
      </c>
      <c r="L8288" s="1">
        <v>46051</v>
      </c>
      <c r="M8288" s="1">
        <v>46055</v>
      </c>
      <c r="N8288" s="1">
        <v>46361</v>
      </c>
      <c r="O8288" t="s">
        <v>48</v>
      </c>
      <c r="P8288" t="s">
        <v>49</v>
      </c>
      <c r="Q8288" t="s">
        <v>49845</v>
      </c>
      <c r="R8288" t="s">
        <v>49846</v>
      </c>
      <c r="S8288" t="s">
        <v>30</v>
      </c>
      <c r="T8288" t="s">
        <v>53</v>
      </c>
      <c r="U8288" s="6">
        <v>33057255</v>
      </c>
      <c r="V8288" t="s">
        <v>54</v>
      </c>
      <c r="W8288" s="6">
        <v>13005416</v>
      </c>
      <c r="X8288" s="6">
        <v>27648729</v>
      </c>
      <c r="Y8288" s="5">
        <f t="shared" si="129"/>
        <v>0.39342092983824578</v>
      </c>
      <c r="Z8288" s="6">
        <v>5408526</v>
      </c>
      <c r="AA8288" t="s">
        <v>54</v>
      </c>
      <c r="AB8288" t="s">
        <v>54</v>
      </c>
      <c r="AC8288" s="6">
        <v>27648729</v>
      </c>
      <c r="AD8288" t="s">
        <v>49847</v>
      </c>
      <c r="AE8288" t="s">
        <v>49848</v>
      </c>
      <c r="AF8288" t="s">
        <v>174</v>
      </c>
      <c r="AG8288" t="s">
        <v>97</v>
      </c>
      <c r="AH8288" t="s">
        <v>49</v>
      </c>
      <c r="AI8288" t="s">
        <v>98</v>
      </c>
      <c r="AJ8288" t="s">
        <v>177</v>
      </c>
      <c r="AK8288" t="s">
        <v>49</v>
      </c>
      <c r="AL8288" t="s">
        <v>178</v>
      </c>
      <c r="AM8288" t="s">
        <v>52</v>
      </c>
      <c r="AO8288" s="3"/>
      <c r="AP8288" s="3"/>
      <c r="AQ8288" s="3"/>
    </row>
    <row r="8289" spans="1:43" x14ac:dyDescent="0.25">
      <c r="A8289" t="s">
        <v>472</v>
      </c>
      <c r="B8289">
        <v>899999239</v>
      </c>
      <c r="C8289" t="s">
        <v>473</v>
      </c>
      <c r="D8289" t="s">
        <v>49849</v>
      </c>
      <c r="E8289" t="s">
        <v>49850</v>
      </c>
      <c r="F8289" t="s">
        <v>43</v>
      </c>
      <c r="G8289" t="s">
        <v>44</v>
      </c>
      <c r="H8289" t="s">
        <v>2380</v>
      </c>
      <c r="I8289" t="s">
        <v>45</v>
      </c>
      <c r="J8289" t="s">
        <v>46</v>
      </c>
      <c r="K8289" t="s">
        <v>47</v>
      </c>
      <c r="L8289" s="1">
        <v>46044</v>
      </c>
      <c r="M8289" s="1">
        <v>46045</v>
      </c>
      <c r="N8289" s="1">
        <v>46265</v>
      </c>
      <c r="O8289" t="s">
        <v>48</v>
      </c>
      <c r="P8289" t="s">
        <v>49</v>
      </c>
      <c r="Q8289" t="s">
        <v>49851</v>
      </c>
      <c r="R8289" t="s">
        <v>49852</v>
      </c>
      <c r="S8289" t="s">
        <v>30</v>
      </c>
      <c r="T8289" t="s">
        <v>53</v>
      </c>
      <c r="U8289" s="6">
        <v>48413325</v>
      </c>
      <c r="V8289" t="s">
        <v>54</v>
      </c>
      <c r="W8289" s="6">
        <v>2060142</v>
      </c>
      <c r="X8289" s="6">
        <v>46353183</v>
      </c>
      <c r="Y8289" s="5">
        <f t="shared" si="129"/>
        <v>4.2553202036835935E-2</v>
      </c>
      <c r="Z8289" s="6">
        <v>2060142</v>
      </c>
      <c r="AA8289" t="s">
        <v>54</v>
      </c>
      <c r="AB8289" t="s">
        <v>54</v>
      </c>
      <c r="AC8289" s="6">
        <v>46353183</v>
      </c>
      <c r="AD8289" t="s">
        <v>49853</v>
      </c>
      <c r="AE8289" t="s">
        <v>49852</v>
      </c>
      <c r="AF8289" t="s">
        <v>603</v>
      </c>
      <c r="AG8289" t="s">
        <v>479</v>
      </c>
      <c r="AH8289" t="s">
        <v>49</v>
      </c>
      <c r="AI8289" t="s">
        <v>480</v>
      </c>
      <c r="AJ8289" t="s">
        <v>1601</v>
      </c>
      <c r="AK8289" t="s">
        <v>49</v>
      </c>
      <c r="AL8289" t="s">
        <v>1602</v>
      </c>
      <c r="AM8289" t="s">
        <v>52</v>
      </c>
      <c r="AO8289" s="3"/>
      <c r="AP8289" s="3"/>
      <c r="AQ8289" s="3"/>
    </row>
    <row r="8290" spans="1:43" x14ac:dyDescent="0.25">
      <c r="A8290" t="s">
        <v>404</v>
      </c>
      <c r="B8290">
        <v>899999239</v>
      </c>
      <c r="C8290" t="s">
        <v>67</v>
      </c>
      <c r="D8290" t="s">
        <v>49854</v>
      </c>
      <c r="E8290" t="s">
        <v>49855</v>
      </c>
      <c r="F8290" t="s">
        <v>136</v>
      </c>
      <c r="G8290" t="s">
        <v>44</v>
      </c>
      <c r="H8290" t="s">
        <v>49856</v>
      </c>
      <c r="I8290" t="s">
        <v>45</v>
      </c>
      <c r="J8290" t="s">
        <v>46</v>
      </c>
      <c r="K8290" t="s">
        <v>47</v>
      </c>
      <c r="L8290" s="1">
        <v>46036</v>
      </c>
      <c r="M8290" s="1">
        <v>46037</v>
      </c>
      <c r="N8290" s="1">
        <v>46265</v>
      </c>
      <c r="O8290" t="s">
        <v>57</v>
      </c>
      <c r="P8290" t="s">
        <v>49</v>
      </c>
      <c r="Q8290" t="s">
        <v>49857</v>
      </c>
      <c r="R8290" t="s">
        <v>49858</v>
      </c>
      <c r="S8290" t="s">
        <v>146</v>
      </c>
      <c r="T8290" t="s">
        <v>53</v>
      </c>
      <c r="U8290" s="6">
        <v>28843680</v>
      </c>
      <c r="V8290" t="s">
        <v>54</v>
      </c>
      <c r="W8290" s="6">
        <v>17936406</v>
      </c>
      <c r="X8290" s="6">
        <v>14543032</v>
      </c>
      <c r="Y8290" s="5">
        <f t="shared" si="129"/>
        <v>0.62184873774774929</v>
      </c>
      <c r="Z8290" s="6">
        <v>14300648</v>
      </c>
      <c r="AA8290" t="s">
        <v>54</v>
      </c>
      <c r="AB8290" t="s">
        <v>54</v>
      </c>
      <c r="AC8290" s="6">
        <v>14543032</v>
      </c>
      <c r="AD8290" t="s">
        <v>49859</v>
      </c>
      <c r="AE8290" t="s">
        <v>49858</v>
      </c>
      <c r="AF8290" t="s">
        <v>187</v>
      </c>
      <c r="AG8290" t="s">
        <v>413</v>
      </c>
      <c r="AH8290" t="s">
        <v>49</v>
      </c>
      <c r="AI8290" t="s">
        <v>414</v>
      </c>
      <c r="AJ8290" t="s">
        <v>891</v>
      </c>
      <c r="AK8290" t="s">
        <v>49</v>
      </c>
      <c r="AL8290" t="s">
        <v>892</v>
      </c>
      <c r="AM8290" t="s">
        <v>52</v>
      </c>
      <c r="AO8290" s="3"/>
      <c r="AP8290" s="3"/>
      <c r="AQ8290" s="3"/>
    </row>
    <row r="8291" spans="1:43" x14ac:dyDescent="0.25">
      <c r="A8291" t="s">
        <v>238</v>
      </c>
      <c r="B8291">
        <v>899999239</v>
      </c>
      <c r="C8291" t="s">
        <v>239</v>
      </c>
      <c r="D8291" t="s">
        <v>49860</v>
      </c>
      <c r="E8291" t="s">
        <v>49861</v>
      </c>
      <c r="F8291" t="s">
        <v>136</v>
      </c>
      <c r="G8291" t="s">
        <v>44</v>
      </c>
      <c r="H8291" t="s">
        <v>2981</v>
      </c>
      <c r="I8291" t="s">
        <v>45</v>
      </c>
      <c r="J8291" t="s">
        <v>46</v>
      </c>
      <c r="K8291" t="s">
        <v>47</v>
      </c>
      <c r="L8291" s="1">
        <v>46052</v>
      </c>
      <c r="M8291" s="1">
        <v>46058</v>
      </c>
      <c r="N8291" s="1">
        <v>46361</v>
      </c>
      <c r="O8291" t="s">
        <v>141</v>
      </c>
      <c r="P8291" t="s">
        <v>49</v>
      </c>
      <c r="Q8291" t="s">
        <v>49862</v>
      </c>
      <c r="R8291" t="s">
        <v>49863</v>
      </c>
      <c r="S8291" t="s">
        <v>30</v>
      </c>
      <c r="T8291" t="s">
        <v>53</v>
      </c>
      <c r="U8291" s="6">
        <v>30580163</v>
      </c>
      <c r="V8291" t="s">
        <v>54</v>
      </c>
      <c r="W8291" t="s">
        <v>54</v>
      </c>
      <c r="X8291" s="6">
        <v>30580163</v>
      </c>
      <c r="Y8291" s="5">
        <f t="shared" si="129"/>
        <v>0</v>
      </c>
      <c r="Z8291" t="s">
        <v>54</v>
      </c>
      <c r="AA8291" t="s">
        <v>54</v>
      </c>
      <c r="AB8291" t="s">
        <v>54</v>
      </c>
      <c r="AC8291" s="6">
        <v>30580163</v>
      </c>
      <c r="AD8291" t="s">
        <v>49864</v>
      </c>
      <c r="AE8291" t="s">
        <v>49865</v>
      </c>
      <c r="AF8291" t="s">
        <v>174</v>
      </c>
      <c r="AG8291" t="s">
        <v>248</v>
      </c>
      <c r="AH8291" t="s">
        <v>49</v>
      </c>
      <c r="AI8291" t="s">
        <v>249</v>
      </c>
      <c r="AJ8291" t="s">
        <v>1829</v>
      </c>
      <c r="AK8291" t="s">
        <v>49</v>
      </c>
      <c r="AL8291" t="s">
        <v>1830</v>
      </c>
      <c r="AM8291" t="s">
        <v>52</v>
      </c>
      <c r="AO8291" s="3"/>
      <c r="AP8291" s="3"/>
      <c r="AQ8291" s="3"/>
    </row>
    <row r="8292" spans="1:43" x14ac:dyDescent="0.25">
      <c r="A8292" t="s">
        <v>472</v>
      </c>
      <c r="B8292">
        <v>899999239</v>
      </c>
      <c r="C8292" t="s">
        <v>473</v>
      </c>
      <c r="D8292" t="s">
        <v>49866</v>
      </c>
      <c r="E8292" t="s">
        <v>49867</v>
      </c>
      <c r="F8292" t="s">
        <v>43</v>
      </c>
      <c r="G8292" t="s">
        <v>44</v>
      </c>
      <c r="H8292" t="s">
        <v>15572</v>
      </c>
      <c r="I8292" t="s">
        <v>45</v>
      </c>
      <c r="J8292" t="s">
        <v>46</v>
      </c>
      <c r="K8292" t="s">
        <v>47</v>
      </c>
      <c r="L8292" s="1">
        <v>46051</v>
      </c>
      <c r="M8292" s="1">
        <v>46052</v>
      </c>
      <c r="N8292" s="1">
        <v>46356</v>
      </c>
      <c r="O8292" t="s">
        <v>48</v>
      </c>
      <c r="P8292" t="s">
        <v>49</v>
      </c>
      <c r="Q8292" t="s">
        <v>49868</v>
      </c>
      <c r="R8292" t="s">
        <v>49869</v>
      </c>
      <c r="S8292" t="s">
        <v>146</v>
      </c>
      <c r="T8292" t="s">
        <v>53</v>
      </c>
      <c r="U8292" s="6">
        <v>42221492</v>
      </c>
      <c r="V8292" t="s">
        <v>54</v>
      </c>
      <c r="W8292" s="6">
        <v>1029792</v>
      </c>
      <c r="X8292" s="6">
        <v>41191700</v>
      </c>
      <c r="Y8292" s="5">
        <f t="shared" si="129"/>
        <v>2.4390232348965781E-2</v>
      </c>
      <c r="Z8292" s="6">
        <v>1029792</v>
      </c>
      <c r="AA8292" t="s">
        <v>54</v>
      </c>
      <c r="AB8292" t="s">
        <v>54</v>
      </c>
      <c r="AC8292" s="6">
        <v>41191700</v>
      </c>
      <c r="AD8292" t="s">
        <v>49870</v>
      </c>
      <c r="AE8292" t="s">
        <v>49869</v>
      </c>
      <c r="AF8292" t="s">
        <v>2617</v>
      </c>
      <c r="AG8292" t="s">
        <v>479</v>
      </c>
      <c r="AH8292" t="s">
        <v>49</v>
      </c>
      <c r="AI8292" t="s">
        <v>480</v>
      </c>
      <c r="AJ8292" t="s">
        <v>481</v>
      </c>
      <c r="AK8292" t="s">
        <v>49</v>
      </c>
      <c r="AL8292" t="s">
        <v>482</v>
      </c>
      <c r="AM8292" t="s">
        <v>52</v>
      </c>
      <c r="AO8292" s="3"/>
      <c r="AP8292" s="3"/>
      <c r="AQ8292" s="3"/>
    </row>
    <row r="8293" spans="1:43" x14ac:dyDescent="0.25">
      <c r="A8293" t="s">
        <v>87</v>
      </c>
      <c r="B8293">
        <v>899999239</v>
      </c>
      <c r="C8293" t="s">
        <v>88</v>
      </c>
      <c r="D8293" t="s">
        <v>49871</v>
      </c>
      <c r="E8293" t="s">
        <v>49872</v>
      </c>
      <c r="F8293" t="s">
        <v>337</v>
      </c>
      <c r="G8293" t="s">
        <v>44</v>
      </c>
      <c r="H8293" t="s">
        <v>7061</v>
      </c>
      <c r="I8293" t="s">
        <v>45</v>
      </c>
      <c r="J8293" t="s">
        <v>46</v>
      </c>
      <c r="K8293" t="s">
        <v>47</v>
      </c>
      <c r="L8293" s="1">
        <v>46040</v>
      </c>
      <c r="M8293" s="1">
        <v>46055</v>
      </c>
      <c r="N8293" s="1">
        <v>46361</v>
      </c>
      <c r="O8293" t="s">
        <v>48</v>
      </c>
      <c r="P8293" t="s">
        <v>49</v>
      </c>
      <c r="Q8293" t="s">
        <v>49873</v>
      </c>
      <c r="R8293" t="s">
        <v>49874</v>
      </c>
      <c r="S8293" t="s">
        <v>30</v>
      </c>
      <c r="T8293" t="s">
        <v>53</v>
      </c>
      <c r="U8293" s="6">
        <v>35246149</v>
      </c>
      <c r="V8293" t="s">
        <v>54</v>
      </c>
      <c r="W8293" s="6">
        <v>9305783</v>
      </c>
      <c r="X8293" s="6">
        <v>29407021</v>
      </c>
      <c r="Y8293" s="5">
        <f t="shared" si="129"/>
        <v>0.26402268798216794</v>
      </c>
      <c r="Z8293" s="6">
        <v>5839128</v>
      </c>
      <c r="AA8293" t="s">
        <v>54</v>
      </c>
      <c r="AB8293" t="s">
        <v>54</v>
      </c>
      <c r="AC8293" s="6">
        <v>29407021</v>
      </c>
      <c r="AD8293" t="s">
        <v>49875</v>
      </c>
      <c r="AE8293" t="s">
        <v>49876</v>
      </c>
      <c r="AF8293" t="s">
        <v>174</v>
      </c>
      <c r="AG8293" t="s">
        <v>97</v>
      </c>
      <c r="AH8293" t="s">
        <v>49</v>
      </c>
      <c r="AI8293" t="s">
        <v>98</v>
      </c>
      <c r="AJ8293" t="s">
        <v>1128</v>
      </c>
      <c r="AK8293" t="s">
        <v>49</v>
      </c>
      <c r="AL8293" t="s">
        <v>1129</v>
      </c>
      <c r="AM8293" t="s">
        <v>52</v>
      </c>
      <c r="AO8293" s="3"/>
      <c r="AP8293" s="3"/>
      <c r="AQ8293" s="3"/>
    </row>
    <row r="8294" spans="1:43" x14ac:dyDescent="0.25">
      <c r="A8294" t="s">
        <v>192</v>
      </c>
      <c r="B8294">
        <v>899999239</v>
      </c>
      <c r="C8294" t="s">
        <v>193</v>
      </c>
      <c r="D8294" t="s">
        <v>49877</v>
      </c>
      <c r="E8294" t="s">
        <v>49878</v>
      </c>
      <c r="F8294" t="s">
        <v>43</v>
      </c>
      <c r="G8294" t="s">
        <v>137</v>
      </c>
      <c r="H8294" t="s">
        <v>32325</v>
      </c>
      <c r="I8294" t="s">
        <v>138</v>
      </c>
      <c r="J8294" t="s">
        <v>139</v>
      </c>
      <c r="K8294" t="s">
        <v>140</v>
      </c>
      <c r="L8294" s="1">
        <v>46066</v>
      </c>
      <c r="M8294" s="1">
        <v>46073</v>
      </c>
      <c r="N8294" s="1">
        <v>46234</v>
      </c>
      <c r="O8294" t="s">
        <v>57</v>
      </c>
      <c r="P8294" t="s">
        <v>57</v>
      </c>
      <c r="Q8294" t="s">
        <v>57</v>
      </c>
      <c r="R8294" t="s">
        <v>49879</v>
      </c>
      <c r="S8294" t="s">
        <v>146</v>
      </c>
      <c r="T8294" t="s">
        <v>53</v>
      </c>
      <c r="U8294" s="6">
        <v>171413159</v>
      </c>
      <c r="V8294" t="s">
        <v>54</v>
      </c>
      <c r="W8294" t="s">
        <v>54</v>
      </c>
      <c r="X8294" s="6">
        <v>171413159</v>
      </c>
      <c r="Y8294" s="5">
        <f t="shared" si="129"/>
        <v>0</v>
      </c>
      <c r="Z8294" t="s">
        <v>54</v>
      </c>
      <c r="AA8294" t="s">
        <v>54</v>
      </c>
      <c r="AB8294" t="s">
        <v>54</v>
      </c>
      <c r="AC8294" s="6">
        <v>171413159</v>
      </c>
      <c r="AD8294" t="s">
        <v>49880</v>
      </c>
      <c r="AE8294" t="s">
        <v>49881</v>
      </c>
      <c r="AF8294" t="s">
        <v>49730</v>
      </c>
      <c r="AG8294" t="s">
        <v>659</v>
      </c>
      <c r="AH8294" t="s">
        <v>49</v>
      </c>
      <c r="AI8294" t="s">
        <v>660</v>
      </c>
      <c r="AJ8294" t="s">
        <v>998</v>
      </c>
      <c r="AK8294" t="s">
        <v>49</v>
      </c>
      <c r="AL8294" t="s">
        <v>999</v>
      </c>
      <c r="AM8294" t="s">
        <v>52</v>
      </c>
      <c r="AO8294" s="3"/>
      <c r="AP8294" s="3"/>
      <c r="AQ8294" s="3"/>
    </row>
    <row r="8295" spans="1:43" x14ac:dyDescent="0.25">
      <c r="A8295" t="s">
        <v>404</v>
      </c>
      <c r="B8295">
        <v>899999239</v>
      </c>
      <c r="C8295" t="s">
        <v>67</v>
      </c>
      <c r="D8295" t="s">
        <v>49882</v>
      </c>
      <c r="E8295" t="s">
        <v>49883</v>
      </c>
      <c r="F8295" t="s">
        <v>136</v>
      </c>
      <c r="G8295" t="s">
        <v>44</v>
      </c>
      <c r="H8295" t="s">
        <v>49884</v>
      </c>
      <c r="I8295" t="s">
        <v>45</v>
      </c>
      <c r="J8295" t="s">
        <v>46</v>
      </c>
      <c r="K8295" t="s">
        <v>47</v>
      </c>
      <c r="L8295" s="1">
        <v>46034</v>
      </c>
      <c r="M8295" s="1">
        <v>46035</v>
      </c>
      <c r="N8295" s="1">
        <v>46265</v>
      </c>
      <c r="O8295" t="s">
        <v>48</v>
      </c>
      <c r="P8295" t="s">
        <v>49</v>
      </c>
      <c r="Q8295" t="s">
        <v>49885</v>
      </c>
      <c r="R8295" t="s">
        <v>49886</v>
      </c>
      <c r="S8295" t="s">
        <v>30</v>
      </c>
      <c r="T8295" t="s">
        <v>53</v>
      </c>
      <c r="U8295" s="6">
        <v>32958232</v>
      </c>
      <c r="V8295" t="s">
        <v>54</v>
      </c>
      <c r="W8295" s="6">
        <v>16479116</v>
      </c>
      <c r="X8295" s="6">
        <v>16479116</v>
      </c>
      <c r="Y8295" s="5">
        <f t="shared" si="129"/>
        <v>0.5</v>
      </c>
      <c r="Z8295" s="6">
        <v>16479116</v>
      </c>
      <c r="AA8295" t="s">
        <v>54</v>
      </c>
      <c r="AB8295" t="s">
        <v>54</v>
      </c>
      <c r="AC8295" s="6">
        <v>16479116</v>
      </c>
      <c r="AD8295" t="s">
        <v>49887</v>
      </c>
      <c r="AE8295" t="s">
        <v>49886</v>
      </c>
      <c r="AF8295" t="s">
        <v>131</v>
      </c>
      <c r="AG8295" t="s">
        <v>413</v>
      </c>
      <c r="AH8295" t="s">
        <v>49</v>
      </c>
      <c r="AI8295" t="s">
        <v>414</v>
      </c>
      <c r="AJ8295" t="s">
        <v>61</v>
      </c>
      <c r="AK8295" t="s">
        <v>61</v>
      </c>
      <c r="AL8295" t="s">
        <v>61</v>
      </c>
      <c r="AM8295" t="s">
        <v>52</v>
      </c>
      <c r="AO8295" s="3"/>
      <c r="AP8295" s="3"/>
      <c r="AQ8295" s="3"/>
    </row>
    <row r="8296" spans="1:43" x14ac:dyDescent="0.25">
      <c r="A8296" t="s">
        <v>39</v>
      </c>
      <c r="B8296">
        <v>899999239</v>
      </c>
      <c r="C8296" t="s">
        <v>40</v>
      </c>
      <c r="D8296" t="s">
        <v>49888</v>
      </c>
      <c r="E8296" t="s">
        <v>49889</v>
      </c>
      <c r="F8296" t="s">
        <v>136</v>
      </c>
      <c r="G8296" t="s">
        <v>44</v>
      </c>
      <c r="H8296" t="s">
        <v>832</v>
      </c>
      <c r="I8296" t="s">
        <v>45</v>
      </c>
      <c r="J8296" t="s">
        <v>46</v>
      </c>
      <c r="K8296" t="s">
        <v>47</v>
      </c>
      <c r="L8296" s="1">
        <v>46051</v>
      </c>
      <c r="M8296" s="1">
        <v>46055</v>
      </c>
      <c r="N8296" s="1">
        <v>46361</v>
      </c>
      <c r="O8296" t="s">
        <v>48</v>
      </c>
      <c r="P8296" t="s">
        <v>49</v>
      </c>
      <c r="Q8296" t="s">
        <v>49890</v>
      </c>
      <c r="R8296" t="s">
        <v>49891</v>
      </c>
      <c r="S8296" t="s">
        <v>30</v>
      </c>
      <c r="T8296" t="s">
        <v>53</v>
      </c>
      <c r="U8296" s="6">
        <v>32774075</v>
      </c>
      <c r="V8296" t="s">
        <v>54</v>
      </c>
      <c r="W8296" s="6">
        <v>12334130</v>
      </c>
      <c r="X8296" s="6">
        <v>20439945</v>
      </c>
      <c r="Y8296" s="5">
        <f t="shared" si="129"/>
        <v>0.37633800496276404</v>
      </c>
      <c r="Z8296" s="6">
        <v>12334130</v>
      </c>
      <c r="AA8296" t="s">
        <v>54</v>
      </c>
      <c r="AB8296" t="s">
        <v>54</v>
      </c>
      <c r="AC8296" s="6">
        <v>20439945</v>
      </c>
      <c r="AD8296" t="s">
        <v>49892</v>
      </c>
      <c r="AE8296" t="s">
        <v>49891</v>
      </c>
      <c r="AF8296" t="s">
        <v>174</v>
      </c>
      <c r="AG8296" t="s">
        <v>62</v>
      </c>
      <c r="AH8296" t="s">
        <v>49</v>
      </c>
      <c r="AI8296" t="s">
        <v>63</v>
      </c>
      <c r="AJ8296" t="s">
        <v>3835</v>
      </c>
      <c r="AK8296" t="s">
        <v>49</v>
      </c>
      <c r="AL8296" t="s">
        <v>3836</v>
      </c>
      <c r="AM8296" t="s">
        <v>52</v>
      </c>
      <c r="AO8296" s="3"/>
      <c r="AP8296" s="3"/>
      <c r="AQ8296" s="3"/>
    </row>
    <row r="8297" spans="1:43" x14ac:dyDescent="0.25">
      <c r="A8297" t="s">
        <v>132</v>
      </c>
      <c r="B8297">
        <v>899999239</v>
      </c>
      <c r="C8297" t="s">
        <v>133</v>
      </c>
      <c r="D8297" t="s">
        <v>49893</v>
      </c>
      <c r="E8297" t="s">
        <v>49894</v>
      </c>
      <c r="F8297" t="s">
        <v>136</v>
      </c>
      <c r="G8297" t="s">
        <v>137</v>
      </c>
      <c r="H8297" t="s">
        <v>1712</v>
      </c>
      <c r="I8297" t="s">
        <v>138</v>
      </c>
      <c r="J8297" t="s">
        <v>139</v>
      </c>
      <c r="K8297" t="s">
        <v>140</v>
      </c>
      <c r="L8297" s="1">
        <v>45655</v>
      </c>
      <c r="M8297" s="1">
        <v>45656</v>
      </c>
      <c r="N8297" s="1">
        <v>46326</v>
      </c>
      <c r="O8297" t="s">
        <v>141</v>
      </c>
      <c r="P8297" t="s">
        <v>142</v>
      </c>
      <c r="Q8297" t="s">
        <v>49895</v>
      </c>
      <c r="R8297" t="s">
        <v>49896</v>
      </c>
      <c r="S8297" t="s">
        <v>146</v>
      </c>
      <c r="T8297" t="s">
        <v>53</v>
      </c>
      <c r="U8297" s="6">
        <v>2029133406</v>
      </c>
      <c r="V8297" t="s">
        <v>54</v>
      </c>
      <c r="W8297" t="s">
        <v>54</v>
      </c>
      <c r="X8297" s="6">
        <v>2029133406</v>
      </c>
      <c r="Y8297" s="5">
        <f t="shared" si="129"/>
        <v>0</v>
      </c>
      <c r="Z8297" t="s">
        <v>54</v>
      </c>
      <c r="AA8297" t="s">
        <v>54</v>
      </c>
      <c r="AB8297" t="s">
        <v>54</v>
      </c>
      <c r="AC8297" s="6">
        <v>2029133406</v>
      </c>
      <c r="AD8297" t="s">
        <v>49897</v>
      </c>
      <c r="AE8297" t="s">
        <v>49898</v>
      </c>
      <c r="AF8297" t="s">
        <v>1414</v>
      </c>
      <c r="AG8297" t="s">
        <v>151</v>
      </c>
      <c r="AH8297" t="s">
        <v>49</v>
      </c>
      <c r="AI8297" t="s">
        <v>152</v>
      </c>
      <c r="AJ8297" t="s">
        <v>941</v>
      </c>
      <c r="AK8297" t="s">
        <v>49</v>
      </c>
      <c r="AL8297" t="s">
        <v>942</v>
      </c>
      <c r="AM8297" t="s">
        <v>52</v>
      </c>
      <c r="AO8297" s="3"/>
      <c r="AP8297" s="3"/>
      <c r="AQ8297" s="3"/>
    </row>
    <row r="8298" spans="1:43" x14ac:dyDescent="0.25">
      <c r="A8298" t="s">
        <v>192</v>
      </c>
      <c r="B8298">
        <v>899999239</v>
      </c>
      <c r="C8298" t="s">
        <v>193</v>
      </c>
      <c r="D8298" t="s">
        <v>49899</v>
      </c>
      <c r="E8298" t="s">
        <v>49900</v>
      </c>
      <c r="F8298" t="s">
        <v>136</v>
      </c>
      <c r="G8298" t="s">
        <v>44</v>
      </c>
      <c r="H8298" t="s">
        <v>49901</v>
      </c>
      <c r="I8298" t="s">
        <v>45</v>
      </c>
      <c r="J8298" t="s">
        <v>46</v>
      </c>
      <c r="K8298" t="s">
        <v>47</v>
      </c>
      <c r="L8298" s="1">
        <v>46037</v>
      </c>
      <c r="M8298" s="1">
        <v>46037</v>
      </c>
      <c r="N8298" s="1">
        <v>46249</v>
      </c>
      <c r="O8298" t="s">
        <v>57</v>
      </c>
      <c r="P8298" t="s">
        <v>49</v>
      </c>
      <c r="Q8298" t="s">
        <v>49902</v>
      </c>
      <c r="R8298" t="s">
        <v>49903</v>
      </c>
      <c r="S8298" t="s">
        <v>146</v>
      </c>
      <c r="T8298" t="s">
        <v>53</v>
      </c>
      <c r="U8298" s="6">
        <v>34536900</v>
      </c>
      <c r="V8298" t="s">
        <v>54</v>
      </c>
      <c r="W8298" s="6">
        <v>9209840</v>
      </c>
      <c r="X8298" s="6">
        <v>34536900</v>
      </c>
      <c r="Y8298" s="5">
        <f t="shared" si="129"/>
        <v>0.26666666666666666</v>
      </c>
      <c r="Z8298" t="s">
        <v>54</v>
      </c>
      <c r="AA8298" t="s">
        <v>54</v>
      </c>
      <c r="AB8298" t="s">
        <v>54</v>
      </c>
      <c r="AC8298" s="6">
        <v>34536900</v>
      </c>
      <c r="AD8298" t="s">
        <v>49904</v>
      </c>
      <c r="AE8298" t="s">
        <v>49905</v>
      </c>
      <c r="AF8298" t="s">
        <v>4965</v>
      </c>
      <c r="AG8298" t="s">
        <v>286</v>
      </c>
      <c r="AH8298" t="s">
        <v>49</v>
      </c>
      <c r="AI8298" t="s">
        <v>203</v>
      </c>
      <c r="AJ8298" t="s">
        <v>5332</v>
      </c>
      <c r="AK8298" t="s">
        <v>49</v>
      </c>
      <c r="AL8298" t="s">
        <v>5333</v>
      </c>
      <c r="AM8298" t="s">
        <v>52</v>
      </c>
      <c r="AO8298" s="3"/>
      <c r="AP8298" s="3"/>
      <c r="AQ8298" s="3"/>
    </row>
    <row r="8299" spans="1:43" x14ac:dyDescent="0.25">
      <c r="A8299" t="s">
        <v>132</v>
      </c>
      <c r="B8299">
        <v>899999239</v>
      </c>
      <c r="C8299" t="s">
        <v>133</v>
      </c>
      <c r="D8299" t="s">
        <v>49906</v>
      </c>
      <c r="E8299" t="s">
        <v>49907</v>
      </c>
      <c r="F8299" t="s">
        <v>43</v>
      </c>
      <c r="G8299" t="s">
        <v>44</v>
      </c>
      <c r="H8299" t="s">
        <v>17776</v>
      </c>
      <c r="I8299" t="s">
        <v>45</v>
      </c>
      <c r="J8299" t="s">
        <v>46</v>
      </c>
      <c r="K8299" t="s">
        <v>47</v>
      </c>
      <c r="L8299" s="1">
        <v>46041</v>
      </c>
      <c r="M8299" s="1">
        <v>46042</v>
      </c>
      <c r="N8299" s="1">
        <v>46234</v>
      </c>
      <c r="O8299" t="s">
        <v>48</v>
      </c>
      <c r="P8299" t="s">
        <v>49</v>
      </c>
      <c r="Q8299" t="s">
        <v>49908</v>
      </c>
      <c r="R8299" t="s">
        <v>49909</v>
      </c>
      <c r="S8299" t="s">
        <v>30</v>
      </c>
      <c r="T8299" t="s">
        <v>53</v>
      </c>
      <c r="U8299" s="6">
        <v>30616978</v>
      </c>
      <c r="V8299" t="s">
        <v>54</v>
      </c>
      <c r="W8299" s="6">
        <v>17495416</v>
      </c>
      <c r="X8299" s="6">
        <v>13121562</v>
      </c>
      <c r="Y8299" s="5">
        <f t="shared" si="129"/>
        <v>0.5714285714285714</v>
      </c>
      <c r="Z8299" s="6">
        <v>17495416</v>
      </c>
      <c r="AA8299" t="s">
        <v>54</v>
      </c>
      <c r="AB8299" t="s">
        <v>54</v>
      </c>
      <c r="AC8299" s="6">
        <v>13121562</v>
      </c>
      <c r="AD8299" t="s">
        <v>49910</v>
      </c>
      <c r="AE8299" t="s">
        <v>49909</v>
      </c>
      <c r="AF8299" t="s">
        <v>2684</v>
      </c>
      <c r="AG8299" t="s">
        <v>342</v>
      </c>
      <c r="AH8299" t="s">
        <v>49</v>
      </c>
      <c r="AI8299" t="s">
        <v>343</v>
      </c>
      <c r="AJ8299" t="s">
        <v>8796</v>
      </c>
      <c r="AK8299" t="s">
        <v>49</v>
      </c>
      <c r="AL8299" t="s">
        <v>8797</v>
      </c>
      <c r="AM8299" t="s">
        <v>52</v>
      </c>
      <c r="AO8299" s="3"/>
      <c r="AP8299" s="3"/>
      <c r="AQ8299" s="3"/>
    </row>
    <row r="8300" spans="1:43" x14ac:dyDescent="0.25">
      <c r="A8300" t="s">
        <v>531</v>
      </c>
      <c r="B8300">
        <v>899999239</v>
      </c>
      <c r="C8300" t="s">
        <v>532</v>
      </c>
      <c r="D8300" t="s">
        <v>49911</v>
      </c>
      <c r="E8300" t="s">
        <v>49912</v>
      </c>
      <c r="F8300" t="s">
        <v>157</v>
      </c>
      <c r="G8300" t="s">
        <v>44</v>
      </c>
      <c r="H8300" t="s">
        <v>6389</v>
      </c>
      <c r="I8300" t="s">
        <v>45</v>
      </c>
      <c r="J8300" t="s">
        <v>46</v>
      </c>
      <c r="K8300" t="s">
        <v>47</v>
      </c>
      <c r="L8300" s="1">
        <v>46198</v>
      </c>
      <c r="M8300" s="1"/>
      <c r="N8300" s="1">
        <v>46378</v>
      </c>
      <c r="O8300" t="s">
        <v>57</v>
      </c>
      <c r="P8300" t="s">
        <v>49</v>
      </c>
      <c r="Q8300" t="s">
        <v>49913</v>
      </c>
      <c r="R8300" t="s">
        <v>49914</v>
      </c>
      <c r="S8300" t="s">
        <v>30</v>
      </c>
      <c r="T8300" t="s">
        <v>53</v>
      </c>
      <c r="U8300" s="6">
        <v>23271864</v>
      </c>
      <c r="V8300" t="s">
        <v>54</v>
      </c>
      <c r="W8300" t="s">
        <v>54</v>
      </c>
      <c r="X8300" s="6">
        <v>23271864</v>
      </c>
      <c r="Y8300" s="5">
        <f t="shared" si="129"/>
        <v>0</v>
      </c>
      <c r="Z8300" t="s">
        <v>54</v>
      </c>
      <c r="AA8300" t="s">
        <v>54</v>
      </c>
      <c r="AB8300" t="s">
        <v>54</v>
      </c>
      <c r="AC8300" s="6">
        <v>23271864</v>
      </c>
      <c r="AD8300" t="s">
        <v>49915</v>
      </c>
      <c r="AE8300" t="s">
        <v>49916</v>
      </c>
      <c r="AF8300" t="s">
        <v>2955</v>
      </c>
      <c r="AG8300" t="s">
        <v>540</v>
      </c>
      <c r="AH8300" t="s">
        <v>49</v>
      </c>
      <c r="AI8300" t="s">
        <v>541</v>
      </c>
      <c r="AJ8300" t="s">
        <v>3235</v>
      </c>
      <c r="AK8300" t="s">
        <v>49</v>
      </c>
      <c r="AL8300" t="s">
        <v>3236</v>
      </c>
      <c r="AM8300" t="s">
        <v>52</v>
      </c>
      <c r="AO8300" s="3"/>
      <c r="AP8300" s="3"/>
      <c r="AQ8300" s="3"/>
    </row>
    <row r="8301" spans="1:43" x14ac:dyDescent="0.25">
      <c r="A8301" t="s">
        <v>589</v>
      </c>
      <c r="B8301">
        <v>899999239</v>
      </c>
      <c r="C8301" t="s">
        <v>67</v>
      </c>
      <c r="D8301" t="s">
        <v>49917</v>
      </c>
      <c r="E8301" t="s">
        <v>49918</v>
      </c>
      <c r="F8301" t="s">
        <v>136</v>
      </c>
      <c r="G8301" t="s">
        <v>44</v>
      </c>
      <c r="H8301" t="s">
        <v>295</v>
      </c>
      <c r="I8301" t="s">
        <v>45</v>
      </c>
      <c r="J8301" t="s">
        <v>46</v>
      </c>
      <c r="K8301" t="s">
        <v>2500</v>
      </c>
      <c r="L8301" s="1">
        <v>46052</v>
      </c>
      <c r="M8301" s="1">
        <v>46076</v>
      </c>
      <c r="N8301" s="1">
        <v>46361</v>
      </c>
      <c r="O8301" t="s">
        <v>57</v>
      </c>
      <c r="P8301" t="s">
        <v>49</v>
      </c>
      <c r="Q8301" t="s">
        <v>49919</v>
      </c>
      <c r="R8301" t="s">
        <v>49920</v>
      </c>
      <c r="S8301" t="s">
        <v>30</v>
      </c>
      <c r="T8301" t="s">
        <v>53</v>
      </c>
      <c r="U8301" s="6">
        <v>32772209</v>
      </c>
      <c r="V8301" t="s">
        <v>54</v>
      </c>
      <c r="W8301" s="6">
        <v>3223496</v>
      </c>
      <c r="X8301" s="6">
        <v>32772209</v>
      </c>
      <c r="Y8301" s="5">
        <f t="shared" si="129"/>
        <v>9.8360656738152738E-2</v>
      </c>
      <c r="Z8301" t="s">
        <v>54</v>
      </c>
      <c r="AA8301" t="s">
        <v>54</v>
      </c>
      <c r="AB8301" t="s">
        <v>54</v>
      </c>
      <c r="AC8301" s="6">
        <v>32772209</v>
      </c>
      <c r="AD8301" t="s">
        <v>49921</v>
      </c>
      <c r="AE8301" t="s">
        <v>49922</v>
      </c>
      <c r="AF8301" t="s">
        <v>1161</v>
      </c>
      <c r="AG8301" t="s">
        <v>597</v>
      </c>
      <c r="AH8301" t="s">
        <v>49</v>
      </c>
      <c r="AI8301" t="s">
        <v>598</v>
      </c>
      <c r="AJ8301" t="s">
        <v>2041</v>
      </c>
      <c r="AK8301" t="s">
        <v>49</v>
      </c>
      <c r="AL8301" t="s">
        <v>2042</v>
      </c>
      <c r="AM8301" t="s">
        <v>52</v>
      </c>
      <c r="AO8301" s="3"/>
      <c r="AP8301" s="3"/>
      <c r="AQ8301" s="3"/>
    </row>
    <row r="8302" spans="1:43" x14ac:dyDescent="0.25">
      <c r="A8302" t="s">
        <v>639</v>
      </c>
      <c r="B8302">
        <v>899999239</v>
      </c>
      <c r="C8302" t="s">
        <v>640</v>
      </c>
      <c r="D8302" t="s">
        <v>49923</v>
      </c>
      <c r="E8302" t="s">
        <v>49924</v>
      </c>
      <c r="F8302" t="s">
        <v>43</v>
      </c>
      <c r="G8302" t="s">
        <v>44</v>
      </c>
      <c r="H8302" t="s">
        <v>1012</v>
      </c>
      <c r="I8302" t="s">
        <v>45</v>
      </c>
      <c r="J8302" t="s">
        <v>46</v>
      </c>
      <c r="K8302" t="s">
        <v>47</v>
      </c>
      <c r="L8302" s="1">
        <v>46034</v>
      </c>
      <c r="M8302" s="1">
        <v>46036</v>
      </c>
      <c r="N8302" s="1">
        <v>46387</v>
      </c>
      <c r="O8302" t="s">
        <v>48</v>
      </c>
      <c r="P8302" t="s">
        <v>49</v>
      </c>
      <c r="Q8302" t="s">
        <v>49925</v>
      </c>
      <c r="R8302" t="s">
        <v>49926</v>
      </c>
      <c r="S8302" t="s">
        <v>30</v>
      </c>
      <c r="T8302" t="s">
        <v>53</v>
      </c>
      <c r="U8302" s="6">
        <v>49437348</v>
      </c>
      <c r="V8302" t="s">
        <v>54</v>
      </c>
      <c r="W8302" s="6">
        <v>12359337</v>
      </c>
      <c r="X8302" s="6">
        <v>37078011</v>
      </c>
      <c r="Y8302" s="5">
        <f t="shared" si="129"/>
        <v>0.25</v>
      </c>
      <c r="Z8302" s="6">
        <v>12359337</v>
      </c>
      <c r="AA8302" t="s">
        <v>54</v>
      </c>
      <c r="AB8302" t="s">
        <v>54</v>
      </c>
      <c r="AC8302" s="6">
        <v>37078011</v>
      </c>
      <c r="AD8302" t="s">
        <v>49927</v>
      </c>
      <c r="AE8302" t="s">
        <v>49926</v>
      </c>
      <c r="AF8302" t="s">
        <v>528</v>
      </c>
      <c r="AG8302" t="s">
        <v>647</v>
      </c>
      <c r="AH8302" t="s">
        <v>49</v>
      </c>
      <c r="AI8302" t="s">
        <v>648</v>
      </c>
      <c r="AJ8302" t="s">
        <v>1405</v>
      </c>
      <c r="AK8302" t="s">
        <v>49</v>
      </c>
      <c r="AL8302" t="s">
        <v>1406</v>
      </c>
      <c r="AM8302" t="s">
        <v>52</v>
      </c>
      <c r="AO8302" s="3"/>
      <c r="AP8302" s="3"/>
      <c r="AQ8302" s="3"/>
    </row>
    <row r="8303" spans="1:43" x14ac:dyDescent="0.25">
      <c r="A8303" t="s">
        <v>439</v>
      </c>
      <c r="B8303">
        <v>899999239</v>
      </c>
      <c r="C8303" t="s">
        <v>440</v>
      </c>
      <c r="D8303" t="s">
        <v>49928</v>
      </c>
      <c r="E8303" t="s">
        <v>49929</v>
      </c>
      <c r="F8303" t="s">
        <v>43</v>
      </c>
      <c r="G8303" t="s">
        <v>44</v>
      </c>
      <c r="H8303" t="s">
        <v>49933</v>
      </c>
      <c r="I8303" t="s">
        <v>45</v>
      </c>
      <c r="J8303" t="s">
        <v>46</v>
      </c>
      <c r="K8303" t="s">
        <v>47</v>
      </c>
      <c r="L8303" s="1">
        <v>46033</v>
      </c>
      <c r="M8303" s="1">
        <v>46033</v>
      </c>
      <c r="N8303" s="1">
        <v>46265</v>
      </c>
      <c r="O8303" t="s">
        <v>48</v>
      </c>
      <c r="P8303" t="s">
        <v>49</v>
      </c>
      <c r="Q8303" t="s">
        <v>49930</v>
      </c>
      <c r="R8303" t="s">
        <v>49931</v>
      </c>
      <c r="S8303" t="s">
        <v>30</v>
      </c>
      <c r="T8303" t="s">
        <v>53</v>
      </c>
      <c r="U8303" s="6">
        <v>17935664</v>
      </c>
      <c r="V8303" t="s">
        <v>54</v>
      </c>
      <c r="W8303" s="6">
        <v>4483916</v>
      </c>
      <c r="X8303" s="6">
        <v>13451748</v>
      </c>
      <c r="Y8303" s="5">
        <f t="shared" si="129"/>
        <v>0.25</v>
      </c>
      <c r="Z8303" s="6">
        <v>4483916</v>
      </c>
      <c r="AA8303" t="s">
        <v>54</v>
      </c>
      <c r="AB8303" t="s">
        <v>54</v>
      </c>
      <c r="AC8303" s="6">
        <v>13451748</v>
      </c>
      <c r="AD8303" t="s">
        <v>49932</v>
      </c>
      <c r="AE8303" t="s">
        <v>49931</v>
      </c>
      <c r="AF8303" t="s">
        <v>131</v>
      </c>
      <c r="AG8303" t="s">
        <v>449</v>
      </c>
      <c r="AH8303" t="s">
        <v>49</v>
      </c>
      <c r="AI8303" t="s">
        <v>450</v>
      </c>
      <c r="AJ8303" t="s">
        <v>3532</v>
      </c>
      <c r="AK8303" t="s">
        <v>49</v>
      </c>
      <c r="AL8303" t="s">
        <v>3533</v>
      </c>
      <c r="AM8303" t="s">
        <v>52</v>
      </c>
      <c r="AO8303" s="3"/>
      <c r="AP8303" s="3"/>
      <c r="AQ8303" s="3"/>
    </row>
    <row r="8304" spans="1:43" x14ac:dyDescent="0.25">
      <c r="A8304" t="s">
        <v>206</v>
      </c>
      <c r="B8304">
        <v>899999239</v>
      </c>
      <c r="C8304" t="s">
        <v>57</v>
      </c>
      <c r="D8304" t="s">
        <v>49934</v>
      </c>
      <c r="E8304" t="s">
        <v>49935</v>
      </c>
      <c r="F8304" t="s">
        <v>136</v>
      </c>
      <c r="G8304" t="s">
        <v>44</v>
      </c>
      <c r="H8304" t="s">
        <v>3864</v>
      </c>
      <c r="I8304" t="s">
        <v>45</v>
      </c>
      <c r="J8304" t="s">
        <v>46</v>
      </c>
      <c r="K8304" t="s">
        <v>47</v>
      </c>
      <c r="L8304" s="1">
        <v>46039</v>
      </c>
      <c r="M8304" s="1">
        <v>46043</v>
      </c>
      <c r="N8304" s="1">
        <v>46249</v>
      </c>
      <c r="O8304" t="s">
        <v>48</v>
      </c>
      <c r="P8304" t="s">
        <v>49</v>
      </c>
      <c r="Q8304" t="s">
        <v>49936</v>
      </c>
      <c r="R8304" t="s">
        <v>49937</v>
      </c>
      <c r="S8304" t="s">
        <v>30</v>
      </c>
      <c r="T8304" t="s">
        <v>53</v>
      </c>
      <c r="U8304" s="6">
        <v>27476778</v>
      </c>
      <c r="V8304" t="s">
        <v>54</v>
      </c>
      <c r="W8304" s="6">
        <v>17663643</v>
      </c>
      <c r="X8304" s="6">
        <v>21588897</v>
      </c>
      <c r="Y8304" s="5">
        <f t="shared" si="129"/>
        <v>0.6428571428571429</v>
      </c>
      <c r="Z8304" s="6">
        <v>5887881</v>
      </c>
      <c r="AA8304" t="s">
        <v>54</v>
      </c>
      <c r="AB8304" t="s">
        <v>54</v>
      </c>
      <c r="AC8304" s="6">
        <v>21588897</v>
      </c>
      <c r="AD8304" t="s">
        <v>49938</v>
      </c>
      <c r="AE8304" t="s">
        <v>49937</v>
      </c>
      <c r="AF8304" t="s">
        <v>39177</v>
      </c>
      <c r="AG8304" t="s">
        <v>217</v>
      </c>
      <c r="AH8304" t="s">
        <v>49</v>
      </c>
      <c r="AI8304" t="s">
        <v>218</v>
      </c>
      <c r="AJ8304" t="s">
        <v>19354</v>
      </c>
      <c r="AK8304" t="s">
        <v>49</v>
      </c>
      <c r="AL8304" t="s">
        <v>19355</v>
      </c>
      <c r="AM8304" t="s">
        <v>52</v>
      </c>
      <c r="AO8304" s="3"/>
      <c r="AP8304" s="3"/>
      <c r="AQ8304" s="3"/>
    </row>
    <row r="8305" spans="1:43" x14ac:dyDescent="0.25">
      <c r="A8305" t="s">
        <v>404</v>
      </c>
      <c r="B8305">
        <v>899999239</v>
      </c>
      <c r="C8305" t="s">
        <v>67</v>
      </c>
      <c r="D8305" t="s">
        <v>49939</v>
      </c>
      <c r="E8305" t="s">
        <v>49940</v>
      </c>
      <c r="F8305" t="s">
        <v>136</v>
      </c>
      <c r="G8305" t="s">
        <v>137</v>
      </c>
      <c r="H8305" t="s">
        <v>49942</v>
      </c>
      <c r="I8305" t="s">
        <v>138</v>
      </c>
      <c r="J8305" t="s">
        <v>139</v>
      </c>
      <c r="K8305" t="s">
        <v>140</v>
      </c>
      <c r="L8305" s="1">
        <v>46020</v>
      </c>
      <c r="M8305" s="1">
        <v>46022</v>
      </c>
      <c r="N8305" s="1">
        <v>46234</v>
      </c>
      <c r="O8305" t="s">
        <v>48</v>
      </c>
      <c r="P8305" t="s">
        <v>142</v>
      </c>
      <c r="Q8305" t="s">
        <v>34921</v>
      </c>
      <c r="R8305" t="s">
        <v>34922</v>
      </c>
      <c r="S8305" t="s">
        <v>146</v>
      </c>
      <c r="T8305" t="s">
        <v>53</v>
      </c>
      <c r="U8305" s="6">
        <v>1006646501</v>
      </c>
      <c r="V8305" t="s">
        <v>54</v>
      </c>
      <c r="W8305" s="6">
        <v>546043997</v>
      </c>
      <c r="X8305" s="6">
        <v>460602504</v>
      </c>
      <c r="Y8305" s="5">
        <f t="shared" si="129"/>
        <v>0.54243867778565891</v>
      </c>
      <c r="Z8305" s="6">
        <v>546043997</v>
      </c>
      <c r="AA8305" t="s">
        <v>54</v>
      </c>
      <c r="AB8305" t="s">
        <v>54</v>
      </c>
      <c r="AC8305" s="6">
        <v>460602504</v>
      </c>
      <c r="AD8305" t="s">
        <v>49941</v>
      </c>
      <c r="AE8305" t="s">
        <v>34924</v>
      </c>
      <c r="AF8305" t="s">
        <v>1040</v>
      </c>
      <c r="AG8305" t="s">
        <v>413</v>
      </c>
      <c r="AH8305" t="s">
        <v>49</v>
      </c>
      <c r="AI8305" t="s">
        <v>414</v>
      </c>
      <c r="AJ8305" t="s">
        <v>1092</v>
      </c>
      <c r="AK8305" t="s">
        <v>49</v>
      </c>
      <c r="AL8305" t="s">
        <v>1093</v>
      </c>
      <c r="AM8305" t="s">
        <v>52</v>
      </c>
      <c r="AO8305" s="3"/>
      <c r="AP8305" s="3"/>
      <c r="AQ8305" s="3"/>
    </row>
    <row r="8306" spans="1:43" x14ac:dyDescent="0.25">
      <c r="A8306" t="s">
        <v>132</v>
      </c>
      <c r="B8306">
        <v>899999239</v>
      </c>
      <c r="C8306" t="s">
        <v>133</v>
      </c>
      <c r="D8306" t="s">
        <v>49943</v>
      </c>
      <c r="E8306" t="s">
        <v>49944</v>
      </c>
      <c r="F8306" t="s">
        <v>43</v>
      </c>
      <c r="G8306" t="s">
        <v>44</v>
      </c>
      <c r="H8306" t="s">
        <v>25738</v>
      </c>
      <c r="I8306" t="s">
        <v>45</v>
      </c>
      <c r="J8306" t="s">
        <v>46</v>
      </c>
      <c r="K8306" t="s">
        <v>47</v>
      </c>
      <c r="L8306" s="1">
        <v>46051</v>
      </c>
      <c r="M8306" s="1">
        <v>46055</v>
      </c>
      <c r="N8306" s="1">
        <v>46361</v>
      </c>
      <c r="O8306" t="s">
        <v>141</v>
      </c>
      <c r="P8306" t="s">
        <v>49</v>
      </c>
      <c r="Q8306" t="s">
        <v>49945</v>
      </c>
      <c r="R8306" t="s">
        <v>49946</v>
      </c>
      <c r="S8306" t="s">
        <v>30</v>
      </c>
      <c r="T8306" t="s">
        <v>53</v>
      </c>
      <c r="U8306" s="6">
        <v>25329243</v>
      </c>
      <c r="V8306" t="s">
        <v>54</v>
      </c>
      <c r="W8306" t="s">
        <v>54</v>
      </c>
      <c r="X8306" s="6">
        <v>25329243</v>
      </c>
      <c r="Y8306" s="5">
        <f t="shared" si="129"/>
        <v>0</v>
      </c>
      <c r="Z8306" t="s">
        <v>54</v>
      </c>
      <c r="AA8306" t="s">
        <v>54</v>
      </c>
      <c r="AB8306" t="s">
        <v>54</v>
      </c>
      <c r="AC8306" s="6">
        <v>25329243</v>
      </c>
      <c r="AD8306" t="s">
        <v>49947</v>
      </c>
      <c r="AE8306" t="s">
        <v>49948</v>
      </c>
      <c r="AF8306" t="s">
        <v>247</v>
      </c>
      <c r="AG8306" t="s">
        <v>342</v>
      </c>
      <c r="AH8306" t="s">
        <v>49</v>
      </c>
      <c r="AI8306" t="s">
        <v>343</v>
      </c>
      <c r="AJ8306" t="s">
        <v>1631</v>
      </c>
      <c r="AK8306" t="s">
        <v>49</v>
      </c>
      <c r="AL8306" t="s">
        <v>1632</v>
      </c>
      <c r="AM8306" t="s">
        <v>52</v>
      </c>
      <c r="AO8306" s="3"/>
      <c r="AP8306" s="3"/>
      <c r="AQ8306" s="3"/>
    </row>
    <row r="8307" spans="1:43" x14ac:dyDescent="0.25">
      <c r="A8307" t="s">
        <v>589</v>
      </c>
      <c r="B8307">
        <v>899999239</v>
      </c>
      <c r="C8307" t="s">
        <v>67</v>
      </c>
      <c r="D8307" t="s">
        <v>49949</v>
      </c>
      <c r="E8307" t="s">
        <v>49950</v>
      </c>
      <c r="F8307" t="s">
        <v>43</v>
      </c>
      <c r="G8307" t="s">
        <v>44</v>
      </c>
      <c r="H8307" t="s">
        <v>49951</v>
      </c>
      <c r="I8307" t="s">
        <v>45</v>
      </c>
      <c r="J8307" t="s">
        <v>46</v>
      </c>
      <c r="K8307" t="s">
        <v>47</v>
      </c>
      <c r="L8307" s="1">
        <v>46018</v>
      </c>
      <c r="M8307" s="1">
        <v>46022</v>
      </c>
      <c r="N8307" s="1">
        <v>46233</v>
      </c>
      <c r="O8307" t="s">
        <v>48</v>
      </c>
      <c r="P8307" t="s">
        <v>49</v>
      </c>
      <c r="Q8307" t="s">
        <v>49952</v>
      </c>
      <c r="R8307" t="s">
        <v>49953</v>
      </c>
      <c r="S8307" t="s">
        <v>146</v>
      </c>
      <c r="T8307" t="s">
        <v>489</v>
      </c>
      <c r="U8307" s="6">
        <v>32419229</v>
      </c>
      <c r="V8307" t="s">
        <v>54</v>
      </c>
      <c r="W8307" s="6">
        <v>23200491</v>
      </c>
      <c r="X8307" s="6">
        <v>9218738</v>
      </c>
      <c r="Y8307" s="5">
        <f t="shared" si="129"/>
        <v>0.71563981364269957</v>
      </c>
      <c r="Z8307" s="6">
        <v>23200491</v>
      </c>
      <c r="AA8307" t="s">
        <v>54</v>
      </c>
      <c r="AB8307" t="s">
        <v>54</v>
      </c>
      <c r="AC8307" s="6">
        <v>9218738</v>
      </c>
      <c r="AD8307" t="s">
        <v>49954</v>
      </c>
      <c r="AE8307" t="s">
        <v>49955</v>
      </c>
      <c r="AF8307" t="s">
        <v>425</v>
      </c>
      <c r="AG8307" t="s">
        <v>597</v>
      </c>
      <c r="AH8307" t="s">
        <v>49</v>
      </c>
      <c r="AI8307" t="s">
        <v>598</v>
      </c>
      <c r="AJ8307" t="s">
        <v>1861</v>
      </c>
      <c r="AK8307" t="s">
        <v>49</v>
      </c>
      <c r="AL8307" t="s">
        <v>1862</v>
      </c>
      <c r="AM8307" t="s">
        <v>52</v>
      </c>
      <c r="AO8307" s="3"/>
      <c r="AP8307" s="3"/>
      <c r="AQ8307" s="3"/>
    </row>
    <row r="8308" spans="1:43" x14ac:dyDescent="0.25">
      <c r="A8308" t="s">
        <v>404</v>
      </c>
      <c r="B8308">
        <v>899999239</v>
      </c>
      <c r="C8308" t="s">
        <v>67</v>
      </c>
      <c r="D8308" t="s">
        <v>49956</v>
      </c>
      <c r="E8308" t="s">
        <v>49957</v>
      </c>
      <c r="F8308" t="s">
        <v>43</v>
      </c>
      <c r="G8308" t="s">
        <v>44</v>
      </c>
      <c r="H8308" t="s">
        <v>49962</v>
      </c>
      <c r="I8308" t="s">
        <v>45</v>
      </c>
      <c r="J8308" t="s">
        <v>46</v>
      </c>
      <c r="K8308" t="s">
        <v>47</v>
      </c>
      <c r="L8308" s="1">
        <v>46048</v>
      </c>
      <c r="M8308" s="1">
        <v>46049</v>
      </c>
      <c r="N8308" s="1">
        <v>46265</v>
      </c>
      <c r="O8308" t="s">
        <v>48</v>
      </c>
      <c r="P8308" t="s">
        <v>49</v>
      </c>
      <c r="Q8308" t="s">
        <v>49958</v>
      </c>
      <c r="R8308" t="s">
        <v>49959</v>
      </c>
      <c r="S8308" t="s">
        <v>30</v>
      </c>
      <c r="T8308" t="s">
        <v>53</v>
      </c>
      <c r="U8308" s="6">
        <v>16254195</v>
      </c>
      <c r="V8308" t="s">
        <v>54</v>
      </c>
      <c r="W8308" s="6">
        <v>7286363</v>
      </c>
      <c r="X8308" s="6">
        <v>8967832</v>
      </c>
      <c r="Y8308" s="5">
        <f t="shared" si="129"/>
        <v>0.44827584509721952</v>
      </c>
      <c r="Z8308" s="6">
        <v>7286363</v>
      </c>
      <c r="AA8308" t="s">
        <v>54</v>
      </c>
      <c r="AB8308" t="s">
        <v>54</v>
      </c>
      <c r="AC8308" s="6">
        <v>8967832</v>
      </c>
      <c r="AD8308" t="s">
        <v>49960</v>
      </c>
      <c r="AE8308" t="s">
        <v>49961</v>
      </c>
      <c r="AF8308" t="s">
        <v>256</v>
      </c>
      <c r="AG8308" t="s">
        <v>413</v>
      </c>
      <c r="AH8308" t="s">
        <v>49</v>
      </c>
      <c r="AI8308" t="s">
        <v>414</v>
      </c>
      <c r="AJ8308" t="s">
        <v>10540</v>
      </c>
      <c r="AK8308" t="s">
        <v>49</v>
      </c>
      <c r="AL8308" t="s">
        <v>10541</v>
      </c>
      <c r="AM8308" t="s">
        <v>52</v>
      </c>
      <c r="AO8308" s="3"/>
      <c r="AP8308" s="3"/>
      <c r="AQ8308" s="3"/>
    </row>
    <row r="8309" spans="1:43" x14ac:dyDescent="0.25">
      <c r="A8309" t="s">
        <v>1796</v>
      </c>
      <c r="B8309">
        <v>899999239</v>
      </c>
      <c r="C8309" t="s">
        <v>1797</v>
      </c>
      <c r="D8309" t="s">
        <v>49963</v>
      </c>
      <c r="E8309" t="s">
        <v>49964</v>
      </c>
      <c r="F8309" t="s">
        <v>136</v>
      </c>
      <c r="G8309" t="s">
        <v>44</v>
      </c>
      <c r="H8309" t="s">
        <v>1196</v>
      </c>
      <c r="I8309" t="s">
        <v>45</v>
      </c>
      <c r="J8309" t="s">
        <v>46</v>
      </c>
      <c r="K8309" t="s">
        <v>47</v>
      </c>
      <c r="L8309" s="1">
        <v>46049</v>
      </c>
      <c r="M8309" s="1">
        <v>46054</v>
      </c>
      <c r="N8309" s="1">
        <v>46361</v>
      </c>
      <c r="O8309" t="s">
        <v>57</v>
      </c>
      <c r="P8309" t="s">
        <v>49</v>
      </c>
      <c r="Q8309" t="s">
        <v>49965</v>
      </c>
      <c r="R8309" t="s">
        <v>49966</v>
      </c>
      <c r="S8309" t="s">
        <v>146</v>
      </c>
      <c r="T8309" t="s">
        <v>489</v>
      </c>
      <c r="U8309" s="6">
        <v>32508340</v>
      </c>
      <c r="V8309" t="s">
        <v>54</v>
      </c>
      <c r="W8309" t="s">
        <v>54</v>
      </c>
      <c r="X8309" s="6">
        <v>32508340</v>
      </c>
      <c r="Y8309" s="5">
        <f t="shared" si="129"/>
        <v>0</v>
      </c>
      <c r="Z8309" t="s">
        <v>54</v>
      </c>
      <c r="AA8309" t="s">
        <v>54</v>
      </c>
      <c r="AB8309" t="s">
        <v>54</v>
      </c>
      <c r="AC8309" s="6">
        <v>32508340</v>
      </c>
      <c r="AD8309" t="s">
        <v>49967</v>
      </c>
      <c r="AE8309" t="s">
        <v>49966</v>
      </c>
      <c r="AF8309" t="s">
        <v>638</v>
      </c>
      <c r="AG8309" t="s">
        <v>61</v>
      </c>
      <c r="AH8309" t="s">
        <v>61</v>
      </c>
      <c r="AI8309" t="s">
        <v>61</v>
      </c>
      <c r="AJ8309" t="s">
        <v>61</v>
      </c>
      <c r="AK8309" t="s">
        <v>61</v>
      </c>
      <c r="AL8309" t="s">
        <v>61</v>
      </c>
      <c r="AM8309" t="s">
        <v>52</v>
      </c>
      <c r="AO8309" s="3"/>
      <c r="AP8309" s="3"/>
      <c r="AQ8309" s="3"/>
    </row>
    <row r="8310" spans="1:43" x14ac:dyDescent="0.25">
      <c r="A8310" t="s">
        <v>300</v>
      </c>
      <c r="B8310">
        <v>899999239</v>
      </c>
      <c r="C8310" t="s">
        <v>301</v>
      </c>
      <c r="D8310" t="s">
        <v>49968</v>
      </c>
      <c r="E8310" t="s">
        <v>49969</v>
      </c>
      <c r="F8310" t="s">
        <v>136</v>
      </c>
      <c r="G8310" t="s">
        <v>137</v>
      </c>
      <c r="H8310" t="s">
        <v>49971</v>
      </c>
      <c r="I8310" t="s">
        <v>138</v>
      </c>
      <c r="J8310" t="s">
        <v>139</v>
      </c>
      <c r="K8310" t="s">
        <v>140</v>
      </c>
      <c r="L8310" s="1">
        <v>46022</v>
      </c>
      <c r="M8310" s="1">
        <v>46022</v>
      </c>
      <c r="N8310" s="1">
        <v>46234</v>
      </c>
      <c r="O8310" t="s">
        <v>57</v>
      </c>
      <c r="P8310" t="s">
        <v>142</v>
      </c>
      <c r="Q8310" t="s">
        <v>45112</v>
      </c>
      <c r="R8310" t="s">
        <v>45113</v>
      </c>
      <c r="S8310" t="s">
        <v>146</v>
      </c>
      <c r="T8310" t="s">
        <v>53</v>
      </c>
      <c r="U8310" s="6">
        <v>291166399</v>
      </c>
      <c r="V8310" t="s">
        <v>54</v>
      </c>
      <c r="W8310" t="s">
        <v>54</v>
      </c>
      <c r="X8310" s="6">
        <v>291166399</v>
      </c>
      <c r="Y8310" s="5">
        <f t="shared" si="129"/>
        <v>0</v>
      </c>
      <c r="Z8310" t="s">
        <v>54</v>
      </c>
      <c r="AA8310" t="s">
        <v>54</v>
      </c>
      <c r="AB8310" t="s">
        <v>54</v>
      </c>
      <c r="AC8310" s="6">
        <v>291166399</v>
      </c>
      <c r="AD8310" t="s">
        <v>49970</v>
      </c>
      <c r="AE8310" t="s">
        <v>45115</v>
      </c>
      <c r="AF8310" t="s">
        <v>425</v>
      </c>
      <c r="AG8310" t="s">
        <v>309</v>
      </c>
      <c r="AH8310" t="s">
        <v>49</v>
      </c>
      <c r="AI8310" t="s">
        <v>310</v>
      </c>
      <c r="AJ8310" t="s">
        <v>2772</v>
      </c>
      <c r="AK8310" t="s">
        <v>49</v>
      </c>
      <c r="AL8310" t="s">
        <v>2773</v>
      </c>
      <c r="AM8310" t="s">
        <v>52</v>
      </c>
      <c r="AO8310" s="3"/>
      <c r="AP8310" s="3"/>
      <c r="AQ8310" s="3"/>
    </row>
    <row r="8311" spans="1:43" x14ac:dyDescent="0.25">
      <c r="A8311" t="s">
        <v>66</v>
      </c>
      <c r="B8311">
        <v>899999239</v>
      </c>
      <c r="C8311" t="s">
        <v>67</v>
      </c>
      <c r="D8311" t="s">
        <v>49972</v>
      </c>
      <c r="E8311" t="s">
        <v>49973</v>
      </c>
      <c r="F8311" t="s">
        <v>43</v>
      </c>
      <c r="G8311" t="s">
        <v>44</v>
      </c>
      <c r="H8311" t="s">
        <v>49974</v>
      </c>
      <c r="I8311" t="s">
        <v>45</v>
      </c>
      <c r="J8311" t="s">
        <v>46</v>
      </c>
      <c r="K8311" t="s">
        <v>47</v>
      </c>
      <c r="L8311" s="1">
        <v>46030</v>
      </c>
      <c r="M8311" s="1">
        <v>46040</v>
      </c>
      <c r="N8311" s="1">
        <v>46387</v>
      </c>
      <c r="O8311" t="s">
        <v>48</v>
      </c>
      <c r="P8311" t="s">
        <v>49</v>
      </c>
      <c r="Q8311" t="s">
        <v>49975</v>
      </c>
      <c r="R8311" t="s">
        <v>49976</v>
      </c>
      <c r="S8311" t="s">
        <v>30</v>
      </c>
      <c r="T8311" t="s">
        <v>53</v>
      </c>
      <c r="U8311" s="6">
        <v>51474823</v>
      </c>
      <c r="V8311" t="s">
        <v>54</v>
      </c>
      <c r="W8311" t="s">
        <v>54</v>
      </c>
      <c r="X8311" s="6">
        <v>51474823</v>
      </c>
      <c r="Y8311" s="5">
        <f t="shared" si="129"/>
        <v>0</v>
      </c>
      <c r="Z8311" t="s">
        <v>54</v>
      </c>
      <c r="AA8311" t="s">
        <v>54</v>
      </c>
      <c r="AB8311" t="s">
        <v>54</v>
      </c>
      <c r="AC8311" s="6">
        <v>51474823</v>
      </c>
      <c r="AD8311" t="s">
        <v>49977</v>
      </c>
      <c r="AE8311" t="s">
        <v>49976</v>
      </c>
      <c r="AF8311" t="s">
        <v>803</v>
      </c>
      <c r="AG8311" t="s">
        <v>75</v>
      </c>
      <c r="AH8311" t="s">
        <v>49</v>
      </c>
      <c r="AI8311" t="s">
        <v>76</v>
      </c>
      <c r="AJ8311" t="s">
        <v>4107</v>
      </c>
      <c r="AK8311" t="s">
        <v>49</v>
      </c>
      <c r="AL8311" t="s">
        <v>4108</v>
      </c>
      <c r="AM8311" t="s">
        <v>52</v>
      </c>
      <c r="AO8311" s="3"/>
      <c r="AP8311" s="3"/>
      <c r="AQ8311" s="3"/>
    </row>
    <row r="8312" spans="1:43" x14ac:dyDescent="0.25">
      <c r="A8312" t="s">
        <v>66</v>
      </c>
      <c r="B8312">
        <v>899999239</v>
      </c>
      <c r="C8312" t="s">
        <v>67</v>
      </c>
      <c r="D8312" t="s">
        <v>49978</v>
      </c>
      <c r="E8312" t="s">
        <v>49979</v>
      </c>
      <c r="F8312" t="s">
        <v>43</v>
      </c>
      <c r="G8312" t="s">
        <v>44</v>
      </c>
      <c r="H8312" t="s">
        <v>49980</v>
      </c>
      <c r="I8312" t="s">
        <v>45</v>
      </c>
      <c r="J8312" t="s">
        <v>46</v>
      </c>
      <c r="K8312" t="s">
        <v>47</v>
      </c>
      <c r="L8312" s="1">
        <v>46038</v>
      </c>
      <c r="M8312" s="1">
        <v>46051</v>
      </c>
      <c r="N8312" s="1">
        <v>46265</v>
      </c>
      <c r="O8312" t="s">
        <v>48</v>
      </c>
      <c r="P8312" t="s">
        <v>49</v>
      </c>
      <c r="Q8312" t="s">
        <v>49981</v>
      </c>
      <c r="R8312" t="s">
        <v>49982</v>
      </c>
      <c r="S8312" t="s">
        <v>30</v>
      </c>
      <c r="T8312" t="s">
        <v>53</v>
      </c>
      <c r="U8312" s="6">
        <v>63655000</v>
      </c>
      <c r="V8312" t="s">
        <v>54</v>
      </c>
      <c r="W8312" t="s">
        <v>54</v>
      </c>
      <c r="X8312" s="6">
        <v>63655000</v>
      </c>
      <c r="Y8312" s="5">
        <f t="shared" si="129"/>
        <v>0</v>
      </c>
      <c r="Z8312" t="s">
        <v>54</v>
      </c>
      <c r="AA8312" t="s">
        <v>54</v>
      </c>
      <c r="AB8312" t="s">
        <v>54</v>
      </c>
      <c r="AC8312" s="6">
        <v>63655000</v>
      </c>
      <c r="AD8312" t="s">
        <v>49983</v>
      </c>
      <c r="AE8312" t="s">
        <v>49982</v>
      </c>
      <c r="AF8312" t="s">
        <v>932</v>
      </c>
      <c r="AG8312" t="s">
        <v>75</v>
      </c>
      <c r="AH8312" t="s">
        <v>49</v>
      </c>
      <c r="AI8312" t="s">
        <v>76</v>
      </c>
      <c r="AJ8312" t="s">
        <v>7612</v>
      </c>
      <c r="AK8312" t="s">
        <v>49</v>
      </c>
      <c r="AL8312" t="s">
        <v>7613</v>
      </c>
      <c r="AM8312" t="s">
        <v>52</v>
      </c>
      <c r="AO8312" s="3"/>
      <c r="AP8312" s="3"/>
      <c r="AQ8312" s="3"/>
    </row>
    <row r="8313" spans="1:43" x14ac:dyDescent="0.25">
      <c r="A8313" t="s">
        <v>87</v>
      </c>
      <c r="B8313">
        <v>899999239</v>
      </c>
      <c r="C8313" t="s">
        <v>88</v>
      </c>
      <c r="D8313" t="s">
        <v>49984</v>
      </c>
      <c r="E8313" t="s">
        <v>49984</v>
      </c>
      <c r="F8313" t="s">
        <v>437</v>
      </c>
      <c r="G8313" t="s">
        <v>209</v>
      </c>
      <c r="H8313" t="s">
        <v>61</v>
      </c>
      <c r="I8313" t="s">
        <v>45</v>
      </c>
      <c r="J8313" t="s">
        <v>139</v>
      </c>
      <c r="K8313" t="s">
        <v>140</v>
      </c>
      <c r="L8313" s="1"/>
      <c r="M8313" s="1"/>
      <c r="N8313" s="1">
        <v>46234</v>
      </c>
      <c r="O8313" t="s">
        <v>57</v>
      </c>
      <c r="P8313" t="s">
        <v>57</v>
      </c>
      <c r="Q8313" t="s">
        <v>57</v>
      </c>
      <c r="R8313" t="s">
        <v>58</v>
      </c>
      <c r="S8313" t="s">
        <v>146</v>
      </c>
      <c r="T8313" t="s">
        <v>53</v>
      </c>
      <c r="U8313" t="s">
        <v>54</v>
      </c>
      <c r="V8313" t="s">
        <v>54</v>
      </c>
      <c r="W8313" t="s">
        <v>54</v>
      </c>
      <c r="X8313" t="s">
        <v>54</v>
      </c>
      <c r="Y8313" s="5">
        <v>0</v>
      </c>
      <c r="Z8313" t="s">
        <v>54</v>
      </c>
      <c r="AA8313" t="s">
        <v>54</v>
      </c>
      <c r="AB8313" t="s">
        <v>54</v>
      </c>
      <c r="AC8313" t="s">
        <v>54</v>
      </c>
      <c r="AD8313" t="s">
        <v>26929</v>
      </c>
      <c r="AE8313" t="s">
        <v>58</v>
      </c>
      <c r="AF8313" t="s">
        <v>3454</v>
      </c>
      <c r="AG8313" t="s">
        <v>61</v>
      </c>
      <c r="AH8313" t="s">
        <v>61</v>
      </c>
      <c r="AI8313" t="s">
        <v>61</v>
      </c>
      <c r="AJ8313" t="s">
        <v>61</v>
      </c>
      <c r="AK8313" t="s">
        <v>61</v>
      </c>
      <c r="AL8313" t="s">
        <v>61</v>
      </c>
      <c r="AM8313" t="s">
        <v>52</v>
      </c>
      <c r="AO8313" s="3"/>
      <c r="AP8313" s="3"/>
      <c r="AQ8313" s="3"/>
    </row>
    <row r="8314" spans="1:43" x14ac:dyDescent="0.25">
      <c r="A8314" t="s">
        <v>531</v>
      </c>
      <c r="B8314">
        <v>899999239</v>
      </c>
      <c r="C8314" t="s">
        <v>532</v>
      </c>
      <c r="D8314" t="s">
        <v>49985</v>
      </c>
      <c r="E8314" t="s">
        <v>49986</v>
      </c>
      <c r="F8314" t="s">
        <v>136</v>
      </c>
      <c r="G8314" t="s">
        <v>44</v>
      </c>
      <c r="H8314" t="s">
        <v>1263</v>
      </c>
      <c r="I8314" t="s">
        <v>45</v>
      </c>
      <c r="J8314" t="s">
        <v>46</v>
      </c>
      <c r="K8314" t="s">
        <v>47</v>
      </c>
      <c r="L8314" s="1">
        <v>46060</v>
      </c>
      <c r="M8314" s="1">
        <v>46062</v>
      </c>
      <c r="N8314" s="1">
        <v>46361</v>
      </c>
      <c r="O8314" t="s">
        <v>57</v>
      </c>
      <c r="P8314" t="s">
        <v>49</v>
      </c>
      <c r="Q8314" t="s">
        <v>49987</v>
      </c>
      <c r="R8314" t="s">
        <v>49988</v>
      </c>
      <c r="S8314" t="s">
        <v>30</v>
      </c>
      <c r="T8314" t="s">
        <v>53</v>
      </c>
      <c r="U8314" s="6">
        <v>30583316</v>
      </c>
      <c r="V8314" t="s">
        <v>54</v>
      </c>
      <c r="W8314" t="s">
        <v>54</v>
      </c>
      <c r="X8314" s="6">
        <v>30583316</v>
      </c>
      <c r="Y8314" s="5">
        <f t="shared" si="129"/>
        <v>0</v>
      </c>
      <c r="Z8314" t="s">
        <v>54</v>
      </c>
      <c r="AA8314" t="s">
        <v>54</v>
      </c>
      <c r="AB8314" t="s">
        <v>54</v>
      </c>
      <c r="AC8314" s="6">
        <v>30583316</v>
      </c>
      <c r="AD8314" t="s">
        <v>49989</v>
      </c>
      <c r="AE8314" t="s">
        <v>49988</v>
      </c>
      <c r="AF8314" t="s">
        <v>638</v>
      </c>
      <c r="AG8314" t="s">
        <v>540</v>
      </c>
      <c r="AH8314" t="s">
        <v>49</v>
      </c>
      <c r="AI8314" t="s">
        <v>541</v>
      </c>
      <c r="AJ8314" t="s">
        <v>542</v>
      </c>
      <c r="AK8314" t="s">
        <v>49</v>
      </c>
      <c r="AL8314" t="s">
        <v>543</v>
      </c>
      <c r="AM8314" t="s">
        <v>52</v>
      </c>
      <c r="AO8314" s="3"/>
      <c r="AP8314" s="3"/>
      <c r="AQ8314" s="3"/>
    </row>
    <row r="8315" spans="1:43" x14ac:dyDescent="0.25">
      <c r="A8315" t="s">
        <v>723</v>
      </c>
      <c r="B8315">
        <v>8999992392</v>
      </c>
      <c r="C8315" t="s">
        <v>724</v>
      </c>
      <c r="D8315" t="s">
        <v>49990</v>
      </c>
      <c r="E8315" t="s">
        <v>49991</v>
      </c>
      <c r="F8315" t="s">
        <v>43</v>
      </c>
      <c r="G8315" t="s">
        <v>44</v>
      </c>
      <c r="H8315" t="s">
        <v>46888</v>
      </c>
      <c r="I8315" t="s">
        <v>45</v>
      </c>
      <c r="J8315" t="s">
        <v>46</v>
      </c>
      <c r="K8315" t="s">
        <v>47</v>
      </c>
      <c r="L8315" s="1">
        <v>46050</v>
      </c>
      <c r="M8315" s="1">
        <v>46052</v>
      </c>
      <c r="N8315" s="1">
        <v>46234</v>
      </c>
      <c r="O8315" t="s">
        <v>48</v>
      </c>
      <c r="P8315" t="s">
        <v>49</v>
      </c>
      <c r="Q8315" t="s">
        <v>49992</v>
      </c>
      <c r="R8315" t="s">
        <v>49993</v>
      </c>
      <c r="S8315" t="s">
        <v>30</v>
      </c>
      <c r="T8315" t="s">
        <v>53</v>
      </c>
      <c r="U8315" s="6">
        <v>24581250</v>
      </c>
      <c r="V8315" t="s">
        <v>54</v>
      </c>
      <c r="W8315" s="6">
        <v>16715250</v>
      </c>
      <c r="X8315" s="6">
        <v>24581250</v>
      </c>
      <c r="Y8315" s="5">
        <f t="shared" si="129"/>
        <v>0.68</v>
      </c>
      <c r="Z8315" t="s">
        <v>54</v>
      </c>
      <c r="AA8315" t="s">
        <v>54</v>
      </c>
      <c r="AB8315" t="s">
        <v>54</v>
      </c>
      <c r="AC8315" s="6">
        <v>24581250</v>
      </c>
      <c r="AD8315" t="s">
        <v>49994</v>
      </c>
      <c r="AE8315" t="s">
        <v>49995</v>
      </c>
      <c r="AF8315" t="s">
        <v>4614</v>
      </c>
      <c r="AG8315" t="s">
        <v>75</v>
      </c>
      <c r="AH8315" t="s">
        <v>49</v>
      </c>
      <c r="AI8315" t="s">
        <v>76</v>
      </c>
      <c r="AJ8315" t="s">
        <v>3778</v>
      </c>
      <c r="AK8315" t="s">
        <v>49</v>
      </c>
      <c r="AL8315" t="s">
        <v>3779</v>
      </c>
      <c r="AM8315" t="s">
        <v>52</v>
      </c>
      <c r="AO8315" s="3"/>
      <c r="AP8315" s="3"/>
      <c r="AQ8315" s="3"/>
    </row>
    <row r="8316" spans="1:43" x14ac:dyDescent="0.25">
      <c r="A8316" t="s">
        <v>404</v>
      </c>
      <c r="B8316">
        <v>899999239</v>
      </c>
      <c r="C8316" t="s">
        <v>67</v>
      </c>
      <c r="D8316" t="s">
        <v>49996</v>
      </c>
      <c r="E8316" t="s">
        <v>49997</v>
      </c>
      <c r="F8316" t="s">
        <v>136</v>
      </c>
      <c r="G8316" t="s">
        <v>44</v>
      </c>
      <c r="H8316" t="s">
        <v>760</v>
      </c>
      <c r="I8316" t="s">
        <v>45</v>
      </c>
      <c r="J8316" t="s">
        <v>46</v>
      </c>
      <c r="K8316" t="s">
        <v>47</v>
      </c>
      <c r="L8316" s="1">
        <v>46051</v>
      </c>
      <c r="M8316" s="1">
        <v>46051</v>
      </c>
      <c r="N8316" s="1">
        <v>46361</v>
      </c>
      <c r="O8316" t="s">
        <v>48</v>
      </c>
      <c r="P8316" t="s">
        <v>49</v>
      </c>
      <c r="Q8316" t="s">
        <v>49998</v>
      </c>
      <c r="R8316" t="s">
        <v>49999</v>
      </c>
      <c r="S8316" t="s">
        <v>146</v>
      </c>
      <c r="T8316" t="s">
        <v>53</v>
      </c>
      <c r="U8316" s="6">
        <v>30023462</v>
      </c>
      <c r="V8316" t="s">
        <v>54</v>
      </c>
      <c r="W8316" s="6">
        <v>3008195</v>
      </c>
      <c r="X8316" s="6">
        <v>27015267</v>
      </c>
      <c r="Y8316" s="5">
        <f t="shared" si="129"/>
        <v>0.10019480764743253</v>
      </c>
      <c r="Z8316" s="6">
        <v>3008195</v>
      </c>
      <c r="AA8316" t="s">
        <v>54</v>
      </c>
      <c r="AB8316" t="s">
        <v>54</v>
      </c>
      <c r="AC8316" s="6">
        <v>27015267</v>
      </c>
      <c r="AD8316" t="s">
        <v>50000</v>
      </c>
      <c r="AE8316" t="s">
        <v>49999</v>
      </c>
      <c r="AF8316" t="s">
        <v>247</v>
      </c>
      <c r="AG8316" t="s">
        <v>413</v>
      </c>
      <c r="AH8316" t="s">
        <v>49</v>
      </c>
      <c r="AI8316" t="s">
        <v>414</v>
      </c>
      <c r="AJ8316" t="s">
        <v>880</v>
      </c>
      <c r="AK8316" t="s">
        <v>49</v>
      </c>
      <c r="AL8316" t="s">
        <v>881</v>
      </c>
      <c r="AM8316" t="s">
        <v>52</v>
      </c>
      <c r="AO8316" s="3"/>
      <c r="AP8316" s="3"/>
      <c r="AQ8316" s="3"/>
    </row>
    <row r="8317" spans="1:43" x14ac:dyDescent="0.25">
      <c r="A8317" t="s">
        <v>192</v>
      </c>
      <c r="B8317">
        <v>899999239</v>
      </c>
      <c r="C8317" t="s">
        <v>193</v>
      </c>
      <c r="D8317" t="s">
        <v>50001</v>
      </c>
      <c r="E8317" t="s">
        <v>50002</v>
      </c>
      <c r="F8317" t="s">
        <v>43</v>
      </c>
      <c r="G8317" t="s">
        <v>44</v>
      </c>
      <c r="H8317" t="s">
        <v>50003</v>
      </c>
      <c r="I8317" t="s">
        <v>45</v>
      </c>
      <c r="J8317" t="s">
        <v>46</v>
      </c>
      <c r="K8317" t="s">
        <v>47</v>
      </c>
      <c r="L8317" s="1">
        <v>46037</v>
      </c>
      <c r="M8317" s="1">
        <v>46037</v>
      </c>
      <c r="N8317" s="1">
        <v>46356</v>
      </c>
      <c r="O8317" t="s">
        <v>57</v>
      </c>
      <c r="P8317" t="s">
        <v>49</v>
      </c>
      <c r="Q8317" t="s">
        <v>50004</v>
      </c>
      <c r="R8317" t="s">
        <v>50005</v>
      </c>
      <c r="S8317" t="s">
        <v>30</v>
      </c>
      <c r="T8317" t="s">
        <v>53</v>
      </c>
      <c r="U8317" s="6">
        <v>53316241</v>
      </c>
      <c r="V8317" t="s">
        <v>54</v>
      </c>
      <c r="W8317" s="6">
        <v>19387724</v>
      </c>
      <c r="X8317" s="6">
        <v>53316241</v>
      </c>
      <c r="Y8317" s="5">
        <f t="shared" si="129"/>
        <v>0.36363636363636365</v>
      </c>
      <c r="Z8317" t="s">
        <v>54</v>
      </c>
      <c r="AA8317" t="s">
        <v>54</v>
      </c>
      <c r="AB8317" t="s">
        <v>54</v>
      </c>
      <c r="AC8317" s="6">
        <v>53316241</v>
      </c>
      <c r="AD8317" t="s">
        <v>50006</v>
      </c>
      <c r="AE8317" t="s">
        <v>50005</v>
      </c>
      <c r="AF8317" t="s">
        <v>235</v>
      </c>
      <c r="AG8317" t="s">
        <v>286</v>
      </c>
      <c r="AH8317" t="s">
        <v>49</v>
      </c>
      <c r="AI8317" t="s">
        <v>203</v>
      </c>
      <c r="AJ8317" t="s">
        <v>5332</v>
      </c>
      <c r="AK8317" t="s">
        <v>49</v>
      </c>
      <c r="AL8317" t="s">
        <v>5333</v>
      </c>
      <c r="AM8317" t="s">
        <v>52</v>
      </c>
      <c r="AO8317" s="3"/>
      <c r="AP8317" s="3"/>
      <c r="AQ8317" s="3"/>
    </row>
    <row r="8318" spans="1:43" x14ac:dyDescent="0.25">
      <c r="A8318" t="s">
        <v>66</v>
      </c>
      <c r="B8318">
        <v>899999239</v>
      </c>
      <c r="C8318" t="s">
        <v>67</v>
      </c>
      <c r="D8318" t="s">
        <v>50007</v>
      </c>
      <c r="E8318" t="s">
        <v>50008</v>
      </c>
      <c r="F8318" t="s">
        <v>43</v>
      </c>
      <c r="G8318" t="s">
        <v>44</v>
      </c>
      <c r="H8318" t="s">
        <v>1605</v>
      </c>
      <c r="I8318" t="s">
        <v>45</v>
      </c>
      <c r="J8318" t="s">
        <v>46</v>
      </c>
      <c r="K8318" t="s">
        <v>47</v>
      </c>
      <c r="L8318" s="1">
        <v>46028</v>
      </c>
      <c r="M8318" s="1">
        <v>46031</v>
      </c>
      <c r="N8318" s="1">
        <v>46387</v>
      </c>
      <c r="O8318" t="s">
        <v>48</v>
      </c>
      <c r="P8318" t="s">
        <v>49</v>
      </c>
      <c r="Q8318" t="s">
        <v>50009</v>
      </c>
      <c r="R8318" t="s">
        <v>50010</v>
      </c>
      <c r="S8318" t="s">
        <v>30</v>
      </c>
      <c r="T8318" t="s">
        <v>53</v>
      </c>
      <c r="U8318" s="6">
        <v>133777968</v>
      </c>
      <c r="V8318" t="s">
        <v>54</v>
      </c>
      <c r="W8318" s="6">
        <v>22296328</v>
      </c>
      <c r="X8318" s="6">
        <v>133777968</v>
      </c>
      <c r="Y8318" s="5">
        <f t="shared" si="129"/>
        <v>0.16666666666666666</v>
      </c>
      <c r="Z8318" t="s">
        <v>54</v>
      </c>
      <c r="AA8318" t="s">
        <v>54</v>
      </c>
      <c r="AB8318" t="s">
        <v>54</v>
      </c>
      <c r="AC8318" s="6">
        <v>133777968</v>
      </c>
      <c r="AD8318" t="s">
        <v>50011</v>
      </c>
      <c r="AE8318" t="s">
        <v>50010</v>
      </c>
      <c r="AF8318" t="s">
        <v>528</v>
      </c>
      <c r="AG8318" t="s">
        <v>75</v>
      </c>
      <c r="AH8318" t="s">
        <v>49</v>
      </c>
      <c r="AI8318" t="s">
        <v>76</v>
      </c>
      <c r="AJ8318" t="s">
        <v>12170</v>
      </c>
      <c r="AK8318" t="s">
        <v>49</v>
      </c>
      <c r="AL8318" t="s">
        <v>12171</v>
      </c>
      <c r="AM8318" t="s">
        <v>52</v>
      </c>
      <c r="AO8318" s="3"/>
      <c r="AP8318" s="3"/>
      <c r="AQ8318" s="3"/>
    </row>
    <row r="8319" spans="1:43" x14ac:dyDescent="0.25">
      <c r="A8319" t="s">
        <v>1796</v>
      </c>
      <c r="B8319">
        <v>899999239</v>
      </c>
      <c r="C8319" t="s">
        <v>1797</v>
      </c>
      <c r="D8319" t="s">
        <v>50012</v>
      </c>
      <c r="E8319" t="s">
        <v>1799</v>
      </c>
      <c r="F8319" t="s">
        <v>136</v>
      </c>
      <c r="G8319" t="s">
        <v>44</v>
      </c>
      <c r="H8319" t="s">
        <v>50014</v>
      </c>
      <c r="I8319" t="s">
        <v>45</v>
      </c>
      <c r="J8319" t="s">
        <v>46</v>
      </c>
      <c r="K8319" t="s">
        <v>47</v>
      </c>
      <c r="L8319" s="1">
        <v>46022</v>
      </c>
      <c r="M8319" s="1">
        <v>46024</v>
      </c>
      <c r="N8319" s="1">
        <v>46234</v>
      </c>
      <c r="O8319" t="s">
        <v>57</v>
      </c>
      <c r="P8319" t="s">
        <v>49</v>
      </c>
      <c r="Q8319" t="s">
        <v>1801</v>
      </c>
      <c r="R8319" t="s">
        <v>50013</v>
      </c>
      <c r="S8319" t="s">
        <v>146</v>
      </c>
      <c r="T8319" t="s">
        <v>489</v>
      </c>
      <c r="U8319" s="6">
        <v>30519824</v>
      </c>
      <c r="V8319" t="s">
        <v>54</v>
      </c>
      <c r="W8319" t="s">
        <v>54</v>
      </c>
      <c r="X8319" s="6">
        <v>30519824</v>
      </c>
      <c r="Y8319" s="5">
        <f t="shared" si="129"/>
        <v>0</v>
      </c>
      <c r="Z8319" t="s">
        <v>54</v>
      </c>
      <c r="AA8319" t="s">
        <v>54</v>
      </c>
      <c r="AB8319" t="s">
        <v>54</v>
      </c>
      <c r="AC8319" s="6">
        <v>30519824</v>
      </c>
      <c r="AD8319" t="s">
        <v>1803</v>
      </c>
      <c r="AE8319" t="s">
        <v>1802</v>
      </c>
      <c r="AF8319" t="s">
        <v>425</v>
      </c>
      <c r="AG8319" t="s">
        <v>61</v>
      </c>
      <c r="AH8319" t="s">
        <v>61</v>
      </c>
      <c r="AI8319" t="s">
        <v>61</v>
      </c>
      <c r="AJ8319" t="s">
        <v>61</v>
      </c>
      <c r="AK8319" t="s">
        <v>61</v>
      </c>
      <c r="AL8319" t="s">
        <v>61</v>
      </c>
      <c r="AM8319" t="s">
        <v>52</v>
      </c>
      <c r="AO8319" s="3"/>
      <c r="AP8319" s="3"/>
      <c r="AQ8319" s="3"/>
    </row>
    <row r="8320" spans="1:43" x14ac:dyDescent="0.25">
      <c r="A8320" t="s">
        <v>589</v>
      </c>
      <c r="B8320">
        <v>899999239</v>
      </c>
      <c r="C8320" t="s">
        <v>67</v>
      </c>
      <c r="D8320" t="s">
        <v>50015</v>
      </c>
      <c r="E8320" t="s">
        <v>50016</v>
      </c>
      <c r="F8320" t="s">
        <v>43</v>
      </c>
      <c r="G8320" t="s">
        <v>44</v>
      </c>
      <c r="H8320" t="s">
        <v>23400</v>
      </c>
      <c r="I8320" t="s">
        <v>45</v>
      </c>
      <c r="J8320" t="s">
        <v>46</v>
      </c>
      <c r="K8320" t="s">
        <v>47</v>
      </c>
      <c r="L8320" s="1">
        <v>46052</v>
      </c>
      <c r="M8320" s="1">
        <v>46052</v>
      </c>
      <c r="N8320" s="1">
        <v>46264</v>
      </c>
      <c r="O8320" t="s">
        <v>48</v>
      </c>
      <c r="P8320" t="s">
        <v>49</v>
      </c>
      <c r="Q8320" t="s">
        <v>50017</v>
      </c>
      <c r="R8320" t="s">
        <v>50018</v>
      </c>
      <c r="S8320" t="s">
        <v>146</v>
      </c>
      <c r="T8320" t="s">
        <v>53</v>
      </c>
      <c r="U8320" s="6">
        <v>30898342</v>
      </c>
      <c r="V8320" t="s">
        <v>54</v>
      </c>
      <c r="W8320" s="6">
        <v>17509061</v>
      </c>
      <c r="X8320" s="6">
        <v>13389281</v>
      </c>
      <c r="Y8320" s="5">
        <f t="shared" si="129"/>
        <v>0.56666668392757125</v>
      </c>
      <c r="Z8320" s="6">
        <v>17509061</v>
      </c>
      <c r="AA8320" t="s">
        <v>54</v>
      </c>
      <c r="AB8320" t="s">
        <v>54</v>
      </c>
      <c r="AC8320" s="6">
        <v>13389281</v>
      </c>
      <c r="AD8320" t="s">
        <v>50019</v>
      </c>
      <c r="AE8320" t="s">
        <v>50018</v>
      </c>
      <c r="AF8320" t="s">
        <v>672</v>
      </c>
      <c r="AG8320" t="s">
        <v>597</v>
      </c>
      <c r="AH8320" t="s">
        <v>49</v>
      </c>
      <c r="AI8320" t="s">
        <v>598</v>
      </c>
      <c r="AJ8320" t="s">
        <v>1861</v>
      </c>
      <c r="AK8320" t="s">
        <v>49</v>
      </c>
      <c r="AL8320" t="s">
        <v>1862</v>
      </c>
      <c r="AM8320" t="s">
        <v>52</v>
      </c>
      <c r="AO8320" s="3"/>
      <c r="AP8320" s="3"/>
      <c r="AQ8320" s="3"/>
    </row>
    <row r="8321" spans="1:43" x14ac:dyDescent="0.25">
      <c r="A8321" t="s">
        <v>66</v>
      </c>
      <c r="B8321">
        <v>899999239</v>
      </c>
      <c r="C8321" t="s">
        <v>67</v>
      </c>
      <c r="D8321" t="s">
        <v>50020</v>
      </c>
      <c r="E8321" t="s">
        <v>50021</v>
      </c>
      <c r="F8321" t="s">
        <v>43</v>
      </c>
      <c r="G8321" t="s">
        <v>44</v>
      </c>
      <c r="H8321" t="s">
        <v>50022</v>
      </c>
      <c r="I8321" t="s">
        <v>45</v>
      </c>
      <c r="J8321" t="s">
        <v>46</v>
      </c>
      <c r="K8321" t="s">
        <v>47</v>
      </c>
      <c r="L8321" s="1">
        <v>46030</v>
      </c>
      <c r="M8321" s="1">
        <v>46040</v>
      </c>
      <c r="N8321" s="1">
        <v>46387</v>
      </c>
      <c r="O8321" t="s">
        <v>48</v>
      </c>
      <c r="P8321" t="s">
        <v>49</v>
      </c>
      <c r="Q8321" t="s">
        <v>50023</v>
      </c>
      <c r="R8321" t="s">
        <v>50024</v>
      </c>
      <c r="S8321" t="s">
        <v>30</v>
      </c>
      <c r="T8321" t="s">
        <v>53</v>
      </c>
      <c r="U8321" s="6">
        <v>91127571</v>
      </c>
      <c r="V8321" t="s">
        <v>54</v>
      </c>
      <c r="W8321" t="s">
        <v>54</v>
      </c>
      <c r="X8321" s="6">
        <v>91127571</v>
      </c>
      <c r="Y8321" s="5">
        <f t="shared" si="129"/>
        <v>0</v>
      </c>
      <c r="Z8321" t="s">
        <v>54</v>
      </c>
      <c r="AA8321" t="s">
        <v>54</v>
      </c>
      <c r="AB8321" t="s">
        <v>54</v>
      </c>
      <c r="AC8321" s="6">
        <v>91127571</v>
      </c>
      <c r="AD8321" t="s">
        <v>50025</v>
      </c>
      <c r="AE8321" t="s">
        <v>50026</v>
      </c>
      <c r="AF8321" t="s">
        <v>803</v>
      </c>
      <c r="AG8321" t="s">
        <v>75</v>
      </c>
      <c r="AH8321" t="s">
        <v>49</v>
      </c>
      <c r="AI8321" t="s">
        <v>76</v>
      </c>
      <c r="AJ8321" t="s">
        <v>721</v>
      </c>
      <c r="AK8321" t="s">
        <v>49</v>
      </c>
      <c r="AL8321" t="s">
        <v>722</v>
      </c>
      <c r="AM8321" t="s">
        <v>52</v>
      </c>
      <c r="AO8321" s="3"/>
      <c r="AP8321" s="3"/>
      <c r="AQ8321" s="3"/>
    </row>
    <row r="8322" spans="1:43" x14ac:dyDescent="0.25">
      <c r="A8322" t="s">
        <v>780</v>
      </c>
      <c r="B8322">
        <v>899999239</v>
      </c>
      <c r="C8322" t="s">
        <v>781</v>
      </c>
      <c r="D8322" t="s">
        <v>50027</v>
      </c>
      <c r="E8322" t="s">
        <v>50028</v>
      </c>
      <c r="F8322" t="s">
        <v>43</v>
      </c>
      <c r="G8322" t="s">
        <v>44</v>
      </c>
      <c r="H8322" t="s">
        <v>50032</v>
      </c>
      <c r="I8322" t="s">
        <v>45</v>
      </c>
      <c r="J8322" t="s">
        <v>46</v>
      </c>
      <c r="K8322" t="s">
        <v>47</v>
      </c>
      <c r="L8322" s="1">
        <v>46039</v>
      </c>
      <c r="M8322" s="1">
        <v>46040</v>
      </c>
      <c r="N8322" s="1">
        <v>46265</v>
      </c>
      <c r="O8322" t="s">
        <v>48</v>
      </c>
      <c r="P8322" t="s">
        <v>49</v>
      </c>
      <c r="Q8322" t="s">
        <v>50029</v>
      </c>
      <c r="R8322" t="s">
        <v>50030</v>
      </c>
      <c r="S8322" t="s">
        <v>30</v>
      </c>
      <c r="T8322" t="s">
        <v>53</v>
      </c>
      <c r="U8322" s="6">
        <v>31928287</v>
      </c>
      <c r="V8322" t="s">
        <v>54</v>
      </c>
      <c r="W8322" s="6">
        <v>7209613</v>
      </c>
      <c r="X8322" s="6">
        <v>27808508</v>
      </c>
      <c r="Y8322" s="5">
        <f t="shared" si="129"/>
        <v>0.22580644555093107</v>
      </c>
      <c r="Z8322" s="6">
        <v>4119779</v>
      </c>
      <c r="AA8322" t="s">
        <v>54</v>
      </c>
      <c r="AB8322" t="s">
        <v>54</v>
      </c>
      <c r="AC8322" s="6">
        <v>27808508</v>
      </c>
      <c r="AD8322" t="s">
        <v>50031</v>
      </c>
      <c r="AE8322" t="s">
        <v>50030</v>
      </c>
      <c r="AF8322" t="s">
        <v>60</v>
      </c>
      <c r="AG8322" t="s">
        <v>790</v>
      </c>
      <c r="AH8322" t="s">
        <v>49</v>
      </c>
      <c r="AI8322" t="s">
        <v>791</v>
      </c>
      <c r="AJ8322" t="s">
        <v>1202</v>
      </c>
      <c r="AK8322" t="s">
        <v>49</v>
      </c>
      <c r="AL8322" t="s">
        <v>1203</v>
      </c>
      <c r="AM8322" t="s">
        <v>52</v>
      </c>
      <c r="AO8322" s="3"/>
      <c r="AP8322" s="3"/>
      <c r="AQ8322" s="3"/>
    </row>
    <row r="8323" spans="1:43" x14ac:dyDescent="0.25">
      <c r="A8323" t="s">
        <v>66</v>
      </c>
      <c r="B8323">
        <v>899999239</v>
      </c>
      <c r="C8323" t="s">
        <v>67</v>
      </c>
      <c r="D8323" t="s">
        <v>50033</v>
      </c>
      <c r="E8323" t="s">
        <v>50034</v>
      </c>
      <c r="F8323" t="s">
        <v>43</v>
      </c>
      <c r="G8323" t="s">
        <v>44</v>
      </c>
      <c r="H8323" t="s">
        <v>50035</v>
      </c>
      <c r="I8323" t="s">
        <v>45</v>
      </c>
      <c r="J8323" t="s">
        <v>46</v>
      </c>
      <c r="K8323" t="s">
        <v>47</v>
      </c>
      <c r="L8323" s="1">
        <v>46044</v>
      </c>
      <c r="M8323" s="1">
        <v>46053</v>
      </c>
      <c r="N8323" s="1">
        <v>46265</v>
      </c>
      <c r="O8323" t="s">
        <v>57</v>
      </c>
      <c r="P8323" t="s">
        <v>49</v>
      </c>
      <c r="Q8323" t="s">
        <v>50036</v>
      </c>
      <c r="R8323" t="s">
        <v>50037</v>
      </c>
      <c r="S8323" t="s">
        <v>30</v>
      </c>
      <c r="T8323" t="s">
        <v>53</v>
      </c>
      <c r="U8323" s="6">
        <v>63655000</v>
      </c>
      <c r="V8323" t="s">
        <v>54</v>
      </c>
      <c r="W8323" t="s">
        <v>54</v>
      </c>
      <c r="X8323" s="6">
        <v>63655000</v>
      </c>
      <c r="Y8323" s="5">
        <f t="shared" si="129"/>
        <v>0</v>
      </c>
      <c r="Z8323" t="s">
        <v>54</v>
      </c>
      <c r="AA8323" t="s">
        <v>54</v>
      </c>
      <c r="AB8323" t="s">
        <v>54</v>
      </c>
      <c r="AC8323" s="6">
        <v>63655000</v>
      </c>
      <c r="AD8323" t="s">
        <v>50038</v>
      </c>
      <c r="AE8323" t="s">
        <v>50037</v>
      </c>
      <c r="AF8323" t="s">
        <v>932</v>
      </c>
      <c r="AG8323" t="s">
        <v>75</v>
      </c>
      <c r="AH8323" t="s">
        <v>49</v>
      </c>
      <c r="AI8323" t="s">
        <v>76</v>
      </c>
      <c r="AJ8323" t="s">
        <v>7612</v>
      </c>
      <c r="AK8323" t="s">
        <v>49</v>
      </c>
      <c r="AL8323" t="s">
        <v>7613</v>
      </c>
      <c r="AM8323" t="s">
        <v>52</v>
      </c>
      <c r="AO8323" s="3"/>
      <c r="AP8323" s="3"/>
      <c r="AQ8323" s="3"/>
    </row>
    <row r="8324" spans="1:43" x14ac:dyDescent="0.25">
      <c r="A8324" t="s">
        <v>192</v>
      </c>
      <c r="B8324">
        <v>899999239</v>
      </c>
      <c r="C8324" t="s">
        <v>193</v>
      </c>
      <c r="D8324" t="s">
        <v>50039</v>
      </c>
      <c r="E8324" t="s">
        <v>50040</v>
      </c>
      <c r="F8324" t="s">
        <v>43</v>
      </c>
      <c r="G8324" t="s">
        <v>44</v>
      </c>
      <c r="H8324" t="s">
        <v>35257</v>
      </c>
      <c r="I8324" t="s">
        <v>45</v>
      </c>
      <c r="J8324" t="s">
        <v>46</v>
      </c>
      <c r="K8324" t="s">
        <v>47</v>
      </c>
      <c r="L8324" s="1">
        <v>46047</v>
      </c>
      <c r="M8324" s="1">
        <v>46049</v>
      </c>
      <c r="N8324" s="1">
        <v>46387</v>
      </c>
      <c r="O8324" t="s">
        <v>48</v>
      </c>
      <c r="P8324" t="s">
        <v>49</v>
      </c>
      <c r="Q8324" t="s">
        <v>50041</v>
      </c>
      <c r="R8324" t="s">
        <v>50042</v>
      </c>
      <c r="S8324" t="s">
        <v>30</v>
      </c>
      <c r="T8324" t="s">
        <v>53</v>
      </c>
      <c r="U8324" s="6">
        <v>57983000</v>
      </c>
      <c r="V8324" t="s">
        <v>54</v>
      </c>
      <c r="W8324" s="6">
        <v>21428500</v>
      </c>
      <c r="X8324" s="6">
        <v>57983000</v>
      </c>
      <c r="Y8324" s="5">
        <f t="shared" ref="Y8324:Y8387" si="130">(W8324/U8324)</f>
        <v>0.36956521739130432</v>
      </c>
      <c r="Z8324" t="s">
        <v>54</v>
      </c>
      <c r="AA8324" t="s">
        <v>54</v>
      </c>
      <c r="AB8324" t="s">
        <v>54</v>
      </c>
      <c r="AC8324" s="6">
        <v>57983000</v>
      </c>
      <c r="AD8324" t="s">
        <v>50043</v>
      </c>
      <c r="AE8324" t="s">
        <v>50042</v>
      </c>
      <c r="AF8324" t="s">
        <v>24060</v>
      </c>
      <c r="AG8324" t="s">
        <v>286</v>
      </c>
      <c r="AH8324" t="s">
        <v>49</v>
      </c>
      <c r="AI8324" t="s">
        <v>203</v>
      </c>
      <c r="AJ8324" t="s">
        <v>204</v>
      </c>
      <c r="AK8324" t="s">
        <v>49</v>
      </c>
      <c r="AL8324" t="s">
        <v>205</v>
      </c>
      <c r="AM8324" t="s">
        <v>52</v>
      </c>
      <c r="AO8324" s="3"/>
      <c r="AP8324" s="3"/>
      <c r="AQ8324" s="3"/>
    </row>
    <row r="8325" spans="1:43" x14ac:dyDescent="0.25">
      <c r="A8325" t="s">
        <v>613</v>
      </c>
      <c r="B8325">
        <v>899999239</v>
      </c>
      <c r="C8325" t="s">
        <v>614</v>
      </c>
      <c r="D8325" t="s">
        <v>50044</v>
      </c>
      <c r="E8325" t="s">
        <v>50045</v>
      </c>
      <c r="F8325" t="s">
        <v>43</v>
      </c>
      <c r="G8325" t="s">
        <v>44</v>
      </c>
      <c r="H8325" t="s">
        <v>50046</v>
      </c>
      <c r="I8325" t="s">
        <v>45</v>
      </c>
      <c r="J8325" t="s">
        <v>46</v>
      </c>
      <c r="K8325" t="s">
        <v>47</v>
      </c>
      <c r="L8325" s="1">
        <v>46035</v>
      </c>
      <c r="M8325" s="1">
        <v>46035</v>
      </c>
      <c r="N8325" s="1">
        <v>46234</v>
      </c>
      <c r="O8325" t="s">
        <v>48</v>
      </c>
      <c r="P8325" t="s">
        <v>49</v>
      </c>
      <c r="Q8325" t="s">
        <v>50047</v>
      </c>
      <c r="R8325" t="s">
        <v>50048</v>
      </c>
      <c r="S8325" t="s">
        <v>30</v>
      </c>
      <c r="T8325" t="s">
        <v>53</v>
      </c>
      <c r="U8325" s="6">
        <v>32234433</v>
      </c>
      <c r="V8325" t="s">
        <v>54</v>
      </c>
      <c r="W8325" s="6">
        <v>23024600</v>
      </c>
      <c r="X8325" s="6">
        <v>23024593</v>
      </c>
      <c r="Y8325" s="5">
        <f t="shared" si="130"/>
        <v>0.71428586939934702</v>
      </c>
      <c r="Z8325" s="6">
        <v>9209840</v>
      </c>
      <c r="AA8325" t="s">
        <v>54</v>
      </c>
      <c r="AB8325" t="s">
        <v>54</v>
      </c>
      <c r="AC8325" s="6">
        <v>23024593</v>
      </c>
      <c r="AD8325" t="s">
        <v>50049</v>
      </c>
      <c r="AE8325" t="s">
        <v>50048</v>
      </c>
      <c r="AF8325" t="s">
        <v>4956</v>
      </c>
      <c r="AG8325" t="s">
        <v>621</v>
      </c>
      <c r="AH8325" t="s">
        <v>49</v>
      </c>
      <c r="AI8325" t="s">
        <v>622</v>
      </c>
      <c r="AJ8325" t="s">
        <v>5965</v>
      </c>
      <c r="AK8325" t="s">
        <v>49</v>
      </c>
      <c r="AL8325" t="s">
        <v>5966</v>
      </c>
      <c r="AM8325" t="s">
        <v>52</v>
      </c>
      <c r="AO8325" s="3"/>
      <c r="AP8325" s="3"/>
      <c r="AQ8325" s="3"/>
    </row>
    <row r="8326" spans="1:43" x14ac:dyDescent="0.25">
      <c r="A8326" t="s">
        <v>404</v>
      </c>
      <c r="B8326">
        <v>899999239</v>
      </c>
      <c r="C8326" t="s">
        <v>67</v>
      </c>
      <c r="D8326" t="s">
        <v>50050</v>
      </c>
      <c r="E8326" t="s">
        <v>50051</v>
      </c>
      <c r="F8326" t="s">
        <v>136</v>
      </c>
      <c r="G8326" t="s">
        <v>137</v>
      </c>
      <c r="H8326" t="s">
        <v>18713</v>
      </c>
      <c r="I8326" t="s">
        <v>138</v>
      </c>
      <c r="J8326" t="s">
        <v>139</v>
      </c>
      <c r="K8326" t="s">
        <v>140</v>
      </c>
      <c r="L8326" s="1">
        <v>46021</v>
      </c>
      <c r="M8326" s="1">
        <v>46022</v>
      </c>
      <c r="N8326" s="1">
        <v>46234</v>
      </c>
      <c r="O8326" t="s">
        <v>57</v>
      </c>
      <c r="P8326" t="s">
        <v>142</v>
      </c>
      <c r="Q8326" t="s">
        <v>2212</v>
      </c>
      <c r="R8326" t="s">
        <v>2213</v>
      </c>
      <c r="S8326" t="s">
        <v>146</v>
      </c>
      <c r="T8326" t="s">
        <v>53</v>
      </c>
      <c r="U8326" s="6">
        <v>1641051650</v>
      </c>
      <c r="V8326" t="s">
        <v>54</v>
      </c>
      <c r="W8326" s="6">
        <v>912596721</v>
      </c>
      <c r="X8326" s="6">
        <v>728454929</v>
      </c>
      <c r="Y8326" s="5">
        <f t="shared" si="130"/>
        <v>0.55610481303254533</v>
      </c>
      <c r="Z8326" s="6">
        <v>912596721</v>
      </c>
      <c r="AA8326" t="s">
        <v>54</v>
      </c>
      <c r="AB8326" t="s">
        <v>54</v>
      </c>
      <c r="AC8326" s="6">
        <v>728454929</v>
      </c>
      <c r="AD8326" t="s">
        <v>50052</v>
      </c>
      <c r="AE8326" t="s">
        <v>2215</v>
      </c>
      <c r="AF8326" t="s">
        <v>1040</v>
      </c>
      <c r="AG8326" t="s">
        <v>413</v>
      </c>
      <c r="AH8326" t="s">
        <v>49</v>
      </c>
      <c r="AI8326" t="s">
        <v>414</v>
      </c>
      <c r="AJ8326" t="s">
        <v>4279</v>
      </c>
      <c r="AK8326" t="s">
        <v>49</v>
      </c>
      <c r="AL8326" t="s">
        <v>4280</v>
      </c>
      <c r="AM8326" t="s">
        <v>52</v>
      </c>
      <c r="AO8326" s="3"/>
      <c r="AP8326" s="3"/>
      <c r="AQ8326" s="3"/>
    </row>
    <row r="8327" spans="1:43" x14ac:dyDescent="0.25">
      <c r="A8327" t="s">
        <v>206</v>
      </c>
      <c r="B8327">
        <v>899999239</v>
      </c>
      <c r="C8327" t="s">
        <v>57</v>
      </c>
      <c r="D8327" t="s">
        <v>50053</v>
      </c>
      <c r="E8327" t="s">
        <v>50054</v>
      </c>
      <c r="F8327" t="s">
        <v>43</v>
      </c>
      <c r="G8327" t="s">
        <v>44</v>
      </c>
      <c r="H8327" t="s">
        <v>50055</v>
      </c>
      <c r="I8327" t="s">
        <v>45</v>
      </c>
      <c r="J8327" t="s">
        <v>46</v>
      </c>
      <c r="K8327" t="s">
        <v>47</v>
      </c>
      <c r="L8327" s="1">
        <v>46037</v>
      </c>
      <c r="M8327" s="1">
        <v>46037</v>
      </c>
      <c r="N8327" s="1">
        <v>46295</v>
      </c>
      <c r="O8327" t="s">
        <v>57</v>
      </c>
      <c r="P8327" t="s">
        <v>49</v>
      </c>
      <c r="Q8327" t="s">
        <v>50056</v>
      </c>
      <c r="R8327" t="s">
        <v>50057</v>
      </c>
      <c r="S8327" t="s">
        <v>30</v>
      </c>
      <c r="T8327" t="s">
        <v>53</v>
      </c>
      <c r="U8327" s="6">
        <v>35293185</v>
      </c>
      <c r="V8327" t="s">
        <v>54</v>
      </c>
      <c r="W8327" s="6">
        <v>19607325</v>
      </c>
      <c r="X8327" s="6">
        <v>27450255</v>
      </c>
      <c r="Y8327" s="5">
        <f t="shared" si="130"/>
        <v>0.55555555555555558</v>
      </c>
      <c r="Z8327" s="6">
        <v>7842930</v>
      </c>
      <c r="AA8327" t="s">
        <v>54</v>
      </c>
      <c r="AB8327" t="s">
        <v>54</v>
      </c>
      <c r="AC8327" s="6">
        <v>27450255</v>
      </c>
      <c r="AD8327" t="s">
        <v>50058</v>
      </c>
      <c r="AE8327" t="s">
        <v>50057</v>
      </c>
      <c r="AF8327" t="s">
        <v>2435</v>
      </c>
      <c r="AG8327" t="s">
        <v>217</v>
      </c>
      <c r="AH8327" t="s">
        <v>49</v>
      </c>
      <c r="AI8327" t="s">
        <v>218</v>
      </c>
      <c r="AJ8327" t="s">
        <v>4783</v>
      </c>
      <c r="AK8327" t="s">
        <v>49</v>
      </c>
      <c r="AL8327" t="s">
        <v>4784</v>
      </c>
      <c r="AM8327" t="s">
        <v>52</v>
      </c>
      <c r="AO8327" s="3"/>
      <c r="AP8327" s="3"/>
      <c r="AQ8327" s="3"/>
    </row>
    <row r="8328" spans="1:43" x14ac:dyDescent="0.25">
      <c r="A8328" t="s">
        <v>87</v>
      </c>
      <c r="B8328">
        <v>899999239</v>
      </c>
      <c r="C8328" t="s">
        <v>88</v>
      </c>
      <c r="D8328" t="s">
        <v>50059</v>
      </c>
      <c r="E8328" t="s">
        <v>50060</v>
      </c>
      <c r="F8328" t="s">
        <v>136</v>
      </c>
      <c r="G8328" t="s">
        <v>209</v>
      </c>
      <c r="H8328" t="s">
        <v>50065</v>
      </c>
      <c r="I8328" t="s">
        <v>45</v>
      </c>
      <c r="J8328" t="s">
        <v>139</v>
      </c>
      <c r="K8328" t="s">
        <v>140</v>
      </c>
      <c r="L8328" s="1">
        <v>46021</v>
      </c>
      <c r="M8328" s="1">
        <v>46022</v>
      </c>
      <c r="N8328" s="1">
        <v>46234</v>
      </c>
      <c r="O8328" t="s">
        <v>141</v>
      </c>
      <c r="P8328" t="s">
        <v>142</v>
      </c>
      <c r="Q8328" t="s">
        <v>50061</v>
      </c>
      <c r="R8328" t="s">
        <v>50062</v>
      </c>
      <c r="S8328" t="s">
        <v>146</v>
      </c>
      <c r="T8328" t="s">
        <v>53</v>
      </c>
      <c r="U8328" s="6">
        <v>3243229430</v>
      </c>
      <c r="V8328" t="s">
        <v>54</v>
      </c>
      <c r="W8328" s="6">
        <v>2267203441</v>
      </c>
      <c r="X8328" s="6">
        <v>976025989</v>
      </c>
      <c r="Y8328" s="5">
        <f t="shared" si="130"/>
        <v>0.69905737165193393</v>
      </c>
      <c r="Z8328" s="6">
        <v>2267203441</v>
      </c>
      <c r="AA8328" t="s">
        <v>54</v>
      </c>
      <c r="AB8328" t="s">
        <v>54</v>
      </c>
      <c r="AC8328" s="6">
        <v>976025989</v>
      </c>
      <c r="AD8328" t="s">
        <v>50063</v>
      </c>
      <c r="AE8328" t="s">
        <v>50064</v>
      </c>
      <c r="AF8328" t="s">
        <v>425</v>
      </c>
      <c r="AG8328" t="s">
        <v>97</v>
      </c>
      <c r="AH8328" t="s">
        <v>49</v>
      </c>
      <c r="AI8328" t="s">
        <v>98</v>
      </c>
      <c r="AJ8328" t="s">
        <v>3217</v>
      </c>
      <c r="AK8328" t="s">
        <v>49</v>
      </c>
      <c r="AL8328" t="s">
        <v>3218</v>
      </c>
      <c r="AM8328" t="s">
        <v>52</v>
      </c>
      <c r="AO8328" s="3"/>
      <c r="AP8328" s="3"/>
      <c r="AQ8328" s="3"/>
    </row>
    <row r="8329" spans="1:43" x14ac:dyDescent="0.25">
      <c r="A8329" t="s">
        <v>179</v>
      </c>
      <c r="B8329">
        <v>899999239</v>
      </c>
      <c r="C8329" t="s">
        <v>180</v>
      </c>
      <c r="D8329" t="s">
        <v>50066</v>
      </c>
      <c r="E8329" t="s">
        <v>50067</v>
      </c>
      <c r="F8329" t="s">
        <v>136</v>
      </c>
      <c r="G8329" t="s">
        <v>137</v>
      </c>
      <c r="H8329" t="s">
        <v>215</v>
      </c>
      <c r="I8329" t="s">
        <v>138</v>
      </c>
      <c r="J8329" t="s">
        <v>139</v>
      </c>
      <c r="K8329" t="s">
        <v>140</v>
      </c>
      <c r="L8329" s="1">
        <v>46020</v>
      </c>
      <c r="M8329" s="1">
        <v>46022</v>
      </c>
      <c r="N8329" s="1">
        <v>46234</v>
      </c>
      <c r="O8329" t="s">
        <v>141</v>
      </c>
      <c r="P8329" t="s">
        <v>142</v>
      </c>
      <c r="Q8329" t="s">
        <v>50068</v>
      </c>
      <c r="R8329" t="s">
        <v>50069</v>
      </c>
      <c r="S8329" t="s">
        <v>146</v>
      </c>
      <c r="T8329" t="s">
        <v>53</v>
      </c>
      <c r="U8329" s="6">
        <v>469444125</v>
      </c>
      <c r="V8329" t="s">
        <v>54</v>
      </c>
      <c r="W8329" t="s">
        <v>54</v>
      </c>
      <c r="X8329" s="6">
        <v>469444125</v>
      </c>
      <c r="Y8329" s="5">
        <f t="shared" si="130"/>
        <v>0</v>
      </c>
      <c r="Z8329" t="s">
        <v>54</v>
      </c>
      <c r="AA8329" t="s">
        <v>54</v>
      </c>
      <c r="AB8329" t="s">
        <v>54</v>
      </c>
      <c r="AC8329" s="6">
        <v>469444125</v>
      </c>
      <c r="AD8329" t="s">
        <v>50070</v>
      </c>
      <c r="AE8329" t="s">
        <v>50071</v>
      </c>
      <c r="AF8329" t="s">
        <v>425</v>
      </c>
      <c r="AG8329" t="s">
        <v>188</v>
      </c>
      <c r="AH8329" t="s">
        <v>49</v>
      </c>
      <c r="AI8329" t="s">
        <v>189</v>
      </c>
      <c r="AJ8329" t="s">
        <v>5250</v>
      </c>
      <c r="AK8329" t="s">
        <v>49</v>
      </c>
      <c r="AL8329" t="s">
        <v>5251</v>
      </c>
      <c r="AM8329" t="s">
        <v>52</v>
      </c>
      <c r="AO8329" s="3"/>
      <c r="AP8329" s="3"/>
      <c r="AQ8329" s="3"/>
    </row>
    <row r="8330" spans="1:43" x14ac:dyDescent="0.25">
      <c r="A8330" t="s">
        <v>238</v>
      </c>
      <c r="B8330">
        <v>899999239</v>
      </c>
      <c r="C8330" t="s">
        <v>239</v>
      </c>
      <c r="D8330" t="s">
        <v>50072</v>
      </c>
      <c r="E8330" t="s">
        <v>50073</v>
      </c>
      <c r="F8330" t="s">
        <v>43</v>
      </c>
      <c r="G8330" t="s">
        <v>37763</v>
      </c>
      <c r="H8330" t="s">
        <v>50075</v>
      </c>
      <c r="I8330" t="s">
        <v>1730</v>
      </c>
      <c r="J8330" t="s">
        <v>46</v>
      </c>
      <c r="K8330" t="s">
        <v>1731</v>
      </c>
      <c r="L8330" s="1">
        <v>46052</v>
      </c>
      <c r="M8330" s="1">
        <v>46052</v>
      </c>
      <c r="N8330" s="1">
        <v>46234</v>
      </c>
      <c r="O8330" t="s">
        <v>48</v>
      </c>
      <c r="P8330" t="s">
        <v>142</v>
      </c>
      <c r="Q8330" t="s">
        <v>12514</v>
      </c>
      <c r="R8330" t="s">
        <v>12515</v>
      </c>
      <c r="S8330" t="s">
        <v>146</v>
      </c>
      <c r="T8330" t="s">
        <v>489</v>
      </c>
      <c r="U8330" t="s">
        <v>54</v>
      </c>
      <c r="V8330" t="s">
        <v>54</v>
      </c>
      <c r="W8330" t="s">
        <v>54</v>
      </c>
      <c r="X8330" t="s">
        <v>54</v>
      </c>
      <c r="Y8330" s="5">
        <v>0</v>
      </c>
      <c r="Z8330" t="s">
        <v>54</v>
      </c>
      <c r="AA8330" t="s">
        <v>54</v>
      </c>
      <c r="AB8330" t="s">
        <v>54</v>
      </c>
      <c r="AC8330" t="s">
        <v>54</v>
      </c>
      <c r="AD8330" t="s">
        <v>50074</v>
      </c>
      <c r="AE8330" t="s">
        <v>12517</v>
      </c>
      <c r="AF8330" t="s">
        <v>3216</v>
      </c>
      <c r="AG8330" t="s">
        <v>248</v>
      </c>
      <c r="AH8330" t="s">
        <v>49</v>
      </c>
      <c r="AI8330" t="s">
        <v>249</v>
      </c>
      <c r="AJ8330" t="s">
        <v>37769</v>
      </c>
      <c r="AK8330" t="s">
        <v>61</v>
      </c>
      <c r="AL8330" t="s">
        <v>61</v>
      </c>
      <c r="AM8330" t="s">
        <v>52</v>
      </c>
      <c r="AO8330" s="3"/>
      <c r="AP8330" s="3"/>
      <c r="AQ8330" s="3"/>
    </row>
    <row r="8331" spans="1:43" x14ac:dyDescent="0.25">
      <c r="A8331" t="s">
        <v>780</v>
      </c>
      <c r="B8331">
        <v>899999239</v>
      </c>
      <c r="C8331" t="s">
        <v>781</v>
      </c>
      <c r="D8331" t="s">
        <v>50076</v>
      </c>
      <c r="E8331" t="s">
        <v>50077</v>
      </c>
      <c r="F8331" t="s">
        <v>43</v>
      </c>
      <c r="G8331" t="s">
        <v>44</v>
      </c>
      <c r="H8331" t="s">
        <v>29079</v>
      </c>
      <c r="I8331" t="s">
        <v>45</v>
      </c>
      <c r="J8331" t="s">
        <v>46</v>
      </c>
      <c r="K8331" t="s">
        <v>47</v>
      </c>
      <c r="L8331" s="1">
        <v>46052</v>
      </c>
      <c r="M8331" s="1">
        <v>46052</v>
      </c>
      <c r="N8331" s="1">
        <v>46295</v>
      </c>
      <c r="O8331" t="s">
        <v>141</v>
      </c>
      <c r="P8331" t="s">
        <v>49</v>
      </c>
      <c r="Q8331" t="s">
        <v>50078</v>
      </c>
      <c r="R8331" t="s">
        <v>50079</v>
      </c>
      <c r="S8331" t="s">
        <v>146</v>
      </c>
      <c r="T8331" t="s">
        <v>53</v>
      </c>
      <c r="U8331" s="6">
        <v>36839360</v>
      </c>
      <c r="V8331" t="s">
        <v>54</v>
      </c>
      <c r="W8331" t="s">
        <v>54</v>
      </c>
      <c r="X8331" s="6">
        <v>36839360</v>
      </c>
      <c r="Y8331" s="5">
        <f t="shared" si="130"/>
        <v>0</v>
      </c>
      <c r="Z8331" t="s">
        <v>54</v>
      </c>
      <c r="AA8331" t="s">
        <v>54</v>
      </c>
      <c r="AB8331" t="s">
        <v>54</v>
      </c>
      <c r="AC8331" s="6">
        <v>36839360</v>
      </c>
      <c r="AD8331" t="s">
        <v>50080</v>
      </c>
      <c r="AE8331" t="s">
        <v>50079</v>
      </c>
      <c r="AF8331" t="s">
        <v>5676</v>
      </c>
      <c r="AG8331" t="s">
        <v>790</v>
      </c>
      <c r="AH8331" t="s">
        <v>49</v>
      </c>
      <c r="AI8331" t="s">
        <v>791</v>
      </c>
      <c r="AJ8331" t="s">
        <v>11841</v>
      </c>
      <c r="AK8331" t="s">
        <v>49</v>
      </c>
      <c r="AL8331" t="s">
        <v>11842</v>
      </c>
      <c r="AM8331" t="s">
        <v>52</v>
      </c>
      <c r="AO8331" s="3"/>
      <c r="AP8331" s="3"/>
      <c r="AQ8331" s="3"/>
    </row>
    <row r="8332" spans="1:43" x14ac:dyDescent="0.25">
      <c r="A8332" t="s">
        <v>1074</v>
      </c>
      <c r="B8332">
        <v>899999239</v>
      </c>
      <c r="C8332" t="s">
        <v>1075</v>
      </c>
      <c r="D8332" t="s">
        <v>50081</v>
      </c>
      <c r="E8332" t="s">
        <v>50082</v>
      </c>
      <c r="F8332" t="s">
        <v>43</v>
      </c>
      <c r="G8332" t="s">
        <v>44</v>
      </c>
      <c r="H8332" t="s">
        <v>3074</v>
      </c>
      <c r="I8332" t="s">
        <v>45</v>
      </c>
      <c r="J8332" t="s">
        <v>46</v>
      </c>
      <c r="K8332" t="s">
        <v>47</v>
      </c>
      <c r="L8332" s="1">
        <v>46033</v>
      </c>
      <c r="M8332" s="1">
        <v>46035</v>
      </c>
      <c r="N8332" s="1">
        <v>46265</v>
      </c>
      <c r="O8332" t="s">
        <v>48</v>
      </c>
      <c r="P8332" t="s">
        <v>49</v>
      </c>
      <c r="Q8332" t="s">
        <v>50083</v>
      </c>
      <c r="R8332" t="s">
        <v>50084</v>
      </c>
      <c r="S8332" t="s">
        <v>30</v>
      </c>
      <c r="T8332" t="s">
        <v>53</v>
      </c>
      <c r="U8332" s="6">
        <v>32958232</v>
      </c>
      <c r="V8332" t="s">
        <v>54</v>
      </c>
      <c r="W8332" s="6">
        <v>20598895</v>
      </c>
      <c r="X8332" s="6">
        <v>12359337</v>
      </c>
      <c r="Y8332" s="5">
        <f t="shared" si="130"/>
        <v>0.625</v>
      </c>
      <c r="Z8332" s="6">
        <v>20598895</v>
      </c>
      <c r="AA8332" t="s">
        <v>54</v>
      </c>
      <c r="AB8332" t="s">
        <v>54</v>
      </c>
      <c r="AC8332" s="6">
        <v>12359337</v>
      </c>
      <c r="AD8332" t="s">
        <v>50085</v>
      </c>
      <c r="AE8332" t="s">
        <v>50084</v>
      </c>
      <c r="AF8332" t="s">
        <v>3632</v>
      </c>
      <c r="AG8332" t="s">
        <v>1210</v>
      </c>
      <c r="AH8332" t="s">
        <v>49</v>
      </c>
      <c r="AI8332" t="s">
        <v>1211</v>
      </c>
      <c r="AJ8332" t="s">
        <v>6045</v>
      </c>
      <c r="AK8332" t="s">
        <v>49</v>
      </c>
      <c r="AL8332" t="s">
        <v>6046</v>
      </c>
      <c r="AM8332" t="s">
        <v>52</v>
      </c>
      <c r="AO8332" s="3"/>
      <c r="AP8332" s="3"/>
      <c r="AQ8332" s="3"/>
    </row>
    <row r="8333" spans="1:43" x14ac:dyDescent="0.25">
      <c r="A8333" t="s">
        <v>66</v>
      </c>
      <c r="B8333">
        <v>899999239</v>
      </c>
      <c r="C8333" t="s">
        <v>67</v>
      </c>
      <c r="D8333" t="s">
        <v>50086</v>
      </c>
      <c r="E8333" t="s">
        <v>50087</v>
      </c>
      <c r="F8333" t="s">
        <v>43</v>
      </c>
      <c r="G8333" t="s">
        <v>44</v>
      </c>
      <c r="H8333" t="s">
        <v>50091</v>
      </c>
      <c r="I8333" t="s">
        <v>45</v>
      </c>
      <c r="J8333" t="s">
        <v>46</v>
      </c>
      <c r="K8333" t="s">
        <v>47</v>
      </c>
      <c r="L8333" s="1">
        <v>46033</v>
      </c>
      <c r="M8333" s="1">
        <v>46045</v>
      </c>
      <c r="N8333" s="1">
        <v>46387</v>
      </c>
      <c r="O8333" t="s">
        <v>57</v>
      </c>
      <c r="P8333" t="s">
        <v>49</v>
      </c>
      <c r="Q8333" t="s">
        <v>50088</v>
      </c>
      <c r="R8333" t="s">
        <v>50089</v>
      </c>
      <c r="S8333" t="s">
        <v>30</v>
      </c>
      <c r="T8333" t="s">
        <v>53</v>
      </c>
      <c r="U8333" s="6">
        <v>133777968</v>
      </c>
      <c r="V8333" t="s">
        <v>54</v>
      </c>
      <c r="W8333" s="6">
        <v>55740820</v>
      </c>
      <c r="X8333" s="6">
        <v>133777968</v>
      </c>
      <c r="Y8333" s="5">
        <f t="shared" si="130"/>
        <v>0.41666666666666669</v>
      </c>
      <c r="Z8333" t="s">
        <v>54</v>
      </c>
      <c r="AA8333" t="s">
        <v>54</v>
      </c>
      <c r="AB8333" t="s">
        <v>54</v>
      </c>
      <c r="AC8333" s="6">
        <v>133777968</v>
      </c>
      <c r="AD8333" t="s">
        <v>50090</v>
      </c>
      <c r="AE8333" t="s">
        <v>50089</v>
      </c>
      <c r="AF8333" t="s">
        <v>1016</v>
      </c>
      <c r="AG8333" t="s">
        <v>75</v>
      </c>
      <c r="AH8333" t="s">
        <v>49</v>
      </c>
      <c r="AI8333" t="s">
        <v>76</v>
      </c>
      <c r="AJ8333" t="s">
        <v>768</v>
      </c>
      <c r="AK8333" t="s">
        <v>49</v>
      </c>
      <c r="AL8333" t="s">
        <v>769</v>
      </c>
      <c r="AM8333" t="s">
        <v>52</v>
      </c>
      <c r="AO8333" s="3"/>
      <c r="AP8333" s="3"/>
      <c r="AQ8333" s="3"/>
    </row>
    <row r="8334" spans="1:43" x14ac:dyDescent="0.25">
      <c r="A8334" t="s">
        <v>132</v>
      </c>
      <c r="B8334">
        <v>899999239</v>
      </c>
      <c r="C8334" t="s">
        <v>133</v>
      </c>
      <c r="D8334" t="s">
        <v>50092</v>
      </c>
      <c r="E8334" t="s">
        <v>50093</v>
      </c>
      <c r="F8334" t="s">
        <v>136</v>
      </c>
      <c r="G8334" t="s">
        <v>137</v>
      </c>
      <c r="H8334" t="s">
        <v>215</v>
      </c>
      <c r="I8334" t="s">
        <v>138</v>
      </c>
      <c r="J8334" t="s">
        <v>139</v>
      </c>
      <c r="K8334" t="s">
        <v>140</v>
      </c>
      <c r="L8334" s="1">
        <v>46019</v>
      </c>
      <c r="M8334" s="1">
        <v>46022</v>
      </c>
      <c r="N8334" s="1">
        <v>46234</v>
      </c>
      <c r="O8334" t="s">
        <v>141</v>
      </c>
      <c r="P8334" t="s">
        <v>142</v>
      </c>
      <c r="Q8334" t="s">
        <v>50094</v>
      </c>
      <c r="R8334" t="s">
        <v>50095</v>
      </c>
      <c r="S8334" t="s">
        <v>146</v>
      </c>
      <c r="T8334" t="s">
        <v>53</v>
      </c>
      <c r="U8334" s="6">
        <v>454888970</v>
      </c>
      <c r="V8334" t="s">
        <v>54</v>
      </c>
      <c r="W8334" t="s">
        <v>54</v>
      </c>
      <c r="X8334" s="6">
        <v>454888970</v>
      </c>
      <c r="Y8334" s="5">
        <f t="shared" si="130"/>
        <v>0</v>
      </c>
      <c r="Z8334" t="s">
        <v>54</v>
      </c>
      <c r="AA8334" t="s">
        <v>54</v>
      </c>
      <c r="AB8334" t="s">
        <v>54</v>
      </c>
      <c r="AC8334" s="6">
        <v>454888970</v>
      </c>
      <c r="AD8334" t="s">
        <v>50096</v>
      </c>
      <c r="AE8334" t="s">
        <v>50097</v>
      </c>
      <c r="AF8334" t="s">
        <v>710</v>
      </c>
      <c r="AG8334" t="s">
        <v>342</v>
      </c>
      <c r="AH8334" t="s">
        <v>49</v>
      </c>
      <c r="AI8334" t="s">
        <v>343</v>
      </c>
      <c r="AJ8334" t="s">
        <v>1468</v>
      </c>
      <c r="AK8334" t="s">
        <v>49</v>
      </c>
      <c r="AL8334" t="s">
        <v>1469</v>
      </c>
      <c r="AM8334" t="s">
        <v>52</v>
      </c>
      <c r="AO8334" s="3"/>
      <c r="AP8334" s="3"/>
      <c r="AQ8334" s="3"/>
    </row>
    <row r="8335" spans="1:43" x14ac:dyDescent="0.25">
      <c r="A8335" t="s">
        <v>1074</v>
      </c>
      <c r="B8335">
        <v>899999239</v>
      </c>
      <c r="C8335" t="s">
        <v>1075</v>
      </c>
      <c r="D8335" t="s">
        <v>50098</v>
      </c>
      <c r="E8335" t="s">
        <v>50099</v>
      </c>
      <c r="F8335" t="s">
        <v>327</v>
      </c>
      <c r="G8335" t="s">
        <v>44</v>
      </c>
      <c r="H8335" t="s">
        <v>50100</v>
      </c>
      <c r="I8335" t="s">
        <v>45</v>
      </c>
      <c r="J8335" t="s">
        <v>46</v>
      </c>
      <c r="K8335" t="s">
        <v>47</v>
      </c>
      <c r="L8335" s="1">
        <v>46039</v>
      </c>
      <c r="M8335" s="1">
        <v>46040</v>
      </c>
      <c r="N8335" s="1">
        <v>46265</v>
      </c>
      <c r="O8335" t="s">
        <v>48</v>
      </c>
      <c r="P8335" t="s">
        <v>49</v>
      </c>
      <c r="Q8335" t="s">
        <v>50101</v>
      </c>
      <c r="R8335" t="s">
        <v>50102</v>
      </c>
      <c r="S8335" t="s">
        <v>30</v>
      </c>
      <c r="T8335" t="s">
        <v>53</v>
      </c>
      <c r="U8335" s="6">
        <v>30898342</v>
      </c>
      <c r="V8335" t="s">
        <v>54</v>
      </c>
      <c r="W8335" t="s">
        <v>54</v>
      </c>
      <c r="X8335" s="6">
        <v>30898342</v>
      </c>
      <c r="Y8335" s="5">
        <f t="shared" si="130"/>
        <v>0</v>
      </c>
      <c r="Z8335" t="s">
        <v>54</v>
      </c>
      <c r="AA8335" t="s">
        <v>54</v>
      </c>
      <c r="AB8335" t="s">
        <v>54</v>
      </c>
      <c r="AC8335" s="6">
        <v>30898342</v>
      </c>
      <c r="AD8335" t="s">
        <v>50103</v>
      </c>
      <c r="AE8335" t="s">
        <v>50104</v>
      </c>
      <c r="AF8335" t="s">
        <v>2400</v>
      </c>
      <c r="AG8335" t="s">
        <v>61</v>
      </c>
      <c r="AH8335" t="s">
        <v>61</v>
      </c>
      <c r="AI8335" t="s">
        <v>61</v>
      </c>
      <c r="AJ8335" t="s">
        <v>13200</v>
      </c>
      <c r="AK8335" t="s">
        <v>49</v>
      </c>
      <c r="AL8335" t="s">
        <v>13201</v>
      </c>
      <c r="AM8335" t="s">
        <v>52</v>
      </c>
      <c r="AO8335" s="3"/>
      <c r="AP8335" s="3"/>
      <c r="AQ8335" s="3"/>
    </row>
    <row r="8336" spans="1:43" x14ac:dyDescent="0.25">
      <c r="A8336" t="s">
        <v>66</v>
      </c>
      <c r="B8336">
        <v>899999239</v>
      </c>
      <c r="C8336" t="s">
        <v>67</v>
      </c>
      <c r="D8336" t="s">
        <v>50105</v>
      </c>
      <c r="E8336" t="s">
        <v>50106</v>
      </c>
      <c r="F8336" t="s">
        <v>43</v>
      </c>
      <c r="G8336" t="s">
        <v>44</v>
      </c>
      <c r="H8336" t="s">
        <v>50107</v>
      </c>
      <c r="I8336" t="s">
        <v>45</v>
      </c>
      <c r="J8336" t="s">
        <v>46</v>
      </c>
      <c r="K8336" t="s">
        <v>47</v>
      </c>
      <c r="L8336" s="1">
        <v>46033</v>
      </c>
      <c r="M8336" s="1">
        <v>46036</v>
      </c>
      <c r="N8336" s="1">
        <v>46356</v>
      </c>
      <c r="O8336" t="s">
        <v>57</v>
      </c>
      <c r="P8336" t="s">
        <v>49</v>
      </c>
      <c r="Q8336" t="s">
        <v>50108</v>
      </c>
      <c r="R8336" t="s">
        <v>50109</v>
      </c>
      <c r="S8336" t="s">
        <v>30</v>
      </c>
      <c r="T8336" t="s">
        <v>53</v>
      </c>
      <c r="U8336" s="6">
        <v>103307490</v>
      </c>
      <c r="V8336" t="s">
        <v>54</v>
      </c>
      <c r="W8336" s="6">
        <v>46957950</v>
      </c>
      <c r="X8336" s="6">
        <v>56349540</v>
      </c>
      <c r="Y8336" s="5">
        <f t="shared" si="130"/>
        <v>0.45454545454545453</v>
      </c>
      <c r="Z8336" s="6">
        <v>46957950</v>
      </c>
      <c r="AA8336" t="s">
        <v>54</v>
      </c>
      <c r="AB8336" t="s">
        <v>54</v>
      </c>
      <c r="AC8336" s="6">
        <v>56349540</v>
      </c>
      <c r="AD8336" t="s">
        <v>50110</v>
      </c>
      <c r="AE8336" t="s">
        <v>50109</v>
      </c>
      <c r="AF8336" t="s">
        <v>1812</v>
      </c>
      <c r="AG8336" t="s">
        <v>75</v>
      </c>
      <c r="AH8336" t="s">
        <v>49</v>
      </c>
      <c r="AI8336" t="s">
        <v>76</v>
      </c>
      <c r="AJ8336" t="s">
        <v>1813</v>
      </c>
      <c r="AK8336" t="s">
        <v>49</v>
      </c>
      <c r="AL8336" t="s">
        <v>1814</v>
      </c>
      <c r="AM8336" t="s">
        <v>52</v>
      </c>
      <c r="AO8336" s="3"/>
      <c r="AP8336" s="3"/>
      <c r="AQ8336" s="3"/>
    </row>
    <row r="8337" spans="1:43" x14ac:dyDescent="0.25">
      <c r="A8337" t="s">
        <v>639</v>
      </c>
      <c r="B8337">
        <v>899999239</v>
      </c>
      <c r="C8337" t="s">
        <v>640</v>
      </c>
      <c r="D8337" t="s">
        <v>50111</v>
      </c>
      <c r="E8337" t="s">
        <v>50112</v>
      </c>
      <c r="F8337" t="s">
        <v>136</v>
      </c>
      <c r="G8337" t="s">
        <v>44</v>
      </c>
      <c r="H8337" t="s">
        <v>760</v>
      </c>
      <c r="I8337" t="s">
        <v>45</v>
      </c>
      <c r="J8337" t="s">
        <v>46</v>
      </c>
      <c r="K8337" t="s">
        <v>47</v>
      </c>
      <c r="L8337" s="1">
        <v>46047</v>
      </c>
      <c r="M8337" s="1">
        <v>46059</v>
      </c>
      <c r="N8337" s="1">
        <v>46361</v>
      </c>
      <c r="O8337" t="s">
        <v>48</v>
      </c>
      <c r="P8337" t="s">
        <v>49</v>
      </c>
      <c r="Q8337" t="s">
        <v>50113</v>
      </c>
      <c r="R8337" t="s">
        <v>50114</v>
      </c>
      <c r="S8337" t="s">
        <v>30</v>
      </c>
      <c r="T8337" t="s">
        <v>53</v>
      </c>
      <c r="U8337" s="6">
        <v>30583315</v>
      </c>
      <c r="V8337" t="s">
        <v>54</v>
      </c>
      <c r="W8337" s="6">
        <v>12032780</v>
      </c>
      <c r="X8337" s="6">
        <v>30583315</v>
      </c>
      <c r="Y8337" s="5">
        <f t="shared" si="130"/>
        <v>0.39344263367133353</v>
      </c>
      <c r="Z8337" t="s">
        <v>54</v>
      </c>
      <c r="AA8337" t="s">
        <v>54</v>
      </c>
      <c r="AB8337" t="s">
        <v>54</v>
      </c>
      <c r="AC8337" s="6">
        <v>30583315</v>
      </c>
      <c r="AD8337" t="s">
        <v>50115</v>
      </c>
      <c r="AE8337" t="s">
        <v>50114</v>
      </c>
      <c r="AF8337" t="s">
        <v>247</v>
      </c>
      <c r="AG8337" t="s">
        <v>647</v>
      </c>
      <c r="AH8337" t="s">
        <v>49</v>
      </c>
      <c r="AI8337" t="s">
        <v>648</v>
      </c>
      <c r="AJ8337" t="s">
        <v>2094</v>
      </c>
      <c r="AK8337" t="s">
        <v>49</v>
      </c>
      <c r="AL8337" t="s">
        <v>2095</v>
      </c>
      <c r="AM8337" t="s">
        <v>52</v>
      </c>
      <c r="AO8337" s="3"/>
      <c r="AP8337" s="3"/>
      <c r="AQ8337" s="3"/>
    </row>
    <row r="8338" spans="1:43" x14ac:dyDescent="0.25">
      <c r="A8338" t="s">
        <v>66</v>
      </c>
      <c r="B8338">
        <v>899999239</v>
      </c>
      <c r="C8338" t="s">
        <v>67</v>
      </c>
      <c r="D8338" t="s">
        <v>50116</v>
      </c>
      <c r="E8338" t="s">
        <v>50117</v>
      </c>
      <c r="F8338" t="s">
        <v>43</v>
      </c>
      <c r="G8338" t="s">
        <v>50118</v>
      </c>
      <c r="H8338" t="s">
        <v>50119</v>
      </c>
      <c r="I8338" t="s">
        <v>4715</v>
      </c>
      <c r="J8338" t="s">
        <v>4804</v>
      </c>
      <c r="K8338" t="s">
        <v>4805</v>
      </c>
      <c r="L8338" s="1">
        <v>46163</v>
      </c>
      <c r="M8338" s="1">
        <v>46168</v>
      </c>
      <c r="N8338" s="1">
        <v>46341</v>
      </c>
      <c r="O8338" t="s">
        <v>57</v>
      </c>
      <c r="P8338" t="s">
        <v>142</v>
      </c>
      <c r="Q8338" t="s">
        <v>10816</v>
      </c>
      <c r="R8338" t="s">
        <v>10817</v>
      </c>
      <c r="S8338" t="s">
        <v>146</v>
      </c>
      <c r="T8338" t="s">
        <v>489</v>
      </c>
      <c r="U8338" s="6">
        <v>499999534</v>
      </c>
      <c r="V8338" t="s">
        <v>54</v>
      </c>
      <c r="W8338" t="s">
        <v>54</v>
      </c>
      <c r="X8338" s="6">
        <v>499999534</v>
      </c>
      <c r="Y8338" s="5">
        <f t="shared" si="130"/>
        <v>0</v>
      </c>
      <c r="Z8338" t="s">
        <v>54</v>
      </c>
      <c r="AA8338" t="s">
        <v>54</v>
      </c>
      <c r="AB8338" t="s">
        <v>54</v>
      </c>
      <c r="AC8338" s="6">
        <v>499999534</v>
      </c>
      <c r="AD8338" t="s">
        <v>50120</v>
      </c>
      <c r="AE8338" t="s">
        <v>10819</v>
      </c>
      <c r="AF8338" t="s">
        <v>187</v>
      </c>
      <c r="AG8338" t="s">
        <v>75</v>
      </c>
      <c r="AH8338" t="s">
        <v>49</v>
      </c>
      <c r="AI8338" t="s">
        <v>6845</v>
      </c>
      <c r="AJ8338" t="s">
        <v>50121</v>
      </c>
      <c r="AK8338" t="s">
        <v>49</v>
      </c>
      <c r="AL8338" t="s">
        <v>50122</v>
      </c>
      <c r="AM8338" t="s">
        <v>52</v>
      </c>
      <c r="AO8338" s="3"/>
      <c r="AP8338" s="3"/>
      <c r="AQ8338" s="3"/>
    </row>
    <row r="8339" spans="1:43" x14ac:dyDescent="0.25">
      <c r="A8339" t="s">
        <v>780</v>
      </c>
      <c r="B8339">
        <v>899999239</v>
      </c>
      <c r="C8339" t="s">
        <v>781</v>
      </c>
      <c r="D8339" t="s">
        <v>50123</v>
      </c>
      <c r="E8339" t="s">
        <v>50124</v>
      </c>
      <c r="F8339" t="s">
        <v>43</v>
      </c>
      <c r="G8339" t="s">
        <v>44</v>
      </c>
      <c r="H8339" t="s">
        <v>50129</v>
      </c>
      <c r="I8339" t="s">
        <v>45</v>
      </c>
      <c r="J8339" t="s">
        <v>46</v>
      </c>
      <c r="K8339" t="s">
        <v>47</v>
      </c>
      <c r="L8339" s="1">
        <v>46041</v>
      </c>
      <c r="M8339" s="1">
        <v>46042</v>
      </c>
      <c r="N8339" s="1">
        <v>46265</v>
      </c>
      <c r="O8339" t="s">
        <v>48</v>
      </c>
      <c r="P8339" t="s">
        <v>49</v>
      </c>
      <c r="Q8339" t="s">
        <v>50125</v>
      </c>
      <c r="R8339" t="s">
        <v>50126</v>
      </c>
      <c r="S8339" t="s">
        <v>30</v>
      </c>
      <c r="T8339" t="s">
        <v>53</v>
      </c>
      <c r="U8339" s="6">
        <v>31928287</v>
      </c>
      <c r="V8339" t="s">
        <v>54</v>
      </c>
      <c r="W8339" s="6">
        <v>4199779</v>
      </c>
      <c r="X8339" s="6">
        <v>27728508</v>
      </c>
      <c r="Y8339" s="5">
        <f t="shared" si="130"/>
        <v>0.13153787423672306</v>
      </c>
      <c r="Z8339" s="6">
        <v>4199779</v>
      </c>
      <c r="AA8339" t="s">
        <v>54</v>
      </c>
      <c r="AB8339" t="s">
        <v>54</v>
      </c>
      <c r="AC8339" s="6">
        <v>27728508</v>
      </c>
      <c r="AD8339" t="s">
        <v>50127</v>
      </c>
      <c r="AE8339" t="s">
        <v>50128</v>
      </c>
      <c r="AF8339" t="s">
        <v>1083</v>
      </c>
      <c r="AG8339" t="s">
        <v>790</v>
      </c>
      <c r="AH8339" t="s">
        <v>61</v>
      </c>
      <c r="AI8339" t="s">
        <v>61</v>
      </c>
      <c r="AJ8339" t="s">
        <v>3031</v>
      </c>
      <c r="AK8339" t="s">
        <v>49</v>
      </c>
      <c r="AL8339" t="s">
        <v>3032</v>
      </c>
      <c r="AM8339" t="s">
        <v>52</v>
      </c>
      <c r="AO8339" s="3"/>
      <c r="AP8339" s="3"/>
      <c r="AQ8339" s="3"/>
    </row>
    <row r="8340" spans="1:43" x14ac:dyDescent="0.25">
      <c r="A8340" t="s">
        <v>404</v>
      </c>
      <c r="B8340">
        <v>899999239</v>
      </c>
      <c r="C8340" t="s">
        <v>67</v>
      </c>
      <c r="D8340" t="s">
        <v>50130</v>
      </c>
      <c r="E8340" t="s">
        <v>50131</v>
      </c>
      <c r="F8340" t="s">
        <v>136</v>
      </c>
      <c r="G8340" t="s">
        <v>44</v>
      </c>
      <c r="H8340" t="s">
        <v>1190</v>
      </c>
      <c r="I8340" t="s">
        <v>45</v>
      </c>
      <c r="J8340" t="s">
        <v>46</v>
      </c>
      <c r="K8340" t="s">
        <v>47</v>
      </c>
      <c r="L8340" s="1">
        <v>46048</v>
      </c>
      <c r="M8340" s="1">
        <v>46048</v>
      </c>
      <c r="N8340" s="1">
        <v>46265</v>
      </c>
      <c r="O8340" t="s">
        <v>48</v>
      </c>
      <c r="P8340" t="s">
        <v>49</v>
      </c>
      <c r="Q8340" t="s">
        <v>50132</v>
      </c>
      <c r="R8340" t="s">
        <v>50133</v>
      </c>
      <c r="S8340" t="s">
        <v>146</v>
      </c>
      <c r="T8340" t="s">
        <v>53</v>
      </c>
      <c r="U8340" s="6">
        <v>16254195</v>
      </c>
      <c r="V8340" t="s">
        <v>54</v>
      </c>
      <c r="W8340" s="6">
        <v>2241958</v>
      </c>
      <c r="X8340" s="6">
        <v>14012237</v>
      </c>
      <c r="Y8340" s="5">
        <f t="shared" si="130"/>
        <v>0.13793103872569512</v>
      </c>
      <c r="Z8340" s="6">
        <v>2241958</v>
      </c>
      <c r="AA8340" t="s">
        <v>54</v>
      </c>
      <c r="AB8340" t="s">
        <v>54</v>
      </c>
      <c r="AC8340" s="6">
        <v>14012237</v>
      </c>
      <c r="AD8340" t="s">
        <v>50134</v>
      </c>
      <c r="AE8340" t="s">
        <v>50133</v>
      </c>
      <c r="AF8340" t="s">
        <v>932</v>
      </c>
      <c r="AG8340" t="s">
        <v>413</v>
      </c>
      <c r="AH8340" t="s">
        <v>49</v>
      </c>
      <c r="AI8340" t="s">
        <v>414</v>
      </c>
      <c r="AJ8340" t="s">
        <v>61</v>
      </c>
      <c r="AK8340" t="s">
        <v>61</v>
      </c>
      <c r="AL8340" t="s">
        <v>61</v>
      </c>
      <c r="AM8340" t="s">
        <v>52</v>
      </c>
      <c r="AO8340" s="3"/>
      <c r="AP8340" s="3"/>
      <c r="AQ8340" s="3"/>
    </row>
    <row r="8341" spans="1:43" x14ac:dyDescent="0.25">
      <c r="A8341" t="s">
        <v>404</v>
      </c>
      <c r="B8341">
        <v>899999239</v>
      </c>
      <c r="C8341" t="s">
        <v>67</v>
      </c>
      <c r="D8341" t="s">
        <v>50135</v>
      </c>
      <c r="E8341" t="s">
        <v>50136</v>
      </c>
      <c r="F8341" t="s">
        <v>136</v>
      </c>
      <c r="G8341" t="s">
        <v>44</v>
      </c>
      <c r="H8341" t="s">
        <v>832</v>
      </c>
      <c r="I8341" t="s">
        <v>45</v>
      </c>
      <c r="J8341" t="s">
        <v>46</v>
      </c>
      <c r="K8341" t="s">
        <v>47</v>
      </c>
      <c r="L8341" s="1">
        <v>46050</v>
      </c>
      <c r="M8341" s="1">
        <v>46050</v>
      </c>
      <c r="N8341" s="1">
        <v>46361</v>
      </c>
      <c r="O8341" t="s">
        <v>48</v>
      </c>
      <c r="P8341" t="s">
        <v>49</v>
      </c>
      <c r="Q8341" t="s">
        <v>50137</v>
      </c>
      <c r="R8341" t="s">
        <v>50138</v>
      </c>
      <c r="S8341" t="s">
        <v>146</v>
      </c>
      <c r="T8341" t="s">
        <v>53</v>
      </c>
      <c r="U8341" s="6">
        <v>34697235</v>
      </c>
      <c r="V8341" t="s">
        <v>54</v>
      </c>
      <c r="W8341" s="6">
        <v>3466655</v>
      </c>
      <c r="X8341" s="6">
        <v>31230580</v>
      </c>
      <c r="Y8341" s="5">
        <f t="shared" si="130"/>
        <v>9.991156355830659E-2</v>
      </c>
      <c r="Z8341" s="6">
        <v>3466655</v>
      </c>
      <c r="AA8341" t="s">
        <v>54</v>
      </c>
      <c r="AB8341" t="s">
        <v>54</v>
      </c>
      <c r="AC8341" s="6">
        <v>31230580</v>
      </c>
      <c r="AD8341" t="s">
        <v>50139</v>
      </c>
      <c r="AE8341" t="s">
        <v>50140</v>
      </c>
      <c r="AF8341" t="s">
        <v>247</v>
      </c>
      <c r="AG8341" t="s">
        <v>413</v>
      </c>
      <c r="AH8341" t="s">
        <v>49</v>
      </c>
      <c r="AI8341" t="s">
        <v>414</v>
      </c>
      <c r="AJ8341" t="s">
        <v>880</v>
      </c>
      <c r="AK8341" t="s">
        <v>49</v>
      </c>
      <c r="AL8341" t="s">
        <v>881</v>
      </c>
      <c r="AM8341" t="s">
        <v>52</v>
      </c>
      <c r="AO8341" s="3"/>
      <c r="AP8341" s="3"/>
      <c r="AQ8341" s="3"/>
    </row>
    <row r="8342" spans="1:43" x14ac:dyDescent="0.25">
      <c r="A8342" t="s">
        <v>404</v>
      </c>
      <c r="B8342">
        <v>899999239</v>
      </c>
      <c r="C8342" t="s">
        <v>67</v>
      </c>
      <c r="D8342" t="s">
        <v>50141</v>
      </c>
      <c r="E8342" t="s">
        <v>50142</v>
      </c>
      <c r="F8342" t="s">
        <v>136</v>
      </c>
      <c r="G8342" t="s">
        <v>137</v>
      </c>
      <c r="H8342" t="s">
        <v>11173</v>
      </c>
      <c r="I8342" t="s">
        <v>138</v>
      </c>
      <c r="J8342" t="s">
        <v>139</v>
      </c>
      <c r="K8342" t="s">
        <v>140</v>
      </c>
      <c r="L8342" s="1">
        <v>45648</v>
      </c>
      <c r="M8342" s="1">
        <v>45648</v>
      </c>
      <c r="N8342" s="1">
        <v>46326</v>
      </c>
      <c r="O8342" t="s">
        <v>57</v>
      </c>
      <c r="P8342" t="s">
        <v>142</v>
      </c>
      <c r="Q8342" t="s">
        <v>50143</v>
      </c>
      <c r="R8342" t="s">
        <v>50144</v>
      </c>
      <c r="S8342" t="s">
        <v>146</v>
      </c>
      <c r="T8342" t="s">
        <v>53</v>
      </c>
      <c r="U8342" s="6">
        <v>2362464025</v>
      </c>
      <c r="V8342" t="s">
        <v>54</v>
      </c>
      <c r="W8342" s="6">
        <v>1703315090</v>
      </c>
      <c r="X8342" s="6">
        <v>659148935</v>
      </c>
      <c r="Y8342" s="5">
        <f t="shared" si="130"/>
        <v>0.72099091117376912</v>
      </c>
      <c r="Z8342" s="6">
        <v>1703315090</v>
      </c>
      <c r="AA8342" t="s">
        <v>54</v>
      </c>
      <c r="AB8342" t="s">
        <v>54</v>
      </c>
      <c r="AC8342" s="6">
        <v>659148935</v>
      </c>
      <c r="AD8342" t="s">
        <v>50145</v>
      </c>
      <c r="AE8342" t="s">
        <v>50146</v>
      </c>
      <c r="AF8342" t="s">
        <v>1934</v>
      </c>
      <c r="AG8342" t="s">
        <v>413</v>
      </c>
      <c r="AH8342" t="s">
        <v>49</v>
      </c>
      <c r="AI8342" t="s">
        <v>414</v>
      </c>
      <c r="AJ8342" t="s">
        <v>611</v>
      </c>
      <c r="AK8342" t="s">
        <v>49</v>
      </c>
      <c r="AL8342" t="s">
        <v>612</v>
      </c>
      <c r="AM8342" t="s">
        <v>52</v>
      </c>
      <c r="AO8342" s="3"/>
      <c r="AP8342" s="3"/>
      <c r="AQ8342" s="3"/>
    </row>
    <row r="8343" spans="1:43" x14ac:dyDescent="0.25">
      <c r="A8343" t="s">
        <v>238</v>
      </c>
      <c r="B8343">
        <v>899999239</v>
      </c>
      <c r="C8343" t="s">
        <v>239</v>
      </c>
      <c r="D8343" t="s">
        <v>50147</v>
      </c>
      <c r="E8343" t="s">
        <v>50148</v>
      </c>
      <c r="F8343" t="s">
        <v>136</v>
      </c>
      <c r="G8343" t="s">
        <v>137</v>
      </c>
      <c r="H8343" t="s">
        <v>50153</v>
      </c>
      <c r="I8343" t="s">
        <v>138</v>
      </c>
      <c r="J8343" t="s">
        <v>139</v>
      </c>
      <c r="K8343" t="s">
        <v>140</v>
      </c>
      <c r="L8343" s="1">
        <v>46020</v>
      </c>
      <c r="M8343" s="1">
        <v>46022</v>
      </c>
      <c r="N8343" s="1">
        <v>46234</v>
      </c>
      <c r="O8343" t="s">
        <v>141</v>
      </c>
      <c r="P8343" t="s">
        <v>142</v>
      </c>
      <c r="Q8343" t="s">
        <v>50149</v>
      </c>
      <c r="R8343" t="s">
        <v>50150</v>
      </c>
      <c r="S8343" t="s">
        <v>146</v>
      </c>
      <c r="T8343" t="s">
        <v>53</v>
      </c>
      <c r="U8343" s="6">
        <v>1216116194</v>
      </c>
      <c r="V8343" t="s">
        <v>54</v>
      </c>
      <c r="W8343" t="s">
        <v>54</v>
      </c>
      <c r="X8343" s="6">
        <v>1216116194</v>
      </c>
      <c r="Y8343" s="5">
        <f t="shared" si="130"/>
        <v>0</v>
      </c>
      <c r="Z8343" t="s">
        <v>54</v>
      </c>
      <c r="AA8343" t="s">
        <v>54</v>
      </c>
      <c r="AB8343" t="s">
        <v>54</v>
      </c>
      <c r="AC8343" s="6">
        <v>1216116194</v>
      </c>
      <c r="AD8343" t="s">
        <v>50151</v>
      </c>
      <c r="AE8343" t="s">
        <v>50152</v>
      </c>
      <c r="AF8343" t="s">
        <v>980</v>
      </c>
      <c r="AG8343" t="s">
        <v>61</v>
      </c>
      <c r="AH8343" t="s">
        <v>61</v>
      </c>
      <c r="AI8343" t="s">
        <v>61</v>
      </c>
      <c r="AJ8343" t="s">
        <v>825</v>
      </c>
      <c r="AK8343" t="s">
        <v>49</v>
      </c>
      <c r="AL8343" t="s">
        <v>826</v>
      </c>
      <c r="AM8343" t="s">
        <v>52</v>
      </c>
      <c r="AO8343" s="3"/>
      <c r="AP8343" s="3"/>
      <c r="AQ8343" s="3"/>
    </row>
    <row r="8344" spans="1:43" x14ac:dyDescent="0.25">
      <c r="A8344" t="s">
        <v>87</v>
      </c>
      <c r="B8344">
        <v>899999239</v>
      </c>
      <c r="C8344" t="s">
        <v>88</v>
      </c>
      <c r="D8344" t="s">
        <v>50154</v>
      </c>
      <c r="E8344" t="s">
        <v>50155</v>
      </c>
      <c r="F8344" t="s">
        <v>43</v>
      </c>
      <c r="G8344" t="s">
        <v>44</v>
      </c>
      <c r="H8344" t="s">
        <v>50160</v>
      </c>
      <c r="I8344" t="s">
        <v>45</v>
      </c>
      <c r="J8344" t="s">
        <v>46</v>
      </c>
      <c r="K8344" t="s">
        <v>47</v>
      </c>
      <c r="L8344" s="1">
        <v>46050</v>
      </c>
      <c r="M8344" s="1">
        <v>46050</v>
      </c>
      <c r="N8344" s="1">
        <v>46265</v>
      </c>
      <c r="O8344" t="s">
        <v>48</v>
      </c>
      <c r="P8344" t="s">
        <v>49</v>
      </c>
      <c r="Q8344" t="s">
        <v>50156</v>
      </c>
      <c r="R8344" t="s">
        <v>50157</v>
      </c>
      <c r="S8344" t="s">
        <v>30</v>
      </c>
      <c r="T8344" t="s">
        <v>53</v>
      </c>
      <c r="U8344" s="6">
        <v>16814685</v>
      </c>
      <c r="V8344" t="s">
        <v>54</v>
      </c>
      <c r="W8344" s="6">
        <v>8967832</v>
      </c>
      <c r="X8344" s="6">
        <v>14572727</v>
      </c>
      <c r="Y8344" s="5">
        <f t="shared" si="130"/>
        <v>0.53333333333333333</v>
      </c>
      <c r="Z8344" s="6">
        <v>2241958</v>
      </c>
      <c r="AA8344" t="s">
        <v>54</v>
      </c>
      <c r="AB8344" t="s">
        <v>54</v>
      </c>
      <c r="AC8344" s="6">
        <v>14572727</v>
      </c>
      <c r="AD8344" t="s">
        <v>50158</v>
      </c>
      <c r="AE8344" t="s">
        <v>50159</v>
      </c>
      <c r="AF8344" t="s">
        <v>2604</v>
      </c>
      <c r="AG8344" t="s">
        <v>97</v>
      </c>
      <c r="AH8344" t="s">
        <v>49</v>
      </c>
      <c r="AI8344" t="s">
        <v>98</v>
      </c>
      <c r="AJ8344" t="s">
        <v>4092</v>
      </c>
      <c r="AK8344" t="s">
        <v>49</v>
      </c>
      <c r="AL8344" t="s">
        <v>4093</v>
      </c>
      <c r="AM8344" t="s">
        <v>52</v>
      </c>
      <c r="AO8344" s="3"/>
      <c r="AP8344" s="3"/>
      <c r="AQ8344" s="3"/>
    </row>
    <row r="8345" spans="1:43" x14ac:dyDescent="0.25">
      <c r="A8345" t="s">
        <v>238</v>
      </c>
      <c r="B8345">
        <v>899999239</v>
      </c>
      <c r="C8345" t="s">
        <v>239</v>
      </c>
      <c r="D8345" t="s">
        <v>50161</v>
      </c>
      <c r="E8345" t="s">
        <v>50162</v>
      </c>
      <c r="F8345" t="s">
        <v>136</v>
      </c>
      <c r="G8345" t="s">
        <v>137</v>
      </c>
      <c r="H8345" t="s">
        <v>50164</v>
      </c>
      <c r="I8345" t="s">
        <v>138</v>
      </c>
      <c r="J8345" t="s">
        <v>139</v>
      </c>
      <c r="K8345" t="s">
        <v>140</v>
      </c>
      <c r="L8345" s="1">
        <v>46005</v>
      </c>
      <c r="M8345" s="1">
        <v>46007</v>
      </c>
      <c r="N8345" s="1">
        <v>46234</v>
      </c>
      <c r="O8345" t="s">
        <v>141</v>
      </c>
      <c r="P8345" t="s">
        <v>142</v>
      </c>
      <c r="Q8345" t="s">
        <v>23387</v>
      </c>
      <c r="R8345" t="s">
        <v>23388</v>
      </c>
      <c r="S8345" t="s">
        <v>146</v>
      </c>
      <c r="T8345" t="s">
        <v>53</v>
      </c>
      <c r="U8345" s="6">
        <v>609904570</v>
      </c>
      <c r="V8345" t="s">
        <v>54</v>
      </c>
      <c r="W8345" t="s">
        <v>54</v>
      </c>
      <c r="X8345" s="6">
        <v>609904570</v>
      </c>
      <c r="Y8345" s="5">
        <f t="shared" si="130"/>
        <v>0</v>
      </c>
      <c r="Z8345" t="s">
        <v>54</v>
      </c>
      <c r="AA8345" t="s">
        <v>54</v>
      </c>
      <c r="AB8345" t="s">
        <v>54</v>
      </c>
      <c r="AC8345" s="6">
        <v>609904570</v>
      </c>
      <c r="AD8345" t="s">
        <v>50163</v>
      </c>
      <c r="AE8345" t="s">
        <v>23390</v>
      </c>
      <c r="AF8345" t="s">
        <v>1083</v>
      </c>
      <c r="AG8345" t="s">
        <v>248</v>
      </c>
      <c r="AH8345" t="s">
        <v>49</v>
      </c>
      <c r="AI8345" t="s">
        <v>249</v>
      </c>
      <c r="AJ8345" t="s">
        <v>323</v>
      </c>
      <c r="AK8345" t="s">
        <v>49</v>
      </c>
      <c r="AL8345" t="s">
        <v>324</v>
      </c>
      <c r="AM8345" t="s">
        <v>52</v>
      </c>
      <c r="AO8345" s="3"/>
      <c r="AP8345" s="3"/>
      <c r="AQ8345" s="3"/>
    </row>
    <row r="8346" spans="1:43" x14ac:dyDescent="0.25">
      <c r="A8346" t="s">
        <v>483</v>
      </c>
      <c r="B8346">
        <v>899999239</v>
      </c>
      <c r="C8346" t="s">
        <v>484</v>
      </c>
      <c r="D8346" t="s">
        <v>50165</v>
      </c>
      <c r="E8346" t="s">
        <v>50166</v>
      </c>
      <c r="F8346" t="s">
        <v>136</v>
      </c>
      <c r="G8346" t="s">
        <v>44</v>
      </c>
      <c r="H8346" t="s">
        <v>50167</v>
      </c>
      <c r="I8346" t="s">
        <v>45</v>
      </c>
      <c r="J8346" t="s">
        <v>46</v>
      </c>
      <c r="K8346" t="s">
        <v>47</v>
      </c>
      <c r="L8346" s="1">
        <v>46052</v>
      </c>
      <c r="M8346" s="1">
        <v>46054</v>
      </c>
      <c r="N8346" s="1">
        <v>46361</v>
      </c>
      <c r="O8346" t="s">
        <v>48</v>
      </c>
      <c r="P8346" t="s">
        <v>49</v>
      </c>
      <c r="Q8346" t="s">
        <v>50168</v>
      </c>
      <c r="R8346" t="s">
        <v>50169</v>
      </c>
      <c r="S8346" t="s">
        <v>146</v>
      </c>
      <c r="T8346" t="s">
        <v>53</v>
      </c>
      <c r="U8346" s="6">
        <v>41026456</v>
      </c>
      <c r="V8346" t="s">
        <v>54</v>
      </c>
      <c r="W8346" s="6">
        <v>11936627</v>
      </c>
      <c r="X8346" s="6">
        <v>33148875</v>
      </c>
      <c r="Y8346" s="5">
        <f t="shared" si="130"/>
        <v>0.29094950341311471</v>
      </c>
      <c r="Z8346" s="6">
        <v>7877581</v>
      </c>
      <c r="AA8346" t="s">
        <v>54</v>
      </c>
      <c r="AB8346" t="s">
        <v>54</v>
      </c>
      <c r="AC8346" s="6">
        <v>33148875</v>
      </c>
      <c r="AD8346" t="s">
        <v>50170</v>
      </c>
      <c r="AE8346" t="s">
        <v>50169</v>
      </c>
      <c r="AF8346" t="s">
        <v>638</v>
      </c>
      <c r="AG8346" t="s">
        <v>493</v>
      </c>
      <c r="AH8346" t="s">
        <v>49</v>
      </c>
      <c r="AI8346" t="s">
        <v>494</v>
      </c>
      <c r="AJ8346" t="s">
        <v>495</v>
      </c>
      <c r="AK8346" t="s">
        <v>49</v>
      </c>
      <c r="AL8346" t="s">
        <v>496</v>
      </c>
      <c r="AM8346" t="s">
        <v>52</v>
      </c>
      <c r="AO8346" s="3"/>
      <c r="AP8346" s="3"/>
      <c r="AQ8346" s="3"/>
    </row>
    <row r="8347" spans="1:43" x14ac:dyDescent="0.25">
      <c r="A8347" t="s">
        <v>360</v>
      </c>
      <c r="B8347">
        <v>8999992391</v>
      </c>
      <c r="C8347" t="s">
        <v>361</v>
      </c>
      <c r="D8347" t="s">
        <v>50171</v>
      </c>
      <c r="E8347" t="s">
        <v>50172</v>
      </c>
      <c r="F8347" t="s">
        <v>136</v>
      </c>
      <c r="G8347" t="s">
        <v>1150</v>
      </c>
      <c r="H8347" t="s">
        <v>50177</v>
      </c>
      <c r="I8347" t="s">
        <v>138</v>
      </c>
      <c r="J8347" t="s">
        <v>139</v>
      </c>
      <c r="K8347" t="s">
        <v>140</v>
      </c>
      <c r="L8347" s="1">
        <v>46022</v>
      </c>
      <c r="M8347" s="1">
        <v>46022</v>
      </c>
      <c r="N8347" s="1">
        <v>46234</v>
      </c>
      <c r="O8347" t="s">
        <v>141</v>
      </c>
      <c r="P8347" t="s">
        <v>142</v>
      </c>
      <c r="Q8347" t="s">
        <v>50173</v>
      </c>
      <c r="R8347" t="s">
        <v>50174</v>
      </c>
      <c r="S8347" t="s">
        <v>146</v>
      </c>
      <c r="T8347" t="s">
        <v>53</v>
      </c>
      <c r="U8347" s="6">
        <v>1065325821</v>
      </c>
      <c r="V8347" t="s">
        <v>54</v>
      </c>
      <c r="W8347" t="s">
        <v>54</v>
      </c>
      <c r="X8347" s="6">
        <v>1065325821</v>
      </c>
      <c r="Y8347" s="5">
        <f t="shared" si="130"/>
        <v>0</v>
      </c>
      <c r="Z8347" t="s">
        <v>54</v>
      </c>
      <c r="AA8347" t="s">
        <v>54</v>
      </c>
      <c r="AB8347" t="s">
        <v>54</v>
      </c>
      <c r="AC8347" s="6">
        <v>1065325821</v>
      </c>
      <c r="AD8347" t="s">
        <v>50175</v>
      </c>
      <c r="AE8347" t="s">
        <v>50176</v>
      </c>
      <c r="AF8347" t="s">
        <v>1040</v>
      </c>
      <c r="AG8347" t="s">
        <v>368</v>
      </c>
      <c r="AH8347" t="s">
        <v>49</v>
      </c>
      <c r="AI8347" t="s">
        <v>369</v>
      </c>
      <c r="AJ8347" t="s">
        <v>3868</v>
      </c>
      <c r="AK8347" t="s">
        <v>49</v>
      </c>
      <c r="AL8347" t="s">
        <v>3869</v>
      </c>
      <c r="AM8347" t="s">
        <v>52</v>
      </c>
      <c r="AO8347" s="3"/>
      <c r="AP8347" s="3"/>
      <c r="AQ8347" s="3"/>
    </row>
    <row r="8348" spans="1:43" x14ac:dyDescent="0.25">
      <c r="A8348" t="s">
        <v>723</v>
      </c>
      <c r="B8348">
        <v>8999992392</v>
      </c>
      <c r="C8348" t="s">
        <v>724</v>
      </c>
      <c r="D8348" t="s">
        <v>50178</v>
      </c>
      <c r="E8348" t="s">
        <v>50179</v>
      </c>
      <c r="F8348" t="s">
        <v>43</v>
      </c>
      <c r="G8348" t="s">
        <v>44</v>
      </c>
      <c r="H8348" t="s">
        <v>798</v>
      </c>
      <c r="I8348" t="s">
        <v>45</v>
      </c>
      <c r="J8348" t="s">
        <v>46</v>
      </c>
      <c r="K8348" t="s">
        <v>47</v>
      </c>
      <c r="L8348" s="1">
        <v>46050</v>
      </c>
      <c r="M8348" s="1">
        <v>46059</v>
      </c>
      <c r="N8348" s="1">
        <v>46387</v>
      </c>
      <c r="O8348" t="s">
        <v>48</v>
      </c>
      <c r="P8348" t="s">
        <v>49</v>
      </c>
      <c r="Q8348" t="s">
        <v>50180</v>
      </c>
      <c r="R8348" t="s">
        <v>50181</v>
      </c>
      <c r="S8348" t="s">
        <v>30</v>
      </c>
      <c r="T8348" t="s">
        <v>53</v>
      </c>
      <c r="U8348" s="6">
        <v>47377458</v>
      </c>
      <c r="V8348" t="s">
        <v>54</v>
      </c>
      <c r="W8348" s="6">
        <v>16479116</v>
      </c>
      <c r="X8348" s="6">
        <v>47377458</v>
      </c>
      <c r="Y8348" s="5">
        <f t="shared" si="130"/>
        <v>0.34782609062731901</v>
      </c>
      <c r="Z8348" t="s">
        <v>54</v>
      </c>
      <c r="AA8348" t="s">
        <v>54</v>
      </c>
      <c r="AB8348" t="s">
        <v>54</v>
      </c>
      <c r="AC8348" s="6">
        <v>47377458</v>
      </c>
      <c r="AD8348" t="s">
        <v>50182</v>
      </c>
      <c r="AE8348" t="s">
        <v>50181</v>
      </c>
      <c r="AF8348" t="s">
        <v>3777</v>
      </c>
      <c r="AG8348" t="s">
        <v>75</v>
      </c>
      <c r="AH8348" t="s">
        <v>49</v>
      </c>
      <c r="AI8348" t="s">
        <v>76</v>
      </c>
      <c r="AJ8348" t="s">
        <v>1234</v>
      </c>
      <c r="AK8348" t="s">
        <v>49</v>
      </c>
      <c r="AL8348" t="s">
        <v>1235</v>
      </c>
      <c r="AM8348" t="s">
        <v>52</v>
      </c>
      <c r="AO8348" s="3"/>
      <c r="AP8348" s="3"/>
      <c r="AQ8348" s="3"/>
    </row>
    <row r="8349" spans="1:43" x14ac:dyDescent="0.25">
      <c r="A8349" t="s">
        <v>360</v>
      </c>
      <c r="B8349">
        <v>8999992391</v>
      </c>
      <c r="C8349" t="s">
        <v>361</v>
      </c>
      <c r="D8349" t="s">
        <v>50183</v>
      </c>
      <c r="E8349" t="s">
        <v>50184</v>
      </c>
      <c r="F8349" t="s">
        <v>136</v>
      </c>
      <c r="G8349" t="s">
        <v>44</v>
      </c>
      <c r="H8349" t="s">
        <v>4648</v>
      </c>
      <c r="I8349" t="s">
        <v>45</v>
      </c>
      <c r="J8349" t="s">
        <v>46</v>
      </c>
      <c r="K8349" t="s">
        <v>47</v>
      </c>
      <c r="L8349" s="1">
        <v>46039</v>
      </c>
      <c r="M8349" s="1">
        <v>46040</v>
      </c>
      <c r="N8349" s="1">
        <v>46310</v>
      </c>
      <c r="O8349" t="s">
        <v>141</v>
      </c>
      <c r="P8349" t="s">
        <v>49</v>
      </c>
      <c r="Q8349" t="s">
        <v>50185</v>
      </c>
      <c r="R8349" t="s">
        <v>50186</v>
      </c>
      <c r="S8349" t="s">
        <v>146</v>
      </c>
      <c r="T8349" t="s">
        <v>53</v>
      </c>
      <c r="U8349" s="6">
        <v>39227252</v>
      </c>
      <c r="V8349" t="s">
        <v>54</v>
      </c>
      <c r="W8349" t="s">
        <v>54</v>
      </c>
      <c r="X8349" s="6">
        <v>39227252</v>
      </c>
      <c r="Y8349" s="5">
        <f t="shared" si="130"/>
        <v>0</v>
      </c>
      <c r="Z8349" t="s">
        <v>54</v>
      </c>
      <c r="AA8349" t="s">
        <v>54</v>
      </c>
      <c r="AB8349" t="s">
        <v>54</v>
      </c>
      <c r="AC8349" s="6">
        <v>39227252</v>
      </c>
      <c r="AD8349" t="s">
        <v>50187</v>
      </c>
      <c r="AE8349" t="s">
        <v>50188</v>
      </c>
      <c r="AF8349" t="s">
        <v>2409</v>
      </c>
      <c r="AG8349" t="s">
        <v>368</v>
      </c>
      <c r="AH8349" t="s">
        <v>49</v>
      </c>
      <c r="AI8349" t="s">
        <v>369</v>
      </c>
      <c r="AJ8349" t="s">
        <v>5641</v>
      </c>
      <c r="AK8349" t="s">
        <v>49</v>
      </c>
      <c r="AL8349" t="s">
        <v>5642</v>
      </c>
      <c r="AM8349" t="s">
        <v>52</v>
      </c>
      <c r="AO8349" s="3"/>
      <c r="AP8349" s="3"/>
      <c r="AQ8349" s="3"/>
    </row>
    <row r="8350" spans="1:43" x14ac:dyDescent="0.25">
      <c r="A8350" t="s">
        <v>259</v>
      </c>
      <c r="B8350">
        <v>899999239</v>
      </c>
      <c r="C8350" t="s">
        <v>260</v>
      </c>
      <c r="D8350" t="s">
        <v>50189</v>
      </c>
      <c r="E8350" t="s">
        <v>50190</v>
      </c>
      <c r="F8350" t="s">
        <v>136</v>
      </c>
      <c r="G8350" t="s">
        <v>137</v>
      </c>
      <c r="H8350" t="s">
        <v>215</v>
      </c>
      <c r="I8350" t="s">
        <v>138</v>
      </c>
      <c r="J8350" t="s">
        <v>139</v>
      </c>
      <c r="K8350" t="s">
        <v>140</v>
      </c>
      <c r="L8350" s="1">
        <v>46022</v>
      </c>
      <c r="M8350" s="1">
        <v>46022</v>
      </c>
      <c r="N8350" s="1">
        <v>46234</v>
      </c>
      <c r="O8350" t="s">
        <v>57</v>
      </c>
      <c r="P8350" t="s">
        <v>142</v>
      </c>
      <c r="Q8350" t="s">
        <v>50191</v>
      </c>
      <c r="R8350" t="s">
        <v>50192</v>
      </c>
      <c r="S8350" t="s">
        <v>146</v>
      </c>
      <c r="T8350" t="s">
        <v>53</v>
      </c>
      <c r="U8350" s="6">
        <v>1486562638</v>
      </c>
      <c r="V8350" t="s">
        <v>54</v>
      </c>
      <c r="W8350" s="6">
        <v>1457414351</v>
      </c>
      <c r="X8350" s="6">
        <v>634848926</v>
      </c>
      <c r="Y8350" s="5">
        <f t="shared" si="130"/>
        <v>0.98039215687593517</v>
      </c>
      <c r="Z8350" s="6">
        <v>851713712</v>
      </c>
      <c r="AA8350" t="s">
        <v>54</v>
      </c>
      <c r="AB8350" t="s">
        <v>54</v>
      </c>
      <c r="AC8350" s="6">
        <v>634848926</v>
      </c>
      <c r="AD8350" t="s">
        <v>50193</v>
      </c>
      <c r="AE8350" t="s">
        <v>50194</v>
      </c>
      <c r="AF8350" t="s">
        <v>1040</v>
      </c>
      <c r="AG8350" t="s">
        <v>296</v>
      </c>
      <c r="AH8350" t="s">
        <v>49</v>
      </c>
      <c r="AI8350" t="s">
        <v>297</v>
      </c>
      <c r="AJ8350" t="s">
        <v>1377</v>
      </c>
      <c r="AK8350" t="s">
        <v>49</v>
      </c>
      <c r="AL8350" t="s">
        <v>1378</v>
      </c>
      <c r="AM8350" t="s">
        <v>52</v>
      </c>
      <c r="AO8350" s="3"/>
      <c r="AP8350" s="3"/>
      <c r="AQ8350" s="3"/>
    </row>
    <row r="8351" spans="1:43" x14ac:dyDescent="0.25">
      <c r="A8351" t="s">
        <v>702</v>
      </c>
      <c r="B8351">
        <v>899999239</v>
      </c>
      <c r="C8351" t="s">
        <v>703</v>
      </c>
      <c r="D8351" t="s">
        <v>50195</v>
      </c>
      <c r="E8351" t="s">
        <v>50196</v>
      </c>
      <c r="F8351" t="s">
        <v>136</v>
      </c>
      <c r="G8351" t="s">
        <v>137</v>
      </c>
      <c r="H8351" t="s">
        <v>24791</v>
      </c>
      <c r="I8351" t="s">
        <v>138</v>
      </c>
      <c r="J8351" t="s">
        <v>139</v>
      </c>
      <c r="K8351" t="s">
        <v>140</v>
      </c>
      <c r="L8351" s="1">
        <v>46020</v>
      </c>
      <c r="M8351" s="1">
        <v>46021</v>
      </c>
      <c r="N8351" s="1">
        <v>46234</v>
      </c>
      <c r="O8351" t="s">
        <v>57</v>
      </c>
      <c r="P8351" t="s">
        <v>142</v>
      </c>
      <c r="Q8351" t="s">
        <v>50197</v>
      </c>
      <c r="R8351" t="s">
        <v>50198</v>
      </c>
      <c r="S8351" t="s">
        <v>146</v>
      </c>
      <c r="T8351" t="s">
        <v>53</v>
      </c>
      <c r="U8351" s="6">
        <v>364243827</v>
      </c>
      <c r="V8351" t="s">
        <v>54</v>
      </c>
      <c r="W8351" t="s">
        <v>54</v>
      </c>
      <c r="X8351" s="6">
        <v>364243827</v>
      </c>
      <c r="Y8351" s="5">
        <f t="shared" si="130"/>
        <v>0</v>
      </c>
      <c r="Z8351" t="s">
        <v>54</v>
      </c>
      <c r="AA8351" t="s">
        <v>54</v>
      </c>
      <c r="AB8351" t="s">
        <v>54</v>
      </c>
      <c r="AC8351" s="6">
        <v>364243827</v>
      </c>
      <c r="AD8351" t="s">
        <v>50199</v>
      </c>
      <c r="AE8351" t="s">
        <v>50200</v>
      </c>
      <c r="AF8351" t="s">
        <v>710</v>
      </c>
      <c r="AG8351" t="s">
        <v>711</v>
      </c>
      <c r="AH8351" t="s">
        <v>49</v>
      </c>
      <c r="AI8351" t="s">
        <v>712</v>
      </c>
      <c r="AJ8351" t="s">
        <v>713</v>
      </c>
      <c r="AK8351" t="s">
        <v>49</v>
      </c>
      <c r="AL8351" t="s">
        <v>714</v>
      </c>
      <c r="AM8351" t="s">
        <v>52</v>
      </c>
      <c r="AO8351" s="3"/>
      <c r="AP8351" s="3"/>
      <c r="AQ8351" s="3"/>
    </row>
    <row r="8352" spans="1:43" x14ac:dyDescent="0.25">
      <c r="A8352" t="s">
        <v>101</v>
      </c>
      <c r="B8352">
        <v>899999239</v>
      </c>
      <c r="C8352" t="s">
        <v>102</v>
      </c>
      <c r="D8352" t="s">
        <v>50201</v>
      </c>
      <c r="E8352" t="s">
        <v>50202</v>
      </c>
      <c r="F8352" t="s">
        <v>136</v>
      </c>
      <c r="G8352" t="s">
        <v>137</v>
      </c>
      <c r="H8352" t="s">
        <v>50204</v>
      </c>
      <c r="I8352" t="s">
        <v>138</v>
      </c>
      <c r="J8352" t="s">
        <v>139</v>
      </c>
      <c r="K8352" t="s">
        <v>140</v>
      </c>
      <c r="L8352" s="1">
        <v>46021</v>
      </c>
      <c r="M8352" s="1">
        <v>46022</v>
      </c>
      <c r="N8352" s="1">
        <v>46234</v>
      </c>
      <c r="O8352" t="s">
        <v>141</v>
      </c>
      <c r="P8352" t="s">
        <v>142</v>
      </c>
      <c r="Q8352" t="s">
        <v>27879</v>
      </c>
      <c r="R8352" t="s">
        <v>27880</v>
      </c>
      <c r="S8352" t="s">
        <v>146</v>
      </c>
      <c r="T8352" t="s">
        <v>53</v>
      </c>
      <c r="U8352" s="6">
        <v>1207723252</v>
      </c>
      <c r="V8352" t="s">
        <v>54</v>
      </c>
      <c r="W8352" s="6">
        <v>1180438699</v>
      </c>
      <c r="X8352" s="6">
        <v>862501993</v>
      </c>
      <c r="Y8352" s="5">
        <f t="shared" si="130"/>
        <v>0.97740827382861384</v>
      </c>
      <c r="Z8352" s="6">
        <v>345221259</v>
      </c>
      <c r="AA8352" t="s">
        <v>54</v>
      </c>
      <c r="AB8352" t="s">
        <v>54</v>
      </c>
      <c r="AC8352" s="6">
        <v>862501993</v>
      </c>
      <c r="AD8352" t="s">
        <v>50203</v>
      </c>
      <c r="AE8352" t="s">
        <v>8211</v>
      </c>
      <c r="AF8352" t="s">
        <v>710</v>
      </c>
      <c r="AG8352" t="s">
        <v>111</v>
      </c>
      <c r="AH8352" t="s">
        <v>49</v>
      </c>
      <c r="AI8352" t="s">
        <v>112</v>
      </c>
      <c r="AJ8352" t="s">
        <v>7632</v>
      </c>
      <c r="AK8352" t="s">
        <v>49</v>
      </c>
      <c r="AL8352" t="s">
        <v>7633</v>
      </c>
      <c r="AM8352" t="s">
        <v>52</v>
      </c>
      <c r="AO8352" s="3"/>
      <c r="AP8352" s="3"/>
      <c r="AQ8352" s="3"/>
    </row>
    <row r="8353" spans="1:43" x14ac:dyDescent="0.25">
      <c r="A8353" t="s">
        <v>1266</v>
      </c>
      <c r="B8353">
        <v>899999239</v>
      </c>
      <c r="C8353" t="s">
        <v>1267</v>
      </c>
      <c r="D8353" t="s">
        <v>50205</v>
      </c>
      <c r="E8353" t="s">
        <v>50206</v>
      </c>
      <c r="F8353" t="s">
        <v>43</v>
      </c>
      <c r="G8353" t="s">
        <v>44</v>
      </c>
      <c r="H8353" t="s">
        <v>832</v>
      </c>
      <c r="I8353" t="s">
        <v>45</v>
      </c>
      <c r="J8353" t="s">
        <v>46</v>
      </c>
      <c r="K8353" t="s">
        <v>47</v>
      </c>
      <c r="L8353" s="1">
        <v>46050</v>
      </c>
      <c r="M8353" s="1">
        <v>46056</v>
      </c>
      <c r="N8353" s="1">
        <v>46361</v>
      </c>
      <c r="O8353" t="s">
        <v>48</v>
      </c>
      <c r="P8353" t="s">
        <v>49</v>
      </c>
      <c r="Q8353" t="s">
        <v>50207</v>
      </c>
      <c r="R8353" t="s">
        <v>50208</v>
      </c>
      <c r="S8353" t="s">
        <v>30</v>
      </c>
      <c r="T8353" t="s">
        <v>53</v>
      </c>
      <c r="U8353" s="6">
        <v>24891466</v>
      </c>
      <c r="V8353" t="s">
        <v>54</v>
      </c>
      <c r="W8353" t="s">
        <v>54</v>
      </c>
      <c r="X8353" s="6">
        <v>24891466</v>
      </c>
      <c r="Y8353" s="5">
        <f t="shared" si="130"/>
        <v>0</v>
      </c>
      <c r="Z8353" t="s">
        <v>54</v>
      </c>
      <c r="AA8353" t="s">
        <v>54</v>
      </c>
      <c r="AB8353" t="s">
        <v>54</v>
      </c>
      <c r="AC8353" s="6">
        <v>24891466</v>
      </c>
      <c r="AD8353" t="s">
        <v>50209</v>
      </c>
      <c r="AE8353" t="s">
        <v>50208</v>
      </c>
      <c r="AF8353" t="s">
        <v>174</v>
      </c>
      <c r="AG8353" t="s">
        <v>1276</v>
      </c>
      <c r="AH8353" t="s">
        <v>49</v>
      </c>
      <c r="AI8353" t="s">
        <v>1277</v>
      </c>
      <c r="AJ8353" t="s">
        <v>61</v>
      </c>
      <c r="AK8353" t="s">
        <v>61</v>
      </c>
      <c r="AL8353" t="s">
        <v>61</v>
      </c>
      <c r="AM8353" t="s">
        <v>52</v>
      </c>
      <c r="AO8353" s="3"/>
      <c r="AP8353" s="3"/>
      <c r="AQ8353" s="3"/>
    </row>
    <row r="8354" spans="1:43" x14ac:dyDescent="0.25">
      <c r="A8354" t="s">
        <v>259</v>
      </c>
      <c r="B8354">
        <v>899999239</v>
      </c>
      <c r="C8354" t="s">
        <v>260</v>
      </c>
      <c r="D8354" t="s">
        <v>50210</v>
      </c>
      <c r="E8354" t="s">
        <v>50211</v>
      </c>
      <c r="F8354" t="s">
        <v>136</v>
      </c>
      <c r="G8354" t="s">
        <v>44</v>
      </c>
      <c r="H8354" t="s">
        <v>832</v>
      </c>
      <c r="I8354" t="s">
        <v>45</v>
      </c>
      <c r="J8354" t="s">
        <v>46</v>
      </c>
      <c r="K8354" t="s">
        <v>47</v>
      </c>
      <c r="L8354" s="1">
        <v>46049</v>
      </c>
      <c r="M8354" s="1">
        <v>46055</v>
      </c>
      <c r="N8354" s="1">
        <v>46361</v>
      </c>
      <c r="O8354" t="s">
        <v>48</v>
      </c>
      <c r="P8354" t="s">
        <v>49</v>
      </c>
      <c r="Q8354" t="s">
        <v>50212</v>
      </c>
      <c r="R8354" t="s">
        <v>50213</v>
      </c>
      <c r="S8354" t="s">
        <v>30</v>
      </c>
      <c r="T8354" t="s">
        <v>53</v>
      </c>
      <c r="U8354" s="6">
        <v>33319764</v>
      </c>
      <c r="V8354" t="s">
        <v>54</v>
      </c>
      <c r="W8354" s="6">
        <v>11529764</v>
      </c>
      <c r="X8354" s="6">
        <v>21790000</v>
      </c>
      <c r="Y8354" s="5">
        <f t="shared" si="130"/>
        <v>0.34603378343255975</v>
      </c>
      <c r="Z8354" s="6">
        <v>11529764</v>
      </c>
      <c r="AA8354" t="s">
        <v>54</v>
      </c>
      <c r="AB8354" t="s">
        <v>54</v>
      </c>
      <c r="AC8354" s="6">
        <v>21790000</v>
      </c>
      <c r="AD8354" t="s">
        <v>50214</v>
      </c>
      <c r="AE8354" t="s">
        <v>50213</v>
      </c>
      <c r="AF8354" t="s">
        <v>174</v>
      </c>
      <c r="AG8354" t="s">
        <v>296</v>
      </c>
      <c r="AH8354" t="s">
        <v>49</v>
      </c>
      <c r="AI8354" t="s">
        <v>297</v>
      </c>
      <c r="AJ8354" t="s">
        <v>3574</v>
      </c>
      <c r="AK8354" t="s">
        <v>49</v>
      </c>
      <c r="AL8354" t="s">
        <v>3575</v>
      </c>
      <c r="AM8354" t="s">
        <v>52</v>
      </c>
      <c r="AN8354" s="3" t="s">
        <v>126964</v>
      </c>
      <c r="AO8354" s="3"/>
      <c r="AP8354" s="3"/>
      <c r="AQ8354" s="3"/>
    </row>
    <row r="8355" spans="1:43" x14ac:dyDescent="0.25">
      <c r="A8355" t="s">
        <v>531</v>
      </c>
      <c r="B8355">
        <v>899999239</v>
      </c>
      <c r="C8355" t="s">
        <v>532</v>
      </c>
      <c r="D8355" t="s">
        <v>50215</v>
      </c>
      <c r="E8355" t="s">
        <v>50216</v>
      </c>
      <c r="F8355" t="s">
        <v>136</v>
      </c>
      <c r="G8355" t="s">
        <v>44</v>
      </c>
      <c r="H8355" t="s">
        <v>4314</v>
      </c>
      <c r="I8355" t="s">
        <v>45</v>
      </c>
      <c r="J8355" t="s">
        <v>46</v>
      </c>
      <c r="K8355" t="s">
        <v>47</v>
      </c>
      <c r="L8355" s="1">
        <v>46052</v>
      </c>
      <c r="M8355" s="1">
        <v>46055</v>
      </c>
      <c r="N8355" s="1">
        <v>46378</v>
      </c>
      <c r="O8355" t="s">
        <v>141</v>
      </c>
      <c r="P8355" t="s">
        <v>49</v>
      </c>
      <c r="Q8355" t="s">
        <v>50217</v>
      </c>
      <c r="R8355" t="s">
        <v>50218</v>
      </c>
      <c r="S8355" t="s">
        <v>30</v>
      </c>
      <c r="T8355" t="s">
        <v>53</v>
      </c>
      <c r="U8355" s="6">
        <v>36778161</v>
      </c>
      <c r="V8355" t="s">
        <v>54</v>
      </c>
      <c r="W8355" t="s">
        <v>54</v>
      </c>
      <c r="X8355" s="6">
        <v>36778161</v>
      </c>
      <c r="Y8355" s="5">
        <f t="shared" si="130"/>
        <v>0</v>
      </c>
      <c r="Z8355" t="s">
        <v>54</v>
      </c>
      <c r="AA8355" t="s">
        <v>54</v>
      </c>
      <c r="AB8355" t="s">
        <v>54</v>
      </c>
      <c r="AC8355" s="6">
        <v>36778161</v>
      </c>
      <c r="AD8355" t="s">
        <v>50219</v>
      </c>
      <c r="AE8355" t="s">
        <v>50218</v>
      </c>
      <c r="AF8355" t="s">
        <v>1505</v>
      </c>
      <c r="AG8355" t="s">
        <v>540</v>
      </c>
      <c r="AH8355" t="s">
        <v>49</v>
      </c>
      <c r="AI8355" t="s">
        <v>541</v>
      </c>
      <c r="AJ8355" t="s">
        <v>542</v>
      </c>
      <c r="AK8355" t="s">
        <v>49</v>
      </c>
      <c r="AL8355" t="s">
        <v>543</v>
      </c>
      <c r="AM8355" t="s">
        <v>52</v>
      </c>
      <c r="AO8355" s="3"/>
      <c r="AP8355" s="3"/>
      <c r="AQ8355" s="3"/>
    </row>
    <row r="8356" spans="1:43" x14ac:dyDescent="0.25">
      <c r="A8356" t="s">
        <v>613</v>
      </c>
      <c r="B8356">
        <v>899999239</v>
      </c>
      <c r="C8356" t="s">
        <v>614</v>
      </c>
      <c r="D8356" t="s">
        <v>50220</v>
      </c>
      <c r="E8356" t="s">
        <v>50221</v>
      </c>
      <c r="F8356" t="s">
        <v>43</v>
      </c>
      <c r="G8356" t="s">
        <v>44</v>
      </c>
      <c r="H8356" t="s">
        <v>27360</v>
      </c>
      <c r="I8356" t="s">
        <v>45</v>
      </c>
      <c r="J8356" t="s">
        <v>46</v>
      </c>
      <c r="K8356" t="s">
        <v>47</v>
      </c>
      <c r="L8356" s="1">
        <v>46037</v>
      </c>
      <c r="M8356" s="1">
        <v>46037</v>
      </c>
      <c r="N8356" s="1">
        <v>46265</v>
      </c>
      <c r="O8356" t="s">
        <v>57</v>
      </c>
      <c r="P8356" t="s">
        <v>49</v>
      </c>
      <c r="Q8356" t="s">
        <v>50222</v>
      </c>
      <c r="R8356" t="s">
        <v>50223</v>
      </c>
      <c r="S8356" t="s">
        <v>30</v>
      </c>
      <c r="T8356" t="s">
        <v>53</v>
      </c>
      <c r="U8356" s="6">
        <v>33944648</v>
      </c>
      <c r="V8356" t="s">
        <v>54</v>
      </c>
      <c r="W8356" s="6">
        <v>21215405</v>
      </c>
      <c r="X8356" s="6">
        <v>16972324</v>
      </c>
      <c r="Y8356" s="5">
        <f t="shared" si="130"/>
        <v>0.625</v>
      </c>
      <c r="Z8356" s="6">
        <v>16972324</v>
      </c>
      <c r="AA8356" t="s">
        <v>54</v>
      </c>
      <c r="AB8356" t="s">
        <v>54</v>
      </c>
      <c r="AC8356" s="6">
        <v>16972324</v>
      </c>
      <c r="AD8356" t="s">
        <v>50224</v>
      </c>
      <c r="AE8356" t="s">
        <v>50223</v>
      </c>
      <c r="AF8356" t="s">
        <v>3092</v>
      </c>
      <c r="AG8356" t="s">
        <v>621</v>
      </c>
      <c r="AH8356" t="s">
        <v>49</v>
      </c>
      <c r="AI8356" t="s">
        <v>622</v>
      </c>
      <c r="AJ8356" t="s">
        <v>1497</v>
      </c>
      <c r="AK8356" t="s">
        <v>49</v>
      </c>
      <c r="AL8356" t="s">
        <v>1498</v>
      </c>
      <c r="AM8356" t="s">
        <v>52</v>
      </c>
      <c r="AO8356" s="3"/>
      <c r="AP8356" s="3"/>
      <c r="AQ8356" s="3"/>
    </row>
    <row r="8357" spans="1:43" x14ac:dyDescent="0.25">
      <c r="A8357" t="s">
        <v>1074</v>
      </c>
      <c r="B8357">
        <v>899999239</v>
      </c>
      <c r="C8357" t="s">
        <v>1075</v>
      </c>
      <c r="D8357" t="s">
        <v>50225</v>
      </c>
      <c r="E8357" t="s">
        <v>50226</v>
      </c>
      <c r="F8357" t="s">
        <v>43</v>
      </c>
      <c r="G8357" t="s">
        <v>44</v>
      </c>
      <c r="H8357" t="s">
        <v>20942</v>
      </c>
      <c r="I8357" t="s">
        <v>45</v>
      </c>
      <c r="J8357" t="s">
        <v>46</v>
      </c>
      <c r="K8357" t="s">
        <v>47</v>
      </c>
      <c r="L8357" s="1">
        <v>46051</v>
      </c>
      <c r="M8357" s="1">
        <v>46053</v>
      </c>
      <c r="N8357" s="1">
        <v>46356</v>
      </c>
      <c r="O8357" t="s">
        <v>48</v>
      </c>
      <c r="P8357" t="s">
        <v>49</v>
      </c>
      <c r="Q8357" t="s">
        <v>50227</v>
      </c>
      <c r="R8357" t="s">
        <v>50228</v>
      </c>
      <c r="S8357" t="s">
        <v>30</v>
      </c>
      <c r="T8357" t="s">
        <v>53</v>
      </c>
      <c r="U8357" s="6">
        <v>42227734</v>
      </c>
      <c r="V8357" t="s">
        <v>54</v>
      </c>
      <c r="W8357" s="6">
        <v>13389281</v>
      </c>
      <c r="X8357" s="6">
        <v>28838453</v>
      </c>
      <c r="Y8357" s="5">
        <f t="shared" si="130"/>
        <v>0.31707315860235363</v>
      </c>
      <c r="Z8357" s="6">
        <v>13389281</v>
      </c>
      <c r="AA8357" t="s">
        <v>54</v>
      </c>
      <c r="AB8357" t="s">
        <v>54</v>
      </c>
      <c r="AC8357" s="6">
        <v>28838453</v>
      </c>
      <c r="AD8357" t="s">
        <v>50229</v>
      </c>
      <c r="AE8357" t="s">
        <v>50230</v>
      </c>
      <c r="AF8357" t="s">
        <v>247</v>
      </c>
      <c r="AG8357" t="s">
        <v>61</v>
      </c>
      <c r="AH8357" t="s">
        <v>61</v>
      </c>
      <c r="AI8357" t="s">
        <v>61</v>
      </c>
      <c r="AJ8357" t="s">
        <v>1222</v>
      </c>
      <c r="AK8357" t="s">
        <v>49</v>
      </c>
      <c r="AL8357" t="s">
        <v>1223</v>
      </c>
      <c r="AM8357" t="s">
        <v>52</v>
      </c>
      <c r="AO8357" s="3"/>
      <c r="AP8357" s="3"/>
      <c r="AQ8357" s="3"/>
    </row>
    <row r="8358" spans="1:43" x14ac:dyDescent="0.25">
      <c r="A8358" t="s">
        <v>259</v>
      </c>
      <c r="B8358">
        <v>899999239</v>
      </c>
      <c r="C8358" t="s">
        <v>260</v>
      </c>
      <c r="D8358" t="s">
        <v>50231</v>
      </c>
      <c r="E8358" t="s">
        <v>50232</v>
      </c>
      <c r="F8358" t="s">
        <v>136</v>
      </c>
      <c r="G8358" t="s">
        <v>44</v>
      </c>
      <c r="H8358" t="s">
        <v>7595</v>
      </c>
      <c r="I8358" t="s">
        <v>45</v>
      </c>
      <c r="J8358" t="s">
        <v>46</v>
      </c>
      <c r="K8358" t="s">
        <v>47</v>
      </c>
      <c r="L8358" s="1">
        <v>46058</v>
      </c>
      <c r="M8358" s="1">
        <v>46062</v>
      </c>
      <c r="N8358" s="1">
        <v>46361</v>
      </c>
      <c r="O8358" t="s">
        <v>57</v>
      </c>
      <c r="P8358" t="s">
        <v>49</v>
      </c>
      <c r="Q8358" t="s">
        <v>50233</v>
      </c>
      <c r="R8358" t="s">
        <v>50234</v>
      </c>
      <c r="S8358" t="s">
        <v>30</v>
      </c>
      <c r="T8358" t="s">
        <v>53</v>
      </c>
      <c r="U8358" s="6">
        <v>31165184</v>
      </c>
      <c r="V8358" t="s">
        <v>54</v>
      </c>
      <c r="W8358" s="6">
        <v>10784207</v>
      </c>
      <c r="X8358" s="6">
        <v>20380977</v>
      </c>
      <c r="Y8358" s="5">
        <f t="shared" si="130"/>
        <v>0.34603379848487337</v>
      </c>
      <c r="Z8358" s="6">
        <v>10784207</v>
      </c>
      <c r="AA8358" t="s">
        <v>54</v>
      </c>
      <c r="AB8358" t="s">
        <v>54</v>
      </c>
      <c r="AC8358" s="6">
        <v>20380977</v>
      </c>
      <c r="AD8358" t="s">
        <v>50235</v>
      </c>
      <c r="AE8358" t="s">
        <v>50234</v>
      </c>
      <c r="AF8358" t="s">
        <v>174</v>
      </c>
      <c r="AG8358" t="s">
        <v>7596</v>
      </c>
      <c r="AH8358" t="s">
        <v>49</v>
      </c>
      <c r="AI8358" t="s">
        <v>7597</v>
      </c>
      <c r="AJ8358" t="s">
        <v>298</v>
      </c>
      <c r="AK8358" t="s">
        <v>49</v>
      </c>
      <c r="AL8358" t="s">
        <v>299</v>
      </c>
      <c r="AM8358" t="s">
        <v>52</v>
      </c>
      <c r="AN8358" s="3" t="s">
        <v>126964</v>
      </c>
      <c r="AO8358" s="3"/>
      <c r="AP8358" s="3"/>
      <c r="AQ8358" s="3"/>
    </row>
    <row r="8359" spans="1:43" x14ac:dyDescent="0.25">
      <c r="A8359" t="s">
        <v>404</v>
      </c>
      <c r="B8359">
        <v>899999239</v>
      </c>
      <c r="C8359" t="s">
        <v>67</v>
      </c>
      <c r="D8359" t="s">
        <v>50236</v>
      </c>
      <c r="E8359" t="s">
        <v>50237</v>
      </c>
      <c r="F8359" t="s">
        <v>43</v>
      </c>
      <c r="G8359" t="s">
        <v>44</v>
      </c>
      <c r="H8359" t="s">
        <v>50238</v>
      </c>
      <c r="I8359" t="s">
        <v>45</v>
      </c>
      <c r="J8359" t="s">
        <v>46</v>
      </c>
      <c r="K8359" t="s">
        <v>47</v>
      </c>
      <c r="L8359" s="1">
        <v>46051</v>
      </c>
      <c r="M8359" s="1">
        <v>46052</v>
      </c>
      <c r="N8359" s="1">
        <v>46265</v>
      </c>
      <c r="O8359" t="s">
        <v>48</v>
      </c>
      <c r="P8359" t="s">
        <v>49</v>
      </c>
      <c r="Q8359" t="s">
        <v>50239</v>
      </c>
      <c r="R8359" t="s">
        <v>50240</v>
      </c>
      <c r="S8359" t="s">
        <v>30</v>
      </c>
      <c r="T8359" t="s">
        <v>53</v>
      </c>
      <c r="U8359" s="6">
        <v>29868397</v>
      </c>
      <c r="V8359" t="s">
        <v>54</v>
      </c>
      <c r="W8359" s="6">
        <v>13389281</v>
      </c>
      <c r="X8359" s="6">
        <v>16479116</v>
      </c>
      <c r="Y8359" s="5">
        <f t="shared" si="130"/>
        <v>0.44827584821508837</v>
      </c>
      <c r="Z8359" s="6">
        <v>13389281</v>
      </c>
      <c r="AA8359" t="s">
        <v>54</v>
      </c>
      <c r="AB8359" t="s">
        <v>54</v>
      </c>
      <c r="AC8359" s="6">
        <v>16479116</v>
      </c>
      <c r="AD8359" t="s">
        <v>50241</v>
      </c>
      <c r="AE8359" t="s">
        <v>50242</v>
      </c>
      <c r="AF8359" t="s">
        <v>672</v>
      </c>
      <c r="AG8359" t="s">
        <v>413</v>
      </c>
      <c r="AH8359" t="s">
        <v>49</v>
      </c>
      <c r="AI8359" t="s">
        <v>414</v>
      </c>
      <c r="AJ8359" t="s">
        <v>61</v>
      </c>
      <c r="AK8359" t="s">
        <v>61</v>
      </c>
      <c r="AL8359" t="s">
        <v>61</v>
      </c>
      <c r="AM8359" t="s">
        <v>52</v>
      </c>
      <c r="AO8359" s="3"/>
      <c r="AP8359" s="3"/>
      <c r="AQ8359" s="3"/>
    </row>
    <row r="8360" spans="1:43" x14ac:dyDescent="0.25">
      <c r="A8360" t="s">
        <v>300</v>
      </c>
      <c r="B8360">
        <v>899999239</v>
      </c>
      <c r="C8360" t="s">
        <v>301</v>
      </c>
      <c r="D8360" t="s">
        <v>50243</v>
      </c>
      <c r="E8360" t="s">
        <v>50244</v>
      </c>
      <c r="F8360" t="s">
        <v>136</v>
      </c>
      <c r="G8360" t="s">
        <v>44</v>
      </c>
      <c r="H8360" t="s">
        <v>832</v>
      </c>
      <c r="I8360" t="s">
        <v>45</v>
      </c>
      <c r="J8360" t="s">
        <v>46</v>
      </c>
      <c r="K8360" t="s">
        <v>47</v>
      </c>
      <c r="L8360" s="1">
        <v>46046</v>
      </c>
      <c r="M8360" s="1">
        <v>46055</v>
      </c>
      <c r="N8360" s="1">
        <v>46361</v>
      </c>
      <c r="O8360" t="s">
        <v>48</v>
      </c>
      <c r="P8360" t="s">
        <v>49</v>
      </c>
      <c r="Q8360" t="s">
        <v>50245</v>
      </c>
      <c r="R8360" t="s">
        <v>50246</v>
      </c>
      <c r="S8360" t="s">
        <v>30</v>
      </c>
      <c r="T8360" t="s">
        <v>53</v>
      </c>
      <c r="U8360" s="6">
        <v>32723642</v>
      </c>
      <c r="V8360" t="s">
        <v>54</v>
      </c>
      <c r="W8360" s="6">
        <v>12673626</v>
      </c>
      <c r="X8360" s="6">
        <v>23301370</v>
      </c>
      <c r="Y8360" s="5">
        <f t="shared" si="130"/>
        <v>0.38729264914950479</v>
      </c>
      <c r="Z8360" s="6">
        <v>9422272</v>
      </c>
      <c r="AA8360" t="s">
        <v>54</v>
      </c>
      <c r="AB8360" t="s">
        <v>54</v>
      </c>
      <c r="AC8360" s="6">
        <v>23301370</v>
      </c>
      <c r="AD8360" t="s">
        <v>50247</v>
      </c>
      <c r="AE8360" t="s">
        <v>50246</v>
      </c>
      <c r="AF8360" t="s">
        <v>174</v>
      </c>
      <c r="AG8360" t="s">
        <v>309</v>
      </c>
      <c r="AH8360" t="s">
        <v>49</v>
      </c>
      <c r="AI8360" t="s">
        <v>310</v>
      </c>
      <c r="AJ8360" t="s">
        <v>833</v>
      </c>
      <c r="AK8360" t="s">
        <v>49</v>
      </c>
      <c r="AL8360" t="s">
        <v>834</v>
      </c>
      <c r="AM8360" t="s">
        <v>52</v>
      </c>
      <c r="AO8360" s="3"/>
      <c r="AP8360" s="3"/>
      <c r="AQ8360" s="3"/>
    </row>
    <row r="8361" spans="1:43" x14ac:dyDescent="0.25">
      <c r="A8361" t="s">
        <v>404</v>
      </c>
      <c r="B8361">
        <v>899999239</v>
      </c>
      <c r="C8361" t="s">
        <v>67</v>
      </c>
      <c r="D8361" t="s">
        <v>50248</v>
      </c>
      <c r="E8361" t="s">
        <v>50249</v>
      </c>
      <c r="F8361" t="s">
        <v>136</v>
      </c>
      <c r="G8361" t="s">
        <v>137</v>
      </c>
      <c r="H8361" t="s">
        <v>13572</v>
      </c>
      <c r="I8361" t="s">
        <v>138</v>
      </c>
      <c r="J8361" t="s">
        <v>139</v>
      </c>
      <c r="K8361" t="s">
        <v>140</v>
      </c>
      <c r="L8361" s="1">
        <v>46020</v>
      </c>
      <c r="M8361" s="1">
        <v>46022</v>
      </c>
      <c r="N8361" s="1">
        <v>46234</v>
      </c>
      <c r="O8361" t="s">
        <v>141</v>
      </c>
      <c r="P8361" t="s">
        <v>142</v>
      </c>
      <c r="Q8361" t="s">
        <v>28914</v>
      </c>
      <c r="R8361" t="s">
        <v>28915</v>
      </c>
      <c r="S8361" t="s">
        <v>146</v>
      </c>
      <c r="T8361" t="s">
        <v>53</v>
      </c>
      <c r="U8361" s="6">
        <v>1562805452</v>
      </c>
      <c r="V8361" t="s">
        <v>54</v>
      </c>
      <c r="W8361" t="s">
        <v>54</v>
      </c>
      <c r="X8361" s="6">
        <v>1562805452</v>
      </c>
      <c r="Y8361" s="5">
        <f t="shared" si="130"/>
        <v>0</v>
      </c>
      <c r="Z8361" t="s">
        <v>54</v>
      </c>
      <c r="AA8361" t="s">
        <v>54</v>
      </c>
      <c r="AB8361" t="s">
        <v>54</v>
      </c>
      <c r="AC8361" s="6">
        <v>1562805452</v>
      </c>
      <c r="AD8361" t="s">
        <v>50250</v>
      </c>
      <c r="AE8361" t="s">
        <v>28916</v>
      </c>
      <c r="AF8361" t="s">
        <v>425</v>
      </c>
      <c r="AG8361" t="s">
        <v>413</v>
      </c>
      <c r="AH8361" t="s">
        <v>49</v>
      </c>
      <c r="AI8361" t="s">
        <v>414</v>
      </c>
      <c r="AJ8361" t="s">
        <v>4460</v>
      </c>
      <c r="AK8361" t="s">
        <v>49</v>
      </c>
      <c r="AL8361" t="s">
        <v>4461</v>
      </c>
      <c r="AM8361" t="s">
        <v>52</v>
      </c>
      <c r="AO8361" s="3"/>
      <c r="AP8361" s="3"/>
      <c r="AQ8361" s="3"/>
    </row>
    <row r="8362" spans="1:43" x14ac:dyDescent="0.25">
      <c r="A8362" t="s">
        <v>192</v>
      </c>
      <c r="B8362">
        <v>899999239</v>
      </c>
      <c r="C8362" t="s">
        <v>193</v>
      </c>
      <c r="D8362" t="s">
        <v>50251</v>
      </c>
      <c r="E8362" t="s">
        <v>50252</v>
      </c>
      <c r="F8362" t="s">
        <v>43</v>
      </c>
      <c r="G8362" t="s">
        <v>137</v>
      </c>
      <c r="H8362" t="s">
        <v>47365</v>
      </c>
      <c r="I8362" t="s">
        <v>138</v>
      </c>
      <c r="J8362" t="s">
        <v>139</v>
      </c>
      <c r="K8362" t="s">
        <v>140</v>
      </c>
      <c r="L8362" s="1">
        <v>46052</v>
      </c>
      <c r="M8362" s="1">
        <v>46064</v>
      </c>
      <c r="N8362" s="1">
        <v>46341</v>
      </c>
      <c r="O8362" t="s">
        <v>57</v>
      </c>
      <c r="P8362" t="s">
        <v>142</v>
      </c>
      <c r="Q8362" t="s">
        <v>33451</v>
      </c>
      <c r="R8362" t="s">
        <v>33452</v>
      </c>
      <c r="S8362" t="s">
        <v>146</v>
      </c>
      <c r="T8362" t="s">
        <v>53</v>
      </c>
      <c r="U8362" s="6">
        <v>642269646</v>
      </c>
      <c r="V8362" t="s">
        <v>54</v>
      </c>
      <c r="W8362" t="s">
        <v>54</v>
      </c>
      <c r="X8362" s="6">
        <v>642269646</v>
      </c>
      <c r="Y8362" s="5">
        <f t="shared" si="130"/>
        <v>0</v>
      </c>
      <c r="Z8362" t="s">
        <v>54</v>
      </c>
      <c r="AA8362" t="s">
        <v>54</v>
      </c>
      <c r="AB8362" t="s">
        <v>54</v>
      </c>
      <c r="AC8362" s="6">
        <v>642269646</v>
      </c>
      <c r="AD8362" t="s">
        <v>50253</v>
      </c>
      <c r="AE8362" t="s">
        <v>33454</v>
      </c>
      <c r="AF8362" t="s">
        <v>6952</v>
      </c>
      <c r="AG8362" t="s">
        <v>286</v>
      </c>
      <c r="AH8362" t="s">
        <v>49</v>
      </c>
      <c r="AI8362" t="s">
        <v>203</v>
      </c>
      <c r="AJ8362" t="s">
        <v>4882</v>
      </c>
      <c r="AK8362" t="s">
        <v>49</v>
      </c>
      <c r="AL8362" t="s">
        <v>1341</v>
      </c>
      <c r="AM8362" t="s">
        <v>52</v>
      </c>
      <c r="AO8362" s="3"/>
      <c r="AP8362" s="3"/>
      <c r="AQ8362" s="3"/>
    </row>
    <row r="8363" spans="1:43" x14ac:dyDescent="0.25">
      <c r="A8363" t="s">
        <v>300</v>
      </c>
      <c r="B8363">
        <v>899999239</v>
      </c>
      <c r="C8363" t="s">
        <v>301</v>
      </c>
      <c r="D8363" t="s">
        <v>50254</v>
      </c>
      <c r="E8363" t="s">
        <v>50255</v>
      </c>
      <c r="F8363" t="s">
        <v>43</v>
      </c>
      <c r="G8363" t="s">
        <v>44</v>
      </c>
      <c r="H8363" t="s">
        <v>50256</v>
      </c>
      <c r="I8363" t="s">
        <v>45</v>
      </c>
      <c r="J8363" t="s">
        <v>46</v>
      </c>
      <c r="K8363" t="s">
        <v>47</v>
      </c>
      <c r="L8363" s="1">
        <v>46034</v>
      </c>
      <c r="M8363" s="1">
        <v>46035</v>
      </c>
      <c r="N8363" s="1">
        <v>46265</v>
      </c>
      <c r="O8363" t="s">
        <v>48</v>
      </c>
      <c r="P8363" t="s">
        <v>49</v>
      </c>
      <c r="Q8363" t="s">
        <v>50257</v>
      </c>
      <c r="R8363" t="s">
        <v>50258</v>
      </c>
      <c r="S8363" t="s">
        <v>30</v>
      </c>
      <c r="T8363" t="s">
        <v>53</v>
      </c>
      <c r="U8363" s="6">
        <v>32958232</v>
      </c>
      <c r="V8363" t="s">
        <v>54</v>
      </c>
      <c r="W8363" s="6">
        <v>20678895</v>
      </c>
      <c r="X8363" s="6">
        <v>12279337</v>
      </c>
      <c r="Y8363" s="5">
        <f t="shared" si="130"/>
        <v>0.62742731466906354</v>
      </c>
      <c r="Z8363" s="6">
        <v>20678895</v>
      </c>
      <c r="AA8363" t="s">
        <v>54</v>
      </c>
      <c r="AB8363" t="s">
        <v>54</v>
      </c>
      <c r="AC8363" s="6">
        <v>12279337</v>
      </c>
      <c r="AD8363" t="s">
        <v>50259</v>
      </c>
      <c r="AE8363" t="s">
        <v>50258</v>
      </c>
      <c r="AF8363" t="s">
        <v>131</v>
      </c>
      <c r="AG8363" t="s">
        <v>309</v>
      </c>
      <c r="AH8363" t="s">
        <v>49</v>
      </c>
      <c r="AI8363" t="s">
        <v>310</v>
      </c>
      <c r="AJ8363" t="s">
        <v>13103</v>
      </c>
      <c r="AK8363" t="s">
        <v>49</v>
      </c>
      <c r="AL8363" t="s">
        <v>13104</v>
      </c>
      <c r="AM8363" t="s">
        <v>52</v>
      </c>
      <c r="AO8363" s="3"/>
      <c r="AP8363" s="3"/>
      <c r="AQ8363" s="3"/>
    </row>
    <row r="8364" spans="1:43" x14ac:dyDescent="0.25">
      <c r="A8364" t="s">
        <v>360</v>
      </c>
      <c r="B8364">
        <v>8999992391</v>
      </c>
      <c r="C8364" t="s">
        <v>361</v>
      </c>
      <c r="D8364" t="s">
        <v>50260</v>
      </c>
      <c r="E8364" t="s">
        <v>50261</v>
      </c>
      <c r="F8364" t="s">
        <v>43</v>
      </c>
      <c r="G8364" t="s">
        <v>44</v>
      </c>
      <c r="H8364" t="s">
        <v>29071</v>
      </c>
      <c r="I8364" t="s">
        <v>45</v>
      </c>
      <c r="J8364" t="s">
        <v>46</v>
      </c>
      <c r="K8364" t="s">
        <v>47</v>
      </c>
      <c r="L8364" s="1">
        <v>46052</v>
      </c>
      <c r="M8364" s="1">
        <v>46053</v>
      </c>
      <c r="N8364" s="1">
        <v>46356</v>
      </c>
      <c r="O8364" t="s">
        <v>48</v>
      </c>
      <c r="P8364" t="s">
        <v>49</v>
      </c>
      <c r="Q8364" t="s">
        <v>50262</v>
      </c>
      <c r="R8364" t="s">
        <v>50263</v>
      </c>
      <c r="S8364" t="s">
        <v>30</v>
      </c>
      <c r="T8364" t="s">
        <v>53</v>
      </c>
      <c r="U8364" s="6">
        <v>42221492</v>
      </c>
      <c r="V8364" t="s">
        <v>54</v>
      </c>
      <c r="W8364" t="s">
        <v>54</v>
      </c>
      <c r="X8364" s="6">
        <v>42221492</v>
      </c>
      <c r="Y8364" s="5">
        <f t="shared" si="130"/>
        <v>0</v>
      </c>
      <c r="Z8364" t="s">
        <v>54</v>
      </c>
      <c r="AA8364" t="s">
        <v>54</v>
      </c>
      <c r="AB8364" t="s">
        <v>54</v>
      </c>
      <c r="AC8364" s="6">
        <v>42221492</v>
      </c>
      <c r="AD8364" t="s">
        <v>50264</v>
      </c>
      <c r="AE8364" t="s">
        <v>50263</v>
      </c>
      <c r="AF8364" t="s">
        <v>638</v>
      </c>
      <c r="AG8364" t="s">
        <v>368</v>
      </c>
      <c r="AH8364" t="s">
        <v>49</v>
      </c>
      <c r="AI8364" t="s">
        <v>369</v>
      </c>
      <c r="AJ8364" t="s">
        <v>29137</v>
      </c>
      <c r="AK8364" t="s">
        <v>49</v>
      </c>
      <c r="AL8364" t="s">
        <v>29138</v>
      </c>
      <c r="AM8364" t="s">
        <v>52</v>
      </c>
      <c r="AO8364" s="3"/>
      <c r="AP8364" s="3"/>
      <c r="AQ8364" s="3"/>
    </row>
    <row r="8365" spans="1:43" x14ac:dyDescent="0.25">
      <c r="A8365" t="s">
        <v>1266</v>
      </c>
      <c r="B8365">
        <v>899999239</v>
      </c>
      <c r="C8365" t="s">
        <v>1267</v>
      </c>
      <c r="D8365" t="s">
        <v>50265</v>
      </c>
      <c r="E8365" t="s">
        <v>50265</v>
      </c>
      <c r="F8365" t="s">
        <v>437</v>
      </c>
      <c r="G8365" t="s">
        <v>44</v>
      </c>
      <c r="H8365" t="s">
        <v>61</v>
      </c>
      <c r="I8365" t="s">
        <v>45</v>
      </c>
      <c r="J8365" t="s">
        <v>46</v>
      </c>
      <c r="K8365" t="s">
        <v>47</v>
      </c>
      <c r="L8365" s="1"/>
      <c r="M8365" s="1"/>
      <c r="N8365" s="1">
        <v>46361</v>
      </c>
      <c r="O8365" t="s">
        <v>57</v>
      </c>
      <c r="P8365" t="s">
        <v>57</v>
      </c>
      <c r="Q8365" t="s">
        <v>57</v>
      </c>
      <c r="R8365" t="s">
        <v>58</v>
      </c>
      <c r="S8365" t="s">
        <v>30</v>
      </c>
      <c r="T8365" t="s">
        <v>53</v>
      </c>
      <c r="U8365" t="s">
        <v>54</v>
      </c>
      <c r="V8365" t="s">
        <v>54</v>
      </c>
      <c r="W8365" t="s">
        <v>54</v>
      </c>
      <c r="X8365" t="s">
        <v>54</v>
      </c>
      <c r="Y8365" s="5">
        <v>0</v>
      </c>
      <c r="Z8365" t="s">
        <v>54</v>
      </c>
      <c r="AA8365" t="s">
        <v>54</v>
      </c>
      <c r="AB8365" t="s">
        <v>54</v>
      </c>
      <c r="AC8365" t="s">
        <v>54</v>
      </c>
      <c r="AD8365" t="s">
        <v>50266</v>
      </c>
      <c r="AE8365" t="s">
        <v>58</v>
      </c>
      <c r="AF8365" t="s">
        <v>247</v>
      </c>
      <c r="AG8365" t="s">
        <v>61</v>
      </c>
      <c r="AH8365" t="s">
        <v>61</v>
      </c>
      <c r="AI8365" t="s">
        <v>61</v>
      </c>
      <c r="AJ8365" t="s">
        <v>61</v>
      </c>
      <c r="AK8365" t="s">
        <v>61</v>
      </c>
      <c r="AL8365" t="s">
        <v>61</v>
      </c>
      <c r="AM8365" t="s">
        <v>52</v>
      </c>
      <c r="AO8365" s="3"/>
      <c r="AP8365" s="3"/>
      <c r="AQ8365" s="3"/>
    </row>
    <row r="8366" spans="1:43" x14ac:dyDescent="0.25">
      <c r="A8366" t="s">
        <v>589</v>
      </c>
      <c r="B8366">
        <v>899999239</v>
      </c>
      <c r="C8366" t="s">
        <v>67</v>
      </c>
      <c r="D8366" t="s">
        <v>50267</v>
      </c>
      <c r="E8366" t="s">
        <v>50268</v>
      </c>
      <c r="F8366" t="s">
        <v>136</v>
      </c>
      <c r="G8366" t="s">
        <v>44</v>
      </c>
      <c r="H8366" t="s">
        <v>832</v>
      </c>
      <c r="I8366" t="s">
        <v>45</v>
      </c>
      <c r="J8366" t="s">
        <v>46</v>
      </c>
      <c r="K8366" t="s">
        <v>47</v>
      </c>
      <c r="L8366" s="1">
        <v>46050</v>
      </c>
      <c r="M8366" s="1">
        <v>46051</v>
      </c>
      <c r="N8366" s="1">
        <v>46361</v>
      </c>
      <c r="O8366" t="s">
        <v>48</v>
      </c>
      <c r="P8366" t="s">
        <v>49</v>
      </c>
      <c r="Q8366" t="s">
        <v>50269</v>
      </c>
      <c r="R8366" t="s">
        <v>50270</v>
      </c>
      <c r="S8366" t="s">
        <v>30</v>
      </c>
      <c r="T8366" t="s">
        <v>53</v>
      </c>
      <c r="U8366" s="6">
        <v>33055432</v>
      </c>
      <c r="V8366" t="s">
        <v>54</v>
      </c>
      <c r="W8366" s="6">
        <v>3251354</v>
      </c>
      <c r="X8366" s="6">
        <v>33055432</v>
      </c>
      <c r="Y8366" s="5">
        <f t="shared" si="130"/>
        <v>9.8360656729580789E-2</v>
      </c>
      <c r="Z8366" t="s">
        <v>54</v>
      </c>
      <c r="AA8366" t="s">
        <v>54</v>
      </c>
      <c r="AB8366" t="s">
        <v>54</v>
      </c>
      <c r="AC8366" s="6">
        <v>33055432</v>
      </c>
      <c r="AD8366" t="s">
        <v>50271</v>
      </c>
      <c r="AE8366" t="s">
        <v>50272</v>
      </c>
      <c r="AF8366" t="s">
        <v>174</v>
      </c>
      <c r="AG8366" t="s">
        <v>597</v>
      </c>
      <c r="AH8366" t="s">
        <v>49</v>
      </c>
      <c r="AI8366" t="s">
        <v>598</v>
      </c>
      <c r="AJ8366" t="s">
        <v>61</v>
      </c>
      <c r="AK8366" t="s">
        <v>61</v>
      </c>
      <c r="AL8366" t="s">
        <v>61</v>
      </c>
      <c r="AM8366" t="s">
        <v>52</v>
      </c>
      <c r="AO8366" s="3"/>
      <c r="AP8366" s="3"/>
      <c r="AQ8366" s="3"/>
    </row>
    <row r="8367" spans="1:43" x14ac:dyDescent="0.25">
      <c r="A8367" t="s">
        <v>265</v>
      </c>
      <c r="B8367">
        <v>899999239</v>
      </c>
      <c r="C8367" t="s">
        <v>266</v>
      </c>
      <c r="D8367" t="s">
        <v>50273</v>
      </c>
      <c r="E8367" t="s">
        <v>50274</v>
      </c>
      <c r="F8367" t="s">
        <v>337</v>
      </c>
      <c r="G8367" t="s">
        <v>44</v>
      </c>
      <c r="H8367" t="s">
        <v>50275</v>
      </c>
      <c r="I8367" t="s">
        <v>45</v>
      </c>
      <c r="J8367" t="s">
        <v>46</v>
      </c>
      <c r="K8367" t="s">
        <v>47</v>
      </c>
      <c r="L8367" s="1">
        <v>46021</v>
      </c>
      <c r="M8367" s="1">
        <v>46022</v>
      </c>
      <c r="N8367" s="1">
        <v>46233</v>
      </c>
      <c r="O8367" t="s">
        <v>48</v>
      </c>
      <c r="P8367" t="s">
        <v>49</v>
      </c>
      <c r="Q8367" t="s">
        <v>50276</v>
      </c>
      <c r="R8367" t="s">
        <v>50277</v>
      </c>
      <c r="S8367" t="s">
        <v>146</v>
      </c>
      <c r="T8367" t="s">
        <v>53</v>
      </c>
      <c r="U8367" s="6">
        <v>32413890</v>
      </c>
      <c r="V8367" t="s">
        <v>54</v>
      </c>
      <c r="W8367" t="s">
        <v>54</v>
      </c>
      <c r="X8367" s="6">
        <v>32413890</v>
      </c>
      <c r="Y8367" s="5">
        <f t="shared" si="130"/>
        <v>0</v>
      </c>
      <c r="Z8367" t="s">
        <v>54</v>
      </c>
      <c r="AA8367" t="s">
        <v>54</v>
      </c>
      <c r="AB8367" t="s">
        <v>54</v>
      </c>
      <c r="AC8367" s="6">
        <v>32413890</v>
      </c>
      <c r="AD8367" t="s">
        <v>50278</v>
      </c>
      <c r="AE8367" t="s">
        <v>50279</v>
      </c>
      <c r="AF8367" t="s">
        <v>1040</v>
      </c>
      <c r="AG8367" t="s">
        <v>275</v>
      </c>
      <c r="AH8367" t="s">
        <v>49</v>
      </c>
      <c r="AI8367" t="s">
        <v>276</v>
      </c>
      <c r="AJ8367" t="s">
        <v>587</v>
      </c>
      <c r="AK8367" t="s">
        <v>49</v>
      </c>
      <c r="AL8367" t="s">
        <v>588</v>
      </c>
      <c r="AM8367" t="s">
        <v>52</v>
      </c>
      <c r="AO8367" s="3"/>
      <c r="AP8367" s="3"/>
      <c r="AQ8367" s="3"/>
    </row>
    <row r="8368" spans="1:43" x14ac:dyDescent="0.25">
      <c r="A8368" t="s">
        <v>360</v>
      </c>
      <c r="B8368">
        <v>8999992391</v>
      </c>
      <c r="C8368" t="s">
        <v>361</v>
      </c>
      <c r="D8368" t="s">
        <v>50280</v>
      </c>
      <c r="E8368" t="s">
        <v>50281</v>
      </c>
      <c r="F8368" t="s">
        <v>437</v>
      </c>
      <c r="G8368" t="s">
        <v>44</v>
      </c>
      <c r="H8368" t="s">
        <v>295</v>
      </c>
      <c r="I8368" t="s">
        <v>45</v>
      </c>
      <c r="J8368" t="s">
        <v>46</v>
      </c>
      <c r="K8368" t="s">
        <v>47</v>
      </c>
      <c r="L8368" s="1"/>
      <c r="M8368" s="1"/>
      <c r="N8368" s="1">
        <v>46361</v>
      </c>
      <c r="O8368" t="s">
        <v>141</v>
      </c>
      <c r="P8368" t="s">
        <v>49</v>
      </c>
      <c r="Q8368" t="s">
        <v>50282</v>
      </c>
      <c r="R8368" t="s">
        <v>50283</v>
      </c>
      <c r="S8368" t="s">
        <v>146</v>
      </c>
      <c r="T8368" t="s">
        <v>53</v>
      </c>
      <c r="U8368" s="6">
        <v>24891466</v>
      </c>
      <c r="V8368" t="s">
        <v>54</v>
      </c>
      <c r="W8368" t="s">
        <v>54</v>
      </c>
      <c r="X8368" s="6">
        <v>24891466</v>
      </c>
      <c r="Y8368" s="5">
        <f t="shared" si="130"/>
        <v>0</v>
      </c>
      <c r="Z8368" t="s">
        <v>54</v>
      </c>
      <c r="AA8368" t="s">
        <v>54</v>
      </c>
      <c r="AB8368" t="s">
        <v>54</v>
      </c>
      <c r="AC8368" s="6">
        <v>24891466</v>
      </c>
      <c r="AD8368" t="s">
        <v>50284</v>
      </c>
      <c r="AE8368" t="s">
        <v>50283</v>
      </c>
      <c r="AF8368" t="s">
        <v>247</v>
      </c>
      <c r="AG8368" t="s">
        <v>368</v>
      </c>
      <c r="AH8368" t="s">
        <v>49</v>
      </c>
      <c r="AI8368" t="s">
        <v>369</v>
      </c>
      <c r="AJ8368" t="s">
        <v>5641</v>
      </c>
      <c r="AK8368" t="s">
        <v>49</v>
      </c>
      <c r="AL8368" t="s">
        <v>5642</v>
      </c>
      <c r="AM8368" t="s">
        <v>52</v>
      </c>
      <c r="AO8368" s="3"/>
      <c r="AP8368" s="3"/>
      <c r="AQ8368" s="3"/>
    </row>
    <row r="8369" spans="1:43" x14ac:dyDescent="0.25">
      <c r="A8369" t="s">
        <v>39</v>
      </c>
      <c r="B8369">
        <v>899999239</v>
      </c>
      <c r="C8369" t="s">
        <v>40</v>
      </c>
      <c r="D8369" t="s">
        <v>50285</v>
      </c>
      <c r="E8369" t="s">
        <v>50286</v>
      </c>
      <c r="F8369" t="s">
        <v>437</v>
      </c>
      <c r="G8369" t="s">
        <v>137</v>
      </c>
      <c r="H8369" t="s">
        <v>50291</v>
      </c>
      <c r="I8369" t="s">
        <v>138</v>
      </c>
      <c r="J8369" t="s">
        <v>139</v>
      </c>
      <c r="K8369" t="s">
        <v>140</v>
      </c>
      <c r="L8369" s="1"/>
      <c r="M8369" s="1"/>
      <c r="N8369" s="1">
        <v>46234</v>
      </c>
      <c r="O8369" t="s">
        <v>57</v>
      </c>
      <c r="P8369" t="s">
        <v>142</v>
      </c>
      <c r="Q8369" t="s">
        <v>50287</v>
      </c>
      <c r="R8369" t="s">
        <v>50288</v>
      </c>
      <c r="S8369" t="s">
        <v>146</v>
      </c>
      <c r="T8369" t="s">
        <v>53</v>
      </c>
      <c r="U8369" s="6">
        <v>2031579401</v>
      </c>
      <c r="V8369" t="s">
        <v>54</v>
      </c>
      <c r="W8369" t="s">
        <v>54</v>
      </c>
      <c r="X8369" s="6">
        <v>2031579401</v>
      </c>
      <c r="Y8369" s="5">
        <f t="shared" si="130"/>
        <v>0</v>
      </c>
      <c r="Z8369" t="s">
        <v>54</v>
      </c>
      <c r="AA8369" t="s">
        <v>54</v>
      </c>
      <c r="AB8369" t="s">
        <v>54</v>
      </c>
      <c r="AC8369" s="6">
        <v>2031579401</v>
      </c>
      <c r="AD8369" t="s">
        <v>50289</v>
      </c>
      <c r="AE8369" t="s">
        <v>50290</v>
      </c>
      <c r="AF8369" t="s">
        <v>710</v>
      </c>
      <c r="AG8369" t="s">
        <v>61</v>
      </c>
      <c r="AH8369" t="s">
        <v>61</v>
      </c>
      <c r="AI8369" t="s">
        <v>61</v>
      </c>
      <c r="AJ8369" t="s">
        <v>61</v>
      </c>
      <c r="AK8369" t="s">
        <v>61</v>
      </c>
      <c r="AL8369" t="s">
        <v>61</v>
      </c>
      <c r="AM8369" t="s">
        <v>52</v>
      </c>
      <c r="AO8369" s="3"/>
      <c r="AP8369" s="3"/>
      <c r="AQ8369" s="3"/>
    </row>
    <row r="8370" spans="1:43" x14ac:dyDescent="0.25">
      <c r="A8370" t="s">
        <v>404</v>
      </c>
      <c r="B8370">
        <v>899999239</v>
      </c>
      <c r="C8370" t="s">
        <v>67</v>
      </c>
      <c r="D8370" t="s">
        <v>50292</v>
      </c>
      <c r="E8370" t="s">
        <v>50293</v>
      </c>
      <c r="F8370" t="s">
        <v>337</v>
      </c>
      <c r="G8370" t="s">
        <v>44</v>
      </c>
      <c r="H8370" t="s">
        <v>1196</v>
      </c>
      <c r="I8370" t="s">
        <v>45</v>
      </c>
      <c r="J8370" t="s">
        <v>46</v>
      </c>
      <c r="K8370" t="s">
        <v>47</v>
      </c>
      <c r="L8370" s="1">
        <v>46062</v>
      </c>
      <c r="M8370" s="1">
        <v>46063</v>
      </c>
      <c r="N8370" s="1">
        <v>46361</v>
      </c>
      <c r="O8370" t="s">
        <v>57</v>
      </c>
      <c r="P8370" t="s">
        <v>49</v>
      </c>
      <c r="Q8370" t="s">
        <v>50294</v>
      </c>
      <c r="R8370" t="s">
        <v>50295</v>
      </c>
      <c r="S8370" t="s">
        <v>146</v>
      </c>
      <c r="T8370" t="s">
        <v>53</v>
      </c>
      <c r="U8370" s="6">
        <v>32946118</v>
      </c>
      <c r="V8370" t="s">
        <v>54</v>
      </c>
      <c r="W8370" s="6">
        <v>11627223</v>
      </c>
      <c r="X8370" s="6">
        <v>21318895</v>
      </c>
      <c r="Y8370" s="5">
        <f t="shared" si="130"/>
        <v>0.35291632841234893</v>
      </c>
      <c r="Z8370" s="6">
        <v>11627223</v>
      </c>
      <c r="AA8370" t="s">
        <v>54</v>
      </c>
      <c r="AB8370" t="s">
        <v>54</v>
      </c>
      <c r="AC8370" s="6">
        <v>21318895</v>
      </c>
      <c r="AD8370" t="s">
        <v>50296</v>
      </c>
      <c r="AE8370" t="s">
        <v>50297</v>
      </c>
      <c r="AF8370" t="s">
        <v>274</v>
      </c>
      <c r="AG8370" t="s">
        <v>413</v>
      </c>
      <c r="AH8370" t="s">
        <v>49</v>
      </c>
      <c r="AI8370" t="s">
        <v>414</v>
      </c>
      <c r="AJ8370" t="s">
        <v>880</v>
      </c>
      <c r="AK8370" t="s">
        <v>49</v>
      </c>
      <c r="AL8370" t="s">
        <v>881</v>
      </c>
      <c r="AM8370" t="s">
        <v>52</v>
      </c>
      <c r="AO8370" s="3"/>
      <c r="AP8370" s="3"/>
      <c r="AQ8370" s="3"/>
    </row>
    <row r="8371" spans="1:43" x14ac:dyDescent="0.25">
      <c r="A8371" t="s">
        <v>404</v>
      </c>
      <c r="B8371">
        <v>899999239</v>
      </c>
      <c r="C8371" t="s">
        <v>67</v>
      </c>
      <c r="D8371" t="s">
        <v>50298</v>
      </c>
      <c r="E8371" t="s">
        <v>50299</v>
      </c>
      <c r="F8371" t="s">
        <v>136</v>
      </c>
      <c r="G8371" t="s">
        <v>44</v>
      </c>
      <c r="H8371" t="s">
        <v>8235</v>
      </c>
      <c r="I8371" t="s">
        <v>45</v>
      </c>
      <c r="J8371" t="s">
        <v>46</v>
      </c>
      <c r="K8371" t="s">
        <v>47</v>
      </c>
      <c r="L8371" s="1">
        <v>46034</v>
      </c>
      <c r="M8371" s="1">
        <v>46035</v>
      </c>
      <c r="N8371" s="1">
        <v>46387</v>
      </c>
      <c r="O8371" t="s">
        <v>48</v>
      </c>
      <c r="P8371" t="s">
        <v>49</v>
      </c>
      <c r="Q8371" t="s">
        <v>50300</v>
      </c>
      <c r="R8371" t="s">
        <v>50301</v>
      </c>
      <c r="S8371" t="s">
        <v>30</v>
      </c>
      <c r="T8371" t="s">
        <v>53</v>
      </c>
      <c r="U8371" s="6">
        <v>49437348</v>
      </c>
      <c r="V8371" t="s">
        <v>54</v>
      </c>
      <c r="W8371" s="6">
        <v>16479116</v>
      </c>
      <c r="X8371" s="6">
        <v>32958232</v>
      </c>
      <c r="Y8371" s="5">
        <f t="shared" si="130"/>
        <v>0.33333333333333331</v>
      </c>
      <c r="Z8371" s="6">
        <v>16479116</v>
      </c>
      <c r="AA8371" t="s">
        <v>54</v>
      </c>
      <c r="AB8371" t="s">
        <v>54</v>
      </c>
      <c r="AC8371" s="6">
        <v>32958232</v>
      </c>
      <c r="AD8371" t="s">
        <v>50302</v>
      </c>
      <c r="AE8371" t="s">
        <v>50301</v>
      </c>
      <c r="AF8371" t="s">
        <v>803</v>
      </c>
      <c r="AG8371" t="s">
        <v>413</v>
      </c>
      <c r="AH8371" t="s">
        <v>49</v>
      </c>
      <c r="AI8371" t="s">
        <v>414</v>
      </c>
      <c r="AJ8371" t="s">
        <v>3670</v>
      </c>
      <c r="AK8371" t="s">
        <v>49</v>
      </c>
      <c r="AL8371" t="s">
        <v>1759</v>
      </c>
      <c r="AM8371" t="s">
        <v>52</v>
      </c>
      <c r="AO8371" s="3"/>
      <c r="AP8371" s="3"/>
      <c r="AQ8371" s="3"/>
    </row>
    <row r="8372" spans="1:43" x14ac:dyDescent="0.25">
      <c r="A8372" t="s">
        <v>192</v>
      </c>
      <c r="B8372">
        <v>899999239</v>
      </c>
      <c r="C8372" t="s">
        <v>193</v>
      </c>
      <c r="D8372" t="s">
        <v>50303</v>
      </c>
      <c r="E8372" t="s">
        <v>50304</v>
      </c>
      <c r="F8372" t="s">
        <v>43</v>
      </c>
      <c r="G8372" t="s">
        <v>137</v>
      </c>
      <c r="H8372" t="s">
        <v>5769</v>
      </c>
      <c r="I8372" t="s">
        <v>138</v>
      </c>
      <c r="J8372" t="s">
        <v>139</v>
      </c>
      <c r="K8372" t="s">
        <v>140</v>
      </c>
      <c r="L8372" s="1">
        <v>46068</v>
      </c>
      <c r="M8372" s="1">
        <v>46072</v>
      </c>
      <c r="N8372" s="1">
        <v>46341</v>
      </c>
      <c r="O8372" t="s">
        <v>57</v>
      </c>
      <c r="P8372" t="s">
        <v>142</v>
      </c>
      <c r="Q8372" t="s">
        <v>50305</v>
      </c>
      <c r="R8372" t="s">
        <v>50306</v>
      </c>
      <c r="S8372" t="s">
        <v>146</v>
      </c>
      <c r="T8372" t="s">
        <v>53</v>
      </c>
      <c r="U8372" s="6">
        <v>1416036596</v>
      </c>
      <c r="V8372" t="s">
        <v>54</v>
      </c>
      <c r="W8372" t="s">
        <v>54</v>
      </c>
      <c r="X8372" s="6">
        <v>1416036596</v>
      </c>
      <c r="Y8372" s="5">
        <f t="shared" si="130"/>
        <v>0</v>
      </c>
      <c r="Z8372" t="s">
        <v>54</v>
      </c>
      <c r="AA8372" t="s">
        <v>54</v>
      </c>
      <c r="AB8372" t="s">
        <v>54</v>
      </c>
      <c r="AC8372" s="6">
        <v>1416036596</v>
      </c>
      <c r="AD8372" t="s">
        <v>50307</v>
      </c>
      <c r="AE8372" t="s">
        <v>50308</v>
      </c>
      <c r="AF8372" t="s">
        <v>658</v>
      </c>
      <c r="AG8372" t="s">
        <v>659</v>
      </c>
      <c r="AH8372" t="s">
        <v>49</v>
      </c>
      <c r="AI8372" t="s">
        <v>660</v>
      </c>
      <c r="AJ8372" t="s">
        <v>1340</v>
      </c>
      <c r="AK8372" t="s">
        <v>49</v>
      </c>
      <c r="AL8372" t="s">
        <v>1341</v>
      </c>
      <c r="AM8372" t="s">
        <v>52</v>
      </c>
      <c r="AO8372" s="3"/>
      <c r="AP8372" s="3"/>
      <c r="AQ8372" s="3"/>
    </row>
    <row r="8373" spans="1:43" x14ac:dyDescent="0.25">
      <c r="A8373" t="s">
        <v>192</v>
      </c>
      <c r="B8373">
        <v>899999239</v>
      </c>
      <c r="C8373" t="s">
        <v>193</v>
      </c>
      <c r="D8373" t="s">
        <v>50309</v>
      </c>
      <c r="E8373" t="s">
        <v>50310</v>
      </c>
      <c r="F8373" t="s">
        <v>136</v>
      </c>
      <c r="G8373" t="s">
        <v>137</v>
      </c>
      <c r="H8373" t="s">
        <v>50312</v>
      </c>
      <c r="I8373" t="s">
        <v>138</v>
      </c>
      <c r="J8373" t="s">
        <v>139</v>
      </c>
      <c r="K8373" t="s">
        <v>140</v>
      </c>
      <c r="L8373" s="1">
        <v>46067</v>
      </c>
      <c r="M8373" s="1">
        <v>46077</v>
      </c>
      <c r="N8373" s="1">
        <v>46234</v>
      </c>
      <c r="O8373" t="s">
        <v>57</v>
      </c>
      <c r="P8373" t="s">
        <v>142</v>
      </c>
      <c r="Q8373" t="s">
        <v>6856</v>
      </c>
      <c r="R8373" t="s">
        <v>6857</v>
      </c>
      <c r="S8373" t="s">
        <v>146</v>
      </c>
      <c r="T8373" t="s">
        <v>53</v>
      </c>
      <c r="U8373" s="6">
        <v>1074014089</v>
      </c>
      <c r="V8373" t="s">
        <v>54</v>
      </c>
      <c r="W8373" t="s">
        <v>54</v>
      </c>
      <c r="X8373" s="6">
        <v>1074014089</v>
      </c>
      <c r="Y8373" s="5">
        <f t="shared" si="130"/>
        <v>0</v>
      </c>
      <c r="Z8373" t="s">
        <v>54</v>
      </c>
      <c r="AA8373" t="s">
        <v>54</v>
      </c>
      <c r="AB8373" t="s">
        <v>54</v>
      </c>
      <c r="AC8373" s="6">
        <v>1074014089</v>
      </c>
      <c r="AD8373" t="s">
        <v>50311</v>
      </c>
      <c r="AE8373" t="s">
        <v>6859</v>
      </c>
      <c r="AF8373" t="s">
        <v>4965</v>
      </c>
      <c r="AG8373" t="s">
        <v>659</v>
      </c>
      <c r="AH8373" t="s">
        <v>49</v>
      </c>
      <c r="AI8373" t="s">
        <v>660</v>
      </c>
      <c r="AJ8373" t="s">
        <v>1340</v>
      </c>
      <c r="AK8373" t="s">
        <v>49</v>
      </c>
      <c r="AL8373" t="s">
        <v>1341</v>
      </c>
      <c r="AM8373" t="s">
        <v>52</v>
      </c>
      <c r="AO8373" s="3"/>
      <c r="AP8373" s="3"/>
      <c r="AQ8373" s="3"/>
    </row>
    <row r="8374" spans="1:43" x14ac:dyDescent="0.25">
      <c r="A8374" t="s">
        <v>613</v>
      </c>
      <c r="B8374">
        <v>899999239</v>
      </c>
      <c r="C8374" t="s">
        <v>614</v>
      </c>
      <c r="D8374" t="s">
        <v>50313</v>
      </c>
      <c r="E8374" t="s">
        <v>50314</v>
      </c>
      <c r="F8374" t="s">
        <v>136</v>
      </c>
      <c r="G8374" t="s">
        <v>44</v>
      </c>
      <c r="H8374" t="s">
        <v>46888</v>
      </c>
      <c r="I8374" t="s">
        <v>45</v>
      </c>
      <c r="J8374" t="s">
        <v>46</v>
      </c>
      <c r="K8374" t="s">
        <v>47</v>
      </c>
      <c r="L8374" s="1">
        <v>46049</v>
      </c>
      <c r="M8374" s="1">
        <v>46050</v>
      </c>
      <c r="N8374" s="1">
        <v>46234</v>
      </c>
      <c r="O8374" t="s">
        <v>48</v>
      </c>
      <c r="P8374" t="s">
        <v>49</v>
      </c>
      <c r="Q8374" t="s">
        <v>50315</v>
      </c>
      <c r="R8374" t="s">
        <v>50316</v>
      </c>
      <c r="S8374" t="s">
        <v>30</v>
      </c>
      <c r="T8374" t="s">
        <v>53</v>
      </c>
      <c r="U8374" s="6">
        <v>24581250</v>
      </c>
      <c r="V8374" t="s">
        <v>54</v>
      </c>
      <c r="W8374" s="6">
        <v>11799000</v>
      </c>
      <c r="X8374" s="6">
        <v>24581250</v>
      </c>
      <c r="Y8374" s="5">
        <f t="shared" si="130"/>
        <v>0.48</v>
      </c>
      <c r="Z8374" t="s">
        <v>54</v>
      </c>
      <c r="AA8374" t="s">
        <v>54</v>
      </c>
      <c r="AB8374" t="s">
        <v>54</v>
      </c>
      <c r="AC8374" s="6">
        <v>24581250</v>
      </c>
      <c r="AD8374" t="s">
        <v>50317</v>
      </c>
      <c r="AE8374" t="s">
        <v>50316</v>
      </c>
      <c r="AF8374" t="s">
        <v>1454</v>
      </c>
      <c r="AG8374" t="s">
        <v>621</v>
      </c>
      <c r="AH8374" t="s">
        <v>49</v>
      </c>
      <c r="AI8374" t="s">
        <v>622</v>
      </c>
      <c r="AJ8374" t="s">
        <v>9880</v>
      </c>
      <c r="AK8374" t="s">
        <v>49</v>
      </c>
      <c r="AL8374" t="s">
        <v>9881</v>
      </c>
      <c r="AM8374" t="s">
        <v>52</v>
      </c>
      <c r="AO8374" s="3"/>
      <c r="AP8374" s="3"/>
      <c r="AQ8374" s="3"/>
    </row>
    <row r="8375" spans="1:43" x14ac:dyDescent="0.25">
      <c r="A8375" t="s">
        <v>132</v>
      </c>
      <c r="B8375">
        <v>899999239</v>
      </c>
      <c r="C8375" t="s">
        <v>133</v>
      </c>
      <c r="D8375" t="s">
        <v>50318</v>
      </c>
      <c r="E8375" t="s">
        <v>50319</v>
      </c>
      <c r="F8375" t="s">
        <v>136</v>
      </c>
      <c r="G8375" t="s">
        <v>137</v>
      </c>
      <c r="H8375" t="s">
        <v>50320</v>
      </c>
      <c r="I8375" t="s">
        <v>138</v>
      </c>
      <c r="J8375" t="s">
        <v>139</v>
      </c>
      <c r="K8375" t="s">
        <v>140</v>
      </c>
      <c r="L8375" s="1">
        <v>46020</v>
      </c>
      <c r="M8375" s="1">
        <v>46020</v>
      </c>
      <c r="N8375" s="1">
        <v>46234</v>
      </c>
      <c r="O8375" t="s">
        <v>141</v>
      </c>
      <c r="P8375" t="s">
        <v>142</v>
      </c>
      <c r="Q8375" t="s">
        <v>14810</v>
      </c>
      <c r="R8375" t="s">
        <v>14811</v>
      </c>
      <c r="S8375" t="s">
        <v>146</v>
      </c>
      <c r="T8375" t="s">
        <v>53</v>
      </c>
      <c r="U8375" s="6">
        <v>458251068</v>
      </c>
      <c r="V8375" t="s">
        <v>54</v>
      </c>
      <c r="W8375" t="s">
        <v>54</v>
      </c>
      <c r="X8375" s="6">
        <v>458251068</v>
      </c>
      <c r="Y8375" s="5">
        <f t="shared" si="130"/>
        <v>0</v>
      </c>
      <c r="Z8375" t="s">
        <v>54</v>
      </c>
      <c r="AA8375" t="s">
        <v>54</v>
      </c>
      <c r="AB8375" t="s">
        <v>54</v>
      </c>
      <c r="AC8375" s="6">
        <v>458251068</v>
      </c>
      <c r="AD8375" t="s">
        <v>50321</v>
      </c>
      <c r="AE8375" t="s">
        <v>14813</v>
      </c>
      <c r="AF8375" t="s">
        <v>980</v>
      </c>
      <c r="AG8375" t="s">
        <v>342</v>
      </c>
      <c r="AH8375" t="s">
        <v>49</v>
      </c>
      <c r="AI8375" t="s">
        <v>343</v>
      </c>
      <c r="AJ8375" t="s">
        <v>1468</v>
      </c>
      <c r="AK8375" t="s">
        <v>49</v>
      </c>
      <c r="AL8375" t="s">
        <v>1469</v>
      </c>
      <c r="AM8375" t="s">
        <v>52</v>
      </c>
      <c r="AO8375" s="3"/>
      <c r="AP8375" s="3"/>
      <c r="AQ8375" s="3"/>
    </row>
    <row r="8376" spans="1:43" x14ac:dyDescent="0.25">
      <c r="A8376" t="s">
        <v>39</v>
      </c>
      <c r="B8376">
        <v>899999239</v>
      </c>
      <c r="C8376" t="s">
        <v>40</v>
      </c>
      <c r="D8376" t="s">
        <v>50322</v>
      </c>
      <c r="E8376" t="s">
        <v>50323</v>
      </c>
      <c r="F8376" t="s">
        <v>136</v>
      </c>
      <c r="G8376" t="s">
        <v>44</v>
      </c>
      <c r="H8376" t="s">
        <v>1127</v>
      </c>
      <c r="I8376" t="s">
        <v>45</v>
      </c>
      <c r="J8376" t="s">
        <v>46</v>
      </c>
      <c r="K8376" t="s">
        <v>47</v>
      </c>
      <c r="L8376" s="1">
        <v>46051</v>
      </c>
      <c r="M8376" s="1">
        <v>46055</v>
      </c>
      <c r="N8376" s="1">
        <v>46361</v>
      </c>
      <c r="O8376" t="s">
        <v>57</v>
      </c>
      <c r="P8376" t="s">
        <v>49</v>
      </c>
      <c r="Q8376" t="s">
        <v>50324</v>
      </c>
      <c r="R8376" t="s">
        <v>10160</v>
      </c>
      <c r="S8376" t="s">
        <v>30</v>
      </c>
      <c r="T8376" t="s">
        <v>53</v>
      </c>
      <c r="U8376" s="6">
        <v>34239252</v>
      </c>
      <c r="V8376" t="s">
        <v>54</v>
      </c>
      <c r="W8376" t="s">
        <v>54</v>
      </c>
      <c r="X8376" s="6">
        <v>34239252</v>
      </c>
      <c r="Y8376" s="5">
        <f t="shared" si="130"/>
        <v>0</v>
      </c>
      <c r="Z8376" t="s">
        <v>54</v>
      </c>
      <c r="AA8376" t="s">
        <v>54</v>
      </c>
      <c r="AB8376" t="s">
        <v>54</v>
      </c>
      <c r="AC8376" s="6">
        <v>34239252</v>
      </c>
      <c r="AD8376" t="s">
        <v>12832</v>
      </c>
      <c r="AE8376" t="s">
        <v>50325</v>
      </c>
      <c r="AF8376" t="s">
        <v>174</v>
      </c>
      <c r="AG8376" t="s">
        <v>62</v>
      </c>
      <c r="AH8376" t="s">
        <v>49</v>
      </c>
      <c r="AI8376" t="s">
        <v>63</v>
      </c>
      <c r="AJ8376" t="s">
        <v>989</v>
      </c>
      <c r="AK8376" t="s">
        <v>49</v>
      </c>
      <c r="AL8376" t="s">
        <v>990</v>
      </c>
      <c r="AM8376" t="s">
        <v>52</v>
      </c>
      <c r="AO8376" s="3"/>
      <c r="AP8376" s="3"/>
      <c r="AQ8376" s="3"/>
    </row>
    <row r="8377" spans="1:43" x14ac:dyDescent="0.25">
      <c r="A8377" t="s">
        <v>483</v>
      </c>
      <c r="B8377">
        <v>899999239</v>
      </c>
      <c r="C8377" t="s">
        <v>484</v>
      </c>
      <c r="D8377" t="s">
        <v>50326</v>
      </c>
      <c r="E8377" t="s">
        <v>50327</v>
      </c>
      <c r="F8377" t="s">
        <v>43</v>
      </c>
      <c r="G8377" t="s">
        <v>44</v>
      </c>
      <c r="H8377" t="s">
        <v>50328</v>
      </c>
      <c r="I8377" t="s">
        <v>45</v>
      </c>
      <c r="J8377" t="s">
        <v>46</v>
      </c>
      <c r="K8377" t="s">
        <v>47</v>
      </c>
      <c r="L8377" s="1">
        <v>46021</v>
      </c>
      <c r="M8377" s="1">
        <v>46022</v>
      </c>
      <c r="N8377" s="1">
        <v>46232</v>
      </c>
      <c r="O8377" t="s">
        <v>48</v>
      </c>
      <c r="P8377" t="s">
        <v>49</v>
      </c>
      <c r="Q8377" t="s">
        <v>50329</v>
      </c>
      <c r="R8377" t="s">
        <v>50330</v>
      </c>
      <c r="S8377" t="s">
        <v>146</v>
      </c>
      <c r="T8377" t="s">
        <v>53</v>
      </c>
      <c r="U8377" s="6">
        <v>29002506</v>
      </c>
      <c r="V8377" t="s">
        <v>54</v>
      </c>
      <c r="W8377" s="6">
        <v>20756253</v>
      </c>
      <c r="X8377" s="6">
        <v>20754986</v>
      </c>
      <c r="Y8377" s="5">
        <f t="shared" si="130"/>
        <v>0.71567101822166679</v>
      </c>
      <c r="Z8377" s="6">
        <v>8247520</v>
      </c>
      <c r="AA8377" t="s">
        <v>54</v>
      </c>
      <c r="AB8377" t="s">
        <v>54</v>
      </c>
      <c r="AC8377" s="6">
        <v>20754986</v>
      </c>
      <c r="AD8377" t="s">
        <v>50331</v>
      </c>
      <c r="AE8377" t="s">
        <v>50330</v>
      </c>
      <c r="AF8377" t="s">
        <v>425</v>
      </c>
      <c r="AG8377" t="s">
        <v>2852</v>
      </c>
      <c r="AH8377" t="s">
        <v>49</v>
      </c>
      <c r="AI8377" t="s">
        <v>2853</v>
      </c>
      <c r="AJ8377" t="s">
        <v>2854</v>
      </c>
      <c r="AK8377" t="s">
        <v>49</v>
      </c>
      <c r="AL8377" t="s">
        <v>2855</v>
      </c>
      <c r="AM8377" t="s">
        <v>52</v>
      </c>
      <c r="AO8377" s="3"/>
      <c r="AP8377" s="3"/>
      <c r="AQ8377" s="3"/>
    </row>
    <row r="8378" spans="1:43" x14ac:dyDescent="0.25">
      <c r="A8378" t="s">
        <v>531</v>
      </c>
      <c r="B8378">
        <v>899999239</v>
      </c>
      <c r="C8378" t="s">
        <v>532</v>
      </c>
      <c r="D8378" t="s">
        <v>50332</v>
      </c>
      <c r="E8378" t="s">
        <v>50333</v>
      </c>
      <c r="F8378" t="s">
        <v>43</v>
      </c>
      <c r="G8378" t="s">
        <v>44</v>
      </c>
      <c r="H8378" t="s">
        <v>50338</v>
      </c>
      <c r="I8378" t="s">
        <v>45</v>
      </c>
      <c r="J8378" t="s">
        <v>46</v>
      </c>
      <c r="K8378" t="s">
        <v>47</v>
      </c>
      <c r="L8378" s="1">
        <v>46040</v>
      </c>
      <c r="M8378" s="1">
        <v>46041</v>
      </c>
      <c r="N8378" s="1">
        <v>46265</v>
      </c>
      <c r="O8378" t="s">
        <v>48</v>
      </c>
      <c r="P8378" t="s">
        <v>49</v>
      </c>
      <c r="Q8378" t="s">
        <v>50334</v>
      </c>
      <c r="R8378" t="s">
        <v>50335</v>
      </c>
      <c r="S8378" t="s">
        <v>30</v>
      </c>
      <c r="T8378" t="s">
        <v>53</v>
      </c>
      <c r="U8378" s="6">
        <v>17375174</v>
      </c>
      <c r="V8378" t="s">
        <v>54</v>
      </c>
      <c r="W8378" s="6">
        <v>10649300</v>
      </c>
      <c r="X8378" s="6">
        <v>6725874</v>
      </c>
      <c r="Y8378" s="5">
        <f t="shared" si="130"/>
        <v>0.61290321466708764</v>
      </c>
      <c r="Z8378" s="6">
        <v>10649300</v>
      </c>
      <c r="AA8378" t="s">
        <v>54</v>
      </c>
      <c r="AB8378" t="s">
        <v>54</v>
      </c>
      <c r="AC8378" s="6">
        <v>6725874</v>
      </c>
      <c r="AD8378" t="s">
        <v>50336</v>
      </c>
      <c r="AE8378" t="s">
        <v>50337</v>
      </c>
      <c r="AF8378" t="s">
        <v>110</v>
      </c>
      <c r="AG8378" t="s">
        <v>540</v>
      </c>
      <c r="AH8378" t="s">
        <v>49</v>
      </c>
      <c r="AI8378" t="s">
        <v>541</v>
      </c>
      <c r="AJ8378" t="s">
        <v>3070</v>
      </c>
      <c r="AK8378" t="s">
        <v>49</v>
      </c>
      <c r="AL8378" t="s">
        <v>3071</v>
      </c>
      <c r="AM8378" t="s">
        <v>52</v>
      </c>
      <c r="AO8378" s="3"/>
      <c r="AP8378" s="3"/>
      <c r="AQ8378" s="3"/>
    </row>
    <row r="8379" spans="1:43" x14ac:dyDescent="0.25">
      <c r="A8379" t="s">
        <v>439</v>
      </c>
      <c r="B8379">
        <v>899999239</v>
      </c>
      <c r="C8379" t="s">
        <v>440</v>
      </c>
      <c r="D8379" t="s">
        <v>50339</v>
      </c>
      <c r="E8379" t="s">
        <v>50340</v>
      </c>
      <c r="F8379" t="s">
        <v>136</v>
      </c>
      <c r="G8379" t="s">
        <v>137</v>
      </c>
      <c r="H8379" t="s">
        <v>32983</v>
      </c>
      <c r="I8379" t="s">
        <v>138</v>
      </c>
      <c r="J8379" t="s">
        <v>139</v>
      </c>
      <c r="K8379" t="s">
        <v>140</v>
      </c>
      <c r="L8379" s="1">
        <v>45655</v>
      </c>
      <c r="M8379" s="1">
        <v>45656</v>
      </c>
      <c r="N8379" s="1">
        <v>46326</v>
      </c>
      <c r="O8379" t="s">
        <v>141</v>
      </c>
      <c r="P8379" t="s">
        <v>142</v>
      </c>
      <c r="Q8379" t="s">
        <v>50341</v>
      </c>
      <c r="R8379" t="s">
        <v>50342</v>
      </c>
      <c r="S8379" t="s">
        <v>146</v>
      </c>
      <c r="T8379" t="s">
        <v>53</v>
      </c>
      <c r="U8379" s="6">
        <v>1762907372</v>
      </c>
      <c r="V8379" t="s">
        <v>54</v>
      </c>
      <c r="W8379" t="s">
        <v>54</v>
      </c>
      <c r="X8379" s="6">
        <v>1762907372</v>
      </c>
      <c r="Y8379" s="5">
        <f t="shared" si="130"/>
        <v>0</v>
      </c>
      <c r="Z8379" t="s">
        <v>54</v>
      </c>
      <c r="AA8379" t="s">
        <v>54</v>
      </c>
      <c r="AB8379" t="s">
        <v>54</v>
      </c>
      <c r="AC8379" s="6">
        <v>1762907372</v>
      </c>
      <c r="AD8379" t="s">
        <v>50343</v>
      </c>
      <c r="AE8379" t="s">
        <v>50344</v>
      </c>
      <c r="AF8379" t="s">
        <v>19151</v>
      </c>
      <c r="AG8379" t="s">
        <v>3331</v>
      </c>
      <c r="AH8379" t="s">
        <v>49</v>
      </c>
      <c r="AI8379" t="s">
        <v>3332</v>
      </c>
      <c r="AJ8379" t="s">
        <v>19561</v>
      </c>
      <c r="AK8379" t="s">
        <v>49</v>
      </c>
      <c r="AL8379" t="s">
        <v>19562</v>
      </c>
      <c r="AM8379" t="s">
        <v>52</v>
      </c>
      <c r="AO8379" s="3"/>
      <c r="AP8379" s="3"/>
      <c r="AQ8379" s="3"/>
    </row>
    <row r="8380" spans="1:43" x14ac:dyDescent="0.25">
      <c r="A8380" t="s">
        <v>39</v>
      </c>
      <c r="B8380">
        <v>899999239</v>
      </c>
      <c r="C8380" t="s">
        <v>40</v>
      </c>
      <c r="D8380" t="s">
        <v>50345</v>
      </c>
      <c r="E8380" t="s">
        <v>50346</v>
      </c>
      <c r="F8380" t="s">
        <v>43</v>
      </c>
      <c r="G8380" t="s">
        <v>137</v>
      </c>
      <c r="H8380" t="s">
        <v>20746</v>
      </c>
      <c r="I8380" t="s">
        <v>138</v>
      </c>
      <c r="J8380" t="s">
        <v>139</v>
      </c>
      <c r="K8380" t="s">
        <v>140</v>
      </c>
      <c r="L8380" s="1">
        <v>46016</v>
      </c>
      <c r="M8380" s="1">
        <v>46021</v>
      </c>
      <c r="N8380" s="1">
        <v>46234</v>
      </c>
      <c r="O8380" t="s">
        <v>57</v>
      </c>
      <c r="P8380" t="s">
        <v>142</v>
      </c>
      <c r="Q8380" t="s">
        <v>47172</v>
      </c>
      <c r="R8380" t="s">
        <v>47173</v>
      </c>
      <c r="S8380" t="s">
        <v>146</v>
      </c>
      <c r="T8380" t="s">
        <v>53</v>
      </c>
      <c r="U8380" s="6">
        <v>1462685801</v>
      </c>
      <c r="V8380" t="s">
        <v>54</v>
      </c>
      <c r="W8380" s="6">
        <v>209597522</v>
      </c>
      <c r="X8380" s="6">
        <v>1462685801</v>
      </c>
      <c r="Y8380" s="5">
        <f t="shared" si="130"/>
        <v>0.14329634010031658</v>
      </c>
      <c r="Z8380" t="s">
        <v>54</v>
      </c>
      <c r="AA8380" t="s">
        <v>54</v>
      </c>
      <c r="AB8380" t="s">
        <v>54</v>
      </c>
      <c r="AC8380" s="6">
        <v>1462685801</v>
      </c>
      <c r="AD8380" t="s">
        <v>50347</v>
      </c>
      <c r="AE8380" t="s">
        <v>47175</v>
      </c>
      <c r="AF8380" t="s">
        <v>425</v>
      </c>
      <c r="AG8380" t="s">
        <v>62</v>
      </c>
      <c r="AH8380" t="s">
        <v>49</v>
      </c>
      <c r="AI8380" t="s">
        <v>63</v>
      </c>
      <c r="AJ8380" t="s">
        <v>6758</v>
      </c>
      <c r="AK8380" t="s">
        <v>49</v>
      </c>
      <c r="AL8380" t="s">
        <v>6759</v>
      </c>
      <c r="AM8380" t="s">
        <v>52</v>
      </c>
      <c r="AO8380" s="3"/>
      <c r="AP8380" s="3"/>
      <c r="AQ8380" s="3"/>
    </row>
    <row r="8381" spans="1:43" x14ac:dyDescent="0.25">
      <c r="A8381" t="s">
        <v>723</v>
      </c>
      <c r="B8381">
        <v>8999992392</v>
      </c>
      <c r="C8381" t="s">
        <v>724</v>
      </c>
      <c r="D8381" t="s">
        <v>50348</v>
      </c>
      <c r="E8381" t="s">
        <v>50349</v>
      </c>
      <c r="F8381" t="s">
        <v>43</v>
      </c>
      <c r="G8381" t="s">
        <v>1226</v>
      </c>
      <c r="H8381" t="s">
        <v>50351</v>
      </c>
      <c r="I8381" t="s">
        <v>138</v>
      </c>
      <c r="J8381" t="s">
        <v>139</v>
      </c>
      <c r="K8381" t="s">
        <v>140</v>
      </c>
      <c r="L8381" s="1">
        <v>46022</v>
      </c>
      <c r="M8381" s="1">
        <v>46022</v>
      </c>
      <c r="N8381" s="1">
        <v>46234</v>
      </c>
      <c r="O8381" t="s">
        <v>57</v>
      </c>
      <c r="P8381" t="s">
        <v>142</v>
      </c>
      <c r="Q8381" t="s">
        <v>39789</v>
      </c>
      <c r="R8381" t="s">
        <v>39790</v>
      </c>
      <c r="S8381" t="s">
        <v>146</v>
      </c>
      <c r="T8381" t="s">
        <v>53</v>
      </c>
      <c r="U8381" s="6">
        <v>572983796</v>
      </c>
      <c r="V8381" t="s">
        <v>54</v>
      </c>
      <c r="W8381" t="s">
        <v>54</v>
      </c>
      <c r="X8381" s="6">
        <v>572983796</v>
      </c>
      <c r="Y8381" s="5">
        <f t="shared" si="130"/>
        <v>0</v>
      </c>
      <c r="Z8381" t="s">
        <v>54</v>
      </c>
      <c r="AA8381" t="s">
        <v>54</v>
      </c>
      <c r="AB8381" t="s">
        <v>54</v>
      </c>
      <c r="AC8381" s="6">
        <v>572983796</v>
      </c>
      <c r="AD8381" t="s">
        <v>50350</v>
      </c>
      <c r="AE8381" t="s">
        <v>39792</v>
      </c>
      <c r="AF8381" t="s">
        <v>980</v>
      </c>
      <c r="AG8381" t="s">
        <v>1232</v>
      </c>
      <c r="AH8381" t="s">
        <v>49</v>
      </c>
      <c r="AI8381" t="s">
        <v>1233</v>
      </c>
      <c r="AJ8381" t="s">
        <v>778</v>
      </c>
      <c r="AK8381" t="s">
        <v>49</v>
      </c>
      <c r="AL8381" t="s">
        <v>779</v>
      </c>
      <c r="AM8381" t="s">
        <v>52</v>
      </c>
      <c r="AO8381" s="3"/>
      <c r="AP8381" s="3"/>
      <c r="AQ8381" s="3"/>
    </row>
    <row r="8382" spans="1:43" x14ac:dyDescent="0.25">
      <c r="A8382" t="s">
        <v>66</v>
      </c>
      <c r="B8382">
        <v>899999239</v>
      </c>
      <c r="C8382" t="s">
        <v>67</v>
      </c>
      <c r="D8382" t="s">
        <v>50352</v>
      </c>
      <c r="E8382" t="s">
        <v>50353</v>
      </c>
      <c r="F8382" t="s">
        <v>337</v>
      </c>
      <c r="G8382" t="s">
        <v>44</v>
      </c>
      <c r="H8382" t="s">
        <v>50354</v>
      </c>
      <c r="I8382" t="s">
        <v>45</v>
      </c>
      <c r="J8382" t="s">
        <v>46</v>
      </c>
      <c r="K8382" t="s">
        <v>47</v>
      </c>
      <c r="L8382" s="1">
        <v>46034</v>
      </c>
      <c r="M8382" s="1">
        <v>46042</v>
      </c>
      <c r="N8382" s="1">
        <v>46387</v>
      </c>
      <c r="O8382" t="s">
        <v>48</v>
      </c>
      <c r="P8382" t="s">
        <v>49</v>
      </c>
      <c r="Q8382" t="s">
        <v>50355</v>
      </c>
      <c r="R8382" t="s">
        <v>50356</v>
      </c>
      <c r="S8382" t="s">
        <v>30</v>
      </c>
      <c r="T8382" t="s">
        <v>53</v>
      </c>
      <c r="U8382" s="6">
        <v>135256353</v>
      </c>
      <c r="V8382" t="s">
        <v>54</v>
      </c>
      <c r="W8382" t="s">
        <v>54</v>
      </c>
      <c r="X8382" s="6">
        <v>135256353</v>
      </c>
      <c r="Y8382" s="5">
        <f t="shared" si="130"/>
        <v>0</v>
      </c>
      <c r="Z8382" t="s">
        <v>54</v>
      </c>
      <c r="AA8382" t="s">
        <v>54</v>
      </c>
      <c r="AB8382" t="s">
        <v>54</v>
      </c>
      <c r="AC8382" s="6">
        <v>135256353</v>
      </c>
      <c r="AD8382" t="s">
        <v>50357</v>
      </c>
      <c r="AE8382" t="s">
        <v>50356</v>
      </c>
      <c r="AF8382" t="s">
        <v>803</v>
      </c>
      <c r="AG8382" t="s">
        <v>75</v>
      </c>
      <c r="AH8382" t="s">
        <v>49</v>
      </c>
      <c r="AI8382" t="s">
        <v>76</v>
      </c>
      <c r="AJ8382" t="s">
        <v>1232</v>
      </c>
      <c r="AK8382" t="s">
        <v>49</v>
      </c>
      <c r="AL8382" t="s">
        <v>1233</v>
      </c>
      <c r="AM8382" t="s">
        <v>52</v>
      </c>
      <c r="AO8382" s="3"/>
      <c r="AP8382" s="3"/>
      <c r="AQ8382" s="3"/>
    </row>
    <row r="8383" spans="1:43" x14ac:dyDescent="0.25">
      <c r="A8383" t="s">
        <v>66</v>
      </c>
      <c r="B8383">
        <v>899999239</v>
      </c>
      <c r="C8383" t="s">
        <v>67</v>
      </c>
      <c r="D8383" t="s">
        <v>50358</v>
      </c>
      <c r="E8383" t="s">
        <v>50359</v>
      </c>
      <c r="F8383" t="s">
        <v>43</v>
      </c>
      <c r="G8383" t="s">
        <v>44</v>
      </c>
      <c r="H8383" t="s">
        <v>50360</v>
      </c>
      <c r="I8383" t="s">
        <v>45</v>
      </c>
      <c r="J8383" t="s">
        <v>46</v>
      </c>
      <c r="K8383" t="s">
        <v>47</v>
      </c>
      <c r="L8383" s="1">
        <v>46040</v>
      </c>
      <c r="M8383" s="1">
        <v>46041</v>
      </c>
      <c r="N8383" s="1">
        <v>46387</v>
      </c>
      <c r="O8383" t="s">
        <v>48</v>
      </c>
      <c r="P8383" t="s">
        <v>49</v>
      </c>
      <c r="Q8383" t="s">
        <v>50361</v>
      </c>
      <c r="R8383" t="s">
        <v>50362</v>
      </c>
      <c r="S8383" t="s">
        <v>30</v>
      </c>
      <c r="T8383" t="s">
        <v>53</v>
      </c>
      <c r="U8383" s="6">
        <v>91121250</v>
      </c>
      <c r="V8383" t="s">
        <v>54</v>
      </c>
      <c r="W8383" s="6">
        <v>29081250</v>
      </c>
      <c r="X8383" s="6">
        <v>62040000</v>
      </c>
      <c r="Y8383" s="5">
        <f t="shared" si="130"/>
        <v>0.31914893617021278</v>
      </c>
      <c r="Z8383" s="6">
        <v>29081250</v>
      </c>
      <c r="AA8383" t="s">
        <v>54</v>
      </c>
      <c r="AB8383" t="s">
        <v>54</v>
      </c>
      <c r="AC8383" s="6">
        <v>62040000</v>
      </c>
      <c r="AD8383" t="s">
        <v>50363</v>
      </c>
      <c r="AE8383" t="s">
        <v>50364</v>
      </c>
      <c r="AF8383" t="s">
        <v>767</v>
      </c>
      <c r="AG8383" t="s">
        <v>75</v>
      </c>
      <c r="AH8383" t="s">
        <v>49</v>
      </c>
      <c r="AI8383" t="s">
        <v>76</v>
      </c>
      <c r="AJ8383" t="s">
        <v>3545</v>
      </c>
      <c r="AK8383" t="s">
        <v>49</v>
      </c>
      <c r="AL8383" t="s">
        <v>3546</v>
      </c>
      <c r="AM8383" t="s">
        <v>52</v>
      </c>
      <c r="AO8383" s="3"/>
      <c r="AP8383" s="3"/>
      <c r="AQ8383" s="3"/>
    </row>
    <row r="8384" spans="1:43" x14ac:dyDescent="0.25">
      <c r="A8384" t="s">
        <v>404</v>
      </c>
      <c r="B8384">
        <v>899999239</v>
      </c>
      <c r="C8384" t="s">
        <v>67</v>
      </c>
      <c r="D8384" t="s">
        <v>50365</v>
      </c>
      <c r="E8384" t="s">
        <v>50366</v>
      </c>
      <c r="F8384" t="s">
        <v>43</v>
      </c>
      <c r="G8384" t="s">
        <v>44</v>
      </c>
      <c r="H8384" t="s">
        <v>8235</v>
      </c>
      <c r="I8384" t="s">
        <v>45</v>
      </c>
      <c r="J8384" t="s">
        <v>46</v>
      </c>
      <c r="K8384" t="s">
        <v>47</v>
      </c>
      <c r="L8384" s="1">
        <v>46034</v>
      </c>
      <c r="M8384" s="1">
        <v>46034</v>
      </c>
      <c r="N8384" s="1">
        <v>46387</v>
      </c>
      <c r="O8384" t="s">
        <v>48</v>
      </c>
      <c r="P8384" t="s">
        <v>49</v>
      </c>
      <c r="Q8384" t="s">
        <v>50367</v>
      </c>
      <c r="R8384" t="s">
        <v>50368</v>
      </c>
      <c r="S8384" t="s">
        <v>30</v>
      </c>
      <c r="T8384" t="s">
        <v>53</v>
      </c>
      <c r="U8384" s="6">
        <v>49437348</v>
      </c>
      <c r="V8384" t="s">
        <v>54</v>
      </c>
      <c r="W8384" s="6">
        <v>12359337</v>
      </c>
      <c r="X8384" s="6">
        <v>37078011</v>
      </c>
      <c r="Y8384" s="5">
        <f t="shared" si="130"/>
        <v>0.25</v>
      </c>
      <c r="Z8384" s="6">
        <v>12359337</v>
      </c>
      <c r="AA8384" t="s">
        <v>54</v>
      </c>
      <c r="AB8384" t="s">
        <v>54</v>
      </c>
      <c r="AC8384" s="6">
        <v>37078011</v>
      </c>
      <c r="AD8384" t="s">
        <v>50369</v>
      </c>
      <c r="AE8384" t="s">
        <v>50368</v>
      </c>
      <c r="AF8384" t="s">
        <v>803</v>
      </c>
      <c r="AG8384" t="s">
        <v>413</v>
      </c>
      <c r="AH8384" t="s">
        <v>49</v>
      </c>
      <c r="AI8384" t="s">
        <v>414</v>
      </c>
      <c r="AJ8384" t="s">
        <v>10426</v>
      </c>
      <c r="AK8384" t="s">
        <v>49</v>
      </c>
      <c r="AL8384" t="s">
        <v>10427</v>
      </c>
      <c r="AM8384" t="s">
        <v>52</v>
      </c>
      <c r="AO8384" s="3"/>
      <c r="AP8384" s="3"/>
      <c r="AQ8384" s="3"/>
    </row>
    <row r="8385" spans="1:43" x14ac:dyDescent="0.25">
      <c r="A8385" t="s">
        <v>1074</v>
      </c>
      <c r="B8385">
        <v>899999239</v>
      </c>
      <c r="C8385" t="s">
        <v>1075</v>
      </c>
      <c r="D8385" t="s">
        <v>50370</v>
      </c>
      <c r="E8385" t="s">
        <v>50371</v>
      </c>
      <c r="F8385" t="s">
        <v>136</v>
      </c>
      <c r="G8385" t="s">
        <v>1226</v>
      </c>
      <c r="H8385" t="s">
        <v>215</v>
      </c>
      <c r="I8385" t="s">
        <v>138</v>
      </c>
      <c r="J8385" t="s">
        <v>139</v>
      </c>
      <c r="K8385" t="s">
        <v>140</v>
      </c>
      <c r="L8385" s="1">
        <v>46020</v>
      </c>
      <c r="M8385" s="1">
        <v>46022</v>
      </c>
      <c r="N8385" s="1">
        <v>46234</v>
      </c>
      <c r="O8385" t="s">
        <v>57</v>
      </c>
      <c r="P8385" t="s">
        <v>142</v>
      </c>
      <c r="Q8385" t="s">
        <v>50372</v>
      </c>
      <c r="R8385" t="s">
        <v>50373</v>
      </c>
      <c r="S8385" t="s">
        <v>146</v>
      </c>
      <c r="T8385" t="s">
        <v>53</v>
      </c>
      <c r="U8385" s="6">
        <v>7414920931</v>
      </c>
      <c r="V8385" t="s">
        <v>54</v>
      </c>
      <c r="W8385" t="s">
        <v>54</v>
      </c>
      <c r="X8385" s="6">
        <v>7414920931</v>
      </c>
      <c r="Y8385" s="5">
        <f t="shared" si="130"/>
        <v>0</v>
      </c>
      <c r="Z8385" t="s">
        <v>54</v>
      </c>
      <c r="AA8385" t="s">
        <v>54</v>
      </c>
      <c r="AB8385" t="s">
        <v>54</v>
      </c>
      <c r="AC8385" s="6">
        <v>7414920931</v>
      </c>
      <c r="AD8385" t="s">
        <v>50374</v>
      </c>
      <c r="AE8385" t="s">
        <v>50375</v>
      </c>
      <c r="AF8385" t="s">
        <v>425</v>
      </c>
      <c r="AG8385" t="s">
        <v>1210</v>
      </c>
      <c r="AH8385" t="s">
        <v>49</v>
      </c>
      <c r="AI8385" t="s">
        <v>1211</v>
      </c>
      <c r="AJ8385" t="s">
        <v>1222</v>
      </c>
      <c r="AK8385" t="s">
        <v>49</v>
      </c>
      <c r="AL8385" t="s">
        <v>1223</v>
      </c>
      <c r="AM8385" t="s">
        <v>52</v>
      </c>
      <c r="AO8385" s="3"/>
      <c r="AP8385" s="3"/>
      <c r="AQ8385" s="3"/>
    </row>
    <row r="8386" spans="1:43" x14ac:dyDescent="0.25">
      <c r="A8386" t="s">
        <v>463</v>
      </c>
      <c r="B8386">
        <v>899999239</v>
      </c>
      <c r="C8386" t="s">
        <v>464</v>
      </c>
      <c r="D8386" t="s">
        <v>50376</v>
      </c>
      <c r="E8386" t="s">
        <v>50376</v>
      </c>
      <c r="F8386" t="s">
        <v>437</v>
      </c>
      <c r="G8386" t="s">
        <v>44</v>
      </c>
      <c r="H8386" t="s">
        <v>61</v>
      </c>
      <c r="I8386" t="s">
        <v>45</v>
      </c>
      <c r="J8386" t="s">
        <v>46</v>
      </c>
      <c r="K8386" t="s">
        <v>47</v>
      </c>
      <c r="L8386" s="1"/>
      <c r="M8386" s="1"/>
      <c r="N8386" s="1">
        <v>46361</v>
      </c>
      <c r="O8386" t="s">
        <v>57</v>
      </c>
      <c r="P8386" t="s">
        <v>57</v>
      </c>
      <c r="Q8386" t="s">
        <v>57</v>
      </c>
      <c r="R8386" t="s">
        <v>58</v>
      </c>
      <c r="S8386" t="s">
        <v>30</v>
      </c>
      <c r="T8386" t="s">
        <v>53</v>
      </c>
      <c r="U8386" t="s">
        <v>54</v>
      </c>
      <c r="V8386" t="s">
        <v>54</v>
      </c>
      <c r="W8386" t="s">
        <v>54</v>
      </c>
      <c r="X8386" t="s">
        <v>54</v>
      </c>
      <c r="Y8386" s="5">
        <v>0</v>
      </c>
      <c r="Z8386" t="s">
        <v>54</v>
      </c>
      <c r="AA8386" t="s">
        <v>54</v>
      </c>
      <c r="AB8386" t="s">
        <v>54</v>
      </c>
      <c r="AC8386" t="s">
        <v>54</v>
      </c>
      <c r="AD8386" t="s">
        <v>50377</v>
      </c>
      <c r="AE8386" t="s">
        <v>58</v>
      </c>
      <c r="AF8386" t="s">
        <v>174</v>
      </c>
      <c r="AG8386" t="s">
        <v>61</v>
      </c>
      <c r="AH8386" t="s">
        <v>61</v>
      </c>
      <c r="AI8386" t="s">
        <v>61</v>
      </c>
      <c r="AJ8386" t="s">
        <v>61</v>
      </c>
      <c r="AK8386" t="s">
        <v>61</v>
      </c>
      <c r="AL8386" t="s">
        <v>61</v>
      </c>
      <c r="AM8386" t="s">
        <v>52</v>
      </c>
      <c r="AO8386" s="3"/>
      <c r="AP8386" s="3"/>
      <c r="AQ8386" s="3"/>
    </row>
    <row r="8387" spans="1:43" x14ac:dyDescent="0.25">
      <c r="A8387" t="s">
        <v>613</v>
      </c>
      <c r="B8387">
        <v>899999239</v>
      </c>
      <c r="C8387" t="s">
        <v>614</v>
      </c>
      <c r="D8387" t="s">
        <v>50378</v>
      </c>
      <c r="E8387" t="s">
        <v>50379</v>
      </c>
      <c r="F8387" t="s">
        <v>136</v>
      </c>
      <c r="G8387" t="s">
        <v>44</v>
      </c>
      <c r="H8387" t="s">
        <v>1241</v>
      </c>
      <c r="I8387" t="s">
        <v>45</v>
      </c>
      <c r="J8387" t="s">
        <v>46</v>
      </c>
      <c r="K8387" t="s">
        <v>47</v>
      </c>
      <c r="L8387" s="1">
        <v>46052</v>
      </c>
      <c r="M8387" s="1">
        <v>46054</v>
      </c>
      <c r="N8387" s="1">
        <v>46361</v>
      </c>
      <c r="O8387" t="s">
        <v>57</v>
      </c>
      <c r="P8387" t="s">
        <v>49</v>
      </c>
      <c r="Q8387" t="s">
        <v>50380</v>
      </c>
      <c r="R8387" t="s">
        <v>50381</v>
      </c>
      <c r="S8387" t="s">
        <v>30</v>
      </c>
      <c r="T8387" t="s">
        <v>53</v>
      </c>
      <c r="U8387" s="6">
        <v>30583312</v>
      </c>
      <c r="V8387" t="s">
        <v>54</v>
      </c>
      <c r="W8387" s="6">
        <v>15122585</v>
      </c>
      <c r="X8387" s="6">
        <v>30583312</v>
      </c>
      <c r="Y8387" s="5">
        <f t="shared" si="130"/>
        <v>0.49447178905934058</v>
      </c>
      <c r="Z8387" t="s">
        <v>54</v>
      </c>
      <c r="AA8387" t="s">
        <v>54</v>
      </c>
      <c r="AB8387" t="s">
        <v>54</v>
      </c>
      <c r="AC8387" s="6">
        <v>30583312</v>
      </c>
      <c r="AD8387" t="s">
        <v>50382</v>
      </c>
      <c r="AE8387" t="s">
        <v>50381</v>
      </c>
      <c r="AF8387" t="s">
        <v>247</v>
      </c>
      <c r="AG8387" t="s">
        <v>621</v>
      </c>
      <c r="AH8387" t="s">
        <v>49</v>
      </c>
      <c r="AI8387" t="s">
        <v>622</v>
      </c>
      <c r="AJ8387" t="s">
        <v>1242</v>
      </c>
      <c r="AK8387" t="s">
        <v>49</v>
      </c>
      <c r="AL8387" t="s">
        <v>1243</v>
      </c>
      <c r="AM8387" t="s">
        <v>52</v>
      </c>
      <c r="AO8387" s="3"/>
      <c r="AP8387" s="3"/>
      <c r="AQ8387" s="3"/>
    </row>
    <row r="8388" spans="1:43" x14ac:dyDescent="0.25">
      <c r="A8388" t="s">
        <v>1074</v>
      </c>
      <c r="B8388">
        <v>899999239</v>
      </c>
      <c r="C8388" t="s">
        <v>1075</v>
      </c>
      <c r="D8388" t="s">
        <v>50383</v>
      </c>
      <c r="E8388" t="s">
        <v>50384</v>
      </c>
      <c r="F8388" t="s">
        <v>43</v>
      </c>
      <c r="G8388" t="s">
        <v>44</v>
      </c>
      <c r="H8388" t="s">
        <v>2338</v>
      </c>
      <c r="I8388" t="s">
        <v>45</v>
      </c>
      <c r="J8388" t="s">
        <v>46</v>
      </c>
      <c r="K8388" t="s">
        <v>47</v>
      </c>
      <c r="L8388" s="1">
        <v>46035</v>
      </c>
      <c r="M8388" s="1">
        <v>46039</v>
      </c>
      <c r="N8388" s="1">
        <v>46265</v>
      </c>
      <c r="O8388" t="s">
        <v>48</v>
      </c>
      <c r="P8388" t="s">
        <v>49</v>
      </c>
      <c r="Q8388" t="s">
        <v>50385</v>
      </c>
      <c r="R8388" t="s">
        <v>50386</v>
      </c>
      <c r="S8388" t="s">
        <v>30</v>
      </c>
      <c r="T8388" t="s">
        <v>53</v>
      </c>
      <c r="U8388" s="6">
        <v>17375174</v>
      </c>
      <c r="V8388" t="s">
        <v>54</v>
      </c>
      <c r="W8388" t="s">
        <v>54</v>
      </c>
      <c r="X8388" s="6">
        <v>17375174</v>
      </c>
      <c r="Y8388" s="5">
        <f t="shared" ref="Y8388:Y8451" si="131">(W8388/U8388)</f>
        <v>0</v>
      </c>
      <c r="Z8388" t="s">
        <v>54</v>
      </c>
      <c r="AA8388" t="s">
        <v>54</v>
      </c>
      <c r="AB8388" t="s">
        <v>54</v>
      </c>
      <c r="AC8388" s="6">
        <v>17375174</v>
      </c>
      <c r="AD8388" t="s">
        <v>50387</v>
      </c>
      <c r="AE8388" t="s">
        <v>50386</v>
      </c>
      <c r="AF8388" t="s">
        <v>131</v>
      </c>
      <c r="AG8388" t="s">
        <v>2126</v>
      </c>
      <c r="AH8388" t="s">
        <v>49</v>
      </c>
      <c r="AI8388" t="s">
        <v>2127</v>
      </c>
      <c r="AJ8388" t="s">
        <v>3226</v>
      </c>
      <c r="AK8388" t="s">
        <v>49</v>
      </c>
      <c r="AL8388" t="s">
        <v>3227</v>
      </c>
      <c r="AM8388" t="s">
        <v>52</v>
      </c>
      <c r="AO8388" s="3"/>
      <c r="AP8388" s="3"/>
      <c r="AQ8388" s="3"/>
    </row>
    <row r="8389" spans="1:43" x14ac:dyDescent="0.25">
      <c r="A8389" t="s">
        <v>723</v>
      </c>
      <c r="B8389">
        <v>8999992392</v>
      </c>
      <c r="C8389" t="s">
        <v>724</v>
      </c>
      <c r="D8389" t="s">
        <v>50388</v>
      </c>
      <c r="E8389" t="s">
        <v>50389</v>
      </c>
      <c r="F8389" t="s">
        <v>136</v>
      </c>
      <c r="G8389" t="s">
        <v>137</v>
      </c>
      <c r="H8389" t="s">
        <v>447</v>
      </c>
      <c r="I8389" t="s">
        <v>138</v>
      </c>
      <c r="J8389" t="s">
        <v>139</v>
      </c>
      <c r="K8389" t="s">
        <v>140</v>
      </c>
      <c r="L8389" s="1">
        <v>45657</v>
      </c>
      <c r="M8389" s="1">
        <v>45657</v>
      </c>
      <c r="N8389" s="1">
        <v>46326</v>
      </c>
      <c r="O8389" t="s">
        <v>57</v>
      </c>
      <c r="P8389" t="s">
        <v>142</v>
      </c>
      <c r="Q8389" t="s">
        <v>50390</v>
      </c>
      <c r="R8389" t="s">
        <v>50391</v>
      </c>
      <c r="S8389" t="s">
        <v>146</v>
      </c>
      <c r="T8389" t="s">
        <v>53</v>
      </c>
      <c r="U8389" s="6">
        <v>5235306088</v>
      </c>
      <c r="V8389" t="s">
        <v>54</v>
      </c>
      <c r="W8389" t="s">
        <v>54</v>
      </c>
      <c r="X8389" s="6">
        <v>5235306088</v>
      </c>
      <c r="Y8389" s="5">
        <f t="shared" si="131"/>
        <v>0</v>
      </c>
      <c r="Z8389" t="s">
        <v>54</v>
      </c>
      <c r="AA8389" t="s">
        <v>54</v>
      </c>
      <c r="AB8389" t="s">
        <v>54</v>
      </c>
      <c r="AC8389" s="6">
        <v>5235306088</v>
      </c>
      <c r="AD8389" t="s">
        <v>50392</v>
      </c>
      <c r="AE8389" t="s">
        <v>50393</v>
      </c>
      <c r="AF8389" t="s">
        <v>1414</v>
      </c>
      <c r="AG8389" t="s">
        <v>1415</v>
      </c>
      <c r="AH8389" t="s">
        <v>49</v>
      </c>
      <c r="AI8389" t="s">
        <v>1416</v>
      </c>
      <c r="AJ8389" t="s">
        <v>9625</v>
      </c>
      <c r="AK8389" t="s">
        <v>49</v>
      </c>
      <c r="AL8389" t="s">
        <v>9626</v>
      </c>
      <c r="AM8389" t="s">
        <v>52</v>
      </c>
      <c r="AO8389" s="3"/>
      <c r="AP8389" s="3"/>
      <c r="AQ8389" s="3"/>
    </row>
    <row r="8390" spans="1:43" x14ac:dyDescent="0.25">
      <c r="A8390" t="s">
        <v>404</v>
      </c>
      <c r="B8390">
        <v>899999239</v>
      </c>
      <c r="C8390" t="s">
        <v>67</v>
      </c>
      <c r="D8390" t="s">
        <v>50394</v>
      </c>
      <c r="E8390" t="s">
        <v>50395</v>
      </c>
      <c r="F8390" t="s">
        <v>136</v>
      </c>
      <c r="G8390" t="s">
        <v>137</v>
      </c>
      <c r="H8390" t="s">
        <v>45963</v>
      </c>
      <c r="I8390" t="s">
        <v>138</v>
      </c>
      <c r="J8390" t="s">
        <v>139</v>
      </c>
      <c r="K8390" t="s">
        <v>140</v>
      </c>
      <c r="L8390" s="1">
        <v>45647</v>
      </c>
      <c r="M8390" s="1">
        <v>45647</v>
      </c>
      <c r="N8390" s="1">
        <v>46326</v>
      </c>
      <c r="O8390" t="s">
        <v>141</v>
      </c>
      <c r="P8390" t="s">
        <v>142</v>
      </c>
      <c r="Q8390" t="s">
        <v>50396</v>
      </c>
      <c r="R8390" t="s">
        <v>50397</v>
      </c>
      <c r="S8390" t="s">
        <v>146</v>
      </c>
      <c r="T8390" t="s">
        <v>53</v>
      </c>
      <c r="U8390" s="6">
        <v>930608958</v>
      </c>
      <c r="V8390" t="s">
        <v>54</v>
      </c>
      <c r="W8390" t="s">
        <v>54</v>
      </c>
      <c r="X8390" s="6">
        <v>930608958</v>
      </c>
      <c r="Y8390" s="5">
        <f t="shared" si="131"/>
        <v>0</v>
      </c>
      <c r="Z8390" t="s">
        <v>54</v>
      </c>
      <c r="AA8390" t="s">
        <v>54</v>
      </c>
      <c r="AB8390" t="s">
        <v>54</v>
      </c>
      <c r="AC8390" s="6">
        <v>930608958</v>
      </c>
      <c r="AD8390" t="s">
        <v>50398</v>
      </c>
      <c r="AE8390" t="s">
        <v>50399</v>
      </c>
      <c r="AF8390" t="s">
        <v>6104</v>
      </c>
      <c r="AG8390" t="s">
        <v>413</v>
      </c>
      <c r="AH8390" t="s">
        <v>49</v>
      </c>
      <c r="AI8390" t="s">
        <v>414</v>
      </c>
      <c r="AJ8390" t="s">
        <v>10397</v>
      </c>
      <c r="AK8390" t="s">
        <v>49</v>
      </c>
      <c r="AL8390" t="s">
        <v>10398</v>
      </c>
      <c r="AM8390" t="s">
        <v>52</v>
      </c>
      <c r="AO8390" s="3"/>
      <c r="AP8390" s="3"/>
      <c r="AQ8390" s="3"/>
    </row>
    <row r="8391" spans="1:43" x14ac:dyDescent="0.25">
      <c r="A8391" t="s">
        <v>752</v>
      </c>
      <c r="B8391">
        <v>899999239</v>
      </c>
      <c r="C8391" t="s">
        <v>753</v>
      </c>
      <c r="D8391" t="s">
        <v>50401</v>
      </c>
      <c r="E8391" t="s">
        <v>50402</v>
      </c>
      <c r="F8391" t="s">
        <v>43</v>
      </c>
      <c r="G8391" t="s">
        <v>44</v>
      </c>
      <c r="H8391" t="s">
        <v>50403</v>
      </c>
      <c r="I8391" t="s">
        <v>45</v>
      </c>
      <c r="J8391" t="s">
        <v>46</v>
      </c>
      <c r="K8391" t="s">
        <v>47</v>
      </c>
      <c r="L8391" s="1">
        <v>46034</v>
      </c>
      <c r="M8391" s="1">
        <v>46035</v>
      </c>
      <c r="N8391" s="1">
        <v>46387</v>
      </c>
      <c r="O8391" t="s">
        <v>57</v>
      </c>
      <c r="P8391" t="s">
        <v>49</v>
      </c>
      <c r="Q8391" t="s">
        <v>50404</v>
      </c>
      <c r="R8391" t="s">
        <v>50405</v>
      </c>
      <c r="S8391" t="s">
        <v>30</v>
      </c>
      <c r="T8391" t="s">
        <v>53</v>
      </c>
      <c r="U8391" s="6">
        <v>49437348</v>
      </c>
      <c r="V8391" t="s">
        <v>54</v>
      </c>
      <c r="W8391" t="s">
        <v>54</v>
      </c>
      <c r="X8391" s="6">
        <v>49437348</v>
      </c>
      <c r="Y8391" s="5">
        <f t="shared" si="131"/>
        <v>0</v>
      </c>
      <c r="Z8391" t="s">
        <v>54</v>
      </c>
      <c r="AA8391" t="s">
        <v>54</v>
      </c>
      <c r="AB8391" t="s">
        <v>54</v>
      </c>
      <c r="AC8391" s="6">
        <v>49437348</v>
      </c>
      <c r="AD8391" t="s">
        <v>50406</v>
      </c>
      <c r="AE8391" t="s">
        <v>50405</v>
      </c>
      <c r="AF8391" t="s">
        <v>528</v>
      </c>
      <c r="AG8391" t="s">
        <v>61</v>
      </c>
      <c r="AH8391" t="s">
        <v>61</v>
      </c>
      <c r="AI8391" t="s">
        <v>61</v>
      </c>
      <c r="AJ8391" t="s">
        <v>61</v>
      </c>
      <c r="AK8391" t="s">
        <v>61</v>
      </c>
      <c r="AL8391" t="s">
        <v>61</v>
      </c>
      <c r="AM8391" t="s">
        <v>52</v>
      </c>
      <c r="AO8391" s="3"/>
      <c r="AP8391" s="3"/>
      <c r="AQ8391" s="3"/>
    </row>
    <row r="8392" spans="1:43" x14ac:dyDescent="0.25">
      <c r="A8392" t="s">
        <v>404</v>
      </c>
      <c r="B8392">
        <v>899999239</v>
      </c>
      <c r="C8392" t="s">
        <v>67</v>
      </c>
      <c r="D8392" t="s">
        <v>50407</v>
      </c>
      <c r="E8392" t="s">
        <v>50408</v>
      </c>
      <c r="F8392" t="s">
        <v>136</v>
      </c>
      <c r="G8392" t="s">
        <v>137</v>
      </c>
      <c r="H8392" t="s">
        <v>24605</v>
      </c>
      <c r="I8392" t="s">
        <v>138</v>
      </c>
      <c r="J8392" t="s">
        <v>139</v>
      </c>
      <c r="K8392" t="s">
        <v>140</v>
      </c>
      <c r="L8392" s="1">
        <v>45648</v>
      </c>
      <c r="M8392" s="1">
        <v>45648</v>
      </c>
      <c r="N8392" s="1">
        <v>46326</v>
      </c>
      <c r="O8392" t="s">
        <v>57</v>
      </c>
      <c r="P8392" t="s">
        <v>142</v>
      </c>
      <c r="Q8392" t="s">
        <v>50409</v>
      </c>
      <c r="R8392" t="s">
        <v>50410</v>
      </c>
      <c r="S8392" t="s">
        <v>146</v>
      </c>
      <c r="T8392" t="s">
        <v>53</v>
      </c>
      <c r="U8392" s="6">
        <v>1010182613</v>
      </c>
      <c r="V8392" t="s">
        <v>54</v>
      </c>
      <c r="W8392" s="6">
        <v>778934949</v>
      </c>
      <c r="X8392" s="6">
        <v>231247664</v>
      </c>
      <c r="Y8392" s="5">
        <f t="shared" si="131"/>
        <v>0.77108330610319065</v>
      </c>
      <c r="Z8392" s="6">
        <v>778934949</v>
      </c>
      <c r="AA8392" t="s">
        <v>54</v>
      </c>
      <c r="AB8392" t="s">
        <v>54</v>
      </c>
      <c r="AC8392" s="6">
        <v>231247664</v>
      </c>
      <c r="AD8392" t="s">
        <v>50411</v>
      </c>
      <c r="AE8392" t="s">
        <v>50412</v>
      </c>
      <c r="AF8392" t="s">
        <v>1934</v>
      </c>
      <c r="AG8392" t="s">
        <v>413</v>
      </c>
      <c r="AH8392" t="s">
        <v>49</v>
      </c>
      <c r="AI8392" t="s">
        <v>414</v>
      </c>
      <c r="AJ8392" t="s">
        <v>14035</v>
      </c>
      <c r="AK8392" t="s">
        <v>49</v>
      </c>
      <c r="AL8392" t="s">
        <v>14036</v>
      </c>
      <c r="AM8392" t="s">
        <v>52</v>
      </c>
      <c r="AO8392" s="3"/>
      <c r="AP8392" s="3"/>
      <c r="AQ8392" s="3"/>
    </row>
    <row r="8393" spans="1:43" x14ac:dyDescent="0.25">
      <c r="A8393" t="s">
        <v>192</v>
      </c>
      <c r="B8393">
        <v>899999239</v>
      </c>
      <c r="C8393" t="s">
        <v>193</v>
      </c>
      <c r="D8393" t="s">
        <v>50413</v>
      </c>
      <c r="E8393" t="s">
        <v>50414</v>
      </c>
      <c r="F8393" t="s">
        <v>43</v>
      </c>
      <c r="G8393" t="s">
        <v>137</v>
      </c>
      <c r="H8393" t="s">
        <v>14529</v>
      </c>
      <c r="I8393" t="s">
        <v>138</v>
      </c>
      <c r="J8393" t="s">
        <v>139</v>
      </c>
      <c r="K8393" t="s">
        <v>140</v>
      </c>
      <c r="L8393" s="1">
        <v>46067</v>
      </c>
      <c r="M8393" s="1">
        <v>46072</v>
      </c>
      <c r="N8393" s="1">
        <v>46341</v>
      </c>
      <c r="O8393" t="s">
        <v>57</v>
      </c>
      <c r="P8393" t="s">
        <v>142</v>
      </c>
      <c r="Q8393" t="s">
        <v>50415</v>
      </c>
      <c r="R8393" t="s">
        <v>50416</v>
      </c>
      <c r="S8393" t="s">
        <v>146</v>
      </c>
      <c r="T8393" t="s">
        <v>53</v>
      </c>
      <c r="U8393" s="6">
        <v>2870234147</v>
      </c>
      <c r="V8393" t="s">
        <v>54</v>
      </c>
      <c r="W8393" t="s">
        <v>54</v>
      </c>
      <c r="X8393" s="6">
        <v>2870234147</v>
      </c>
      <c r="Y8393" s="5">
        <f t="shared" si="131"/>
        <v>0</v>
      </c>
      <c r="Z8393" t="s">
        <v>54</v>
      </c>
      <c r="AA8393" t="s">
        <v>54</v>
      </c>
      <c r="AB8393" t="s">
        <v>54</v>
      </c>
      <c r="AC8393" s="6">
        <v>2870234147</v>
      </c>
      <c r="AD8393" t="s">
        <v>50417</v>
      </c>
      <c r="AE8393" t="s">
        <v>50418</v>
      </c>
      <c r="AF8393" t="s">
        <v>5676</v>
      </c>
      <c r="AG8393" t="s">
        <v>659</v>
      </c>
      <c r="AH8393" t="s">
        <v>49</v>
      </c>
      <c r="AI8393" t="s">
        <v>660</v>
      </c>
      <c r="AJ8393" t="s">
        <v>4882</v>
      </c>
      <c r="AK8393" t="s">
        <v>49</v>
      </c>
      <c r="AL8393" t="s">
        <v>1341</v>
      </c>
      <c r="AM8393" t="s">
        <v>52</v>
      </c>
      <c r="AO8393" s="3"/>
      <c r="AP8393" s="3"/>
      <c r="AQ8393" s="3"/>
    </row>
    <row r="8394" spans="1:43" x14ac:dyDescent="0.25">
      <c r="A8394" t="s">
        <v>300</v>
      </c>
      <c r="B8394">
        <v>899999239</v>
      </c>
      <c r="C8394" t="s">
        <v>301</v>
      </c>
      <c r="D8394" t="s">
        <v>50419</v>
      </c>
      <c r="E8394" t="s">
        <v>50420</v>
      </c>
      <c r="F8394" t="s">
        <v>43</v>
      </c>
      <c r="G8394" t="s">
        <v>44</v>
      </c>
      <c r="H8394" t="s">
        <v>50424</v>
      </c>
      <c r="I8394" t="s">
        <v>45</v>
      </c>
      <c r="J8394" t="s">
        <v>46</v>
      </c>
      <c r="K8394" t="s">
        <v>47</v>
      </c>
      <c r="L8394" s="1">
        <v>46037</v>
      </c>
      <c r="M8394" s="1">
        <v>46037</v>
      </c>
      <c r="N8394" s="1">
        <v>46265</v>
      </c>
      <c r="O8394" t="s">
        <v>48</v>
      </c>
      <c r="P8394" t="s">
        <v>49</v>
      </c>
      <c r="Q8394" t="s">
        <v>50421</v>
      </c>
      <c r="R8394" t="s">
        <v>50422</v>
      </c>
      <c r="S8394" t="s">
        <v>30</v>
      </c>
      <c r="T8394" t="s">
        <v>53</v>
      </c>
      <c r="U8394" s="6">
        <v>32958232</v>
      </c>
      <c r="V8394" t="s">
        <v>54</v>
      </c>
      <c r="W8394" s="6">
        <v>20598895</v>
      </c>
      <c r="X8394" s="6">
        <v>12359337</v>
      </c>
      <c r="Y8394" s="5">
        <f t="shared" si="131"/>
        <v>0.625</v>
      </c>
      <c r="Z8394" s="6">
        <v>20598895</v>
      </c>
      <c r="AA8394" t="s">
        <v>54</v>
      </c>
      <c r="AB8394" t="s">
        <v>54</v>
      </c>
      <c r="AC8394" s="6">
        <v>12359337</v>
      </c>
      <c r="AD8394" t="s">
        <v>50423</v>
      </c>
      <c r="AE8394" t="s">
        <v>50422</v>
      </c>
      <c r="AF8394" t="s">
        <v>4874</v>
      </c>
      <c r="AG8394" t="s">
        <v>309</v>
      </c>
      <c r="AH8394" t="s">
        <v>49</v>
      </c>
      <c r="AI8394" t="s">
        <v>310</v>
      </c>
      <c r="AJ8394" t="s">
        <v>1821</v>
      </c>
      <c r="AK8394" t="s">
        <v>49</v>
      </c>
      <c r="AL8394" t="s">
        <v>1822</v>
      </c>
      <c r="AM8394" t="s">
        <v>52</v>
      </c>
      <c r="AO8394" s="3"/>
      <c r="AP8394" s="3"/>
      <c r="AQ8394" s="3"/>
    </row>
    <row r="8395" spans="1:43" x14ac:dyDescent="0.25">
      <c r="A8395" t="s">
        <v>702</v>
      </c>
      <c r="B8395">
        <v>899999239</v>
      </c>
      <c r="C8395" t="s">
        <v>703</v>
      </c>
      <c r="D8395" t="s">
        <v>50425</v>
      </c>
      <c r="E8395" t="s">
        <v>50426</v>
      </c>
      <c r="F8395" t="s">
        <v>43</v>
      </c>
      <c r="G8395" t="s">
        <v>44</v>
      </c>
      <c r="H8395" t="s">
        <v>20798</v>
      </c>
      <c r="I8395" t="s">
        <v>45</v>
      </c>
      <c r="J8395" t="s">
        <v>46</v>
      </c>
      <c r="K8395" t="s">
        <v>47</v>
      </c>
      <c r="L8395" s="1">
        <v>46037</v>
      </c>
      <c r="M8395" s="1">
        <v>46042</v>
      </c>
      <c r="N8395" s="1">
        <v>46265</v>
      </c>
      <c r="O8395" t="s">
        <v>48</v>
      </c>
      <c r="P8395" t="s">
        <v>49</v>
      </c>
      <c r="Q8395" t="s">
        <v>50427</v>
      </c>
      <c r="R8395" t="s">
        <v>50428</v>
      </c>
      <c r="S8395" t="s">
        <v>30</v>
      </c>
      <c r="T8395" t="s">
        <v>53</v>
      </c>
      <c r="U8395" s="6">
        <v>31928287</v>
      </c>
      <c r="V8395" t="s">
        <v>54</v>
      </c>
      <c r="W8395" s="6">
        <v>24579358</v>
      </c>
      <c r="X8395" s="6">
        <v>15588487</v>
      </c>
      <c r="Y8395" s="5">
        <f t="shared" si="131"/>
        <v>0.76983015092541607</v>
      </c>
      <c r="Z8395" s="6">
        <v>16339800</v>
      </c>
      <c r="AA8395" t="s">
        <v>54</v>
      </c>
      <c r="AB8395" t="s">
        <v>54</v>
      </c>
      <c r="AC8395" s="6">
        <v>15588487</v>
      </c>
      <c r="AD8395" t="s">
        <v>50429</v>
      </c>
      <c r="AE8395" t="s">
        <v>50430</v>
      </c>
      <c r="AF8395" t="s">
        <v>60</v>
      </c>
      <c r="AG8395" t="s">
        <v>61</v>
      </c>
      <c r="AH8395" t="s">
        <v>61</v>
      </c>
      <c r="AI8395" t="s">
        <v>61</v>
      </c>
      <c r="AJ8395" t="s">
        <v>61</v>
      </c>
      <c r="AK8395" t="s">
        <v>61</v>
      </c>
      <c r="AL8395" t="s">
        <v>61</v>
      </c>
      <c r="AM8395" t="s">
        <v>52</v>
      </c>
      <c r="AO8395" s="3"/>
      <c r="AP8395" s="3"/>
      <c r="AQ8395" s="3"/>
    </row>
    <row r="8396" spans="1:43" x14ac:dyDescent="0.25">
      <c r="A8396" t="s">
        <v>360</v>
      </c>
      <c r="B8396">
        <v>8999992391</v>
      </c>
      <c r="C8396" t="s">
        <v>361</v>
      </c>
      <c r="D8396" t="s">
        <v>50431</v>
      </c>
      <c r="E8396" t="s">
        <v>50432</v>
      </c>
      <c r="F8396" t="s">
        <v>136</v>
      </c>
      <c r="G8396" t="s">
        <v>137</v>
      </c>
      <c r="H8396" t="s">
        <v>909</v>
      </c>
      <c r="I8396" t="s">
        <v>138</v>
      </c>
      <c r="J8396" t="s">
        <v>139</v>
      </c>
      <c r="K8396" t="s">
        <v>140</v>
      </c>
      <c r="L8396" s="1">
        <v>45653</v>
      </c>
      <c r="M8396" s="1">
        <v>45654</v>
      </c>
      <c r="N8396" s="1">
        <v>46326</v>
      </c>
      <c r="O8396" t="s">
        <v>141</v>
      </c>
      <c r="P8396" t="s">
        <v>142</v>
      </c>
      <c r="Q8396" t="s">
        <v>50433</v>
      </c>
      <c r="R8396" t="s">
        <v>50434</v>
      </c>
      <c r="S8396" t="s">
        <v>146</v>
      </c>
      <c r="T8396" t="s">
        <v>53</v>
      </c>
      <c r="U8396" s="6">
        <v>1497291607</v>
      </c>
      <c r="V8396" t="s">
        <v>54</v>
      </c>
      <c r="W8396" t="s">
        <v>54</v>
      </c>
      <c r="X8396" s="6">
        <v>1497291607</v>
      </c>
      <c r="Y8396" s="5">
        <f t="shared" si="131"/>
        <v>0</v>
      </c>
      <c r="Z8396" t="s">
        <v>54</v>
      </c>
      <c r="AA8396" t="s">
        <v>54</v>
      </c>
      <c r="AB8396" t="s">
        <v>54</v>
      </c>
      <c r="AC8396" s="6">
        <v>1497291607</v>
      </c>
      <c r="AD8396" t="s">
        <v>50435</v>
      </c>
      <c r="AE8396" t="s">
        <v>50436</v>
      </c>
      <c r="AF8396" t="s">
        <v>910</v>
      </c>
      <c r="AG8396" t="s">
        <v>911</v>
      </c>
      <c r="AH8396" t="s">
        <v>49</v>
      </c>
      <c r="AI8396" t="s">
        <v>912</v>
      </c>
      <c r="AJ8396" t="s">
        <v>913</v>
      </c>
      <c r="AK8396" t="s">
        <v>49</v>
      </c>
      <c r="AL8396" t="s">
        <v>914</v>
      </c>
      <c r="AM8396" t="s">
        <v>52</v>
      </c>
      <c r="AO8396" s="3"/>
      <c r="AP8396" s="3"/>
      <c r="AQ8396" s="3"/>
    </row>
    <row r="8397" spans="1:43" x14ac:dyDescent="0.25">
      <c r="A8397" t="s">
        <v>265</v>
      </c>
      <c r="B8397">
        <v>899999239</v>
      </c>
      <c r="C8397" t="s">
        <v>266</v>
      </c>
      <c r="D8397" t="s">
        <v>50437</v>
      </c>
      <c r="E8397" t="s">
        <v>50438</v>
      </c>
      <c r="F8397" t="s">
        <v>136</v>
      </c>
      <c r="G8397" t="s">
        <v>137</v>
      </c>
      <c r="H8397" t="s">
        <v>215</v>
      </c>
      <c r="I8397" t="s">
        <v>138</v>
      </c>
      <c r="J8397" t="s">
        <v>139</v>
      </c>
      <c r="K8397" t="s">
        <v>140</v>
      </c>
      <c r="L8397" s="1">
        <v>45655</v>
      </c>
      <c r="M8397" s="1">
        <v>45657</v>
      </c>
      <c r="N8397" s="1">
        <v>46326</v>
      </c>
      <c r="O8397" t="s">
        <v>57</v>
      </c>
      <c r="P8397" t="s">
        <v>142</v>
      </c>
      <c r="Q8397" t="s">
        <v>50439</v>
      </c>
      <c r="R8397" t="s">
        <v>50440</v>
      </c>
      <c r="S8397" t="s">
        <v>146</v>
      </c>
      <c r="T8397" t="s">
        <v>489</v>
      </c>
      <c r="U8397" s="6">
        <v>2729951118</v>
      </c>
      <c r="V8397" t="s">
        <v>54</v>
      </c>
      <c r="W8397" t="s">
        <v>54</v>
      </c>
      <c r="X8397" s="6">
        <v>2729951118</v>
      </c>
      <c r="Y8397" s="5">
        <f t="shared" si="131"/>
        <v>0</v>
      </c>
      <c r="Z8397" t="s">
        <v>54</v>
      </c>
      <c r="AA8397" t="s">
        <v>54</v>
      </c>
      <c r="AB8397" t="s">
        <v>54</v>
      </c>
      <c r="AC8397" s="6">
        <v>2729951118</v>
      </c>
      <c r="AD8397" t="s">
        <v>50441</v>
      </c>
      <c r="AE8397" t="s">
        <v>50442</v>
      </c>
      <c r="AF8397" t="s">
        <v>50443</v>
      </c>
      <c r="AG8397" t="s">
        <v>275</v>
      </c>
      <c r="AH8397" t="s">
        <v>49</v>
      </c>
      <c r="AI8397" t="s">
        <v>276</v>
      </c>
      <c r="AJ8397" t="s">
        <v>587</v>
      </c>
      <c r="AK8397" t="s">
        <v>49</v>
      </c>
      <c r="AL8397" t="s">
        <v>588</v>
      </c>
      <c r="AM8397" t="s">
        <v>52</v>
      </c>
      <c r="AO8397" s="3"/>
      <c r="AP8397" s="3"/>
      <c r="AQ8397" s="3"/>
    </row>
    <row r="8398" spans="1:43" x14ac:dyDescent="0.25">
      <c r="A8398" t="s">
        <v>132</v>
      </c>
      <c r="B8398">
        <v>899999239</v>
      </c>
      <c r="C8398" t="s">
        <v>133</v>
      </c>
      <c r="D8398" t="s">
        <v>50444</v>
      </c>
      <c r="E8398" t="s">
        <v>50445</v>
      </c>
      <c r="F8398" t="s">
        <v>43</v>
      </c>
      <c r="G8398" t="s">
        <v>44</v>
      </c>
      <c r="H8398" t="s">
        <v>50446</v>
      </c>
      <c r="I8398" t="s">
        <v>45</v>
      </c>
      <c r="J8398" t="s">
        <v>46</v>
      </c>
      <c r="K8398" t="s">
        <v>47</v>
      </c>
      <c r="L8398" s="1">
        <v>46034</v>
      </c>
      <c r="M8398" s="1">
        <v>46036</v>
      </c>
      <c r="N8398" s="1">
        <v>46234</v>
      </c>
      <c r="O8398" t="s">
        <v>48</v>
      </c>
      <c r="P8398" t="s">
        <v>49</v>
      </c>
      <c r="Q8398" t="s">
        <v>50447</v>
      </c>
      <c r="R8398" t="s">
        <v>50448</v>
      </c>
      <c r="S8398" t="s">
        <v>30</v>
      </c>
      <c r="T8398" t="s">
        <v>53</v>
      </c>
      <c r="U8398" s="6">
        <v>32265583</v>
      </c>
      <c r="V8398" t="s">
        <v>54</v>
      </c>
      <c r="W8398" s="6">
        <v>13828107</v>
      </c>
      <c r="X8398" s="6">
        <v>18437476</v>
      </c>
      <c r="Y8398" s="5">
        <f t="shared" si="131"/>
        <v>0.42857142857142855</v>
      </c>
      <c r="Z8398" s="6">
        <v>13828107</v>
      </c>
      <c r="AA8398" t="s">
        <v>54</v>
      </c>
      <c r="AB8398" t="s">
        <v>54</v>
      </c>
      <c r="AC8398" s="6">
        <v>18437476</v>
      </c>
      <c r="AD8398" t="s">
        <v>50449</v>
      </c>
      <c r="AE8398" t="s">
        <v>50450</v>
      </c>
      <c r="AF8398" t="s">
        <v>4049</v>
      </c>
      <c r="AG8398" t="s">
        <v>342</v>
      </c>
      <c r="AH8398" t="s">
        <v>49</v>
      </c>
      <c r="AI8398" t="s">
        <v>343</v>
      </c>
      <c r="AJ8398" t="s">
        <v>941</v>
      </c>
      <c r="AK8398" t="s">
        <v>49</v>
      </c>
      <c r="AL8398" t="s">
        <v>942</v>
      </c>
      <c r="AM8398" t="s">
        <v>52</v>
      </c>
      <c r="AO8398" s="3"/>
      <c r="AP8398" s="3"/>
      <c r="AQ8398" s="3"/>
    </row>
    <row r="8399" spans="1:43" x14ac:dyDescent="0.25">
      <c r="A8399" t="s">
        <v>300</v>
      </c>
      <c r="B8399">
        <v>899999239</v>
      </c>
      <c r="C8399" t="s">
        <v>301</v>
      </c>
      <c r="D8399" t="s">
        <v>50451</v>
      </c>
      <c r="E8399" t="s">
        <v>50452</v>
      </c>
      <c r="F8399" t="s">
        <v>43</v>
      </c>
      <c r="G8399" t="s">
        <v>44</v>
      </c>
      <c r="H8399" t="s">
        <v>6269</v>
      </c>
      <c r="I8399" t="s">
        <v>45</v>
      </c>
      <c r="J8399" t="s">
        <v>46</v>
      </c>
      <c r="K8399" t="s">
        <v>47</v>
      </c>
      <c r="L8399" s="1">
        <v>46043</v>
      </c>
      <c r="M8399" s="1">
        <v>46044</v>
      </c>
      <c r="N8399" s="1">
        <v>46265</v>
      </c>
      <c r="O8399" t="s">
        <v>48</v>
      </c>
      <c r="P8399" t="s">
        <v>49</v>
      </c>
      <c r="Q8399" t="s">
        <v>50453</v>
      </c>
      <c r="R8399" t="s">
        <v>50454</v>
      </c>
      <c r="S8399" t="s">
        <v>30</v>
      </c>
      <c r="T8399" t="s">
        <v>53</v>
      </c>
      <c r="U8399" s="6">
        <v>30898342</v>
      </c>
      <c r="V8399" t="s">
        <v>54</v>
      </c>
      <c r="W8399" s="6">
        <v>18539005</v>
      </c>
      <c r="X8399" s="6">
        <v>20598895</v>
      </c>
      <c r="Y8399" s="5">
        <f t="shared" si="131"/>
        <v>0.59999999352716082</v>
      </c>
      <c r="Z8399" s="6">
        <v>10299447</v>
      </c>
      <c r="AA8399" t="s">
        <v>54</v>
      </c>
      <c r="AB8399" t="s">
        <v>54</v>
      </c>
      <c r="AC8399" s="6">
        <v>20598895</v>
      </c>
      <c r="AD8399" t="s">
        <v>50455</v>
      </c>
      <c r="AE8399" t="s">
        <v>50454</v>
      </c>
      <c r="AF8399" t="s">
        <v>256</v>
      </c>
      <c r="AG8399" t="s">
        <v>309</v>
      </c>
      <c r="AH8399" t="s">
        <v>61</v>
      </c>
      <c r="AI8399" t="s">
        <v>61</v>
      </c>
      <c r="AJ8399" t="s">
        <v>1557</v>
      </c>
      <c r="AK8399" t="s">
        <v>49</v>
      </c>
      <c r="AL8399" t="s">
        <v>1558</v>
      </c>
      <c r="AM8399" t="s">
        <v>52</v>
      </c>
      <c r="AO8399" s="3"/>
      <c r="AP8399" s="3"/>
      <c r="AQ8399" s="3"/>
    </row>
    <row r="8400" spans="1:43" x14ac:dyDescent="0.25">
      <c r="A8400" t="s">
        <v>1074</v>
      </c>
      <c r="B8400">
        <v>899999239</v>
      </c>
      <c r="C8400" t="s">
        <v>1075</v>
      </c>
      <c r="D8400" t="s">
        <v>50456</v>
      </c>
      <c r="E8400" t="s">
        <v>50457</v>
      </c>
      <c r="F8400" t="s">
        <v>43</v>
      </c>
      <c r="G8400" t="s">
        <v>4769</v>
      </c>
      <c r="H8400" t="s">
        <v>50458</v>
      </c>
      <c r="I8400" t="s">
        <v>2011</v>
      </c>
      <c r="J8400" t="s">
        <v>46</v>
      </c>
      <c r="K8400" t="s">
        <v>2011</v>
      </c>
      <c r="L8400" s="1">
        <v>46017</v>
      </c>
      <c r="M8400" s="1">
        <v>46020</v>
      </c>
      <c r="N8400" s="1">
        <v>46234</v>
      </c>
      <c r="O8400" t="s">
        <v>57</v>
      </c>
      <c r="P8400" t="s">
        <v>142</v>
      </c>
      <c r="Q8400" t="s">
        <v>41127</v>
      </c>
      <c r="R8400" t="s">
        <v>41128</v>
      </c>
      <c r="S8400" t="s">
        <v>30</v>
      </c>
      <c r="T8400" t="s">
        <v>489</v>
      </c>
      <c r="U8400" s="6">
        <v>180896922</v>
      </c>
      <c r="V8400" t="s">
        <v>54</v>
      </c>
      <c r="W8400" t="s">
        <v>54</v>
      </c>
      <c r="X8400" s="6">
        <v>180896922</v>
      </c>
      <c r="Y8400" s="5">
        <f t="shared" si="131"/>
        <v>0</v>
      </c>
      <c r="Z8400" t="s">
        <v>54</v>
      </c>
      <c r="AA8400" t="s">
        <v>54</v>
      </c>
      <c r="AB8400" t="s">
        <v>54</v>
      </c>
      <c r="AC8400" s="6">
        <v>180896922</v>
      </c>
      <c r="AD8400" t="s">
        <v>50459</v>
      </c>
      <c r="AE8400" t="s">
        <v>41130</v>
      </c>
      <c r="AF8400" t="s">
        <v>980</v>
      </c>
      <c r="AG8400" t="s">
        <v>2126</v>
      </c>
      <c r="AH8400" t="s">
        <v>49</v>
      </c>
      <c r="AI8400" t="s">
        <v>2127</v>
      </c>
      <c r="AJ8400" t="s">
        <v>2909</v>
      </c>
      <c r="AK8400" t="s">
        <v>49</v>
      </c>
      <c r="AL8400" t="s">
        <v>2910</v>
      </c>
      <c r="AM8400" t="s">
        <v>52</v>
      </c>
      <c r="AO8400" s="3"/>
      <c r="AP8400" s="3"/>
      <c r="AQ8400" s="3"/>
    </row>
    <row r="8401" spans="1:43" x14ac:dyDescent="0.25">
      <c r="A8401" t="s">
        <v>66</v>
      </c>
      <c r="B8401">
        <v>899999239</v>
      </c>
      <c r="C8401" t="s">
        <v>67</v>
      </c>
      <c r="D8401" t="s">
        <v>50460</v>
      </c>
      <c r="E8401" t="s">
        <v>50461</v>
      </c>
      <c r="F8401" t="s">
        <v>136</v>
      </c>
      <c r="G8401" t="s">
        <v>44</v>
      </c>
      <c r="H8401" t="s">
        <v>50466</v>
      </c>
      <c r="I8401" t="s">
        <v>45</v>
      </c>
      <c r="J8401" t="s">
        <v>46</v>
      </c>
      <c r="K8401" t="s">
        <v>47</v>
      </c>
      <c r="L8401" s="1">
        <v>46052</v>
      </c>
      <c r="M8401" s="1">
        <v>46059</v>
      </c>
      <c r="N8401" s="1">
        <v>46387</v>
      </c>
      <c r="O8401" t="s">
        <v>57</v>
      </c>
      <c r="P8401" t="s">
        <v>49</v>
      </c>
      <c r="Q8401" t="s">
        <v>50462</v>
      </c>
      <c r="R8401" t="s">
        <v>50463</v>
      </c>
      <c r="S8401" t="s">
        <v>30</v>
      </c>
      <c r="T8401" t="s">
        <v>53</v>
      </c>
      <c r="U8401" s="6">
        <v>105655387</v>
      </c>
      <c r="V8401" t="s">
        <v>54</v>
      </c>
      <c r="W8401" s="6">
        <v>26497700</v>
      </c>
      <c r="X8401" s="6">
        <v>79157687</v>
      </c>
      <c r="Y8401" s="5">
        <f t="shared" si="131"/>
        <v>0.25079364860023656</v>
      </c>
      <c r="Z8401" s="6">
        <v>26497700</v>
      </c>
      <c r="AA8401" t="s">
        <v>54</v>
      </c>
      <c r="AB8401" t="s">
        <v>54</v>
      </c>
      <c r="AC8401" s="6">
        <v>79157687</v>
      </c>
      <c r="AD8401" t="s">
        <v>50464</v>
      </c>
      <c r="AE8401" t="s">
        <v>50465</v>
      </c>
      <c r="AF8401" t="s">
        <v>2447</v>
      </c>
      <c r="AG8401" t="s">
        <v>75</v>
      </c>
      <c r="AH8401" t="s">
        <v>49</v>
      </c>
      <c r="AI8401" t="s">
        <v>76</v>
      </c>
      <c r="AJ8401" t="s">
        <v>7882</v>
      </c>
      <c r="AK8401" t="s">
        <v>49</v>
      </c>
      <c r="AL8401" t="s">
        <v>7883</v>
      </c>
      <c r="AM8401" t="s">
        <v>52</v>
      </c>
      <c r="AO8401" s="3"/>
      <c r="AP8401" s="3"/>
      <c r="AQ8401" s="3"/>
    </row>
    <row r="8402" spans="1:43" x14ac:dyDescent="0.25">
      <c r="A8402" t="s">
        <v>613</v>
      </c>
      <c r="B8402">
        <v>899999239</v>
      </c>
      <c r="C8402" t="s">
        <v>614</v>
      </c>
      <c r="D8402" t="s">
        <v>50467</v>
      </c>
      <c r="E8402" t="s">
        <v>50468</v>
      </c>
      <c r="F8402" t="s">
        <v>136</v>
      </c>
      <c r="G8402" t="s">
        <v>44</v>
      </c>
      <c r="H8402" t="s">
        <v>50469</v>
      </c>
      <c r="I8402" t="s">
        <v>45</v>
      </c>
      <c r="J8402" t="s">
        <v>46</v>
      </c>
      <c r="K8402" t="s">
        <v>47</v>
      </c>
      <c r="L8402" s="1">
        <v>46038</v>
      </c>
      <c r="M8402" s="1">
        <v>46038</v>
      </c>
      <c r="N8402" s="1">
        <v>46356</v>
      </c>
      <c r="O8402" t="s">
        <v>57</v>
      </c>
      <c r="P8402" t="s">
        <v>49</v>
      </c>
      <c r="Q8402" t="s">
        <v>50470</v>
      </c>
      <c r="R8402" t="s">
        <v>50471</v>
      </c>
      <c r="S8402" t="s">
        <v>30</v>
      </c>
      <c r="T8402" t="s">
        <v>53</v>
      </c>
      <c r="U8402" s="6">
        <v>45317569</v>
      </c>
      <c r="V8402" t="s">
        <v>54</v>
      </c>
      <c r="W8402" s="6">
        <v>20598895</v>
      </c>
      <c r="X8402" s="6">
        <v>45317569</v>
      </c>
      <c r="Y8402" s="5">
        <f t="shared" si="131"/>
        <v>0.45454545454545453</v>
      </c>
      <c r="Z8402" t="s">
        <v>54</v>
      </c>
      <c r="AA8402" t="s">
        <v>54</v>
      </c>
      <c r="AB8402" t="s">
        <v>54</v>
      </c>
      <c r="AC8402" s="6">
        <v>45317569</v>
      </c>
      <c r="AD8402" t="s">
        <v>50472</v>
      </c>
      <c r="AE8402" t="s">
        <v>50473</v>
      </c>
      <c r="AF8402" t="s">
        <v>1772</v>
      </c>
      <c r="AG8402" t="s">
        <v>621</v>
      </c>
      <c r="AH8402" t="s">
        <v>49</v>
      </c>
      <c r="AI8402" t="s">
        <v>622</v>
      </c>
      <c r="AJ8402" t="s">
        <v>9880</v>
      </c>
      <c r="AK8402" t="s">
        <v>49</v>
      </c>
      <c r="AL8402" t="s">
        <v>9881</v>
      </c>
      <c r="AM8402" t="s">
        <v>52</v>
      </c>
      <c r="AO8402" s="3"/>
      <c r="AP8402" s="3"/>
      <c r="AQ8402" s="3"/>
    </row>
    <row r="8403" spans="1:43" x14ac:dyDescent="0.25">
      <c r="A8403" t="s">
        <v>780</v>
      </c>
      <c r="B8403">
        <v>899999239</v>
      </c>
      <c r="C8403" t="s">
        <v>781</v>
      </c>
      <c r="D8403" t="s">
        <v>50474</v>
      </c>
      <c r="E8403" t="s">
        <v>50475</v>
      </c>
      <c r="F8403" t="s">
        <v>43</v>
      </c>
      <c r="G8403" t="s">
        <v>44</v>
      </c>
      <c r="H8403" t="s">
        <v>50476</v>
      </c>
      <c r="I8403" t="s">
        <v>45</v>
      </c>
      <c r="J8403" t="s">
        <v>46</v>
      </c>
      <c r="K8403" t="s">
        <v>47</v>
      </c>
      <c r="L8403" s="1">
        <v>46039</v>
      </c>
      <c r="M8403" s="1">
        <v>46040</v>
      </c>
      <c r="N8403" s="1">
        <v>46265</v>
      </c>
      <c r="O8403" t="s">
        <v>48</v>
      </c>
      <c r="P8403" t="s">
        <v>49</v>
      </c>
      <c r="Q8403" t="s">
        <v>50477</v>
      </c>
      <c r="R8403" t="s">
        <v>50478</v>
      </c>
      <c r="S8403" t="s">
        <v>30</v>
      </c>
      <c r="T8403" t="s">
        <v>53</v>
      </c>
      <c r="U8403" s="6">
        <v>31928287</v>
      </c>
      <c r="V8403" t="s">
        <v>54</v>
      </c>
      <c r="W8403" s="6">
        <v>7209613</v>
      </c>
      <c r="X8403" s="6">
        <v>27808508</v>
      </c>
      <c r="Y8403" s="5">
        <f t="shared" si="131"/>
        <v>0.22580644555093107</v>
      </c>
      <c r="Z8403" s="6">
        <v>4119779</v>
      </c>
      <c r="AA8403" t="s">
        <v>54</v>
      </c>
      <c r="AB8403" t="s">
        <v>54</v>
      </c>
      <c r="AC8403" s="6">
        <v>27808508</v>
      </c>
      <c r="AD8403" t="s">
        <v>50479</v>
      </c>
      <c r="AE8403" t="s">
        <v>50480</v>
      </c>
      <c r="AF8403" t="s">
        <v>60</v>
      </c>
      <c r="AG8403" t="s">
        <v>790</v>
      </c>
      <c r="AH8403" t="s">
        <v>49</v>
      </c>
      <c r="AI8403" t="s">
        <v>791</v>
      </c>
      <c r="AJ8403" t="s">
        <v>3799</v>
      </c>
      <c r="AK8403" t="s">
        <v>49</v>
      </c>
      <c r="AL8403" t="s">
        <v>3800</v>
      </c>
      <c r="AM8403" t="s">
        <v>52</v>
      </c>
      <c r="AO8403" s="3"/>
      <c r="AP8403" s="3"/>
      <c r="AQ8403" s="3"/>
    </row>
    <row r="8404" spans="1:43" x14ac:dyDescent="0.25">
      <c r="A8404" t="s">
        <v>66</v>
      </c>
      <c r="B8404">
        <v>899999239</v>
      </c>
      <c r="C8404" t="s">
        <v>67</v>
      </c>
      <c r="D8404" t="s">
        <v>50481</v>
      </c>
      <c r="E8404" t="s">
        <v>50482</v>
      </c>
      <c r="F8404" t="s">
        <v>43</v>
      </c>
      <c r="G8404" t="s">
        <v>44</v>
      </c>
      <c r="H8404" t="s">
        <v>50483</v>
      </c>
      <c r="I8404" t="s">
        <v>45</v>
      </c>
      <c r="J8404" t="s">
        <v>46</v>
      </c>
      <c r="K8404" t="s">
        <v>47</v>
      </c>
      <c r="L8404" s="1">
        <v>46030</v>
      </c>
      <c r="M8404" s="1">
        <v>46035</v>
      </c>
      <c r="N8404" s="1">
        <v>46387</v>
      </c>
      <c r="O8404" t="s">
        <v>48</v>
      </c>
      <c r="P8404" t="s">
        <v>49</v>
      </c>
      <c r="Q8404" t="s">
        <v>50484</v>
      </c>
      <c r="R8404" t="s">
        <v>50485</v>
      </c>
      <c r="S8404" t="s">
        <v>30</v>
      </c>
      <c r="T8404" t="s">
        <v>53</v>
      </c>
      <c r="U8404" s="6">
        <v>133777980</v>
      </c>
      <c r="V8404" t="s">
        <v>54</v>
      </c>
      <c r="W8404" t="s">
        <v>54</v>
      </c>
      <c r="X8404" s="6">
        <v>133777980</v>
      </c>
      <c r="Y8404" s="5">
        <f t="shared" si="131"/>
        <v>0</v>
      </c>
      <c r="Z8404" t="s">
        <v>54</v>
      </c>
      <c r="AA8404" t="s">
        <v>54</v>
      </c>
      <c r="AB8404" t="s">
        <v>54</v>
      </c>
      <c r="AC8404" s="6">
        <v>133777980</v>
      </c>
      <c r="AD8404" t="s">
        <v>50486</v>
      </c>
      <c r="AE8404" t="s">
        <v>50485</v>
      </c>
      <c r="AF8404" t="s">
        <v>528</v>
      </c>
      <c r="AG8404" t="s">
        <v>75</v>
      </c>
      <c r="AH8404" t="s">
        <v>49</v>
      </c>
      <c r="AI8404" t="s">
        <v>76</v>
      </c>
      <c r="AJ8404" t="s">
        <v>1952</v>
      </c>
      <c r="AK8404" t="s">
        <v>49</v>
      </c>
      <c r="AL8404" t="s">
        <v>1953</v>
      </c>
      <c r="AM8404" t="s">
        <v>52</v>
      </c>
      <c r="AO8404" s="3"/>
      <c r="AP8404" s="3"/>
      <c r="AQ8404" s="3"/>
    </row>
    <row r="8405" spans="1:43" x14ac:dyDescent="0.25">
      <c r="A8405" t="s">
        <v>1074</v>
      </c>
      <c r="B8405">
        <v>899999239</v>
      </c>
      <c r="C8405" t="s">
        <v>1075</v>
      </c>
      <c r="D8405" t="s">
        <v>50487</v>
      </c>
      <c r="E8405" t="s">
        <v>50488</v>
      </c>
      <c r="F8405" t="s">
        <v>136</v>
      </c>
      <c r="G8405" t="s">
        <v>44</v>
      </c>
      <c r="H8405" t="s">
        <v>1561</v>
      </c>
      <c r="I8405" t="s">
        <v>45</v>
      </c>
      <c r="J8405" t="s">
        <v>46</v>
      </c>
      <c r="K8405" t="s">
        <v>47</v>
      </c>
      <c r="L8405" s="1">
        <v>46039</v>
      </c>
      <c r="M8405" s="1">
        <v>46041</v>
      </c>
      <c r="N8405" s="1">
        <v>46265</v>
      </c>
      <c r="O8405" t="s">
        <v>48</v>
      </c>
      <c r="P8405" t="s">
        <v>49</v>
      </c>
      <c r="Q8405" t="s">
        <v>50489</v>
      </c>
      <c r="R8405" t="s">
        <v>50490</v>
      </c>
      <c r="S8405" t="s">
        <v>30</v>
      </c>
      <c r="T8405" t="s">
        <v>53</v>
      </c>
      <c r="U8405" s="6">
        <v>30898342</v>
      </c>
      <c r="V8405" t="s">
        <v>54</v>
      </c>
      <c r="W8405" t="s">
        <v>54</v>
      </c>
      <c r="X8405" s="6">
        <v>30898342</v>
      </c>
      <c r="Y8405" s="5">
        <f t="shared" si="131"/>
        <v>0</v>
      </c>
      <c r="Z8405" t="s">
        <v>54</v>
      </c>
      <c r="AA8405" t="s">
        <v>54</v>
      </c>
      <c r="AB8405" t="s">
        <v>54</v>
      </c>
      <c r="AC8405" s="6">
        <v>30898342</v>
      </c>
      <c r="AD8405" t="s">
        <v>50491</v>
      </c>
      <c r="AE8405" t="s">
        <v>50490</v>
      </c>
      <c r="AF8405" t="s">
        <v>60</v>
      </c>
      <c r="AG8405" t="s">
        <v>61</v>
      </c>
      <c r="AH8405" t="s">
        <v>61</v>
      </c>
      <c r="AI8405" t="s">
        <v>61</v>
      </c>
      <c r="AJ8405" t="s">
        <v>5441</v>
      </c>
      <c r="AK8405" t="s">
        <v>49</v>
      </c>
      <c r="AL8405" t="s">
        <v>5442</v>
      </c>
      <c r="AM8405" t="s">
        <v>52</v>
      </c>
      <c r="AO8405" s="3"/>
      <c r="AP8405" s="3"/>
      <c r="AQ8405" s="3"/>
    </row>
    <row r="8406" spans="1:43" x14ac:dyDescent="0.25">
      <c r="A8406" t="s">
        <v>1074</v>
      </c>
      <c r="B8406">
        <v>899999239</v>
      </c>
      <c r="C8406" t="s">
        <v>1075</v>
      </c>
      <c r="D8406" t="s">
        <v>50492</v>
      </c>
      <c r="E8406" t="s">
        <v>50493</v>
      </c>
      <c r="F8406" t="s">
        <v>136</v>
      </c>
      <c r="G8406" t="s">
        <v>137</v>
      </c>
      <c r="H8406" t="s">
        <v>215</v>
      </c>
      <c r="I8406" t="s">
        <v>138</v>
      </c>
      <c r="J8406" t="s">
        <v>139</v>
      </c>
      <c r="K8406" t="s">
        <v>140</v>
      </c>
      <c r="L8406" s="1">
        <v>46019</v>
      </c>
      <c r="M8406" s="1">
        <v>46022</v>
      </c>
      <c r="N8406" s="1">
        <v>46234</v>
      </c>
      <c r="O8406" t="s">
        <v>57</v>
      </c>
      <c r="P8406" t="s">
        <v>142</v>
      </c>
      <c r="Q8406" t="s">
        <v>50494</v>
      </c>
      <c r="R8406" t="s">
        <v>50495</v>
      </c>
      <c r="S8406" t="s">
        <v>146</v>
      </c>
      <c r="T8406" t="s">
        <v>53</v>
      </c>
      <c r="U8406" s="6">
        <v>354436519</v>
      </c>
      <c r="V8406" t="s">
        <v>54</v>
      </c>
      <c r="W8406" t="s">
        <v>54</v>
      </c>
      <c r="X8406" s="6">
        <v>354436519</v>
      </c>
      <c r="Y8406" s="5">
        <f t="shared" si="131"/>
        <v>0</v>
      </c>
      <c r="Z8406" t="s">
        <v>54</v>
      </c>
      <c r="AA8406" t="s">
        <v>54</v>
      </c>
      <c r="AB8406" t="s">
        <v>54</v>
      </c>
      <c r="AC8406" s="6">
        <v>354436519</v>
      </c>
      <c r="AD8406" t="s">
        <v>50496</v>
      </c>
      <c r="AE8406" t="s">
        <v>50497</v>
      </c>
      <c r="AF8406" t="s">
        <v>425</v>
      </c>
      <c r="AG8406" t="s">
        <v>1210</v>
      </c>
      <c r="AH8406" t="s">
        <v>49</v>
      </c>
      <c r="AI8406" t="s">
        <v>1211</v>
      </c>
      <c r="AJ8406" t="s">
        <v>4192</v>
      </c>
      <c r="AK8406" t="s">
        <v>49</v>
      </c>
      <c r="AL8406" t="s">
        <v>4193</v>
      </c>
      <c r="AM8406" t="s">
        <v>52</v>
      </c>
      <c r="AO8406" s="3"/>
      <c r="AP8406" s="3"/>
      <c r="AQ8406" s="3"/>
    </row>
    <row r="8407" spans="1:43" x14ac:dyDescent="0.25">
      <c r="A8407" t="s">
        <v>780</v>
      </c>
      <c r="B8407">
        <v>899999239</v>
      </c>
      <c r="C8407" t="s">
        <v>781</v>
      </c>
      <c r="D8407" t="s">
        <v>50498</v>
      </c>
      <c r="E8407" t="s">
        <v>50499</v>
      </c>
      <c r="F8407" t="s">
        <v>43</v>
      </c>
      <c r="G8407" t="s">
        <v>44</v>
      </c>
      <c r="H8407" t="s">
        <v>8235</v>
      </c>
      <c r="I8407" t="s">
        <v>45</v>
      </c>
      <c r="J8407" t="s">
        <v>46</v>
      </c>
      <c r="K8407" t="s">
        <v>47</v>
      </c>
      <c r="L8407" s="1">
        <v>46034</v>
      </c>
      <c r="M8407" s="1">
        <v>46034</v>
      </c>
      <c r="N8407" s="1">
        <v>46387</v>
      </c>
      <c r="O8407" t="s">
        <v>48</v>
      </c>
      <c r="P8407" t="s">
        <v>49</v>
      </c>
      <c r="Q8407" t="s">
        <v>50500</v>
      </c>
      <c r="R8407" t="s">
        <v>50501</v>
      </c>
      <c r="S8407" t="s">
        <v>30</v>
      </c>
      <c r="T8407" t="s">
        <v>53</v>
      </c>
      <c r="U8407" s="6">
        <v>49437348</v>
      </c>
      <c r="V8407" t="s">
        <v>54</v>
      </c>
      <c r="W8407" s="6">
        <v>4119779</v>
      </c>
      <c r="X8407" s="6">
        <v>45317569</v>
      </c>
      <c r="Y8407" s="5">
        <f t="shared" si="131"/>
        <v>8.3333333333333329E-2</v>
      </c>
      <c r="Z8407" s="6">
        <v>4119779</v>
      </c>
      <c r="AA8407" t="s">
        <v>54</v>
      </c>
      <c r="AB8407" t="s">
        <v>54</v>
      </c>
      <c r="AC8407" s="6">
        <v>45317569</v>
      </c>
      <c r="AD8407" t="s">
        <v>50502</v>
      </c>
      <c r="AE8407" t="s">
        <v>50503</v>
      </c>
      <c r="AF8407" t="s">
        <v>803</v>
      </c>
      <c r="AG8407" t="s">
        <v>790</v>
      </c>
      <c r="AH8407" t="s">
        <v>49</v>
      </c>
      <c r="AI8407" t="s">
        <v>791</v>
      </c>
      <c r="AJ8407" t="s">
        <v>3799</v>
      </c>
      <c r="AK8407" t="s">
        <v>49</v>
      </c>
      <c r="AL8407" t="s">
        <v>3800</v>
      </c>
      <c r="AM8407" t="s">
        <v>52</v>
      </c>
      <c r="AO8407" s="3"/>
      <c r="AP8407" s="3"/>
      <c r="AQ8407" s="3"/>
    </row>
    <row r="8408" spans="1:43" x14ac:dyDescent="0.25">
      <c r="A8408" t="s">
        <v>439</v>
      </c>
      <c r="B8408">
        <v>899999239</v>
      </c>
      <c r="C8408" t="s">
        <v>440</v>
      </c>
      <c r="D8408" t="s">
        <v>50504</v>
      </c>
      <c r="E8408" t="s">
        <v>50505</v>
      </c>
      <c r="F8408" t="s">
        <v>337</v>
      </c>
      <c r="G8408" t="s">
        <v>44</v>
      </c>
      <c r="H8408" t="s">
        <v>798</v>
      </c>
      <c r="I8408" t="s">
        <v>45</v>
      </c>
      <c r="J8408" t="s">
        <v>46</v>
      </c>
      <c r="K8408" t="s">
        <v>47</v>
      </c>
      <c r="L8408" s="1">
        <v>46035</v>
      </c>
      <c r="M8408" s="1">
        <v>46035</v>
      </c>
      <c r="N8408" s="1">
        <v>46387</v>
      </c>
      <c r="O8408" t="s">
        <v>48</v>
      </c>
      <c r="P8408" t="s">
        <v>49</v>
      </c>
      <c r="Q8408" t="s">
        <v>50506</v>
      </c>
      <c r="R8408" t="s">
        <v>50507</v>
      </c>
      <c r="S8408" t="s">
        <v>30</v>
      </c>
      <c r="T8408" t="s">
        <v>53</v>
      </c>
      <c r="U8408" s="6">
        <v>49437348</v>
      </c>
      <c r="V8408" t="s">
        <v>54</v>
      </c>
      <c r="W8408" s="6">
        <v>8239558</v>
      </c>
      <c r="X8408" s="6">
        <v>41197790</v>
      </c>
      <c r="Y8408" s="5">
        <f t="shared" si="131"/>
        <v>0.16666666666666666</v>
      </c>
      <c r="Z8408" s="6">
        <v>8239558</v>
      </c>
      <c r="AA8408" t="s">
        <v>54</v>
      </c>
      <c r="AB8408" t="s">
        <v>54</v>
      </c>
      <c r="AC8408" s="6">
        <v>41197790</v>
      </c>
      <c r="AD8408" t="s">
        <v>50508</v>
      </c>
      <c r="AE8408" t="s">
        <v>50507</v>
      </c>
      <c r="AF8408" t="s">
        <v>803</v>
      </c>
      <c r="AG8408" t="s">
        <v>449</v>
      </c>
      <c r="AH8408" t="s">
        <v>49</v>
      </c>
      <c r="AI8408" t="s">
        <v>450</v>
      </c>
      <c r="AJ8408" t="s">
        <v>6589</v>
      </c>
      <c r="AK8408" t="s">
        <v>49</v>
      </c>
      <c r="AL8408" t="s">
        <v>6590</v>
      </c>
      <c r="AM8408" t="s">
        <v>52</v>
      </c>
      <c r="AO8408" s="3"/>
      <c r="AP8408" s="3"/>
      <c r="AQ8408" s="3"/>
    </row>
    <row r="8409" spans="1:43" x14ac:dyDescent="0.25">
      <c r="A8409" t="s">
        <v>531</v>
      </c>
      <c r="B8409">
        <v>899999239</v>
      </c>
      <c r="C8409" t="s">
        <v>532</v>
      </c>
      <c r="D8409" t="s">
        <v>50509</v>
      </c>
      <c r="E8409" t="s">
        <v>50510</v>
      </c>
      <c r="F8409" t="s">
        <v>136</v>
      </c>
      <c r="G8409" t="s">
        <v>44</v>
      </c>
      <c r="H8409" t="s">
        <v>50511</v>
      </c>
      <c r="I8409" t="s">
        <v>45</v>
      </c>
      <c r="J8409" t="s">
        <v>46</v>
      </c>
      <c r="K8409" t="s">
        <v>47</v>
      </c>
      <c r="L8409" s="1">
        <v>46047</v>
      </c>
      <c r="M8409" s="1">
        <v>46051</v>
      </c>
      <c r="N8409" s="1">
        <v>46234</v>
      </c>
      <c r="O8409" t="s">
        <v>48</v>
      </c>
      <c r="P8409" t="s">
        <v>49</v>
      </c>
      <c r="Q8409" t="s">
        <v>50512</v>
      </c>
      <c r="R8409" t="s">
        <v>50513</v>
      </c>
      <c r="S8409" t="s">
        <v>30</v>
      </c>
      <c r="T8409" t="s">
        <v>53</v>
      </c>
      <c r="U8409" s="6">
        <v>28808556</v>
      </c>
      <c r="V8409" t="s">
        <v>54</v>
      </c>
      <c r="W8409" t="s">
        <v>54</v>
      </c>
      <c r="X8409" s="6">
        <v>28808556</v>
      </c>
      <c r="Y8409" s="5">
        <f t="shared" si="131"/>
        <v>0</v>
      </c>
      <c r="Z8409" t="s">
        <v>54</v>
      </c>
      <c r="AA8409" t="s">
        <v>54</v>
      </c>
      <c r="AB8409" t="s">
        <v>54</v>
      </c>
      <c r="AC8409" s="6">
        <v>28808556</v>
      </c>
      <c r="AD8409" t="s">
        <v>50514</v>
      </c>
      <c r="AE8409" t="s">
        <v>50513</v>
      </c>
      <c r="AF8409" t="s">
        <v>2134</v>
      </c>
      <c r="AG8409" t="s">
        <v>540</v>
      </c>
      <c r="AH8409" t="s">
        <v>49</v>
      </c>
      <c r="AI8409" t="s">
        <v>541</v>
      </c>
      <c r="AJ8409" t="s">
        <v>3235</v>
      </c>
      <c r="AK8409" t="s">
        <v>49</v>
      </c>
      <c r="AL8409" t="s">
        <v>3236</v>
      </c>
      <c r="AM8409" t="s">
        <v>52</v>
      </c>
      <c r="AO8409" s="3"/>
      <c r="AP8409" s="3"/>
      <c r="AQ8409" s="3"/>
    </row>
    <row r="8410" spans="1:43" x14ac:dyDescent="0.25">
      <c r="A8410" t="s">
        <v>132</v>
      </c>
      <c r="B8410">
        <v>899999239</v>
      </c>
      <c r="C8410" t="s">
        <v>133</v>
      </c>
      <c r="D8410" t="s">
        <v>50515</v>
      </c>
      <c r="E8410" t="s">
        <v>50516</v>
      </c>
      <c r="F8410" t="s">
        <v>337</v>
      </c>
      <c r="G8410" t="s">
        <v>44</v>
      </c>
      <c r="H8410" t="s">
        <v>1744</v>
      </c>
      <c r="I8410" t="s">
        <v>45</v>
      </c>
      <c r="J8410" t="s">
        <v>46</v>
      </c>
      <c r="K8410" t="s">
        <v>47</v>
      </c>
      <c r="L8410" s="1">
        <v>46050</v>
      </c>
      <c r="M8410" s="1">
        <v>46054</v>
      </c>
      <c r="N8410" s="1">
        <v>46361</v>
      </c>
      <c r="O8410" t="s">
        <v>48</v>
      </c>
      <c r="P8410" t="s">
        <v>49</v>
      </c>
      <c r="Q8410" t="s">
        <v>50517</v>
      </c>
      <c r="R8410" t="s">
        <v>50518</v>
      </c>
      <c r="S8410" t="s">
        <v>30</v>
      </c>
      <c r="T8410" t="s">
        <v>53</v>
      </c>
      <c r="U8410" s="6">
        <v>25329243</v>
      </c>
      <c r="V8410" t="s">
        <v>54</v>
      </c>
      <c r="W8410" t="s">
        <v>54</v>
      </c>
      <c r="X8410" s="6">
        <v>25329243</v>
      </c>
      <c r="Y8410" s="5">
        <f t="shared" si="131"/>
        <v>0</v>
      </c>
      <c r="Z8410" t="s">
        <v>54</v>
      </c>
      <c r="AA8410" t="s">
        <v>54</v>
      </c>
      <c r="AB8410" t="s">
        <v>54</v>
      </c>
      <c r="AC8410" s="6">
        <v>25329243</v>
      </c>
      <c r="AD8410" t="s">
        <v>50519</v>
      </c>
      <c r="AE8410" t="s">
        <v>50518</v>
      </c>
      <c r="AF8410" t="s">
        <v>247</v>
      </c>
      <c r="AG8410" t="s">
        <v>342</v>
      </c>
      <c r="AH8410" t="s">
        <v>49</v>
      </c>
      <c r="AI8410" t="s">
        <v>343</v>
      </c>
      <c r="AJ8410" t="s">
        <v>61</v>
      </c>
      <c r="AK8410" t="s">
        <v>61</v>
      </c>
      <c r="AL8410" t="s">
        <v>61</v>
      </c>
      <c r="AM8410" t="s">
        <v>52</v>
      </c>
      <c r="AO8410" s="3"/>
      <c r="AP8410" s="3"/>
      <c r="AQ8410" s="3"/>
    </row>
    <row r="8411" spans="1:43" x14ac:dyDescent="0.25">
      <c r="A8411" t="s">
        <v>1342</v>
      </c>
      <c r="B8411">
        <v>899999239</v>
      </c>
      <c r="C8411" t="s">
        <v>126970</v>
      </c>
      <c r="D8411" t="s">
        <v>50520</v>
      </c>
      <c r="E8411" t="s">
        <v>50521</v>
      </c>
      <c r="F8411" t="s">
        <v>136</v>
      </c>
      <c r="G8411" t="s">
        <v>44</v>
      </c>
      <c r="H8411" t="s">
        <v>44026</v>
      </c>
      <c r="I8411" t="s">
        <v>45</v>
      </c>
      <c r="J8411" t="s">
        <v>46</v>
      </c>
      <c r="K8411" t="s">
        <v>47</v>
      </c>
      <c r="L8411" s="1">
        <v>46022</v>
      </c>
      <c r="M8411" s="1">
        <v>46022</v>
      </c>
      <c r="N8411" s="1">
        <v>46234</v>
      </c>
      <c r="O8411" t="s">
        <v>57</v>
      </c>
      <c r="P8411" t="s">
        <v>49</v>
      </c>
      <c r="Q8411" t="s">
        <v>50522</v>
      </c>
      <c r="R8411" t="s">
        <v>50523</v>
      </c>
      <c r="S8411" t="s">
        <v>30</v>
      </c>
      <c r="T8411" t="s">
        <v>489</v>
      </c>
      <c r="U8411" s="6">
        <v>27476778</v>
      </c>
      <c r="V8411" t="s">
        <v>54</v>
      </c>
      <c r="W8411" s="6">
        <v>11906604</v>
      </c>
      <c r="X8411" s="6">
        <v>27476778</v>
      </c>
      <c r="Y8411" s="5">
        <f t="shared" si="131"/>
        <v>0.43333334061220713</v>
      </c>
      <c r="Z8411" t="s">
        <v>54</v>
      </c>
      <c r="AA8411" t="s">
        <v>54</v>
      </c>
      <c r="AB8411" t="s">
        <v>54</v>
      </c>
      <c r="AC8411" s="6">
        <v>27476778</v>
      </c>
      <c r="AD8411" t="s">
        <v>50524</v>
      </c>
      <c r="AE8411" t="s">
        <v>50525</v>
      </c>
      <c r="AF8411" t="s">
        <v>997</v>
      </c>
      <c r="AG8411" t="s">
        <v>27531</v>
      </c>
      <c r="AH8411" t="s">
        <v>49</v>
      </c>
      <c r="AI8411" t="s">
        <v>27532</v>
      </c>
      <c r="AJ8411" t="s">
        <v>4021</v>
      </c>
      <c r="AK8411" t="s">
        <v>49</v>
      </c>
      <c r="AL8411" t="s">
        <v>4022</v>
      </c>
      <c r="AM8411" t="s">
        <v>52</v>
      </c>
      <c r="AO8411" s="3"/>
      <c r="AP8411" s="3"/>
      <c r="AQ8411" s="3"/>
    </row>
    <row r="8412" spans="1:43" x14ac:dyDescent="0.25">
      <c r="A8412" t="s">
        <v>132</v>
      </c>
      <c r="B8412">
        <v>899999239</v>
      </c>
      <c r="C8412" t="s">
        <v>133</v>
      </c>
      <c r="D8412" t="s">
        <v>50526</v>
      </c>
      <c r="E8412" t="s">
        <v>50527</v>
      </c>
      <c r="F8412" t="s">
        <v>43</v>
      </c>
      <c r="G8412" t="s">
        <v>44</v>
      </c>
      <c r="H8412" t="s">
        <v>12230</v>
      </c>
      <c r="I8412" t="s">
        <v>45</v>
      </c>
      <c r="J8412" t="s">
        <v>46</v>
      </c>
      <c r="K8412" t="s">
        <v>47</v>
      </c>
      <c r="L8412" s="1">
        <v>46034</v>
      </c>
      <c r="M8412" s="1">
        <v>46034</v>
      </c>
      <c r="N8412" s="1">
        <v>46387</v>
      </c>
      <c r="O8412" t="s">
        <v>57</v>
      </c>
      <c r="P8412" t="s">
        <v>49</v>
      </c>
      <c r="Q8412" t="s">
        <v>50528</v>
      </c>
      <c r="R8412" t="s">
        <v>50529</v>
      </c>
      <c r="S8412" t="s">
        <v>30</v>
      </c>
      <c r="T8412" t="s">
        <v>53</v>
      </c>
      <c r="U8412" s="6">
        <v>55259028</v>
      </c>
      <c r="V8412" t="s">
        <v>54</v>
      </c>
      <c r="W8412" s="6">
        <v>23024595</v>
      </c>
      <c r="X8412" s="6">
        <v>32234433</v>
      </c>
      <c r="Y8412" s="5">
        <f t="shared" si="131"/>
        <v>0.41666666666666669</v>
      </c>
      <c r="Z8412" s="6">
        <v>23024595</v>
      </c>
      <c r="AA8412" t="s">
        <v>54</v>
      </c>
      <c r="AB8412" t="s">
        <v>54</v>
      </c>
      <c r="AC8412" s="6">
        <v>32234433</v>
      </c>
      <c r="AD8412" t="s">
        <v>50530</v>
      </c>
      <c r="AE8412" t="s">
        <v>50529</v>
      </c>
      <c r="AF8412" t="s">
        <v>803</v>
      </c>
      <c r="AG8412" t="s">
        <v>342</v>
      </c>
      <c r="AH8412" t="s">
        <v>49</v>
      </c>
      <c r="AI8412" t="s">
        <v>343</v>
      </c>
      <c r="AJ8412" t="s">
        <v>8796</v>
      </c>
      <c r="AK8412" t="s">
        <v>49</v>
      </c>
      <c r="AL8412" t="s">
        <v>8797</v>
      </c>
      <c r="AM8412" t="s">
        <v>52</v>
      </c>
      <c r="AO8412" s="3"/>
      <c r="AP8412" s="3"/>
      <c r="AQ8412" s="3"/>
    </row>
    <row r="8413" spans="1:43" x14ac:dyDescent="0.25">
      <c r="A8413" t="s">
        <v>794</v>
      </c>
      <c r="B8413">
        <v>899999239</v>
      </c>
      <c r="C8413" t="s">
        <v>795</v>
      </c>
      <c r="D8413" t="s">
        <v>50531</v>
      </c>
      <c r="E8413" t="s">
        <v>50532</v>
      </c>
      <c r="F8413" t="s">
        <v>136</v>
      </c>
      <c r="G8413" t="s">
        <v>137</v>
      </c>
      <c r="H8413" t="s">
        <v>1678</v>
      </c>
      <c r="I8413" t="s">
        <v>138</v>
      </c>
      <c r="J8413" t="s">
        <v>139</v>
      </c>
      <c r="K8413" t="s">
        <v>140</v>
      </c>
      <c r="L8413" s="1">
        <v>45655</v>
      </c>
      <c r="M8413" s="1">
        <v>45656</v>
      </c>
      <c r="N8413" s="1">
        <v>46326</v>
      </c>
      <c r="O8413" t="s">
        <v>57</v>
      </c>
      <c r="P8413" t="s">
        <v>142</v>
      </c>
      <c r="Q8413" t="s">
        <v>50533</v>
      </c>
      <c r="R8413" t="s">
        <v>50534</v>
      </c>
      <c r="S8413" t="s">
        <v>146</v>
      </c>
      <c r="T8413" t="s">
        <v>53</v>
      </c>
      <c r="U8413" s="6">
        <v>3590637382</v>
      </c>
      <c r="V8413" t="s">
        <v>54</v>
      </c>
      <c r="W8413" s="6">
        <v>2693176216</v>
      </c>
      <c r="X8413" s="6">
        <v>3590637382</v>
      </c>
      <c r="Y8413" s="5">
        <f t="shared" si="131"/>
        <v>0.75005519340409965</v>
      </c>
      <c r="Z8413" t="s">
        <v>54</v>
      </c>
      <c r="AA8413" t="s">
        <v>54</v>
      </c>
      <c r="AB8413" t="s">
        <v>54</v>
      </c>
      <c r="AC8413" s="6">
        <v>3590637382</v>
      </c>
      <c r="AD8413" t="s">
        <v>50535</v>
      </c>
      <c r="AE8413" t="s">
        <v>50536</v>
      </c>
      <c r="AF8413" t="s">
        <v>631</v>
      </c>
      <c r="AG8413" t="s">
        <v>61</v>
      </c>
      <c r="AH8413" t="s">
        <v>61</v>
      </c>
      <c r="AI8413" t="s">
        <v>61</v>
      </c>
      <c r="AJ8413" t="s">
        <v>61</v>
      </c>
      <c r="AK8413" t="s">
        <v>61</v>
      </c>
      <c r="AL8413" t="s">
        <v>61</v>
      </c>
      <c r="AM8413" t="s">
        <v>52</v>
      </c>
      <c r="AO8413" s="3"/>
      <c r="AP8413" s="3"/>
      <c r="AQ8413" s="3"/>
    </row>
    <row r="8414" spans="1:43" x14ac:dyDescent="0.25">
      <c r="A8414" t="s">
        <v>238</v>
      </c>
      <c r="B8414">
        <v>899999239</v>
      </c>
      <c r="C8414" t="s">
        <v>239</v>
      </c>
      <c r="D8414" t="s">
        <v>50537</v>
      </c>
      <c r="E8414" t="s">
        <v>50538</v>
      </c>
      <c r="F8414" t="s">
        <v>136</v>
      </c>
      <c r="G8414" t="s">
        <v>44</v>
      </c>
      <c r="H8414" t="s">
        <v>386</v>
      </c>
      <c r="I8414" t="s">
        <v>45</v>
      </c>
      <c r="J8414" t="s">
        <v>46</v>
      </c>
      <c r="K8414" t="s">
        <v>47</v>
      </c>
      <c r="L8414" s="1">
        <v>46051</v>
      </c>
      <c r="M8414" s="1">
        <v>46054</v>
      </c>
      <c r="N8414" s="1">
        <v>46361</v>
      </c>
      <c r="O8414" t="s">
        <v>48</v>
      </c>
      <c r="P8414" t="s">
        <v>49</v>
      </c>
      <c r="Q8414" t="s">
        <v>50539</v>
      </c>
      <c r="R8414" t="s">
        <v>50540</v>
      </c>
      <c r="S8414" t="s">
        <v>30</v>
      </c>
      <c r="T8414" t="s">
        <v>53</v>
      </c>
      <c r="U8414" s="6">
        <v>32769774</v>
      </c>
      <c r="V8414" t="s">
        <v>54</v>
      </c>
      <c r="W8414" t="s">
        <v>54</v>
      </c>
      <c r="X8414" s="6">
        <v>32769774</v>
      </c>
      <c r="Y8414" s="5">
        <f t="shared" si="131"/>
        <v>0</v>
      </c>
      <c r="Z8414" t="s">
        <v>54</v>
      </c>
      <c r="AA8414" t="s">
        <v>54</v>
      </c>
      <c r="AB8414" t="s">
        <v>54</v>
      </c>
      <c r="AC8414" s="6">
        <v>32769774</v>
      </c>
      <c r="AD8414" t="s">
        <v>50541</v>
      </c>
      <c r="AE8414" t="s">
        <v>50540</v>
      </c>
      <c r="AF8414" t="s">
        <v>247</v>
      </c>
      <c r="AG8414" t="s">
        <v>248</v>
      </c>
      <c r="AH8414" t="s">
        <v>49</v>
      </c>
      <c r="AI8414" t="s">
        <v>249</v>
      </c>
      <c r="AJ8414" t="s">
        <v>2016</v>
      </c>
      <c r="AK8414" t="s">
        <v>49</v>
      </c>
      <c r="AL8414" t="s">
        <v>2017</v>
      </c>
      <c r="AM8414" t="s">
        <v>52</v>
      </c>
      <c r="AO8414" s="3"/>
      <c r="AP8414" s="3"/>
      <c r="AQ8414" s="3"/>
    </row>
    <row r="8415" spans="1:43" x14ac:dyDescent="0.25">
      <c r="A8415" t="s">
        <v>206</v>
      </c>
      <c r="B8415">
        <v>899999239</v>
      </c>
      <c r="C8415" t="s">
        <v>57</v>
      </c>
      <c r="D8415" t="s">
        <v>50542</v>
      </c>
      <c r="E8415" t="s">
        <v>50543</v>
      </c>
      <c r="F8415" t="s">
        <v>43</v>
      </c>
      <c r="G8415" t="s">
        <v>44</v>
      </c>
      <c r="H8415" t="s">
        <v>50547</v>
      </c>
      <c r="I8415" t="s">
        <v>45</v>
      </c>
      <c r="J8415" t="s">
        <v>46</v>
      </c>
      <c r="K8415" t="s">
        <v>47</v>
      </c>
      <c r="L8415" s="1">
        <v>46036</v>
      </c>
      <c r="M8415" s="1">
        <v>46036</v>
      </c>
      <c r="N8415" s="1">
        <v>46265</v>
      </c>
      <c r="O8415" t="s">
        <v>48</v>
      </c>
      <c r="P8415" t="s">
        <v>49</v>
      </c>
      <c r="Q8415" t="s">
        <v>50544</v>
      </c>
      <c r="R8415" t="s">
        <v>50545</v>
      </c>
      <c r="S8415" t="s">
        <v>30</v>
      </c>
      <c r="T8415" t="s">
        <v>53</v>
      </c>
      <c r="U8415" s="6">
        <v>45560696</v>
      </c>
      <c r="V8415" t="s">
        <v>54</v>
      </c>
      <c r="W8415" s="6">
        <v>28475435</v>
      </c>
      <c r="X8415" s="6">
        <v>34170522</v>
      </c>
      <c r="Y8415" s="5">
        <f t="shared" si="131"/>
        <v>0.625</v>
      </c>
      <c r="Z8415" s="6">
        <v>11390174</v>
      </c>
      <c r="AA8415" t="s">
        <v>54</v>
      </c>
      <c r="AB8415" t="s">
        <v>54</v>
      </c>
      <c r="AC8415" s="6">
        <v>34170522</v>
      </c>
      <c r="AD8415" t="s">
        <v>50546</v>
      </c>
      <c r="AE8415" t="s">
        <v>50545</v>
      </c>
      <c r="AF8415" t="s">
        <v>131</v>
      </c>
      <c r="AG8415" t="s">
        <v>217</v>
      </c>
      <c r="AH8415" t="s">
        <v>49</v>
      </c>
      <c r="AI8415" t="s">
        <v>218</v>
      </c>
      <c r="AJ8415" t="s">
        <v>5347</v>
      </c>
      <c r="AK8415" t="s">
        <v>49</v>
      </c>
      <c r="AL8415" t="s">
        <v>5348</v>
      </c>
      <c r="AM8415" t="s">
        <v>52</v>
      </c>
      <c r="AO8415" s="3"/>
      <c r="AP8415" s="3"/>
      <c r="AQ8415" s="3"/>
    </row>
    <row r="8416" spans="1:43" x14ac:dyDescent="0.25">
      <c r="A8416" t="s">
        <v>404</v>
      </c>
      <c r="B8416">
        <v>899999239</v>
      </c>
      <c r="C8416" t="s">
        <v>67</v>
      </c>
      <c r="D8416" t="s">
        <v>50548</v>
      </c>
      <c r="E8416" t="s">
        <v>50549</v>
      </c>
      <c r="F8416" t="s">
        <v>136</v>
      </c>
      <c r="G8416" t="s">
        <v>44</v>
      </c>
      <c r="H8416" t="s">
        <v>11385</v>
      </c>
      <c r="I8416" t="s">
        <v>45</v>
      </c>
      <c r="J8416" t="s">
        <v>46</v>
      </c>
      <c r="K8416" t="s">
        <v>47</v>
      </c>
      <c r="L8416" s="1">
        <v>46050</v>
      </c>
      <c r="M8416" s="1">
        <v>46051</v>
      </c>
      <c r="N8416" s="1">
        <v>46265</v>
      </c>
      <c r="O8416" t="s">
        <v>48</v>
      </c>
      <c r="P8416" t="s">
        <v>49</v>
      </c>
      <c r="Q8416" t="s">
        <v>50550</v>
      </c>
      <c r="R8416" t="s">
        <v>50551</v>
      </c>
      <c r="S8416" t="s">
        <v>30</v>
      </c>
      <c r="T8416" t="s">
        <v>53</v>
      </c>
      <c r="U8416" s="6">
        <v>29868397</v>
      </c>
      <c r="V8416" t="s">
        <v>54</v>
      </c>
      <c r="W8416" s="6">
        <v>17509060</v>
      </c>
      <c r="X8416" s="6">
        <v>16479116</v>
      </c>
      <c r="Y8416" s="5">
        <f t="shared" si="131"/>
        <v>0.58620688616131622</v>
      </c>
      <c r="Z8416" s="6">
        <v>13389281</v>
      </c>
      <c r="AA8416" t="s">
        <v>54</v>
      </c>
      <c r="AB8416" t="s">
        <v>54</v>
      </c>
      <c r="AC8416" s="6">
        <v>16479116</v>
      </c>
      <c r="AD8416" t="s">
        <v>50552</v>
      </c>
      <c r="AE8416" t="s">
        <v>50553</v>
      </c>
      <c r="AF8416" t="s">
        <v>2534</v>
      </c>
      <c r="AG8416" t="s">
        <v>413</v>
      </c>
      <c r="AH8416" t="s">
        <v>49</v>
      </c>
      <c r="AI8416" t="s">
        <v>414</v>
      </c>
      <c r="AJ8416" t="s">
        <v>61</v>
      </c>
      <c r="AK8416" t="s">
        <v>61</v>
      </c>
      <c r="AL8416" t="s">
        <v>61</v>
      </c>
      <c r="AM8416" t="s">
        <v>52</v>
      </c>
      <c r="AO8416" s="3"/>
      <c r="AP8416" s="3"/>
      <c r="AQ8416" s="3"/>
    </row>
    <row r="8417" spans="1:43" x14ac:dyDescent="0.25">
      <c r="A8417" t="s">
        <v>66</v>
      </c>
      <c r="B8417">
        <v>899999239</v>
      </c>
      <c r="C8417" t="s">
        <v>67</v>
      </c>
      <c r="D8417" t="s">
        <v>50554</v>
      </c>
      <c r="E8417" t="s">
        <v>50555</v>
      </c>
      <c r="F8417" t="s">
        <v>43</v>
      </c>
      <c r="G8417" t="s">
        <v>44</v>
      </c>
      <c r="H8417" t="s">
        <v>50556</v>
      </c>
      <c r="I8417" t="s">
        <v>45</v>
      </c>
      <c r="J8417" t="s">
        <v>46</v>
      </c>
      <c r="K8417" t="s">
        <v>47</v>
      </c>
      <c r="L8417" s="1">
        <v>46033</v>
      </c>
      <c r="M8417" s="1">
        <v>46038</v>
      </c>
      <c r="N8417" s="1">
        <v>46387</v>
      </c>
      <c r="O8417" t="s">
        <v>57</v>
      </c>
      <c r="P8417" t="s">
        <v>49</v>
      </c>
      <c r="Q8417" t="s">
        <v>50557</v>
      </c>
      <c r="R8417" t="s">
        <v>50558</v>
      </c>
      <c r="S8417" t="s">
        <v>30</v>
      </c>
      <c r="T8417" t="s">
        <v>53</v>
      </c>
      <c r="U8417" s="6">
        <v>123600084</v>
      </c>
      <c r="V8417" t="s">
        <v>54</v>
      </c>
      <c r="W8417" s="6">
        <v>41200028</v>
      </c>
      <c r="X8417" s="6">
        <v>82400056</v>
      </c>
      <c r="Y8417" s="5">
        <f t="shared" si="131"/>
        <v>0.33333333333333331</v>
      </c>
      <c r="Z8417" s="6">
        <v>41200028</v>
      </c>
      <c r="AA8417" t="s">
        <v>54</v>
      </c>
      <c r="AB8417" t="s">
        <v>54</v>
      </c>
      <c r="AC8417" s="6">
        <v>82400056</v>
      </c>
      <c r="AD8417" t="s">
        <v>50559</v>
      </c>
      <c r="AE8417" t="s">
        <v>50560</v>
      </c>
      <c r="AF8417" t="s">
        <v>528</v>
      </c>
      <c r="AG8417" t="s">
        <v>75</v>
      </c>
      <c r="AH8417" t="s">
        <v>49</v>
      </c>
      <c r="AI8417" t="s">
        <v>76</v>
      </c>
      <c r="AJ8417" t="s">
        <v>3843</v>
      </c>
      <c r="AK8417" t="s">
        <v>49</v>
      </c>
      <c r="AL8417" t="s">
        <v>3844</v>
      </c>
      <c r="AM8417" t="s">
        <v>52</v>
      </c>
      <c r="AO8417" s="3"/>
      <c r="AP8417" s="3"/>
      <c r="AQ8417" s="3"/>
    </row>
    <row r="8418" spans="1:43" x14ac:dyDescent="0.25">
      <c r="A8418" t="s">
        <v>360</v>
      </c>
      <c r="B8418">
        <v>8999992391</v>
      </c>
      <c r="C8418" t="s">
        <v>361</v>
      </c>
      <c r="D8418" t="s">
        <v>50561</v>
      </c>
      <c r="E8418" t="s">
        <v>50562</v>
      </c>
      <c r="F8418" t="s">
        <v>136</v>
      </c>
      <c r="G8418" t="s">
        <v>44</v>
      </c>
      <c r="H8418" t="s">
        <v>367</v>
      </c>
      <c r="I8418" t="s">
        <v>45</v>
      </c>
      <c r="J8418" t="s">
        <v>46</v>
      </c>
      <c r="K8418" t="s">
        <v>47</v>
      </c>
      <c r="L8418" s="1">
        <v>46062</v>
      </c>
      <c r="M8418" s="1">
        <v>46093</v>
      </c>
      <c r="N8418" s="1">
        <v>46361</v>
      </c>
      <c r="O8418" t="s">
        <v>57</v>
      </c>
      <c r="P8418" t="s">
        <v>49</v>
      </c>
      <c r="Q8418" t="s">
        <v>50563</v>
      </c>
      <c r="R8418" t="s">
        <v>50564</v>
      </c>
      <c r="S8418" t="s">
        <v>146</v>
      </c>
      <c r="T8418" t="s">
        <v>53</v>
      </c>
      <c r="U8418" s="6">
        <v>30583315</v>
      </c>
      <c r="V8418" t="s">
        <v>54</v>
      </c>
      <c r="W8418" t="s">
        <v>54</v>
      </c>
      <c r="X8418" s="6">
        <v>30583315</v>
      </c>
      <c r="Y8418" s="5">
        <f t="shared" si="131"/>
        <v>0</v>
      </c>
      <c r="Z8418" t="s">
        <v>54</v>
      </c>
      <c r="AA8418" t="s">
        <v>54</v>
      </c>
      <c r="AB8418" t="s">
        <v>54</v>
      </c>
      <c r="AC8418" s="6">
        <v>30583315</v>
      </c>
      <c r="AD8418" t="s">
        <v>50565</v>
      </c>
      <c r="AE8418" t="s">
        <v>50564</v>
      </c>
      <c r="AF8418" t="s">
        <v>247</v>
      </c>
      <c r="AG8418" t="s">
        <v>368</v>
      </c>
      <c r="AH8418" t="s">
        <v>49</v>
      </c>
      <c r="AI8418" t="s">
        <v>369</v>
      </c>
      <c r="AJ8418" t="s">
        <v>370</v>
      </c>
      <c r="AK8418" t="s">
        <v>49</v>
      </c>
      <c r="AL8418" t="s">
        <v>371</v>
      </c>
      <c r="AM8418" t="s">
        <v>52</v>
      </c>
      <c r="AN8418" s="3" t="s">
        <v>126964</v>
      </c>
      <c r="AO8418" s="3"/>
      <c r="AP8418" s="3"/>
      <c r="AQ8418" s="3"/>
    </row>
    <row r="8419" spans="1:43" x14ac:dyDescent="0.25">
      <c r="A8419" t="s">
        <v>39</v>
      </c>
      <c r="B8419">
        <v>899999239</v>
      </c>
      <c r="C8419" t="s">
        <v>40</v>
      </c>
      <c r="D8419" t="s">
        <v>50566</v>
      </c>
      <c r="E8419" t="s">
        <v>50567</v>
      </c>
      <c r="F8419" t="s">
        <v>43</v>
      </c>
      <c r="G8419" t="s">
        <v>44</v>
      </c>
      <c r="H8419" t="s">
        <v>162</v>
      </c>
      <c r="I8419" t="s">
        <v>45</v>
      </c>
      <c r="J8419" t="s">
        <v>46</v>
      </c>
      <c r="K8419" t="s">
        <v>47</v>
      </c>
      <c r="L8419" s="1">
        <v>46052</v>
      </c>
      <c r="M8419" s="1">
        <v>46053</v>
      </c>
      <c r="N8419" s="1">
        <v>46356</v>
      </c>
      <c r="O8419" t="s">
        <v>57</v>
      </c>
      <c r="P8419" t="s">
        <v>49</v>
      </c>
      <c r="Q8419" t="s">
        <v>50568</v>
      </c>
      <c r="R8419" t="s">
        <v>50569</v>
      </c>
      <c r="S8419" t="s">
        <v>30</v>
      </c>
      <c r="T8419" t="s">
        <v>53</v>
      </c>
      <c r="U8419" s="6">
        <v>42227734</v>
      </c>
      <c r="V8419" t="s">
        <v>54</v>
      </c>
      <c r="W8419" s="6">
        <v>21628844</v>
      </c>
      <c r="X8419" s="6">
        <v>24718669</v>
      </c>
      <c r="Y8419" s="5">
        <f t="shared" si="131"/>
        <v>0.51219523169299119</v>
      </c>
      <c r="Z8419" s="6">
        <v>17509065</v>
      </c>
      <c r="AA8419" t="s">
        <v>54</v>
      </c>
      <c r="AB8419" t="s">
        <v>54</v>
      </c>
      <c r="AC8419" s="6">
        <v>24718669</v>
      </c>
      <c r="AD8419" t="s">
        <v>50570</v>
      </c>
      <c r="AE8419" t="s">
        <v>50569</v>
      </c>
      <c r="AF8419" t="s">
        <v>638</v>
      </c>
      <c r="AG8419" t="s">
        <v>62</v>
      </c>
      <c r="AH8419" t="s">
        <v>49</v>
      </c>
      <c r="AI8419" t="s">
        <v>63</v>
      </c>
      <c r="AJ8419" t="s">
        <v>4889</v>
      </c>
      <c r="AK8419" t="s">
        <v>49</v>
      </c>
      <c r="AL8419" t="s">
        <v>4890</v>
      </c>
      <c r="AM8419" t="s">
        <v>52</v>
      </c>
      <c r="AO8419" s="3"/>
      <c r="AP8419" s="3"/>
      <c r="AQ8419" s="3"/>
    </row>
    <row r="8420" spans="1:43" x14ac:dyDescent="0.25">
      <c r="A8420" t="s">
        <v>639</v>
      </c>
      <c r="B8420">
        <v>899999239</v>
      </c>
      <c r="C8420" t="s">
        <v>640</v>
      </c>
      <c r="D8420" t="s">
        <v>50571</v>
      </c>
      <c r="E8420" t="s">
        <v>50572</v>
      </c>
      <c r="F8420" t="s">
        <v>337</v>
      </c>
      <c r="G8420" t="s">
        <v>44</v>
      </c>
      <c r="H8420" t="s">
        <v>2380</v>
      </c>
      <c r="I8420" t="s">
        <v>45</v>
      </c>
      <c r="J8420" t="s">
        <v>46</v>
      </c>
      <c r="K8420" t="s">
        <v>47</v>
      </c>
      <c r="L8420" s="1">
        <v>46050</v>
      </c>
      <c r="M8420" s="1">
        <v>46064</v>
      </c>
      <c r="N8420" s="1">
        <v>46387</v>
      </c>
      <c r="O8420" t="s">
        <v>48</v>
      </c>
      <c r="P8420" t="s">
        <v>49</v>
      </c>
      <c r="Q8420" t="s">
        <v>50573</v>
      </c>
      <c r="R8420" t="s">
        <v>50574</v>
      </c>
      <c r="S8420" t="s">
        <v>30</v>
      </c>
      <c r="T8420" t="s">
        <v>53</v>
      </c>
      <c r="U8420" s="6">
        <v>45317569</v>
      </c>
      <c r="V8420" t="s">
        <v>54</v>
      </c>
      <c r="W8420" s="6">
        <v>13869923</v>
      </c>
      <c r="X8420" s="6">
        <v>45317569</v>
      </c>
      <c r="Y8420" s="5">
        <f t="shared" si="131"/>
        <v>0.30606061415165497</v>
      </c>
      <c r="Z8420" t="s">
        <v>54</v>
      </c>
      <c r="AA8420" t="s">
        <v>54</v>
      </c>
      <c r="AB8420" t="s">
        <v>54</v>
      </c>
      <c r="AC8420" s="6">
        <v>45317569</v>
      </c>
      <c r="AD8420" t="s">
        <v>50575</v>
      </c>
      <c r="AE8420" t="s">
        <v>50574</v>
      </c>
      <c r="AF8420" t="s">
        <v>1143</v>
      </c>
      <c r="AG8420" t="s">
        <v>647</v>
      </c>
      <c r="AH8420" t="s">
        <v>13936</v>
      </c>
      <c r="AI8420" t="s">
        <v>648</v>
      </c>
      <c r="AJ8420" t="s">
        <v>1405</v>
      </c>
      <c r="AK8420" t="s">
        <v>49</v>
      </c>
      <c r="AL8420" t="s">
        <v>1406</v>
      </c>
      <c r="AM8420" t="s">
        <v>52</v>
      </c>
      <c r="AO8420" s="3"/>
      <c r="AP8420" s="3"/>
      <c r="AQ8420" s="3"/>
    </row>
    <row r="8421" spans="1:43" x14ac:dyDescent="0.25">
      <c r="A8421" t="s">
        <v>404</v>
      </c>
      <c r="B8421">
        <v>899999239</v>
      </c>
      <c r="C8421" t="s">
        <v>67</v>
      </c>
      <c r="D8421" t="s">
        <v>50576</v>
      </c>
      <c r="E8421" t="s">
        <v>50577</v>
      </c>
      <c r="F8421" t="s">
        <v>43</v>
      </c>
      <c r="G8421" t="s">
        <v>44</v>
      </c>
      <c r="H8421" t="s">
        <v>20236</v>
      </c>
      <c r="I8421" t="s">
        <v>45</v>
      </c>
      <c r="J8421" t="s">
        <v>46</v>
      </c>
      <c r="K8421" t="s">
        <v>47</v>
      </c>
      <c r="L8421" s="1">
        <v>46039</v>
      </c>
      <c r="M8421" s="1">
        <v>46039</v>
      </c>
      <c r="N8421" s="1">
        <v>46265</v>
      </c>
      <c r="O8421" t="s">
        <v>48</v>
      </c>
      <c r="P8421" t="s">
        <v>49</v>
      </c>
      <c r="Q8421" t="s">
        <v>50578</v>
      </c>
      <c r="R8421" t="s">
        <v>50579</v>
      </c>
      <c r="S8421" t="s">
        <v>30</v>
      </c>
      <c r="T8421" t="s">
        <v>53</v>
      </c>
      <c r="U8421" s="6">
        <v>32866076</v>
      </c>
      <c r="V8421" t="s">
        <v>54</v>
      </c>
      <c r="W8421" s="6">
        <v>20143724</v>
      </c>
      <c r="X8421" s="6">
        <v>16963136</v>
      </c>
      <c r="Y8421" s="5">
        <f t="shared" si="131"/>
        <v>0.61290322580645162</v>
      </c>
      <c r="Z8421" s="6">
        <v>15902940</v>
      </c>
      <c r="AA8421" t="s">
        <v>54</v>
      </c>
      <c r="AB8421" t="s">
        <v>54</v>
      </c>
      <c r="AC8421" s="6">
        <v>16963136</v>
      </c>
      <c r="AD8421" t="s">
        <v>50580</v>
      </c>
      <c r="AE8421" t="s">
        <v>50581</v>
      </c>
      <c r="AF8421" t="s">
        <v>1083</v>
      </c>
      <c r="AG8421" t="s">
        <v>413</v>
      </c>
      <c r="AH8421" t="s">
        <v>49</v>
      </c>
      <c r="AI8421" t="s">
        <v>414</v>
      </c>
      <c r="AJ8421" t="s">
        <v>891</v>
      </c>
      <c r="AK8421" t="s">
        <v>49</v>
      </c>
      <c r="AL8421" t="s">
        <v>892</v>
      </c>
      <c r="AM8421" t="s">
        <v>52</v>
      </c>
      <c r="AO8421" s="3"/>
      <c r="AP8421" s="3"/>
      <c r="AQ8421" s="3"/>
    </row>
    <row r="8422" spans="1:43" x14ac:dyDescent="0.25">
      <c r="A8422" t="s">
        <v>1796</v>
      </c>
      <c r="B8422">
        <v>899999239</v>
      </c>
      <c r="C8422" t="s">
        <v>1797</v>
      </c>
      <c r="D8422" t="s">
        <v>50582</v>
      </c>
      <c r="E8422" t="s">
        <v>50583</v>
      </c>
      <c r="F8422" t="s">
        <v>136</v>
      </c>
      <c r="G8422" t="s">
        <v>44</v>
      </c>
      <c r="H8422" t="s">
        <v>8908</v>
      </c>
      <c r="I8422" t="s">
        <v>45</v>
      </c>
      <c r="J8422" t="s">
        <v>46</v>
      </c>
      <c r="K8422" t="s">
        <v>47</v>
      </c>
      <c r="L8422" s="1">
        <v>46050</v>
      </c>
      <c r="M8422" s="1">
        <v>46054</v>
      </c>
      <c r="N8422" s="1">
        <v>46361</v>
      </c>
      <c r="O8422" t="s">
        <v>57</v>
      </c>
      <c r="P8422" t="s">
        <v>49</v>
      </c>
      <c r="Q8422" t="s">
        <v>50584</v>
      </c>
      <c r="R8422" t="s">
        <v>50585</v>
      </c>
      <c r="S8422" t="s">
        <v>146</v>
      </c>
      <c r="T8422" t="s">
        <v>489</v>
      </c>
      <c r="U8422" s="6">
        <v>34697234</v>
      </c>
      <c r="V8422" t="s">
        <v>54</v>
      </c>
      <c r="W8422" t="s">
        <v>54</v>
      </c>
      <c r="X8422" s="6">
        <v>34697234</v>
      </c>
      <c r="Y8422" s="5">
        <f t="shared" si="131"/>
        <v>0</v>
      </c>
      <c r="Z8422" t="s">
        <v>54</v>
      </c>
      <c r="AA8422" t="s">
        <v>54</v>
      </c>
      <c r="AB8422" t="s">
        <v>54</v>
      </c>
      <c r="AC8422" s="6">
        <v>34697234</v>
      </c>
      <c r="AD8422" t="s">
        <v>50586</v>
      </c>
      <c r="AE8422" t="s">
        <v>50585</v>
      </c>
      <c r="AF8422" t="s">
        <v>638</v>
      </c>
      <c r="AG8422" t="s">
        <v>61</v>
      </c>
      <c r="AH8422" t="s">
        <v>61</v>
      </c>
      <c r="AI8422" t="s">
        <v>61</v>
      </c>
      <c r="AJ8422" t="s">
        <v>61</v>
      </c>
      <c r="AK8422" t="s">
        <v>61</v>
      </c>
      <c r="AL8422" t="s">
        <v>61</v>
      </c>
      <c r="AM8422" t="s">
        <v>52</v>
      </c>
      <c r="AO8422" s="3"/>
      <c r="AP8422" s="3"/>
      <c r="AQ8422" s="3"/>
    </row>
    <row r="8423" spans="1:43" x14ac:dyDescent="0.25">
      <c r="A8423" t="s">
        <v>192</v>
      </c>
      <c r="B8423">
        <v>899999239</v>
      </c>
      <c r="C8423" t="s">
        <v>193</v>
      </c>
      <c r="D8423" t="s">
        <v>50587</v>
      </c>
      <c r="E8423" t="s">
        <v>50588</v>
      </c>
      <c r="F8423" t="s">
        <v>43</v>
      </c>
      <c r="G8423" t="s">
        <v>137</v>
      </c>
      <c r="H8423" t="s">
        <v>42450</v>
      </c>
      <c r="I8423" t="s">
        <v>138</v>
      </c>
      <c r="J8423" t="s">
        <v>139</v>
      </c>
      <c r="K8423" t="s">
        <v>140</v>
      </c>
      <c r="L8423" s="1">
        <v>46067</v>
      </c>
      <c r="M8423" s="1">
        <v>46073</v>
      </c>
      <c r="N8423" s="1">
        <v>46341</v>
      </c>
      <c r="O8423" t="s">
        <v>57</v>
      </c>
      <c r="P8423" t="s">
        <v>142</v>
      </c>
      <c r="Q8423" t="s">
        <v>35586</v>
      </c>
      <c r="R8423" t="s">
        <v>35587</v>
      </c>
      <c r="S8423" t="s">
        <v>146</v>
      </c>
      <c r="T8423" t="s">
        <v>53</v>
      </c>
      <c r="U8423" s="6">
        <v>560281603</v>
      </c>
      <c r="V8423" t="s">
        <v>54</v>
      </c>
      <c r="W8423" t="s">
        <v>54</v>
      </c>
      <c r="X8423" s="6">
        <v>560281603</v>
      </c>
      <c r="Y8423" s="5">
        <f t="shared" si="131"/>
        <v>0</v>
      </c>
      <c r="Z8423" t="s">
        <v>54</v>
      </c>
      <c r="AA8423" t="s">
        <v>54</v>
      </c>
      <c r="AB8423" t="s">
        <v>54</v>
      </c>
      <c r="AC8423" s="6">
        <v>560281603</v>
      </c>
      <c r="AD8423" t="s">
        <v>50589</v>
      </c>
      <c r="AE8423" t="s">
        <v>35589</v>
      </c>
      <c r="AF8423" t="s">
        <v>5676</v>
      </c>
      <c r="AG8423" t="s">
        <v>659</v>
      </c>
      <c r="AH8423" t="s">
        <v>49</v>
      </c>
      <c r="AI8423" t="s">
        <v>660</v>
      </c>
      <c r="AJ8423" t="s">
        <v>204</v>
      </c>
      <c r="AK8423" t="s">
        <v>49</v>
      </c>
      <c r="AL8423" t="s">
        <v>205</v>
      </c>
      <c r="AM8423" t="s">
        <v>52</v>
      </c>
      <c r="AO8423" s="3"/>
      <c r="AP8423" s="3"/>
      <c r="AQ8423" s="3"/>
    </row>
    <row r="8424" spans="1:43" x14ac:dyDescent="0.25">
      <c r="A8424" t="s">
        <v>613</v>
      </c>
      <c r="B8424">
        <v>899999239</v>
      </c>
      <c r="C8424" t="s">
        <v>614</v>
      </c>
      <c r="D8424" t="s">
        <v>50590</v>
      </c>
      <c r="E8424" t="s">
        <v>50591</v>
      </c>
      <c r="F8424" t="s">
        <v>136</v>
      </c>
      <c r="G8424" t="s">
        <v>44</v>
      </c>
      <c r="H8424" t="s">
        <v>1206</v>
      </c>
      <c r="I8424" t="s">
        <v>45</v>
      </c>
      <c r="J8424" t="s">
        <v>46</v>
      </c>
      <c r="K8424" t="s">
        <v>47</v>
      </c>
      <c r="L8424" s="1">
        <v>46048</v>
      </c>
      <c r="M8424" s="1">
        <v>46054</v>
      </c>
      <c r="N8424" s="1">
        <v>46361</v>
      </c>
      <c r="O8424" t="s">
        <v>48</v>
      </c>
      <c r="P8424" t="s">
        <v>49</v>
      </c>
      <c r="Q8424" t="s">
        <v>50592</v>
      </c>
      <c r="R8424" t="s">
        <v>50593</v>
      </c>
      <c r="S8424" t="s">
        <v>30</v>
      </c>
      <c r="T8424" t="s">
        <v>53</v>
      </c>
      <c r="U8424" s="6">
        <v>41266966</v>
      </c>
      <c r="V8424" t="s">
        <v>54</v>
      </c>
      <c r="W8424" s="6">
        <v>15411932</v>
      </c>
      <c r="X8424" s="6">
        <v>41266966</v>
      </c>
      <c r="Y8424" s="5">
        <f t="shared" si="131"/>
        <v>0.37346898727665123</v>
      </c>
      <c r="Z8424" t="s">
        <v>54</v>
      </c>
      <c r="AA8424" t="s">
        <v>54</v>
      </c>
      <c r="AB8424" t="s">
        <v>54</v>
      </c>
      <c r="AC8424" s="6">
        <v>41266966</v>
      </c>
      <c r="AD8424" t="s">
        <v>50594</v>
      </c>
      <c r="AE8424" t="s">
        <v>50593</v>
      </c>
      <c r="AF8424" t="s">
        <v>247</v>
      </c>
      <c r="AG8424" t="s">
        <v>621</v>
      </c>
      <c r="AH8424" t="s">
        <v>49</v>
      </c>
      <c r="AI8424" t="s">
        <v>622</v>
      </c>
      <c r="AJ8424" t="s">
        <v>1332</v>
      </c>
      <c r="AK8424" t="s">
        <v>49</v>
      </c>
      <c r="AL8424" t="s">
        <v>1333</v>
      </c>
      <c r="AM8424" t="s">
        <v>52</v>
      </c>
      <c r="AN8424" s="3" t="s">
        <v>126964</v>
      </c>
      <c r="AO8424" s="3"/>
      <c r="AP8424" s="3"/>
      <c r="AQ8424" s="3"/>
    </row>
    <row r="8425" spans="1:43" x14ac:dyDescent="0.25">
      <c r="A8425" t="s">
        <v>265</v>
      </c>
      <c r="B8425">
        <v>899999239</v>
      </c>
      <c r="C8425" t="s">
        <v>266</v>
      </c>
      <c r="D8425" t="s">
        <v>50595</v>
      </c>
      <c r="E8425" t="s">
        <v>50596</v>
      </c>
      <c r="F8425" t="s">
        <v>43</v>
      </c>
      <c r="G8425" t="s">
        <v>44</v>
      </c>
      <c r="H8425" t="s">
        <v>11849</v>
      </c>
      <c r="I8425" t="s">
        <v>45</v>
      </c>
      <c r="J8425" t="s">
        <v>46</v>
      </c>
      <c r="K8425" t="s">
        <v>47</v>
      </c>
      <c r="L8425" s="1">
        <v>46035</v>
      </c>
      <c r="M8425" s="1">
        <v>46036</v>
      </c>
      <c r="N8425" s="1">
        <v>46387</v>
      </c>
      <c r="O8425" t="s">
        <v>48</v>
      </c>
      <c r="P8425" t="s">
        <v>49</v>
      </c>
      <c r="Q8425" t="s">
        <v>50597</v>
      </c>
      <c r="R8425" t="s">
        <v>50598</v>
      </c>
      <c r="S8425" t="s">
        <v>146</v>
      </c>
      <c r="T8425" t="s">
        <v>53</v>
      </c>
      <c r="U8425" s="6">
        <v>66983088</v>
      </c>
      <c r="V8425" t="s">
        <v>54</v>
      </c>
      <c r="W8425" t="s">
        <v>54</v>
      </c>
      <c r="X8425" s="6">
        <v>66983088</v>
      </c>
      <c r="Y8425" s="5">
        <f t="shared" si="131"/>
        <v>0</v>
      </c>
      <c r="Z8425" t="s">
        <v>54</v>
      </c>
      <c r="AA8425" t="s">
        <v>54</v>
      </c>
      <c r="AB8425" t="s">
        <v>54</v>
      </c>
      <c r="AC8425" s="6">
        <v>66983088</v>
      </c>
      <c r="AD8425" t="s">
        <v>50599</v>
      </c>
      <c r="AE8425" t="s">
        <v>50600</v>
      </c>
      <c r="AF8425" t="s">
        <v>803</v>
      </c>
      <c r="AG8425" t="s">
        <v>275</v>
      </c>
      <c r="AH8425" t="s">
        <v>49</v>
      </c>
      <c r="AI8425" t="s">
        <v>276</v>
      </c>
      <c r="AJ8425" t="s">
        <v>50601</v>
      </c>
      <c r="AK8425" t="s">
        <v>49</v>
      </c>
      <c r="AL8425" t="s">
        <v>50602</v>
      </c>
      <c r="AM8425" t="s">
        <v>52</v>
      </c>
      <c r="AO8425" s="3"/>
      <c r="AP8425" s="3"/>
      <c r="AQ8425" s="3"/>
    </row>
    <row r="8426" spans="1:43" x14ac:dyDescent="0.25">
      <c r="A8426" t="s">
        <v>531</v>
      </c>
      <c r="B8426">
        <v>899999239</v>
      </c>
      <c r="C8426" t="s">
        <v>532</v>
      </c>
      <c r="D8426" t="s">
        <v>50603</v>
      </c>
      <c r="E8426" t="s">
        <v>50604</v>
      </c>
      <c r="F8426" t="s">
        <v>136</v>
      </c>
      <c r="G8426" t="s">
        <v>44</v>
      </c>
      <c r="H8426" t="s">
        <v>295</v>
      </c>
      <c r="I8426" t="s">
        <v>45</v>
      </c>
      <c r="J8426" t="s">
        <v>46</v>
      </c>
      <c r="K8426" t="s">
        <v>47</v>
      </c>
      <c r="L8426" s="1">
        <v>46052</v>
      </c>
      <c r="M8426" s="1">
        <v>46055</v>
      </c>
      <c r="N8426" s="1">
        <v>46361</v>
      </c>
      <c r="O8426" t="s">
        <v>57</v>
      </c>
      <c r="P8426" t="s">
        <v>49</v>
      </c>
      <c r="Q8426" t="s">
        <v>50605</v>
      </c>
      <c r="R8426" t="s">
        <v>50606</v>
      </c>
      <c r="S8426" t="s">
        <v>30</v>
      </c>
      <c r="T8426" t="s">
        <v>53</v>
      </c>
      <c r="U8426" s="6">
        <v>30583316</v>
      </c>
      <c r="V8426" t="s">
        <v>54</v>
      </c>
      <c r="W8426" t="s">
        <v>54</v>
      </c>
      <c r="X8426" s="6">
        <v>30583316</v>
      </c>
      <c r="Y8426" s="5">
        <f t="shared" si="131"/>
        <v>0</v>
      </c>
      <c r="Z8426" t="s">
        <v>54</v>
      </c>
      <c r="AA8426" t="s">
        <v>54</v>
      </c>
      <c r="AB8426" t="s">
        <v>54</v>
      </c>
      <c r="AC8426" s="6">
        <v>30583316</v>
      </c>
      <c r="AD8426" t="s">
        <v>50607</v>
      </c>
      <c r="AE8426" t="s">
        <v>50606</v>
      </c>
      <c r="AF8426" t="s">
        <v>638</v>
      </c>
      <c r="AG8426" t="s">
        <v>540</v>
      </c>
      <c r="AH8426" t="s">
        <v>49</v>
      </c>
      <c r="AI8426" t="s">
        <v>541</v>
      </c>
      <c r="AJ8426" t="s">
        <v>562</v>
      </c>
      <c r="AK8426" t="s">
        <v>49</v>
      </c>
      <c r="AL8426" t="s">
        <v>563</v>
      </c>
      <c r="AM8426" t="s">
        <v>52</v>
      </c>
      <c r="AO8426" s="3"/>
      <c r="AP8426" s="3"/>
      <c r="AQ8426" s="3"/>
    </row>
    <row r="8427" spans="1:43" x14ac:dyDescent="0.25">
      <c r="A8427" t="s">
        <v>206</v>
      </c>
      <c r="B8427">
        <v>899999239</v>
      </c>
      <c r="C8427" t="s">
        <v>57</v>
      </c>
      <c r="D8427" t="s">
        <v>50608</v>
      </c>
      <c r="E8427" t="s">
        <v>13314</v>
      </c>
      <c r="F8427" t="s">
        <v>136</v>
      </c>
      <c r="G8427" t="s">
        <v>137</v>
      </c>
      <c r="H8427" t="s">
        <v>13319</v>
      </c>
      <c r="I8427" t="s">
        <v>138</v>
      </c>
      <c r="J8427" t="s">
        <v>139</v>
      </c>
      <c r="K8427" t="s">
        <v>140</v>
      </c>
      <c r="L8427" s="1">
        <v>46052</v>
      </c>
      <c r="M8427" s="1">
        <v>46054</v>
      </c>
      <c r="N8427" s="1">
        <v>46233</v>
      </c>
      <c r="O8427" t="s">
        <v>48</v>
      </c>
      <c r="P8427" t="s">
        <v>142</v>
      </c>
      <c r="Q8427" t="s">
        <v>13315</v>
      </c>
      <c r="R8427" t="s">
        <v>13316</v>
      </c>
      <c r="S8427" t="s">
        <v>146</v>
      </c>
      <c r="T8427" t="s">
        <v>53</v>
      </c>
      <c r="U8427" s="6">
        <v>247200000</v>
      </c>
      <c r="V8427" t="s">
        <v>54</v>
      </c>
      <c r="W8427" t="s">
        <v>54</v>
      </c>
      <c r="X8427" s="6">
        <v>247200000</v>
      </c>
      <c r="Y8427" s="5">
        <f t="shared" si="131"/>
        <v>0</v>
      </c>
      <c r="Z8427" t="s">
        <v>54</v>
      </c>
      <c r="AA8427" t="s">
        <v>54</v>
      </c>
      <c r="AB8427" t="s">
        <v>54</v>
      </c>
      <c r="AC8427" s="6">
        <v>247200000</v>
      </c>
      <c r="AD8427" t="s">
        <v>50609</v>
      </c>
      <c r="AE8427" t="s">
        <v>13318</v>
      </c>
      <c r="AF8427" t="s">
        <v>4191</v>
      </c>
      <c r="AG8427" t="s">
        <v>217</v>
      </c>
      <c r="AH8427" t="s">
        <v>49</v>
      </c>
      <c r="AI8427" t="s">
        <v>218</v>
      </c>
      <c r="AJ8427" t="s">
        <v>46104</v>
      </c>
      <c r="AK8427" t="s">
        <v>49</v>
      </c>
      <c r="AL8427" t="s">
        <v>46105</v>
      </c>
      <c r="AM8427" t="s">
        <v>52</v>
      </c>
      <c r="AO8427" s="3" t="s">
        <v>126966</v>
      </c>
      <c r="AP8427" s="3"/>
      <c r="AQ8427" s="3"/>
    </row>
    <row r="8428" spans="1:43" x14ac:dyDescent="0.25">
      <c r="A8428" t="s">
        <v>346</v>
      </c>
      <c r="B8428">
        <v>899999239</v>
      </c>
      <c r="C8428" t="s">
        <v>347</v>
      </c>
      <c r="D8428" t="s">
        <v>50610</v>
      </c>
      <c r="E8428" t="s">
        <v>50611</v>
      </c>
      <c r="F8428" t="s">
        <v>43</v>
      </c>
      <c r="G8428" t="s">
        <v>50612</v>
      </c>
      <c r="H8428" t="s">
        <v>50613</v>
      </c>
      <c r="I8428" t="s">
        <v>45</v>
      </c>
      <c r="J8428" t="s">
        <v>861</v>
      </c>
      <c r="K8428" t="s">
        <v>862</v>
      </c>
      <c r="L8428" s="1">
        <v>46167</v>
      </c>
      <c r="M8428" s="1">
        <v>46178</v>
      </c>
      <c r="N8428" s="1">
        <v>46239</v>
      </c>
      <c r="O8428" t="s">
        <v>57</v>
      </c>
      <c r="P8428" t="s">
        <v>142</v>
      </c>
      <c r="Q8428" t="s">
        <v>50614</v>
      </c>
      <c r="R8428" t="s">
        <v>50615</v>
      </c>
      <c r="S8428" t="s">
        <v>146</v>
      </c>
      <c r="T8428" t="s">
        <v>53</v>
      </c>
      <c r="U8428" s="6">
        <v>13000000</v>
      </c>
      <c r="V8428" t="s">
        <v>54</v>
      </c>
      <c r="W8428" t="s">
        <v>54</v>
      </c>
      <c r="X8428" s="6">
        <v>13000000</v>
      </c>
      <c r="Y8428" s="5">
        <f t="shared" si="131"/>
        <v>0</v>
      </c>
      <c r="Z8428" t="s">
        <v>54</v>
      </c>
      <c r="AA8428" t="s">
        <v>54</v>
      </c>
      <c r="AB8428" t="s">
        <v>54</v>
      </c>
      <c r="AC8428" s="6">
        <v>13000000</v>
      </c>
      <c r="AD8428" t="s">
        <v>50616</v>
      </c>
      <c r="AE8428" t="s">
        <v>50617</v>
      </c>
      <c r="AF8428" t="s">
        <v>9485</v>
      </c>
      <c r="AG8428" t="s">
        <v>50618</v>
      </c>
      <c r="AH8428" t="s">
        <v>49</v>
      </c>
      <c r="AI8428" t="s">
        <v>50619</v>
      </c>
      <c r="AJ8428" t="s">
        <v>61</v>
      </c>
      <c r="AK8428" t="s">
        <v>61</v>
      </c>
      <c r="AL8428" t="s">
        <v>61</v>
      </c>
      <c r="AM8428" t="s">
        <v>52</v>
      </c>
      <c r="AO8428" s="3"/>
      <c r="AP8428" s="3"/>
      <c r="AQ8428" s="3"/>
    </row>
    <row r="8429" spans="1:43" x14ac:dyDescent="0.25">
      <c r="A8429" t="s">
        <v>87</v>
      </c>
      <c r="B8429">
        <v>899999239</v>
      </c>
      <c r="C8429" t="s">
        <v>88</v>
      </c>
      <c r="D8429" t="s">
        <v>50620</v>
      </c>
      <c r="E8429" t="s">
        <v>50621</v>
      </c>
      <c r="F8429" t="s">
        <v>43</v>
      </c>
      <c r="G8429" t="s">
        <v>44</v>
      </c>
      <c r="H8429" t="s">
        <v>30017</v>
      </c>
      <c r="I8429" t="s">
        <v>45</v>
      </c>
      <c r="J8429" t="s">
        <v>46</v>
      </c>
      <c r="K8429" t="s">
        <v>47</v>
      </c>
      <c r="L8429" s="1">
        <v>46032</v>
      </c>
      <c r="M8429" s="1">
        <v>46038</v>
      </c>
      <c r="N8429" s="1">
        <v>46295</v>
      </c>
      <c r="O8429" t="s">
        <v>48</v>
      </c>
      <c r="P8429" t="s">
        <v>49</v>
      </c>
      <c r="Q8429" t="s">
        <v>50622</v>
      </c>
      <c r="R8429" t="s">
        <v>50623</v>
      </c>
      <c r="S8429" t="s">
        <v>30</v>
      </c>
      <c r="T8429" t="s">
        <v>53</v>
      </c>
      <c r="U8429" s="6">
        <v>37636261</v>
      </c>
      <c r="V8429" t="s">
        <v>54</v>
      </c>
      <c r="W8429" s="6">
        <v>24732400</v>
      </c>
      <c r="X8429" s="6">
        <v>21506435</v>
      </c>
      <c r="Y8429" s="5">
        <f t="shared" si="131"/>
        <v>0.65714285486541824</v>
      </c>
      <c r="Z8429" s="6">
        <v>16129826</v>
      </c>
      <c r="AA8429" t="s">
        <v>54</v>
      </c>
      <c r="AB8429" t="s">
        <v>54</v>
      </c>
      <c r="AC8429" s="6">
        <v>21506435</v>
      </c>
      <c r="AD8429" t="s">
        <v>50624</v>
      </c>
      <c r="AE8429" t="s">
        <v>50625</v>
      </c>
      <c r="AF8429" t="s">
        <v>2435</v>
      </c>
      <c r="AG8429" t="s">
        <v>97</v>
      </c>
      <c r="AH8429" t="s">
        <v>49</v>
      </c>
      <c r="AI8429" t="s">
        <v>98</v>
      </c>
      <c r="AJ8429" t="s">
        <v>6530</v>
      </c>
      <c r="AK8429" t="s">
        <v>49</v>
      </c>
      <c r="AL8429" t="s">
        <v>6531</v>
      </c>
      <c r="AM8429" t="s">
        <v>52</v>
      </c>
      <c r="AO8429" s="3"/>
      <c r="AP8429" s="3"/>
      <c r="AQ8429" s="3"/>
    </row>
    <row r="8430" spans="1:43" x14ac:dyDescent="0.25">
      <c r="A8430" t="s">
        <v>404</v>
      </c>
      <c r="B8430">
        <v>899999239</v>
      </c>
      <c r="C8430" t="s">
        <v>67</v>
      </c>
      <c r="D8430" t="s">
        <v>50626</v>
      </c>
      <c r="E8430" t="s">
        <v>50627</v>
      </c>
      <c r="F8430" t="s">
        <v>136</v>
      </c>
      <c r="G8430" t="s">
        <v>44</v>
      </c>
      <c r="H8430" t="s">
        <v>12490</v>
      </c>
      <c r="I8430" t="s">
        <v>45</v>
      </c>
      <c r="J8430" t="s">
        <v>46</v>
      </c>
      <c r="K8430" t="s">
        <v>47</v>
      </c>
      <c r="L8430" s="1">
        <v>46053</v>
      </c>
      <c r="M8430" s="1">
        <v>46064</v>
      </c>
      <c r="N8430" s="1">
        <v>46361</v>
      </c>
      <c r="O8430" t="s">
        <v>141</v>
      </c>
      <c r="P8430" t="s">
        <v>49</v>
      </c>
      <c r="Q8430" t="s">
        <v>50628</v>
      </c>
      <c r="R8430" t="s">
        <v>50629</v>
      </c>
      <c r="S8430" t="s">
        <v>146</v>
      </c>
      <c r="T8430" t="s">
        <v>53</v>
      </c>
      <c r="U8430" s="6">
        <v>32946118</v>
      </c>
      <c r="V8430" t="s">
        <v>54</v>
      </c>
      <c r="W8430" s="6">
        <v>3294414</v>
      </c>
      <c r="X8430" s="6">
        <v>29651704</v>
      </c>
      <c r="Y8430" s="5">
        <f t="shared" si="131"/>
        <v>9.9993996257768517E-2</v>
      </c>
      <c r="Z8430" s="6">
        <v>3294414</v>
      </c>
      <c r="AA8430" t="s">
        <v>54</v>
      </c>
      <c r="AB8430" t="s">
        <v>54</v>
      </c>
      <c r="AC8430" s="6">
        <v>29651704</v>
      </c>
      <c r="AD8430" t="s">
        <v>4601</v>
      </c>
      <c r="AE8430" t="s">
        <v>50630</v>
      </c>
      <c r="AF8430" t="s">
        <v>174</v>
      </c>
      <c r="AG8430" t="s">
        <v>413</v>
      </c>
      <c r="AH8430" t="s">
        <v>49</v>
      </c>
      <c r="AI8430" t="s">
        <v>414</v>
      </c>
      <c r="AJ8430" t="s">
        <v>880</v>
      </c>
      <c r="AK8430" t="s">
        <v>49</v>
      </c>
      <c r="AL8430" t="s">
        <v>881</v>
      </c>
      <c r="AM8430" t="s">
        <v>52</v>
      </c>
      <c r="AO8430" s="3"/>
      <c r="AP8430" s="3"/>
      <c r="AQ8430" s="3"/>
    </row>
    <row r="8431" spans="1:43" x14ac:dyDescent="0.25">
      <c r="A8431" t="s">
        <v>206</v>
      </c>
      <c r="B8431">
        <v>899999239</v>
      </c>
      <c r="C8431" t="s">
        <v>57</v>
      </c>
      <c r="D8431" t="s">
        <v>50631</v>
      </c>
      <c r="E8431" t="s">
        <v>50632</v>
      </c>
      <c r="F8431" t="s">
        <v>262</v>
      </c>
      <c r="G8431" t="s">
        <v>419</v>
      </c>
      <c r="H8431" t="s">
        <v>50637</v>
      </c>
      <c r="I8431" t="s">
        <v>138</v>
      </c>
      <c r="J8431" t="s">
        <v>139</v>
      </c>
      <c r="K8431" t="s">
        <v>140</v>
      </c>
      <c r="L8431" s="1"/>
      <c r="M8431" s="1"/>
      <c r="N8431" s="1">
        <v>46234</v>
      </c>
      <c r="O8431" t="s">
        <v>48</v>
      </c>
      <c r="P8431" t="s">
        <v>142</v>
      </c>
      <c r="Q8431" t="s">
        <v>50633</v>
      </c>
      <c r="R8431" t="s">
        <v>50634</v>
      </c>
      <c r="S8431" t="s">
        <v>146</v>
      </c>
      <c r="T8431" t="s">
        <v>53</v>
      </c>
      <c r="U8431" s="6">
        <v>1948760766</v>
      </c>
      <c r="V8431" t="s">
        <v>54</v>
      </c>
      <c r="W8431" t="s">
        <v>54</v>
      </c>
      <c r="X8431" s="6">
        <v>1948760766</v>
      </c>
      <c r="Y8431" s="5">
        <f t="shared" si="131"/>
        <v>0</v>
      </c>
      <c r="Z8431" t="s">
        <v>54</v>
      </c>
      <c r="AA8431" t="s">
        <v>54</v>
      </c>
      <c r="AB8431" t="s">
        <v>54</v>
      </c>
      <c r="AC8431" s="6">
        <v>1948760766</v>
      </c>
      <c r="AD8431" t="s">
        <v>50635</v>
      </c>
      <c r="AE8431" t="s">
        <v>50636</v>
      </c>
      <c r="AF8431" t="s">
        <v>997</v>
      </c>
      <c r="AG8431" t="s">
        <v>61</v>
      </c>
      <c r="AH8431" t="s">
        <v>61</v>
      </c>
      <c r="AI8431" t="s">
        <v>61</v>
      </c>
      <c r="AJ8431" t="s">
        <v>61</v>
      </c>
      <c r="AK8431" t="s">
        <v>61</v>
      </c>
      <c r="AL8431" t="s">
        <v>61</v>
      </c>
      <c r="AM8431" t="s">
        <v>52</v>
      </c>
      <c r="AO8431" s="3"/>
      <c r="AP8431" s="3"/>
      <c r="AQ8431" s="3"/>
    </row>
    <row r="8432" spans="1:43" x14ac:dyDescent="0.25">
      <c r="A8432" t="s">
        <v>66</v>
      </c>
      <c r="B8432">
        <v>899999239</v>
      </c>
      <c r="C8432" t="s">
        <v>67</v>
      </c>
      <c r="D8432" t="s">
        <v>50638</v>
      </c>
      <c r="E8432" t="s">
        <v>50639</v>
      </c>
      <c r="F8432" t="s">
        <v>43</v>
      </c>
      <c r="G8432" t="s">
        <v>44</v>
      </c>
      <c r="H8432" t="s">
        <v>50643</v>
      </c>
      <c r="I8432" t="s">
        <v>45</v>
      </c>
      <c r="J8432" t="s">
        <v>46</v>
      </c>
      <c r="K8432" t="s">
        <v>47</v>
      </c>
      <c r="L8432" s="1">
        <v>46029</v>
      </c>
      <c r="M8432" s="1">
        <v>46051</v>
      </c>
      <c r="N8432" s="1">
        <v>46387</v>
      </c>
      <c r="O8432" t="s">
        <v>48</v>
      </c>
      <c r="P8432" t="s">
        <v>49</v>
      </c>
      <c r="Q8432" t="s">
        <v>50640</v>
      </c>
      <c r="R8432" t="s">
        <v>50641</v>
      </c>
      <c r="S8432" t="s">
        <v>30</v>
      </c>
      <c r="T8432" t="s">
        <v>53</v>
      </c>
      <c r="U8432" s="6">
        <v>97654814</v>
      </c>
      <c r="V8432" t="s">
        <v>54</v>
      </c>
      <c r="W8432" s="6">
        <v>38212753</v>
      </c>
      <c r="X8432" s="6">
        <v>97654814</v>
      </c>
      <c r="Y8432" s="5">
        <f t="shared" si="131"/>
        <v>0.39130434470951941</v>
      </c>
      <c r="Z8432" t="s">
        <v>54</v>
      </c>
      <c r="AA8432" t="s">
        <v>54</v>
      </c>
      <c r="AB8432" t="s">
        <v>54</v>
      </c>
      <c r="AC8432" s="6">
        <v>97654814</v>
      </c>
      <c r="AD8432" t="s">
        <v>50642</v>
      </c>
      <c r="AE8432" t="s">
        <v>50641</v>
      </c>
      <c r="AF8432" t="s">
        <v>86</v>
      </c>
      <c r="AG8432" t="s">
        <v>75</v>
      </c>
      <c r="AH8432" t="s">
        <v>49</v>
      </c>
      <c r="AI8432" t="s">
        <v>76</v>
      </c>
      <c r="AJ8432" t="s">
        <v>768</v>
      </c>
      <c r="AK8432" t="s">
        <v>49</v>
      </c>
      <c r="AL8432" t="s">
        <v>769</v>
      </c>
      <c r="AM8432" t="s">
        <v>52</v>
      </c>
      <c r="AO8432" s="3"/>
      <c r="AP8432" s="3"/>
      <c r="AQ8432" s="3"/>
    </row>
    <row r="8433" spans="1:43" x14ac:dyDescent="0.25">
      <c r="A8433" t="s">
        <v>723</v>
      </c>
      <c r="B8433">
        <v>8999992392</v>
      </c>
      <c r="C8433" t="s">
        <v>724</v>
      </c>
      <c r="D8433" t="s">
        <v>50644</v>
      </c>
      <c r="E8433" t="s">
        <v>50645</v>
      </c>
      <c r="F8433" t="s">
        <v>43</v>
      </c>
      <c r="G8433" t="s">
        <v>44</v>
      </c>
      <c r="H8433" t="s">
        <v>2351</v>
      </c>
      <c r="I8433" t="s">
        <v>45</v>
      </c>
      <c r="J8433" t="s">
        <v>46</v>
      </c>
      <c r="K8433" t="s">
        <v>47</v>
      </c>
      <c r="L8433" s="1">
        <v>46052</v>
      </c>
      <c r="M8433" s="1">
        <v>46061</v>
      </c>
      <c r="N8433" s="1">
        <v>46356</v>
      </c>
      <c r="O8433" t="s">
        <v>57</v>
      </c>
      <c r="P8433" t="s">
        <v>49</v>
      </c>
      <c r="Q8433" t="s">
        <v>50646</v>
      </c>
      <c r="R8433" t="s">
        <v>50647</v>
      </c>
      <c r="S8433" t="s">
        <v>30</v>
      </c>
      <c r="T8433" t="s">
        <v>53</v>
      </c>
      <c r="U8433" s="6">
        <v>24483410</v>
      </c>
      <c r="V8433" t="s">
        <v>54</v>
      </c>
      <c r="W8433" s="6">
        <v>12241705</v>
      </c>
      <c r="X8433" s="6">
        <v>24483410</v>
      </c>
      <c r="Y8433" s="5">
        <f t="shared" si="131"/>
        <v>0.5</v>
      </c>
      <c r="Z8433" t="s">
        <v>54</v>
      </c>
      <c r="AA8433" t="s">
        <v>54</v>
      </c>
      <c r="AB8433" t="s">
        <v>54</v>
      </c>
      <c r="AC8433" s="6">
        <v>24483410</v>
      </c>
      <c r="AD8433" t="s">
        <v>50648</v>
      </c>
      <c r="AE8433" t="s">
        <v>50647</v>
      </c>
      <c r="AF8433" t="s">
        <v>2352</v>
      </c>
      <c r="AG8433" t="s">
        <v>75</v>
      </c>
      <c r="AH8433" t="s">
        <v>49</v>
      </c>
      <c r="AI8433" t="s">
        <v>76</v>
      </c>
      <c r="AJ8433" t="s">
        <v>778</v>
      </c>
      <c r="AK8433" t="s">
        <v>49</v>
      </c>
      <c r="AL8433" t="s">
        <v>779</v>
      </c>
      <c r="AM8433" t="s">
        <v>52</v>
      </c>
      <c r="AO8433" s="3"/>
      <c r="AP8433" s="3"/>
      <c r="AQ8433" s="3"/>
    </row>
    <row r="8434" spans="1:43" x14ac:dyDescent="0.25">
      <c r="A8434" t="s">
        <v>360</v>
      </c>
      <c r="B8434">
        <v>8999992391</v>
      </c>
      <c r="C8434" t="s">
        <v>361</v>
      </c>
      <c r="D8434" t="s">
        <v>50649</v>
      </c>
      <c r="E8434" t="s">
        <v>50650</v>
      </c>
      <c r="F8434" t="s">
        <v>136</v>
      </c>
      <c r="G8434" t="s">
        <v>419</v>
      </c>
      <c r="H8434" t="s">
        <v>50655</v>
      </c>
      <c r="I8434" t="s">
        <v>138</v>
      </c>
      <c r="J8434" t="s">
        <v>139</v>
      </c>
      <c r="K8434" t="s">
        <v>140</v>
      </c>
      <c r="L8434" s="1">
        <v>46022</v>
      </c>
      <c r="M8434" s="1">
        <v>46022</v>
      </c>
      <c r="N8434" s="1">
        <v>46234</v>
      </c>
      <c r="O8434" t="s">
        <v>57</v>
      </c>
      <c r="P8434" t="s">
        <v>138</v>
      </c>
      <c r="Q8434" t="s">
        <v>50651</v>
      </c>
      <c r="R8434" t="s">
        <v>50652</v>
      </c>
      <c r="S8434" t="s">
        <v>146</v>
      </c>
      <c r="T8434" t="s">
        <v>53</v>
      </c>
      <c r="U8434" s="6">
        <v>869501752</v>
      </c>
      <c r="V8434" t="s">
        <v>54</v>
      </c>
      <c r="W8434" t="s">
        <v>54</v>
      </c>
      <c r="X8434" s="6">
        <v>869501752</v>
      </c>
      <c r="Y8434" s="5">
        <f t="shared" si="131"/>
        <v>0</v>
      </c>
      <c r="Z8434" t="s">
        <v>54</v>
      </c>
      <c r="AA8434" t="s">
        <v>54</v>
      </c>
      <c r="AB8434" t="s">
        <v>54</v>
      </c>
      <c r="AC8434" s="6">
        <v>869501752</v>
      </c>
      <c r="AD8434" t="s">
        <v>50653</v>
      </c>
      <c r="AE8434" t="s">
        <v>50654</v>
      </c>
      <c r="AF8434" t="s">
        <v>1040</v>
      </c>
      <c r="AG8434" t="s">
        <v>368</v>
      </c>
      <c r="AH8434" t="s">
        <v>49</v>
      </c>
      <c r="AI8434" t="s">
        <v>369</v>
      </c>
      <c r="AJ8434" t="s">
        <v>2718</v>
      </c>
      <c r="AK8434" t="s">
        <v>49</v>
      </c>
      <c r="AL8434" t="s">
        <v>2719</v>
      </c>
      <c r="AM8434" t="s">
        <v>52</v>
      </c>
      <c r="AO8434" s="3"/>
      <c r="AP8434" s="3"/>
      <c r="AQ8434" s="3"/>
    </row>
    <row r="8435" spans="1:43" x14ac:dyDescent="0.25">
      <c r="A8435" t="s">
        <v>589</v>
      </c>
      <c r="B8435">
        <v>899999239</v>
      </c>
      <c r="C8435" t="s">
        <v>67</v>
      </c>
      <c r="D8435" t="s">
        <v>50656</v>
      </c>
      <c r="E8435" t="s">
        <v>50657</v>
      </c>
      <c r="F8435" t="s">
        <v>136</v>
      </c>
      <c r="G8435" t="s">
        <v>44</v>
      </c>
      <c r="H8435" t="s">
        <v>386</v>
      </c>
      <c r="I8435" t="s">
        <v>45</v>
      </c>
      <c r="J8435" t="s">
        <v>46</v>
      </c>
      <c r="K8435" t="s">
        <v>47</v>
      </c>
      <c r="L8435" s="1">
        <v>46052</v>
      </c>
      <c r="M8435" s="1">
        <v>46052</v>
      </c>
      <c r="N8435" s="1">
        <v>46361</v>
      </c>
      <c r="O8435" t="s">
        <v>48</v>
      </c>
      <c r="P8435" t="s">
        <v>49</v>
      </c>
      <c r="Q8435" t="s">
        <v>50658</v>
      </c>
      <c r="R8435" t="s">
        <v>50659</v>
      </c>
      <c r="S8435" t="s">
        <v>30</v>
      </c>
      <c r="T8435" t="s">
        <v>53</v>
      </c>
      <c r="U8435" s="6">
        <v>32772209</v>
      </c>
      <c r="V8435" t="s">
        <v>54</v>
      </c>
      <c r="W8435" s="6">
        <v>12893984</v>
      </c>
      <c r="X8435" s="6">
        <v>26885071</v>
      </c>
      <c r="Y8435" s="5">
        <f t="shared" si="131"/>
        <v>0.39344262695261095</v>
      </c>
      <c r="Z8435" s="6">
        <v>5887138</v>
      </c>
      <c r="AA8435" t="s">
        <v>54</v>
      </c>
      <c r="AB8435" t="s">
        <v>54</v>
      </c>
      <c r="AC8435" s="6">
        <v>26885071</v>
      </c>
      <c r="AD8435" t="s">
        <v>50660</v>
      </c>
      <c r="AE8435" t="s">
        <v>50661</v>
      </c>
      <c r="AF8435" t="s">
        <v>247</v>
      </c>
      <c r="AG8435" t="s">
        <v>597</v>
      </c>
      <c r="AH8435" t="s">
        <v>49</v>
      </c>
      <c r="AI8435" t="s">
        <v>598</v>
      </c>
      <c r="AJ8435" t="s">
        <v>61</v>
      </c>
      <c r="AK8435" t="s">
        <v>61</v>
      </c>
      <c r="AL8435" t="s">
        <v>61</v>
      </c>
      <c r="AM8435" t="s">
        <v>52</v>
      </c>
      <c r="AO8435" s="3"/>
      <c r="AP8435" s="3"/>
      <c r="AQ8435" s="3"/>
    </row>
    <row r="8436" spans="1:43" x14ac:dyDescent="0.25">
      <c r="A8436" t="s">
        <v>192</v>
      </c>
      <c r="B8436">
        <v>899999239</v>
      </c>
      <c r="C8436" t="s">
        <v>193</v>
      </c>
      <c r="D8436" t="s">
        <v>50662</v>
      </c>
      <c r="E8436" t="s">
        <v>50663</v>
      </c>
      <c r="F8436" t="s">
        <v>136</v>
      </c>
      <c r="G8436" t="s">
        <v>137</v>
      </c>
      <c r="H8436" t="s">
        <v>50668</v>
      </c>
      <c r="I8436" t="s">
        <v>138</v>
      </c>
      <c r="J8436" t="s">
        <v>139</v>
      </c>
      <c r="K8436" t="s">
        <v>140</v>
      </c>
      <c r="L8436" s="1">
        <v>45650</v>
      </c>
      <c r="M8436" s="1">
        <v>45652</v>
      </c>
      <c r="N8436" s="1">
        <v>46326</v>
      </c>
      <c r="O8436" t="s">
        <v>57</v>
      </c>
      <c r="P8436" t="s">
        <v>142</v>
      </c>
      <c r="Q8436" t="s">
        <v>50664</v>
      </c>
      <c r="R8436" t="s">
        <v>50665</v>
      </c>
      <c r="S8436" t="s">
        <v>146</v>
      </c>
      <c r="T8436" t="s">
        <v>53</v>
      </c>
      <c r="U8436" s="6">
        <v>2442127301</v>
      </c>
      <c r="V8436" t="s">
        <v>54</v>
      </c>
      <c r="W8436" t="s">
        <v>54</v>
      </c>
      <c r="X8436" s="6">
        <v>2442127301</v>
      </c>
      <c r="Y8436" s="5">
        <f t="shared" si="131"/>
        <v>0</v>
      </c>
      <c r="Z8436" t="s">
        <v>54</v>
      </c>
      <c r="AA8436" t="s">
        <v>54</v>
      </c>
      <c r="AB8436" t="s">
        <v>54</v>
      </c>
      <c r="AC8436" s="6">
        <v>2442127301</v>
      </c>
      <c r="AD8436" t="s">
        <v>50666</v>
      </c>
      <c r="AE8436" t="s">
        <v>50667</v>
      </c>
      <c r="AF8436" t="s">
        <v>50669</v>
      </c>
      <c r="AG8436" t="s">
        <v>286</v>
      </c>
      <c r="AH8436" t="s">
        <v>49</v>
      </c>
      <c r="AI8436" t="s">
        <v>203</v>
      </c>
      <c r="AJ8436" t="s">
        <v>998</v>
      </c>
      <c r="AK8436" t="s">
        <v>49</v>
      </c>
      <c r="AL8436" t="s">
        <v>999</v>
      </c>
      <c r="AM8436" t="s">
        <v>52</v>
      </c>
      <c r="AO8436" s="3"/>
      <c r="AP8436" s="3"/>
      <c r="AQ8436" s="3"/>
    </row>
    <row r="8437" spans="1:43" x14ac:dyDescent="0.25">
      <c r="A8437" t="s">
        <v>531</v>
      </c>
      <c r="B8437">
        <v>899999239</v>
      </c>
      <c r="C8437" t="s">
        <v>532</v>
      </c>
      <c r="D8437" t="s">
        <v>50670</v>
      </c>
      <c r="E8437" t="s">
        <v>50670</v>
      </c>
      <c r="F8437" t="s">
        <v>437</v>
      </c>
      <c r="G8437" t="s">
        <v>44</v>
      </c>
      <c r="H8437" t="s">
        <v>61</v>
      </c>
      <c r="I8437" t="s">
        <v>45</v>
      </c>
      <c r="J8437" t="s">
        <v>46</v>
      </c>
      <c r="K8437" t="s">
        <v>47</v>
      </c>
      <c r="L8437" s="1"/>
      <c r="M8437" s="1"/>
      <c r="N8437" s="1">
        <v>46387</v>
      </c>
      <c r="O8437" t="s">
        <v>57</v>
      </c>
      <c r="P8437" t="s">
        <v>57</v>
      </c>
      <c r="Q8437" t="s">
        <v>57</v>
      </c>
      <c r="R8437" t="s">
        <v>58</v>
      </c>
      <c r="S8437" t="s">
        <v>30</v>
      </c>
      <c r="T8437" t="s">
        <v>53</v>
      </c>
      <c r="U8437" t="s">
        <v>54</v>
      </c>
      <c r="V8437" t="s">
        <v>54</v>
      </c>
      <c r="W8437" t="s">
        <v>54</v>
      </c>
      <c r="X8437" t="s">
        <v>54</v>
      </c>
      <c r="Y8437" s="5">
        <v>0</v>
      </c>
      <c r="Z8437" t="s">
        <v>54</v>
      </c>
      <c r="AA8437" t="s">
        <v>54</v>
      </c>
      <c r="AB8437" t="s">
        <v>54</v>
      </c>
      <c r="AC8437" t="s">
        <v>54</v>
      </c>
      <c r="AD8437" t="s">
        <v>20593</v>
      </c>
      <c r="AE8437" t="s">
        <v>58</v>
      </c>
      <c r="AF8437" t="s">
        <v>603</v>
      </c>
      <c r="AG8437" t="s">
        <v>61</v>
      </c>
      <c r="AH8437" t="s">
        <v>61</v>
      </c>
      <c r="AI8437" t="s">
        <v>61</v>
      </c>
      <c r="AJ8437" t="s">
        <v>61</v>
      </c>
      <c r="AK8437" t="s">
        <v>61</v>
      </c>
      <c r="AL8437" t="s">
        <v>61</v>
      </c>
      <c r="AM8437" t="s">
        <v>52</v>
      </c>
      <c r="AO8437" s="3"/>
      <c r="AP8437" s="3"/>
      <c r="AQ8437" s="3"/>
    </row>
    <row r="8438" spans="1:43" x14ac:dyDescent="0.25">
      <c r="A8438" t="s">
        <v>723</v>
      </c>
      <c r="B8438">
        <v>8999992392</v>
      </c>
      <c r="C8438" t="s">
        <v>724</v>
      </c>
      <c r="D8438" t="s">
        <v>50671</v>
      </c>
      <c r="E8438" t="s">
        <v>50672</v>
      </c>
      <c r="F8438" t="s">
        <v>136</v>
      </c>
      <c r="G8438" t="s">
        <v>44</v>
      </c>
      <c r="H8438" t="s">
        <v>50677</v>
      </c>
      <c r="I8438" t="s">
        <v>45</v>
      </c>
      <c r="J8438" t="s">
        <v>46</v>
      </c>
      <c r="K8438" t="s">
        <v>47</v>
      </c>
      <c r="L8438" s="1">
        <v>46050</v>
      </c>
      <c r="M8438" s="1">
        <v>46052</v>
      </c>
      <c r="N8438" s="1">
        <v>46265</v>
      </c>
      <c r="O8438" t="s">
        <v>48</v>
      </c>
      <c r="P8438" t="s">
        <v>49</v>
      </c>
      <c r="Q8438" t="s">
        <v>50673</v>
      </c>
      <c r="R8438" t="s">
        <v>50674</v>
      </c>
      <c r="S8438" t="s">
        <v>30</v>
      </c>
      <c r="T8438" t="s">
        <v>53</v>
      </c>
      <c r="U8438" s="6">
        <v>16254195</v>
      </c>
      <c r="V8438" t="s">
        <v>54</v>
      </c>
      <c r="W8438" s="6">
        <v>9528321</v>
      </c>
      <c r="X8438" s="6">
        <v>16254195</v>
      </c>
      <c r="Y8438" s="5">
        <f t="shared" si="131"/>
        <v>0.58620688382291464</v>
      </c>
      <c r="Z8438" t="s">
        <v>54</v>
      </c>
      <c r="AA8438" t="s">
        <v>54</v>
      </c>
      <c r="AB8438" t="s">
        <v>54</v>
      </c>
      <c r="AC8438" s="6">
        <v>16254195</v>
      </c>
      <c r="AD8438" t="s">
        <v>50675</v>
      </c>
      <c r="AE8438" t="s">
        <v>50676</v>
      </c>
      <c r="AF8438" t="s">
        <v>2534</v>
      </c>
      <c r="AG8438" t="s">
        <v>75</v>
      </c>
      <c r="AH8438" t="s">
        <v>49</v>
      </c>
      <c r="AI8438" t="s">
        <v>76</v>
      </c>
      <c r="AJ8438" t="s">
        <v>1523</v>
      </c>
      <c r="AK8438" t="s">
        <v>49</v>
      </c>
      <c r="AL8438" t="s">
        <v>1524</v>
      </c>
      <c r="AM8438" t="s">
        <v>52</v>
      </c>
      <c r="AO8438" s="3"/>
      <c r="AP8438" s="3"/>
      <c r="AQ8438" s="3"/>
    </row>
    <row r="8439" spans="1:43" x14ac:dyDescent="0.25">
      <c r="A8439" t="s">
        <v>66</v>
      </c>
      <c r="B8439">
        <v>899999239</v>
      </c>
      <c r="C8439" t="s">
        <v>67</v>
      </c>
      <c r="D8439" t="s">
        <v>50678</v>
      </c>
      <c r="E8439" t="s">
        <v>50679</v>
      </c>
      <c r="F8439" t="s">
        <v>43</v>
      </c>
      <c r="G8439" t="s">
        <v>44</v>
      </c>
      <c r="H8439" t="s">
        <v>50680</v>
      </c>
      <c r="I8439" t="s">
        <v>45</v>
      </c>
      <c r="J8439" t="s">
        <v>46</v>
      </c>
      <c r="K8439" t="s">
        <v>47</v>
      </c>
      <c r="L8439" s="1">
        <v>46029</v>
      </c>
      <c r="M8439" s="1">
        <v>46051</v>
      </c>
      <c r="N8439" s="1">
        <v>46387</v>
      </c>
      <c r="O8439" t="s">
        <v>48</v>
      </c>
      <c r="P8439" t="s">
        <v>49</v>
      </c>
      <c r="Q8439" t="s">
        <v>50681</v>
      </c>
      <c r="R8439" t="s">
        <v>50682</v>
      </c>
      <c r="S8439" t="s">
        <v>30</v>
      </c>
      <c r="T8439" t="s">
        <v>53</v>
      </c>
      <c r="U8439" s="6">
        <v>37999772</v>
      </c>
      <c r="V8439" t="s">
        <v>54</v>
      </c>
      <c r="W8439" t="s">
        <v>54</v>
      </c>
      <c r="X8439" s="6">
        <v>37999772</v>
      </c>
      <c r="Y8439" s="5">
        <f t="shared" si="131"/>
        <v>0</v>
      </c>
      <c r="Z8439" t="s">
        <v>54</v>
      </c>
      <c r="AA8439" t="s">
        <v>54</v>
      </c>
      <c r="AB8439" t="s">
        <v>54</v>
      </c>
      <c r="AC8439" s="6">
        <v>37999772</v>
      </c>
      <c r="AD8439" t="s">
        <v>50683</v>
      </c>
      <c r="AE8439" t="s">
        <v>50682</v>
      </c>
      <c r="AF8439" t="s">
        <v>3852</v>
      </c>
      <c r="AG8439" t="s">
        <v>75</v>
      </c>
      <c r="AH8439" t="s">
        <v>49</v>
      </c>
      <c r="AI8439" t="s">
        <v>76</v>
      </c>
      <c r="AJ8439" t="s">
        <v>1692</v>
      </c>
      <c r="AK8439" t="s">
        <v>49</v>
      </c>
      <c r="AL8439" t="s">
        <v>1693</v>
      </c>
      <c r="AM8439" t="s">
        <v>52</v>
      </c>
      <c r="AO8439" s="3"/>
      <c r="AP8439" s="3"/>
      <c r="AQ8439" s="3"/>
    </row>
    <row r="8440" spans="1:43" x14ac:dyDescent="0.25">
      <c r="A8440" t="s">
        <v>300</v>
      </c>
      <c r="B8440">
        <v>899999239</v>
      </c>
      <c r="C8440" t="s">
        <v>301</v>
      </c>
      <c r="D8440" t="s">
        <v>50684</v>
      </c>
      <c r="E8440" t="s">
        <v>50685</v>
      </c>
      <c r="F8440" t="s">
        <v>43</v>
      </c>
      <c r="G8440" t="s">
        <v>44</v>
      </c>
      <c r="H8440" t="s">
        <v>3864</v>
      </c>
      <c r="I8440" t="s">
        <v>45</v>
      </c>
      <c r="J8440" t="s">
        <v>46</v>
      </c>
      <c r="K8440" t="s">
        <v>47</v>
      </c>
      <c r="L8440" s="1">
        <v>46022</v>
      </c>
      <c r="M8440" s="1">
        <v>46022</v>
      </c>
      <c r="N8440" s="1">
        <v>46232</v>
      </c>
      <c r="O8440" t="s">
        <v>57</v>
      </c>
      <c r="P8440" t="s">
        <v>49</v>
      </c>
      <c r="Q8440" t="s">
        <v>50686</v>
      </c>
      <c r="R8440" t="s">
        <v>50687</v>
      </c>
      <c r="S8440" t="s">
        <v>146</v>
      </c>
      <c r="T8440" t="s">
        <v>53</v>
      </c>
      <c r="U8440" s="6">
        <v>27476778</v>
      </c>
      <c r="V8440" t="s">
        <v>54</v>
      </c>
      <c r="W8440" s="6">
        <v>15831858</v>
      </c>
      <c r="X8440" s="6">
        <v>15570174</v>
      </c>
      <c r="Y8440" s="5">
        <f t="shared" si="131"/>
        <v>0.57619048346934998</v>
      </c>
      <c r="Z8440" s="6">
        <v>11906604</v>
      </c>
      <c r="AA8440" t="s">
        <v>54</v>
      </c>
      <c r="AB8440" t="s">
        <v>54</v>
      </c>
      <c r="AC8440" s="6">
        <v>15570174</v>
      </c>
      <c r="AD8440" t="s">
        <v>50688</v>
      </c>
      <c r="AE8440" t="s">
        <v>50687</v>
      </c>
      <c r="AF8440" t="s">
        <v>1040</v>
      </c>
      <c r="AG8440" t="s">
        <v>309</v>
      </c>
      <c r="AH8440" t="s">
        <v>49</v>
      </c>
      <c r="AI8440" t="s">
        <v>310</v>
      </c>
      <c r="AJ8440" t="s">
        <v>2772</v>
      </c>
      <c r="AK8440" t="s">
        <v>49</v>
      </c>
      <c r="AL8440" t="s">
        <v>2773</v>
      </c>
      <c r="AM8440" t="s">
        <v>52</v>
      </c>
      <c r="AO8440" s="3"/>
      <c r="AP8440" s="3"/>
      <c r="AQ8440" s="3"/>
    </row>
    <row r="8441" spans="1:43" x14ac:dyDescent="0.25">
      <c r="A8441" t="s">
        <v>404</v>
      </c>
      <c r="B8441">
        <v>899999239</v>
      </c>
      <c r="C8441" t="s">
        <v>67</v>
      </c>
      <c r="D8441" t="s">
        <v>50689</v>
      </c>
      <c r="E8441" t="s">
        <v>50690</v>
      </c>
      <c r="F8441" t="s">
        <v>136</v>
      </c>
      <c r="G8441" t="s">
        <v>137</v>
      </c>
      <c r="H8441" t="s">
        <v>1413</v>
      </c>
      <c r="I8441" t="s">
        <v>138</v>
      </c>
      <c r="J8441" t="s">
        <v>139</v>
      </c>
      <c r="K8441" t="s">
        <v>140</v>
      </c>
      <c r="L8441" s="1">
        <v>45647</v>
      </c>
      <c r="M8441" s="1">
        <v>45648</v>
      </c>
      <c r="N8441" s="1">
        <v>46326</v>
      </c>
      <c r="O8441" t="s">
        <v>57</v>
      </c>
      <c r="P8441" t="s">
        <v>142</v>
      </c>
      <c r="Q8441" t="s">
        <v>50691</v>
      </c>
      <c r="R8441" t="s">
        <v>50692</v>
      </c>
      <c r="S8441" t="s">
        <v>146</v>
      </c>
      <c r="T8441" t="s">
        <v>53</v>
      </c>
      <c r="U8441" s="6">
        <v>491570685</v>
      </c>
      <c r="V8441" t="s">
        <v>54</v>
      </c>
      <c r="W8441" s="6">
        <v>204522674</v>
      </c>
      <c r="X8441" s="6">
        <v>287048011</v>
      </c>
      <c r="Y8441" s="5">
        <f t="shared" si="131"/>
        <v>0.41605954187443051</v>
      </c>
      <c r="Z8441" s="6">
        <v>204522674</v>
      </c>
      <c r="AA8441" t="s">
        <v>54</v>
      </c>
      <c r="AB8441" t="s">
        <v>54</v>
      </c>
      <c r="AC8441" s="6">
        <v>287048011</v>
      </c>
      <c r="AD8441" t="s">
        <v>50693</v>
      </c>
      <c r="AE8441" t="s">
        <v>50694</v>
      </c>
      <c r="AF8441" t="s">
        <v>6104</v>
      </c>
      <c r="AG8441" t="s">
        <v>413</v>
      </c>
      <c r="AH8441" t="s">
        <v>49</v>
      </c>
      <c r="AI8441" t="s">
        <v>414</v>
      </c>
      <c r="AJ8441" t="s">
        <v>3650</v>
      </c>
      <c r="AK8441" t="s">
        <v>49</v>
      </c>
      <c r="AL8441" t="s">
        <v>3651</v>
      </c>
      <c r="AM8441" t="s">
        <v>52</v>
      </c>
      <c r="AO8441" s="3"/>
      <c r="AP8441" s="3"/>
      <c r="AQ8441" s="3"/>
    </row>
    <row r="8442" spans="1:43" x14ac:dyDescent="0.25">
      <c r="A8442" t="s">
        <v>723</v>
      </c>
      <c r="B8442">
        <v>8999992392</v>
      </c>
      <c r="C8442" t="s">
        <v>724</v>
      </c>
      <c r="D8442" t="s">
        <v>50695</v>
      </c>
      <c r="E8442" t="s">
        <v>50696</v>
      </c>
      <c r="F8442" t="s">
        <v>43</v>
      </c>
      <c r="G8442" t="s">
        <v>44</v>
      </c>
      <c r="H8442" t="s">
        <v>50701</v>
      </c>
      <c r="I8442" t="s">
        <v>45</v>
      </c>
      <c r="J8442" t="s">
        <v>46</v>
      </c>
      <c r="K8442" t="s">
        <v>47</v>
      </c>
      <c r="L8442" s="1">
        <v>46052</v>
      </c>
      <c r="M8442" s="1">
        <v>46058</v>
      </c>
      <c r="N8442" s="1">
        <v>46234</v>
      </c>
      <c r="O8442" t="s">
        <v>48</v>
      </c>
      <c r="P8442" t="s">
        <v>49</v>
      </c>
      <c r="Q8442" t="s">
        <v>50697</v>
      </c>
      <c r="R8442" t="s">
        <v>50698</v>
      </c>
      <c r="S8442" t="s">
        <v>30</v>
      </c>
      <c r="T8442" t="s">
        <v>53</v>
      </c>
      <c r="U8442" s="6">
        <v>27380225</v>
      </c>
      <c r="V8442" t="s">
        <v>54</v>
      </c>
      <c r="W8442" s="6">
        <v>17523344</v>
      </c>
      <c r="X8442" s="6">
        <v>27380225</v>
      </c>
      <c r="Y8442" s="5">
        <f t="shared" si="131"/>
        <v>0.64</v>
      </c>
      <c r="Z8442" t="s">
        <v>54</v>
      </c>
      <c r="AA8442" t="s">
        <v>54</v>
      </c>
      <c r="AB8442" t="s">
        <v>54</v>
      </c>
      <c r="AC8442" s="6">
        <v>27380225</v>
      </c>
      <c r="AD8442" t="s">
        <v>50699</v>
      </c>
      <c r="AE8442" t="s">
        <v>50700</v>
      </c>
      <c r="AF8442" t="s">
        <v>4614</v>
      </c>
      <c r="AG8442" t="s">
        <v>75</v>
      </c>
      <c r="AH8442" t="s">
        <v>49</v>
      </c>
      <c r="AI8442" t="s">
        <v>76</v>
      </c>
      <c r="AJ8442" t="s">
        <v>3778</v>
      </c>
      <c r="AK8442" t="s">
        <v>49</v>
      </c>
      <c r="AL8442" t="s">
        <v>3779</v>
      </c>
      <c r="AM8442" t="s">
        <v>52</v>
      </c>
      <c r="AO8442" s="3"/>
      <c r="AP8442" s="3"/>
      <c r="AQ8442" s="3"/>
    </row>
    <row r="8443" spans="1:43" x14ac:dyDescent="0.25">
      <c r="A8443" t="s">
        <v>613</v>
      </c>
      <c r="B8443">
        <v>899999239</v>
      </c>
      <c r="C8443" t="s">
        <v>614</v>
      </c>
      <c r="D8443" t="s">
        <v>50702</v>
      </c>
      <c r="E8443" t="s">
        <v>50703</v>
      </c>
      <c r="F8443" t="s">
        <v>43</v>
      </c>
      <c r="G8443" t="s">
        <v>44</v>
      </c>
      <c r="H8443" t="s">
        <v>17474</v>
      </c>
      <c r="I8443" t="s">
        <v>45</v>
      </c>
      <c r="J8443" t="s">
        <v>46</v>
      </c>
      <c r="K8443" t="s">
        <v>47</v>
      </c>
      <c r="L8443" s="1">
        <v>46036</v>
      </c>
      <c r="M8443" s="1">
        <v>46036</v>
      </c>
      <c r="N8443" s="1">
        <v>46234</v>
      </c>
      <c r="O8443" t="s">
        <v>48</v>
      </c>
      <c r="P8443" t="s">
        <v>49</v>
      </c>
      <c r="Q8443" t="s">
        <v>50704</v>
      </c>
      <c r="R8443" t="s">
        <v>50705</v>
      </c>
      <c r="S8443" t="s">
        <v>30</v>
      </c>
      <c r="T8443" t="s">
        <v>53</v>
      </c>
      <c r="U8443" s="6">
        <v>30665852</v>
      </c>
      <c r="V8443" t="s">
        <v>54</v>
      </c>
 